="50">
        <v>0</v>
      </c>
      <c r="AQ12955" s="3" t="s">
        <v>28905</v>
      </c>
      <c r="AR12955" s="3">
        <v>0</v>
      </c>
      <c r="AS12955" s="3" t="s">
        <v>28244</v>
      </c>
      <c r="AT12955" s="3" t="s">
        <v>62</v>
      </c>
    </row>
    <row r="12956" spans="1:46" ht="15" customHeight="1" x14ac:dyDescent="0.35">
      <c r="A12956" s="43">
        <v>137113</v>
      </c>
      <c r="B12956" s="44" t="s">
        <v>24214</v>
      </c>
      <c r="C12956" s="24">
        <v>44927</v>
      </c>
      <c r="D12956" s="33">
        <v>44942</v>
      </c>
      <c r="E12956" s="45">
        <v>44927</v>
      </c>
      <c r="F12956" s="28">
        <v>0.63402777777777775</v>
      </c>
      <c r="G12956" s="46" t="s">
        <v>95</v>
      </c>
      <c r="H12956" s="3" t="s">
        <v>48</v>
      </c>
      <c r="I12956" s="44" t="s">
        <v>49</v>
      </c>
      <c r="J12956" s="3" t="s">
        <v>3771</v>
      </c>
      <c r="K12956" s="47" t="s">
        <v>6059</v>
      </c>
      <c r="L12956" s="3" t="s">
        <v>50</v>
      </c>
      <c r="M12956" s="47" t="s">
        <v>50</v>
      </c>
      <c r="N12956" s="3" t="s">
        <v>6060</v>
      </c>
      <c r="O12956" s="44" t="s">
        <v>50</v>
      </c>
      <c r="P12956" s="3" t="s">
        <v>50</v>
      </c>
      <c r="Q12956" s="47" t="s">
        <v>50</v>
      </c>
      <c r="R12956" s="3" t="s">
        <v>50</v>
      </c>
      <c r="S12956" s="47" t="s">
        <v>50</v>
      </c>
      <c r="T12956" s="3">
        <v>0.413634</v>
      </c>
      <c r="U12956" s="47">
        <v>51.697539999999996</v>
      </c>
      <c r="V12956" s="48" t="s">
        <v>11018</v>
      </c>
      <c r="W12956" s="44"/>
      <c r="X12956" s="48"/>
      <c r="Y12956" s="44" t="s">
        <v>24022</v>
      </c>
      <c r="Z12956" s="48" t="s">
        <v>24023</v>
      </c>
      <c r="AA12956" s="44" t="s">
        <v>58</v>
      </c>
      <c r="AB12956" s="48" t="s">
        <v>59</v>
      </c>
      <c r="AC12956" s="44" t="s">
        <v>60</v>
      </c>
      <c r="AD12956" s="3" t="s">
        <v>24214</v>
      </c>
      <c r="AE12956" s="3" t="s">
        <v>2483</v>
      </c>
      <c r="AF12956" s="44" t="s">
        <v>2483</v>
      </c>
      <c r="AG12956" s="3" t="s">
        <v>24230</v>
      </c>
      <c r="AH12956" s="47" t="s">
        <v>24230</v>
      </c>
      <c r="AI12956" s="49">
        <v>44945</v>
      </c>
      <c r="AJ12956" s="44" t="s">
        <v>57</v>
      </c>
      <c r="AK12956" s="48" t="s">
        <v>6531</v>
      </c>
      <c r="AL12956" s="44">
        <v>4</v>
      </c>
      <c r="AM12956" s="48">
        <v>1</v>
      </c>
      <c r="AN12956" s="44">
        <v>0</v>
      </c>
      <c r="AO12956" s="48" t="s">
        <v>6795</v>
      </c>
      <c r="AP12956" s="50">
        <v>0</v>
      </c>
      <c r="AQ12956" s="3" t="s">
        <v>28906</v>
      </c>
      <c r="AR12956" s="3">
        <v>0</v>
      </c>
      <c r="AS12956" s="3" t="s">
        <v>28244</v>
      </c>
      <c r="AT12956" s="3" t="s">
        <v>62</v>
      </c>
    </row>
    <row r="12957" spans="1:46" ht="15" customHeight="1" x14ac:dyDescent="0.35">
      <c r="A12957" s="43">
        <v>137112</v>
      </c>
      <c r="B12957" s="44" t="s">
        <v>24214</v>
      </c>
      <c r="C12957" s="24">
        <v>44927</v>
      </c>
      <c r="D12957" s="33">
        <v>44941</v>
      </c>
      <c r="E12957" s="45">
        <v>44927</v>
      </c>
      <c r="F12957" s="28">
        <v>0.88541666666666663</v>
      </c>
      <c r="G12957" s="46" t="s">
        <v>81</v>
      </c>
      <c r="H12957" s="3" t="s">
        <v>48</v>
      </c>
      <c r="I12957" s="44" t="s">
        <v>49</v>
      </c>
      <c r="J12957" s="3" t="s">
        <v>3771</v>
      </c>
      <c r="K12957" s="47" t="s">
        <v>6059</v>
      </c>
      <c r="L12957" s="3" t="s">
        <v>50</v>
      </c>
      <c r="M12957" s="47" t="s">
        <v>50</v>
      </c>
      <c r="N12957" s="3" t="s">
        <v>6060</v>
      </c>
      <c r="O12957" s="44" t="s">
        <v>50</v>
      </c>
      <c r="P12957" s="3" t="s">
        <v>50</v>
      </c>
      <c r="Q12957" s="47" t="s">
        <v>50</v>
      </c>
      <c r="R12957" s="3" t="s">
        <v>50</v>
      </c>
      <c r="S12957" s="47" t="s">
        <v>50</v>
      </c>
      <c r="T12957" s="3">
        <v>0.41364499999999998</v>
      </c>
      <c r="U12957" s="47">
        <v>51.697539999999996</v>
      </c>
      <c r="V12957" s="48" t="s">
        <v>11018</v>
      </c>
      <c r="W12957" s="44"/>
      <c r="X12957" s="48"/>
      <c r="Y12957" s="44" t="s">
        <v>24022</v>
      </c>
      <c r="Z12957" s="48" t="s">
        <v>24023</v>
      </c>
      <c r="AA12957" s="44" t="s">
        <v>58</v>
      </c>
      <c r="AB12957" s="48" t="s">
        <v>59</v>
      </c>
      <c r="AC12957" s="44" t="s">
        <v>60</v>
      </c>
      <c r="AD12957" s="3" t="s">
        <v>24214</v>
      </c>
      <c r="AE12957" s="3" t="s">
        <v>2483</v>
      </c>
      <c r="AF12957" s="44" t="s">
        <v>2483</v>
      </c>
      <c r="AG12957" s="3" t="s">
        <v>24230</v>
      </c>
      <c r="AH12957" s="47" t="s">
        <v>24230</v>
      </c>
      <c r="AI12957" s="49">
        <v>44945</v>
      </c>
      <c r="AJ12957" s="44" t="s">
        <v>57</v>
      </c>
      <c r="AK12957" s="48" t="s">
        <v>6531</v>
      </c>
      <c r="AL12957" s="44">
        <v>4</v>
      </c>
      <c r="AM12957" s="48">
        <v>1</v>
      </c>
      <c r="AN12957" s="44">
        <v>0</v>
      </c>
      <c r="AO12957" s="48" t="s">
        <v>6795</v>
      </c>
      <c r="AP12957" s="50">
        <v>0</v>
      </c>
      <c r="AQ12957" s="3" t="s">
        <v>28907</v>
      </c>
      <c r="AR12957" s="3">
        <v>0</v>
      </c>
      <c r="AS12957" s="3" t="s">
        <v>28244</v>
      </c>
      <c r="AT12957" s="3" t="s">
        <v>62</v>
      </c>
    </row>
    <row r="12958" spans="1:46" ht="15" customHeight="1" x14ac:dyDescent="0.35">
      <c r="A12958" s="43">
        <v>137100</v>
      </c>
      <c r="B12958" s="44" t="s">
        <v>24214</v>
      </c>
      <c r="C12958" s="24">
        <v>44927</v>
      </c>
      <c r="D12958" s="33">
        <v>44940</v>
      </c>
      <c r="E12958" s="45">
        <v>44927</v>
      </c>
      <c r="F12958" s="28">
        <v>0.67708333333333337</v>
      </c>
      <c r="G12958" s="46" t="s">
        <v>95</v>
      </c>
      <c r="H12958" s="3" t="s">
        <v>48</v>
      </c>
      <c r="I12958" s="44" t="s">
        <v>49</v>
      </c>
      <c r="J12958" s="3" t="s">
        <v>3771</v>
      </c>
      <c r="K12958" s="47" t="s">
        <v>6059</v>
      </c>
      <c r="L12958" s="3" t="s">
        <v>50</v>
      </c>
      <c r="M12958" s="47" t="s">
        <v>50</v>
      </c>
      <c r="N12958" s="3" t="s">
        <v>6060</v>
      </c>
      <c r="O12958" s="44" t="s">
        <v>50</v>
      </c>
      <c r="P12958" s="3" t="s">
        <v>50</v>
      </c>
      <c r="Q12958" s="47" t="s">
        <v>50</v>
      </c>
      <c r="R12958" s="3" t="s">
        <v>50</v>
      </c>
      <c r="S12958" s="47" t="s">
        <v>50</v>
      </c>
      <c r="T12958" s="3">
        <v>0.44795099999999999</v>
      </c>
      <c r="U12958" s="47">
        <v>51.714958000000003</v>
      </c>
      <c r="V12958" s="48" t="s">
        <v>11018</v>
      </c>
      <c r="W12958" s="44"/>
      <c r="X12958" s="48"/>
      <c r="Y12958" s="44" t="s">
        <v>24022</v>
      </c>
      <c r="Z12958" s="48" t="s">
        <v>24023</v>
      </c>
      <c r="AA12958" s="44" t="s">
        <v>58</v>
      </c>
      <c r="AB12958" s="48" t="s">
        <v>59</v>
      </c>
      <c r="AC12958" s="44" t="s">
        <v>60</v>
      </c>
      <c r="AD12958" s="3" t="s">
        <v>24214</v>
      </c>
      <c r="AE12958" s="3" t="s">
        <v>70</v>
      </c>
      <c r="AF12958" s="44" t="s">
        <v>70</v>
      </c>
      <c r="AG12958" s="3" t="s">
        <v>24230</v>
      </c>
      <c r="AH12958" s="47" t="s">
        <v>24230</v>
      </c>
      <c r="AI12958" s="49">
        <v>44945</v>
      </c>
      <c r="AJ12958" s="44" t="s">
        <v>57</v>
      </c>
      <c r="AK12958" s="48" t="s">
        <v>6531</v>
      </c>
      <c r="AL12958" s="44">
        <v>4</v>
      </c>
      <c r="AM12958" s="48">
        <v>1</v>
      </c>
      <c r="AN12958" s="44">
        <v>0</v>
      </c>
      <c r="AO12958" s="48" t="s">
        <v>6795</v>
      </c>
      <c r="AP12958" s="50">
        <v>0</v>
      </c>
      <c r="AQ12958" s="3" t="s">
        <v>28908</v>
      </c>
      <c r="AR12958" s="3">
        <v>0</v>
      </c>
      <c r="AS12958" s="3" t="s">
        <v>28244</v>
      </c>
      <c r="AT12958" s="3" t="s">
        <v>62</v>
      </c>
    </row>
    <row r="12959" spans="1:46" ht="15" customHeight="1" x14ac:dyDescent="0.35">
      <c r="A12959" s="43">
        <v>137099</v>
      </c>
      <c r="B12959" s="44" t="s">
        <v>24214</v>
      </c>
      <c r="C12959" s="24">
        <v>44927</v>
      </c>
      <c r="D12959" s="33">
        <v>44941</v>
      </c>
      <c r="E12959" s="45">
        <v>44927</v>
      </c>
      <c r="F12959" s="28">
        <v>0.27152777777777776</v>
      </c>
      <c r="G12959" s="46" t="s">
        <v>73</v>
      </c>
      <c r="H12959" s="3" t="s">
        <v>48</v>
      </c>
      <c r="I12959" s="44" t="s">
        <v>49</v>
      </c>
      <c r="J12959" s="3" t="s">
        <v>3771</v>
      </c>
      <c r="K12959" s="47" t="s">
        <v>6059</v>
      </c>
      <c r="L12959" s="3" t="s">
        <v>50</v>
      </c>
      <c r="M12959" s="47" t="s">
        <v>50</v>
      </c>
      <c r="N12959" s="3" t="s">
        <v>6060</v>
      </c>
      <c r="O12959" s="44" t="s">
        <v>50</v>
      </c>
      <c r="P12959" s="3" t="s">
        <v>50</v>
      </c>
      <c r="Q12959" s="47" t="s">
        <v>50</v>
      </c>
      <c r="R12959" s="3" t="s">
        <v>50</v>
      </c>
      <c r="S12959" s="47" t="s">
        <v>50</v>
      </c>
      <c r="T12959" s="3">
        <v>0.44383099999999998</v>
      </c>
      <c r="U12959" s="47">
        <v>51.712192999999999</v>
      </c>
      <c r="V12959" s="48" t="s">
        <v>11018</v>
      </c>
      <c r="W12959" s="44"/>
      <c r="X12959" s="48"/>
      <c r="Y12959" s="44" t="s">
        <v>24022</v>
      </c>
      <c r="Z12959" s="48" t="s">
        <v>24023</v>
      </c>
      <c r="AA12959" s="44" t="s">
        <v>58</v>
      </c>
      <c r="AB12959" s="48" t="s">
        <v>59</v>
      </c>
      <c r="AC12959" s="44" t="s">
        <v>60</v>
      </c>
      <c r="AD12959" s="3" t="s">
        <v>24214</v>
      </c>
      <c r="AE12959" s="3" t="s">
        <v>2483</v>
      </c>
      <c r="AF12959" s="44" t="s">
        <v>2483</v>
      </c>
      <c r="AG12959" s="3" t="s">
        <v>24230</v>
      </c>
      <c r="AH12959" s="47" t="s">
        <v>24230</v>
      </c>
      <c r="AI12959" s="49">
        <v>44945</v>
      </c>
      <c r="AJ12959" s="44" t="s">
        <v>57</v>
      </c>
      <c r="AK12959" s="48" t="s">
        <v>6531</v>
      </c>
      <c r="AL12959" s="44">
        <v>4</v>
      </c>
      <c r="AM12959" s="48">
        <v>1</v>
      </c>
      <c r="AN12959" s="44">
        <v>0</v>
      </c>
      <c r="AO12959" s="48" t="s">
        <v>6795</v>
      </c>
      <c r="AP12959" s="50">
        <v>0</v>
      </c>
      <c r="AQ12959" s="3" t="s">
        <v>28909</v>
      </c>
      <c r="AR12959" s="3">
        <v>0</v>
      </c>
      <c r="AS12959" s="3" t="s">
        <v>28244</v>
      </c>
      <c r="AT12959" s="3" t="s">
        <v>62</v>
      </c>
    </row>
    <row r="12960" spans="1:46" ht="15" customHeight="1" x14ac:dyDescent="0.35">
      <c r="A12960" s="43">
        <v>137098</v>
      </c>
      <c r="B12960" s="44" t="s">
        <v>24214</v>
      </c>
      <c r="C12960" s="24">
        <v>44927</v>
      </c>
      <c r="D12960" s="33">
        <v>44942</v>
      </c>
      <c r="E12960" s="45">
        <v>44927</v>
      </c>
      <c r="F12960" s="28">
        <v>0.92013888888888884</v>
      </c>
      <c r="G12960" s="46" t="s">
        <v>81</v>
      </c>
      <c r="H12960" s="3" t="s">
        <v>48</v>
      </c>
      <c r="I12960" s="44" t="s">
        <v>49</v>
      </c>
      <c r="J12960" s="3" t="s">
        <v>3771</v>
      </c>
      <c r="K12960" s="47" t="s">
        <v>6059</v>
      </c>
      <c r="L12960" s="3" t="s">
        <v>50</v>
      </c>
      <c r="M12960" s="47" t="s">
        <v>50</v>
      </c>
      <c r="N12960" s="3" t="s">
        <v>6060</v>
      </c>
      <c r="O12960" s="44" t="s">
        <v>50</v>
      </c>
      <c r="P12960" s="3" t="s">
        <v>50</v>
      </c>
      <c r="Q12960" s="47" t="s">
        <v>50</v>
      </c>
      <c r="R12960" s="3" t="s">
        <v>50</v>
      </c>
      <c r="S12960" s="47" t="s">
        <v>50</v>
      </c>
      <c r="T12960" s="3">
        <v>0.41364400000000001</v>
      </c>
      <c r="U12960" s="47">
        <v>51.697539999999996</v>
      </c>
      <c r="V12960" s="48" t="s">
        <v>11018</v>
      </c>
      <c r="W12960" s="44"/>
      <c r="X12960" s="48"/>
      <c r="Y12960" s="44" t="s">
        <v>24022</v>
      </c>
      <c r="Z12960" s="48" t="s">
        <v>24023</v>
      </c>
      <c r="AA12960" s="44" t="s">
        <v>58</v>
      </c>
      <c r="AB12960" s="48" t="s">
        <v>59</v>
      </c>
      <c r="AC12960" s="44" t="s">
        <v>60</v>
      </c>
      <c r="AD12960" s="3" t="s">
        <v>24214</v>
      </c>
      <c r="AE12960" s="3" t="s">
        <v>70</v>
      </c>
      <c r="AF12960" s="44" t="s">
        <v>70</v>
      </c>
      <c r="AG12960" s="3" t="s">
        <v>24230</v>
      </c>
      <c r="AH12960" s="47" t="s">
        <v>24230</v>
      </c>
      <c r="AI12960" s="49">
        <v>44945</v>
      </c>
      <c r="AJ12960" s="44" t="s">
        <v>57</v>
      </c>
      <c r="AK12960" s="48" t="s">
        <v>6531</v>
      </c>
      <c r="AL12960" s="44">
        <v>4</v>
      </c>
      <c r="AM12960" s="48">
        <v>1</v>
      </c>
      <c r="AN12960" s="44">
        <v>0</v>
      </c>
      <c r="AO12960" s="48" t="s">
        <v>6795</v>
      </c>
      <c r="AP12960" s="50">
        <v>0</v>
      </c>
      <c r="AQ12960" s="3" t="s">
        <v>28910</v>
      </c>
      <c r="AR12960" s="3">
        <v>0</v>
      </c>
      <c r="AS12960" s="3" t="s">
        <v>28244</v>
      </c>
      <c r="AT12960" s="3" t="s">
        <v>62</v>
      </c>
    </row>
    <row r="12961" spans="1:46" ht="15" customHeight="1" x14ac:dyDescent="0.35">
      <c r="A12961" s="43">
        <v>137096</v>
      </c>
      <c r="B12961" s="44" t="s">
        <v>24214</v>
      </c>
      <c r="C12961" s="24">
        <v>44927</v>
      </c>
      <c r="D12961" s="33">
        <v>44944</v>
      </c>
      <c r="E12961" s="45">
        <v>44927</v>
      </c>
      <c r="F12961" s="28">
        <v>0.89236111111111116</v>
      </c>
      <c r="G12961" s="46" t="s">
        <v>81</v>
      </c>
      <c r="H12961" s="3" t="s">
        <v>48</v>
      </c>
      <c r="I12961" s="44" t="s">
        <v>49</v>
      </c>
      <c r="J12961" s="3" t="s">
        <v>4404</v>
      </c>
      <c r="K12961" s="47" t="s">
        <v>4405</v>
      </c>
      <c r="L12961" s="3" t="s">
        <v>50</v>
      </c>
      <c r="M12961" s="47" t="s">
        <v>50</v>
      </c>
      <c r="N12961" s="3" t="s">
        <v>5498</v>
      </c>
      <c r="O12961" s="44" t="s">
        <v>50</v>
      </c>
      <c r="P12961" s="3" t="s">
        <v>50</v>
      </c>
      <c r="Q12961" s="47" t="s">
        <v>50</v>
      </c>
      <c r="R12961" s="3" t="s">
        <v>50</v>
      </c>
      <c r="S12961" s="47" t="s">
        <v>50</v>
      </c>
      <c r="T12961" s="3">
        <v>1.2438450000000001</v>
      </c>
      <c r="U12961" s="47">
        <v>51.172103</v>
      </c>
      <c r="V12961" s="48" t="s">
        <v>28911</v>
      </c>
      <c r="W12961" s="44"/>
      <c r="X12961" s="48"/>
      <c r="Y12961" s="44" t="s">
        <v>24022</v>
      </c>
      <c r="Z12961" s="48" t="s">
        <v>24023</v>
      </c>
      <c r="AA12961" s="44" t="s">
        <v>58</v>
      </c>
      <c r="AB12961" s="48" t="s">
        <v>59</v>
      </c>
      <c r="AC12961" s="44" t="s">
        <v>60</v>
      </c>
      <c r="AD12961" s="3" t="s">
        <v>24214</v>
      </c>
      <c r="AE12961" s="3" t="s">
        <v>4655</v>
      </c>
      <c r="AF12961" s="44" t="s">
        <v>4655</v>
      </c>
      <c r="AG12961" s="3" t="s">
        <v>24346</v>
      </c>
      <c r="AH12961" s="47" t="s">
        <v>24346</v>
      </c>
      <c r="AI12961" s="49">
        <v>44946</v>
      </c>
      <c r="AJ12961" s="44" t="s">
        <v>57</v>
      </c>
      <c r="AK12961" s="48" t="s">
        <v>6531</v>
      </c>
      <c r="AL12961" s="44">
        <v>3</v>
      </c>
      <c r="AM12961" s="48">
        <v>1</v>
      </c>
      <c r="AN12961" s="44">
        <v>0</v>
      </c>
      <c r="AO12961" s="48" t="s">
        <v>6795</v>
      </c>
      <c r="AP12961" s="50">
        <v>0</v>
      </c>
      <c r="AQ12961" s="3" t="s">
        <v>28912</v>
      </c>
      <c r="AR12961" s="3">
        <v>0</v>
      </c>
      <c r="AS12961" s="3" t="s">
        <v>28244</v>
      </c>
      <c r="AT12961" s="3" t="s">
        <v>62</v>
      </c>
    </row>
    <row r="12962" spans="1:46" ht="15" customHeight="1" x14ac:dyDescent="0.35">
      <c r="A12962" s="43">
        <v>137058</v>
      </c>
      <c r="B12962" s="44" t="s">
        <v>24214</v>
      </c>
      <c r="C12962" s="24">
        <v>44927</v>
      </c>
      <c r="D12962" s="33">
        <v>44939</v>
      </c>
      <c r="E12962" s="45">
        <v>44927</v>
      </c>
      <c r="F12962" s="28">
        <v>0.60416666666666663</v>
      </c>
      <c r="G12962" s="46" t="s">
        <v>71</v>
      </c>
      <c r="H12962" s="3" t="s">
        <v>48</v>
      </c>
      <c r="I12962" s="44" t="s">
        <v>49</v>
      </c>
      <c r="J12962" s="3" t="s">
        <v>5403</v>
      </c>
      <c r="K12962" s="47" t="s">
        <v>5404</v>
      </c>
      <c r="L12962" s="3" t="s">
        <v>24845</v>
      </c>
      <c r="M12962" s="47" t="s">
        <v>25008</v>
      </c>
      <c r="N12962" s="3" t="s">
        <v>5405</v>
      </c>
      <c r="O12962" s="44" t="s">
        <v>67</v>
      </c>
      <c r="P12962" s="3" t="s">
        <v>28913</v>
      </c>
      <c r="Q12962" s="47" t="s">
        <v>28914</v>
      </c>
      <c r="R12962" s="3" t="s">
        <v>3825</v>
      </c>
      <c r="S12962" s="47" t="s">
        <v>28915</v>
      </c>
      <c r="T12962" s="3">
        <v>-2.7105429999999999</v>
      </c>
      <c r="U12962" s="47">
        <v>52.275289000000001</v>
      </c>
      <c r="V12962" s="48" t="s">
        <v>28916</v>
      </c>
      <c r="W12962" s="44"/>
      <c r="X12962" s="48"/>
      <c r="Y12962" s="44" t="s">
        <v>56</v>
      </c>
      <c r="Z12962" s="48" t="s">
        <v>24023</v>
      </c>
      <c r="AA12962" s="44" t="s">
        <v>58</v>
      </c>
      <c r="AB12962" s="48" t="s">
        <v>28917</v>
      </c>
      <c r="AC12962" s="44" t="s">
        <v>28917</v>
      </c>
      <c r="AD12962" s="3" t="s">
        <v>24214</v>
      </c>
      <c r="AE12962" s="3" t="s">
        <v>2483</v>
      </c>
      <c r="AF12962" s="44" t="s">
        <v>2483</v>
      </c>
      <c r="AG12962" s="3" t="s">
        <v>24250</v>
      </c>
      <c r="AH12962" s="47" t="s">
        <v>24246</v>
      </c>
      <c r="AI12962" s="49">
        <v>44944</v>
      </c>
      <c r="AJ12962" s="44" t="s">
        <v>57</v>
      </c>
      <c r="AK12962" s="48" t="s">
        <v>6531</v>
      </c>
      <c r="AL12962" s="44">
        <v>4</v>
      </c>
      <c r="AM12962" s="48">
        <v>1</v>
      </c>
      <c r="AN12962" s="44">
        <v>0</v>
      </c>
      <c r="AO12962" s="48" t="s">
        <v>6795</v>
      </c>
      <c r="AP12962" s="50">
        <v>0</v>
      </c>
      <c r="AQ12962" s="3" t="s">
        <v>28918</v>
      </c>
      <c r="AR12962" s="3">
        <v>0</v>
      </c>
      <c r="AS12962" s="3" t="s">
        <v>28244</v>
      </c>
      <c r="AT12962" s="3" t="s">
        <v>62</v>
      </c>
    </row>
    <row r="12963" spans="1:46" ht="15" customHeight="1" x14ac:dyDescent="0.35">
      <c r="A12963" s="43">
        <v>137058</v>
      </c>
      <c r="B12963" s="44" t="s">
        <v>24214</v>
      </c>
      <c r="C12963" s="24">
        <v>44927</v>
      </c>
      <c r="D12963" s="33">
        <v>44939</v>
      </c>
      <c r="E12963" s="45">
        <v>44927</v>
      </c>
      <c r="F12963" s="28">
        <v>0.60416666666666663</v>
      </c>
      <c r="G12963" s="46" t="s">
        <v>71</v>
      </c>
      <c r="H12963" s="3" t="s">
        <v>48</v>
      </c>
      <c r="I12963" s="44" t="s">
        <v>49</v>
      </c>
      <c r="J12963" s="3" t="s">
        <v>5403</v>
      </c>
      <c r="K12963" s="47" t="s">
        <v>5404</v>
      </c>
      <c r="L12963" s="3" t="s">
        <v>24845</v>
      </c>
      <c r="M12963" s="47" t="s">
        <v>25008</v>
      </c>
      <c r="N12963" s="3" t="s">
        <v>5405</v>
      </c>
      <c r="O12963" s="44" t="s">
        <v>67</v>
      </c>
      <c r="P12963" s="3" t="s">
        <v>28913</v>
      </c>
      <c r="Q12963" s="47" t="s">
        <v>28914</v>
      </c>
      <c r="R12963" s="3" t="s">
        <v>3825</v>
      </c>
      <c r="S12963" s="47" t="s">
        <v>28915</v>
      </c>
      <c r="T12963" s="3">
        <v>-2.7105429999999999</v>
      </c>
      <c r="U12963" s="47">
        <v>52.275289000000001</v>
      </c>
      <c r="V12963" s="48" t="s">
        <v>28916</v>
      </c>
      <c r="W12963" s="44"/>
      <c r="X12963" s="48"/>
      <c r="Y12963" s="44" t="s">
        <v>56</v>
      </c>
      <c r="Z12963" s="48" t="s">
        <v>24023</v>
      </c>
      <c r="AA12963" s="44" t="s">
        <v>28919</v>
      </c>
      <c r="AB12963" s="48" t="s">
        <v>28919</v>
      </c>
      <c r="AC12963" s="44" t="s">
        <v>28919</v>
      </c>
      <c r="AD12963" s="3" t="s">
        <v>24214</v>
      </c>
      <c r="AE12963" s="3" t="s">
        <v>2483</v>
      </c>
      <c r="AF12963" s="44" t="s">
        <v>2483</v>
      </c>
      <c r="AG12963" s="3" t="s">
        <v>24250</v>
      </c>
      <c r="AH12963" s="47" t="s">
        <v>24246</v>
      </c>
      <c r="AI12963" s="49">
        <v>44944</v>
      </c>
      <c r="AJ12963" s="44" t="s">
        <v>57</v>
      </c>
      <c r="AK12963" s="48" t="s">
        <v>6531</v>
      </c>
      <c r="AL12963" s="44">
        <v>4</v>
      </c>
      <c r="AM12963" s="48">
        <v>1</v>
      </c>
      <c r="AN12963" s="44">
        <v>0</v>
      </c>
      <c r="AO12963" s="48" t="s">
        <v>6795</v>
      </c>
      <c r="AP12963" s="50">
        <v>0</v>
      </c>
      <c r="AQ12963" s="3" t="s">
        <v>28920</v>
      </c>
      <c r="AR12963" s="3">
        <v>0</v>
      </c>
      <c r="AS12963" s="3" t="s">
        <v>28244</v>
      </c>
      <c r="AT12963" s="3" t="s">
        <v>62</v>
      </c>
    </row>
    <row r="12964" spans="1:46" ht="15" customHeight="1" x14ac:dyDescent="0.35">
      <c r="A12964" s="43">
        <v>137058</v>
      </c>
      <c r="B12964" s="44" t="s">
        <v>24214</v>
      </c>
      <c r="C12964" s="24">
        <v>44927</v>
      </c>
      <c r="D12964" s="33">
        <v>44939</v>
      </c>
      <c r="E12964" s="45">
        <v>44927</v>
      </c>
      <c r="F12964" s="28">
        <v>0.60416666666666663</v>
      </c>
      <c r="G12964" s="46" t="s">
        <v>71</v>
      </c>
      <c r="H12964" s="3" t="s">
        <v>48</v>
      </c>
      <c r="I12964" s="44" t="s">
        <v>49</v>
      </c>
      <c r="J12964" s="3" t="s">
        <v>5403</v>
      </c>
      <c r="K12964" s="47" t="s">
        <v>5404</v>
      </c>
      <c r="L12964" s="3" t="s">
        <v>24845</v>
      </c>
      <c r="M12964" s="47" t="s">
        <v>25008</v>
      </c>
      <c r="N12964" s="3" t="s">
        <v>5405</v>
      </c>
      <c r="O12964" s="44" t="s">
        <v>67</v>
      </c>
      <c r="P12964" s="3" t="s">
        <v>28913</v>
      </c>
      <c r="Q12964" s="47" t="s">
        <v>28914</v>
      </c>
      <c r="R12964" s="3" t="s">
        <v>3825</v>
      </c>
      <c r="S12964" s="47" t="s">
        <v>28915</v>
      </c>
      <c r="T12964" s="3">
        <v>-2.7105429999999999</v>
      </c>
      <c r="U12964" s="47">
        <v>52.275289000000001</v>
      </c>
      <c r="V12964" s="48" t="s">
        <v>28916</v>
      </c>
      <c r="W12964" s="44"/>
      <c r="X12964" s="48"/>
      <c r="Y12964" s="44" t="s">
        <v>56</v>
      </c>
      <c r="Z12964" s="48" t="s">
        <v>24023</v>
      </c>
      <c r="AA12964" s="44" t="s">
        <v>28921</v>
      </c>
      <c r="AB12964" s="48" t="s">
        <v>28921</v>
      </c>
      <c r="AC12964" s="44" t="s">
        <v>28921</v>
      </c>
      <c r="AD12964" s="3" t="s">
        <v>24214</v>
      </c>
      <c r="AE12964" s="3" t="s">
        <v>2483</v>
      </c>
      <c r="AF12964" s="44" t="s">
        <v>2483</v>
      </c>
      <c r="AG12964" s="3" t="s">
        <v>24250</v>
      </c>
      <c r="AH12964" s="47" t="s">
        <v>24246</v>
      </c>
      <c r="AI12964" s="49">
        <v>44944</v>
      </c>
      <c r="AJ12964" s="44" t="s">
        <v>57</v>
      </c>
      <c r="AK12964" s="48" t="s">
        <v>6531</v>
      </c>
      <c r="AL12964" s="44">
        <v>4</v>
      </c>
      <c r="AM12964" s="48">
        <v>1</v>
      </c>
      <c r="AN12964" s="44">
        <v>0</v>
      </c>
      <c r="AO12964" s="48" t="s">
        <v>6795</v>
      </c>
      <c r="AP12964" s="50">
        <v>0</v>
      </c>
      <c r="AQ12964" s="3" t="s">
        <v>28922</v>
      </c>
      <c r="AR12964" s="3">
        <v>0</v>
      </c>
      <c r="AS12964" s="3" t="s">
        <v>28244</v>
      </c>
      <c r="AT12964" s="3" t="s">
        <v>62</v>
      </c>
    </row>
    <row r="12965" spans="1:46" ht="15" customHeight="1" x14ac:dyDescent="0.35">
      <c r="A12965" s="43">
        <v>137058</v>
      </c>
      <c r="B12965" s="44" t="s">
        <v>24214</v>
      </c>
      <c r="C12965" s="24">
        <v>44927</v>
      </c>
      <c r="D12965" s="33">
        <v>44939</v>
      </c>
      <c r="E12965" s="45">
        <v>44927</v>
      </c>
      <c r="F12965" s="28">
        <v>0.60416666666666663</v>
      </c>
      <c r="G12965" s="46" t="s">
        <v>71</v>
      </c>
      <c r="H12965" s="3" t="s">
        <v>48</v>
      </c>
      <c r="I12965" s="44" t="s">
        <v>49</v>
      </c>
      <c r="J12965" s="3" t="s">
        <v>5403</v>
      </c>
      <c r="K12965" s="47" t="s">
        <v>5404</v>
      </c>
      <c r="L12965" s="3" t="s">
        <v>24845</v>
      </c>
      <c r="M12965" s="47" t="s">
        <v>25008</v>
      </c>
      <c r="N12965" s="3" t="s">
        <v>5405</v>
      </c>
      <c r="O12965" s="44" t="s">
        <v>67</v>
      </c>
      <c r="P12965" s="3" t="s">
        <v>28913</v>
      </c>
      <c r="Q12965" s="47" t="s">
        <v>28914</v>
      </c>
      <c r="R12965" s="3" t="s">
        <v>3825</v>
      </c>
      <c r="S12965" s="47" t="s">
        <v>28915</v>
      </c>
      <c r="T12965" s="3">
        <v>-2.7105429999999999</v>
      </c>
      <c r="U12965" s="47">
        <v>52.275289000000001</v>
      </c>
      <c r="V12965" s="48" t="s">
        <v>28916</v>
      </c>
      <c r="W12965" s="44"/>
      <c r="X12965" s="48"/>
      <c r="Y12965" s="44" t="s">
        <v>56</v>
      </c>
      <c r="Z12965" s="48" t="s">
        <v>24023</v>
      </c>
      <c r="AA12965" s="44" t="s">
        <v>28923</v>
      </c>
      <c r="AB12965" s="48" t="s">
        <v>28923</v>
      </c>
      <c r="AC12965" s="44" t="s">
        <v>28923</v>
      </c>
      <c r="AD12965" s="3" t="s">
        <v>24214</v>
      </c>
      <c r="AE12965" s="3" t="s">
        <v>2483</v>
      </c>
      <c r="AF12965" s="44" t="s">
        <v>2483</v>
      </c>
      <c r="AG12965" s="3" t="s">
        <v>24250</v>
      </c>
      <c r="AH12965" s="47" t="s">
        <v>24246</v>
      </c>
      <c r="AI12965" s="49">
        <v>44944</v>
      </c>
      <c r="AJ12965" s="44" t="s">
        <v>57</v>
      </c>
      <c r="AK12965" s="48" t="s">
        <v>6531</v>
      </c>
      <c r="AL12965" s="44">
        <v>4</v>
      </c>
      <c r="AM12965" s="48">
        <v>1</v>
      </c>
      <c r="AN12965" s="44">
        <v>0</v>
      </c>
      <c r="AO12965" s="48" t="s">
        <v>6795</v>
      </c>
      <c r="AP12965" s="50">
        <v>0</v>
      </c>
      <c r="AQ12965" s="3" t="s">
        <v>28924</v>
      </c>
      <c r="AR12965" s="3">
        <v>0</v>
      </c>
      <c r="AS12965" s="3" t="s">
        <v>28244</v>
      </c>
      <c r="AT12965" s="3" t="s">
        <v>62</v>
      </c>
    </row>
    <row r="12966" spans="1:46" ht="15" customHeight="1" x14ac:dyDescent="0.35">
      <c r="A12966" s="43">
        <v>137054</v>
      </c>
      <c r="B12966" s="44" t="s">
        <v>24214</v>
      </c>
      <c r="C12966" s="24">
        <v>44927</v>
      </c>
      <c r="D12966" s="33">
        <v>44943</v>
      </c>
      <c r="E12966" s="45">
        <v>44927</v>
      </c>
      <c r="F12966" s="28">
        <v>0.95833333333333337</v>
      </c>
      <c r="G12966" s="46" t="s">
        <v>81</v>
      </c>
      <c r="H12966" s="3" t="s">
        <v>48</v>
      </c>
      <c r="I12966" s="44" t="s">
        <v>63</v>
      </c>
      <c r="J12966" s="3" t="s">
        <v>6559</v>
      </c>
      <c r="K12966" s="47" t="s">
        <v>6560</v>
      </c>
      <c r="L12966" s="3" t="s">
        <v>50</v>
      </c>
      <c r="M12966" s="47" t="s">
        <v>50</v>
      </c>
      <c r="N12966" s="3" t="s">
        <v>11220</v>
      </c>
      <c r="O12966" s="44" t="s">
        <v>87</v>
      </c>
      <c r="P12966" s="3" t="s">
        <v>28925</v>
      </c>
      <c r="Q12966" s="47" t="s">
        <v>28926</v>
      </c>
      <c r="R12966" s="3" t="s">
        <v>3825</v>
      </c>
      <c r="S12966" s="47" t="s">
        <v>28927</v>
      </c>
      <c r="T12966" s="3">
        <v>-1.0871949999999999</v>
      </c>
      <c r="U12966" s="47">
        <v>53.955745999999998</v>
      </c>
      <c r="V12966" s="48" t="s">
        <v>28928</v>
      </c>
      <c r="W12966" s="44"/>
      <c r="X12966" s="48"/>
      <c r="Y12966" s="44" t="s">
        <v>25738</v>
      </c>
      <c r="Z12966" s="48" t="s">
        <v>24023</v>
      </c>
      <c r="AA12966" s="44" t="s">
        <v>58</v>
      </c>
      <c r="AB12966" s="48" t="s">
        <v>28929</v>
      </c>
      <c r="AC12966" s="44" t="s">
        <v>60</v>
      </c>
      <c r="AD12966" s="3" t="s">
        <v>24214</v>
      </c>
      <c r="AE12966" s="3" t="s">
        <v>2483</v>
      </c>
      <c r="AF12966" s="44" t="s">
        <v>2483</v>
      </c>
      <c r="AG12966" s="3" t="s">
        <v>24346</v>
      </c>
      <c r="AH12966" s="47" t="s">
        <v>24346</v>
      </c>
      <c r="AI12966" s="49">
        <v>44944</v>
      </c>
      <c r="AJ12966" s="44" t="s">
        <v>57</v>
      </c>
      <c r="AK12966" s="48" t="s">
        <v>6531</v>
      </c>
      <c r="AL12966" s="44">
        <v>2</v>
      </c>
      <c r="AM12966" s="48">
        <v>1</v>
      </c>
      <c r="AN12966" s="44">
        <v>0</v>
      </c>
      <c r="AO12966" s="48" t="s">
        <v>6795</v>
      </c>
      <c r="AP12966" s="50">
        <v>0</v>
      </c>
      <c r="AQ12966" s="3" t="s">
        <v>28930</v>
      </c>
      <c r="AR12966" s="3">
        <v>1.6</v>
      </c>
      <c r="AS12966" s="3" t="s">
        <v>28244</v>
      </c>
      <c r="AT12966" s="3" t="s">
        <v>62</v>
      </c>
    </row>
    <row r="12967" spans="1:46" ht="15" customHeight="1" x14ac:dyDescent="0.35">
      <c r="A12967" s="43">
        <v>137049</v>
      </c>
      <c r="B12967" s="44" t="s">
        <v>24214</v>
      </c>
      <c r="C12967" s="24">
        <v>44927</v>
      </c>
      <c r="D12967" s="33">
        <v>44941</v>
      </c>
      <c r="E12967" s="45">
        <v>44927</v>
      </c>
      <c r="F12967" s="28">
        <v>0.88541666666666663</v>
      </c>
      <c r="G12967" s="46" t="s">
        <v>81</v>
      </c>
      <c r="H12967" s="3" t="s">
        <v>48</v>
      </c>
      <c r="I12967" s="44" t="s">
        <v>49</v>
      </c>
      <c r="J12967" s="3" t="s">
        <v>3771</v>
      </c>
      <c r="K12967" s="47" t="s">
        <v>6059</v>
      </c>
      <c r="L12967" s="3" t="s">
        <v>50</v>
      </c>
      <c r="M12967" s="47" t="s">
        <v>50</v>
      </c>
      <c r="N12967" s="3" t="s">
        <v>6060</v>
      </c>
      <c r="O12967" s="44" t="s">
        <v>50</v>
      </c>
      <c r="P12967" s="3" t="s">
        <v>50</v>
      </c>
      <c r="Q12967" s="47" t="s">
        <v>50</v>
      </c>
      <c r="R12967" s="3" t="s">
        <v>50</v>
      </c>
      <c r="S12967" s="47" t="s">
        <v>50</v>
      </c>
      <c r="T12967" s="3">
        <v>0.394179</v>
      </c>
      <c r="U12967" s="47">
        <v>51.676676</v>
      </c>
      <c r="V12967" s="48" t="s">
        <v>11018</v>
      </c>
      <c r="W12967" s="44"/>
      <c r="X12967" s="48"/>
      <c r="Y12967" s="44" t="s">
        <v>24022</v>
      </c>
      <c r="Z12967" s="48" t="s">
        <v>24023</v>
      </c>
      <c r="AA12967" s="44" t="s">
        <v>58</v>
      </c>
      <c r="AB12967" s="48" t="s">
        <v>59</v>
      </c>
      <c r="AC12967" s="44" t="s">
        <v>60</v>
      </c>
      <c r="AD12967" s="3" t="s">
        <v>24214</v>
      </c>
      <c r="AE12967" s="3" t="s">
        <v>2483</v>
      </c>
      <c r="AF12967" s="44" t="s">
        <v>2483</v>
      </c>
      <c r="AG12967" s="3" t="s">
        <v>24230</v>
      </c>
      <c r="AH12967" s="47" t="s">
        <v>24230</v>
      </c>
      <c r="AI12967" s="49">
        <v>44944</v>
      </c>
      <c r="AJ12967" s="44" t="s">
        <v>57</v>
      </c>
      <c r="AK12967" s="48" t="s">
        <v>6531</v>
      </c>
      <c r="AL12967" s="44">
        <v>3</v>
      </c>
      <c r="AM12967" s="48">
        <v>1</v>
      </c>
      <c r="AN12967" s="44">
        <v>0</v>
      </c>
      <c r="AO12967" s="48" t="s">
        <v>6795</v>
      </c>
      <c r="AP12967" s="50">
        <v>0</v>
      </c>
      <c r="AQ12967" s="3" t="s">
        <v>28931</v>
      </c>
      <c r="AR12967" s="3">
        <v>0</v>
      </c>
      <c r="AS12967" s="3" t="s">
        <v>28244</v>
      </c>
      <c r="AT12967" s="3" t="s">
        <v>62</v>
      </c>
    </row>
    <row r="12968" spans="1:46" ht="15" customHeight="1" x14ac:dyDescent="0.35">
      <c r="A12968" s="43">
        <v>137056</v>
      </c>
      <c r="B12968" s="44" t="s">
        <v>24214</v>
      </c>
      <c r="C12968" s="24">
        <v>44927</v>
      </c>
      <c r="D12968" s="33">
        <v>44943</v>
      </c>
      <c r="E12968" s="45">
        <v>44927</v>
      </c>
      <c r="F12968" s="28">
        <v>0.90416666666666667</v>
      </c>
      <c r="G12968" s="46" t="s">
        <v>81</v>
      </c>
      <c r="H12968" s="3" t="s">
        <v>48</v>
      </c>
      <c r="I12968" s="44" t="s">
        <v>49</v>
      </c>
      <c r="J12968" s="3" t="s">
        <v>3771</v>
      </c>
      <c r="K12968" s="47" t="s">
        <v>6059</v>
      </c>
      <c r="L12968" s="3" t="s">
        <v>25001</v>
      </c>
      <c r="M12968" s="47" t="s">
        <v>25002</v>
      </c>
      <c r="N12968" s="3" t="s">
        <v>6060</v>
      </c>
      <c r="O12968" s="44" t="s">
        <v>67</v>
      </c>
      <c r="P12968" s="3" t="s">
        <v>16415</v>
      </c>
      <c r="Q12968" s="47" t="s">
        <v>25030</v>
      </c>
      <c r="R12968" s="3" t="s">
        <v>28932</v>
      </c>
      <c r="S12968" s="47" t="s">
        <v>28933</v>
      </c>
      <c r="T12968" s="3">
        <v>-8.6596000000000006E-2</v>
      </c>
      <c r="U12968" s="47">
        <v>52.301437</v>
      </c>
      <c r="V12968" s="48" t="s">
        <v>28934</v>
      </c>
      <c r="W12968" s="44"/>
      <c r="X12968" s="48"/>
      <c r="Y12968" s="44" t="s">
        <v>56</v>
      </c>
      <c r="Z12968" s="48" t="s">
        <v>24023</v>
      </c>
      <c r="AA12968" s="44" t="s">
        <v>58</v>
      </c>
      <c r="AB12968" s="48" t="s">
        <v>59</v>
      </c>
      <c r="AC12968" s="44" t="s">
        <v>28935</v>
      </c>
      <c r="AD12968" s="3" t="s">
        <v>24214</v>
      </c>
      <c r="AE12968" s="3" t="s">
        <v>4655</v>
      </c>
      <c r="AF12968" s="44" t="s">
        <v>4655</v>
      </c>
      <c r="AG12968" s="3" t="s">
        <v>24536</v>
      </c>
      <c r="AH12968" s="47" t="s">
        <v>24228</v>
      </c>
      <c r="AI12968" s="49">
        <v>44944</v>
      </c>
      <c r="AJ12968" s="44" t="s">
        <v>57</v>
      </c>
      <c r="AK12968" s="48" t="s">
        <v>6531</v>
      </c>
      <c r="AL12968" s="44">
        <v>2</v>
      </c>
      <c r="AM12968" s="48">
        <v>1</v>
      </c>
      <c r="AN12968" s="44">
        <v>0</v>
      </c>
      <c r="AO12968" s="48" t="s">
        <v>6795</v>
      </c>
      <c r="AP12968" s="50">
        <v>0</v>
      </c>
      <c r="AQ12968" s="3" t="s">
        <v>28936</v>
      </c>
      <c r="AR12968" s="3">
        <v>0</v>
      </c>
      <c r="AS12968" s="3" t="s">
        <v>28244</v>
      </c>
      <c r="AT12968" s="3" t="s">
        <v>62</v>
      </c>
    </row>
    <row r="12969" spans="1:46" ht="15" customHeight="1" x14ac:dyDescent="0.35">
      <c r="A12969" s="43">
        <v>137047</v>
      </c>
      <c r="B12969" s="44" t="s">
        <v>24214</v>
      </c>
      <c r="C12969" s="24">
        <v>44927</v>
      </c>
      <c r="D12969" s="33">
        <v>44937</v>
      </c>
      <c r="E12969" s="45">
        <v>44927</v>
      </c>
      <c r="F12969" s="28">
        <v>0.54861111111111105</v>
      </c>
      <c r="G12969" s="46" t="s">
        <v>71</v>
      </c>
      <c r="H12969" s="3" t="s">
        <v>48</v>
      </c>
      <c r="I12969" s="44" t="s">
        <v>49</v>
      </c>
      <c r="J12969" s="3" t="s">
        <v>3771</v>
      </c>
      <c r="K12969" s="47" t="s">
        <v>6059</v>
      </c>
      <c r="L12969" s="3" t="s">
        <v>50</v>
      </c>
      <c r="M12969" s="47" t="s">
        <v>50</v>
      </c>
      <c r="N12969" s="3" t="s">
        <v>6060</v>
      </c>
      <c r="O12969" s="44" t="s">
        <v>50</v>
      </c>
      <c r="P12969" s="3" t="s">
        <v>50</v>
      </c>
      <c r="Q12969" s="47" t="s">
        <v>50</v>
      </c>
      <c r="R12969" s="3" t="s">
        <v>50</v>
      </c>
      <c r="S12969" s="47" t="s">
        <v>50</v>
      </c>
      <c r="T12969" s="3">
        <v>0.39544299999999999</v>
      </c>
      <c r="U12969" s="47">
        <v>51.676896999999997</v>
      </c>
      <c r="V12969" s="48" t="s">
        <v>11018</v>
      </c>
      <c r="W12969" s="44"/>
      <c r="X12969" s="48"/>
      <c r="Y12969" s="44" t="s">
        <v>24022</v>
      </c>
      <c r="Z12969" s="48" t="s">
        <v>24023</v>
      </c>
      <c r="AA12969" s="44" t="s">
        <v>58</v>
      </c>
      <c r="AB12969" s="48" t="s">
        <v>59</v>
      </c>
      <c r="AC12969" s="44" t="s">
        <v>60</v>
      </c>
      <c r="AD12969" s="3" t="s">
        <v>24214</v>
      </c>
      <c r="AE12969" s="3" t="s">
        <v>2483</v>
      </c>
      <c r="AF12969" s="44" t="s">
        <v>2483</v>
      </c>
      <c r="AG12969" s="3" t="s">
        <v>24230</v>
      </c>
      <c r="AH12969" s="47" t="s">
        <v>24230</v>
      </c>
      <c r="AI12969" s="49">
        <v>44944</v>
      </c>
      <c r="AJ12969" s="44" t="s">
        <v>57</v>
      </c>
      <c r="AK12969" s="48" t="s">
        <v>6531</v>
      </c>
      <c r="AL12969" s="44">
        <v>6</v>
      </c>
      <c r="AM12969" s="48">
        <v>1</v>
      </c>
      <c r="AN12969" s="44">
        <v>0</v>
      </c>
      <c r="AO12969" s="48" t="s">
        <v>6795</v>
      </c>
      <c r="AP12969" s="50">
        <v>0</v>
      </c>
      <c r="AQ12969" s="3" t="s">
        <v>28937</v>
      </c>
      <c r="AR12969" s="3">
        <v>0</v>
      </c>
      <c r="AS12969" s="3" t="s">
        <v>28244</v>
      </c>
      <c r="AT12969" s="3" t="s">
        <v>62</v>
      </c>
    </row>
    <row r="12970" spans="1:46" ht="15" customHeight="1" x14ac:dyDescent="0.35">
      <c r="A12970" s="43">
        <v>137045</v>
      </c>
      <c r="B12970" s="44" t="s">
        <v>24214</v>
      </c>
      <c r="C12970" s="24">
        <v>44927</v>
      </c>
      <c r="D12970" s="33">
        <v>44942</v>
      </c>
      <c r="E12970" s="45">
        <v>44927</v>
      </c>
      <c r="F12970" s="28">
        <v>0.91875000000000007</v>
      </c>
      <c r="G12970" s="46" t="s">
        <v>81</v>
      </c>
      <c r="H12970" s="3" t="s">
        <v>48</v>
      </c>
      <c r="I12970" s="44" t="s">
        <v>63</v>
      </c>
      <c r="J12970" s="3" t="s">
        <v>1130</v>
      </c>
      <c r="K12970" s="47" t="s">
        <v>1131</v>
      </c>
      <c r="L12970" s="3" t="s">
        <v>24845</v>
      </c>
      <c r="M12970" s="47" t="s">
        <v>25165</v>
      </c>
      <c r="N12970" s="3" t="s">
        <v>13916</v>
      </c>
      <c r="O12970" s="44" t="s">
        <v>50</v>
      </c>
      <c r="P12970" s="3" t="s">
        <v>50</v>
      </c>
      <c r="Q12970" s="47" t="s">
        <v>50</v>
      </c>
      <c r="R12970" s="3" t="s">
        <v>50</v>
      </c>
      <c r="S12970" s="47" t="s">
        <v>50</v>
      </c>
      <c r="T12970" s="3">
        <v>-1.2985899999999999</v>
      </c>
      <c r="U12970" s="47">
        <v>51.052736000000003</v>
      </c>
      <c r="V12970" s="48" t="s">
        <v>28938</v>
      </c>
      <c r="W12970" s="44"/>
      <c r="X12970" s="48"/>
      <c r="Y12970" s="44" t="s">
        <v>24022</v>
      </c>
      <c r="Z12970" s="48" t="s">
        <v>24023</v>
      </c>
      <c r="AA12970" s="44" t="s">
        <v>58</v>
      </c>
      <c r="AB12970" s="48" t="s">
        <v>59</v>
      </c>
      <c r="AC12970" s="44" t="s">
        <v>60</v>
      </c>
      <c r="AD12970" s="3" t="s">
        <v>24214</v>
      </c>
      <c r="AE12970" s="3" t="s">
        <v>2483</v>
      </c>
      <c r="AF12970" s="44" t="s">
        <v>2483</v>
      </c>
      <c r="AG12970" s="3" t="s">
        <v>24230</v>
      </c>
      <c r="AH12970" s="47" t="s">
        <v>24346</v>
      </c>
      <c r="AI12970" s="49">
        <v>44944</v>
      </c>
      <c r="AJ12970" s="44" t="s">
        <v>57</v>
      </c>
      <c r="AK12970" s="48" t="s">
        <v>6531</v>
      </c>
      <c r="AL12970" s="44">
        <v>3</v>
      </c>
      <c r="AM12970" s="48">
        <v>1</v>
      </c>
      <c r="AN12970" s="44">
        <v>0</v>
      </c>
      <c r="AO12970" s="48" t="s">
        <v>6795</v>
      </c>
      <c r="AP12970" s="50">
        <v>0</v>
      </c>
      <c r="AQ12970" s="3" t="s">
        <v>28939</v>
      </c>
      <c r="AR12970" s="3">
        <v>0</v>
      </c>
      <c r="AS12970" s="3" t="s">
        <v>28244</v>
      </c>
      <c r="AT12970" s="3" t="s">
        <v>62</v>
      </c>
    </row>
    <row r="12971" spans="1:46" ht="15" customHeight="1" x14ac:dyDescent="0.35">
      <c r="A12971" s="43">
        <v>137043</v>
      </c>
      <c r="B12971" s="44" t="s">
        <v>24214</v>
      </c>
      <c r="C12971" s="24">
        <v>44927</v>
      </c>
      <c r="D12971" s="33">
        <v>44937</v>
      </c>
      <c r="E12971" s="45">
        <v>44927</v>
      </c>
      <c r="F12971" s="28">
        <v>0.51041666666666663</v>
      </c>
      <c r="G12971" s="46" t="s">
        <v>71</v>
      </c>
      <c r="H12971" s="3" t="s">
        <v>48</v>
      </c>
      <c r="I12971" s="44" t="s">
        <v>49</v>
      </c>
      <c r="J12971" s="3" t="s">
        <v>3771</v>
      </c>
      <c r="K12971" s="47" t="s">
        <v>6059</v>
      </c>
      <c r="L12971" s="3" t="s">
        <v>50</v>
      </c>
      <c r="M12971" s="47" t="s">
        <v>50</v>
      </c>
      <c r="N12971" s="3" t="s">
        <v>6060</v>
      </c>
      <c r="O12971" s="44" t="s">
        <v>50</v>
      </c>
      <c r="P12971" s="3" t="s">
        <v>50</v>
      </c>
      <c r="Q12971" s="47" t="s">
        <v>50</v>
      </c>
      <c r="R12971" s="3" t="s">
        <v>50</v>
      </c>
      <c r="S12971" s="47" t="s">
        <v>50</v>
      </c>
      <c r="T12971" s="3">
        <v>0.436278</v>
      </c>
      <c r="U12971" s="47">
        <v>51.702832000000001</v>
      </c>
      <c r="V12971" s="48" t="s">
        <v>11018</v>
      </c>
      <c r="W12971" s="44"/>
      <c r="X12971" s="48"/>
      <c r="Y12971" s="44" t="s">
        <v>24022</v>
      </c>
      <c r="Z12971" s="48" t="s">
        <v>24023</v>
      </c>
      <c r="AA12971" s="44" t="s">
        <v>58</v>
      </c>
      <c r="AB12971" s="48" t="s">
        <v>59</v>
      </c>
      <c r="AC12971" s="44" t="s">
        <v>60</v>
      </c>
      <c r="AD12971" s="3" t="s">
        <v>24214</v>
      </c>
      <c r="AE12971" s="3" t="s">
        <v>70</v>
      </c>
      <c r="AF12971" s="44" t="s">
        <v>70</v>
      </c>
      <c r="AG12971" s="3" t="s">
        <v>24230</v>
      </c>
      <c r="AH12971" s="47" t="s">
        <v>24230</v>
      </c>
      <c r="AI12971" s="49">
        <v>44944</v>
      </c>
      <c r="AJ12971" s="44" t="s">
        <v>57</v>
      </c>
      <c r="AK12971" s="48" t="s">
        <v>6531</v>
      </c>
      <c r="AL12971" s="44">
        <v>6</v>
      </c>
      <c r="AM12971" s="48">
        <v>1</v>
      </c>
      <c r="AN12971" s="44">
        <v>0</v>
      </c>
      <c r="AO12971" s="48" t="s">
        <v>6795</v>
      </c>
      <c r="AP12971" s="50">
        <v>0</v>
      </c>
      <c r="AQ12971" s="3" t="s">
        <v>28940</v>
      </c>
      <c r="AR12971" s="3">
        <v>0</v>
      </c>
      <c r="AS12971" s="3" t="s">
        <v>28244</v>
      </c>
      <c r="AT12971" s="3" t="s">
        <v>62</v>
      </c>
    </row>
    <row r="12972" spans="1:46" ht="15" customHeight="1" x14ac:dyDescent="0.35">
      <c r="A12972" s="43">
        <v>137041</v>
      </c>
      <c r="B12972" s="44" t="s">
        <v>24214</v>
      </c>
      <c r="C12972" s="24">
        <v>44927</v>
      </c>
      <c r="D12972" s="33">
        <v>44937</v>
      </c>
      <c r="E12972" s="45">
        <v>44927</v>
      </c>
      <c r="F12972" s="28">
        <v>0.59027777777777779</v>
      </c>
      <c r="G12972" s="46" t="s">
        <v>71</v>
      </c>
      <c r="H12972" s="3" t="s">
        <v>48</v>
      </c>
      <c r="I12972" s="44" t="s">
        <v>49</v>
      </c>
      <c r="J12972" s="3" t="s">
        <v>3771</v>
      </c>
      <c r="K12972" s="47" t="s">
        <v>6059</v>
      </c>
      <c r="L12972" s="3" t="s">
        <v>50</v>
      </c>
      <c r="M12972" s="47" t="s">
        <v>50</v>
      </c>
      <c r="N12972" s="3" t="s">
        <v>6060</v>
      </c>
      <c r="O12972" s="44" t="s">
        <v>50</v>
      </c>
      <c r="P12972" s="3" t="s">
        <v>50</v>
      </c>
      <c r="Q12972" s="47" t="s">
        <v>50</v>
      </c>
      <c r="R12972" s="3" t="s">
        <v>50</v>
      </c>
      <c r="S12972" s="47" t="s">
        <v>50</v>
      </c>
      <c r="T12972" s="3">
        <v>0.40402399999999999</v>
      </c>
      <c r="U12972" s="47">
        <v>51.686250000000001</v>
      </c>
      <c r="V12972" s="48" t="s">
        <v>11018</v>
      </c>
      <c r="W12972" s="44"/>
      <c r="X12972" s="48"/>
      <c r="Y12972" s="44" t="s">
        <v>24022</v>
      </c>
      <c r="Z12972" s="48" t="s">
        <v>24023</v>
      </c>
      <c r="AA12972" s="44" t="s">
        <v>58</v>
      </c>
      <c r="AB12972" s="48" t="s">
        <v>59</v>
      </c>
      <c r="AC12972" s="44" t="s">
        <v>60</v>
      </c>
      <c r="AD12972" s="3" t="s">
        <v>24214</v>
      </c>
      <c r="AE12972" s="3" t="s">
        <v>70</v>
      </c>
      <c r="AF12972" s="44" t="s">
        <v>70</v>
      </c>
      <c r="AG12972" s="3" t="s">
        <v>24230</v>
      </c>
      <c r="AH12972" s="47" t="s">
        <v>24230</v>
      </c>
      <c r="AI12972" s="49">
        <v>44944</v>
      </c>
      <c r="AJ12972" s="44" t="s">
        <v>57</v>
      </c>
      <c r="AK12972" s="48" t="s">
        <v>6531</v>
      </c>
      <c r="AL12972" s="44">
        <v>6</v>
      </c>
      <c r="AM12972" s="48">
        <v>1</v>
      </c>
      <c r="AN12972" s="44">
        <v>0</v>
      </c>
      <c r="AO12972" s="48" t="s">
        <v>6795</v>
      </c>
      <c r="AP12972" s="50">
        <v>0</v>
      </c>
      <c r="AQ12972" s="3" t="s">
        <v>28941</v>
      </c>
      <c r="AR12972" s="3">
        <v>0</v>
      </c>
      <c r="AS12972" s="3" t="s">
        <v>28244</v>
      </c>
      <c r="AT12972" s="3" t="s">
        <v>62</v>
      </c>
    </row>
    <row r="12973" spans="1:46" ht="15" customHeight="1" x14ac:dyDescent="0.35">
      <c r="A12973" s="43">
        <v>137040</v>
      </c>
      <c r="B12973" s="44" t="s">
        <v>24214</v>
      </c>
      <c r="C12973" s="24">
        <v>44927</v>
      </c>
      <c r="D12973" s="33">
        <v>44938</v>
      </c>
      <c r="E12973" s="45">
        <v>44927</v>
      </c>
      <c r="F12973" s="28">
        <v>0.42708333333333331</v>
      </c>
      <c r="G12973" s="46" t="s">
        <v>47</v>
      </c>
      <c r="H12973" s="3" t="s">
        <v>48</v>
      </c>
      <c r="I12973" s="44" t="s">
        <v>49</v>
      </c>
      <c r="J12973" s="3" t="s">
        <v>4404</v>
      </c>
      <c r="K12973" s="47" t="s">
        <v>5286</v>
      </c>
      <c r="L12973" s="3" t="s">
        <v>50</v>
      </c>
      <c r="M12973" s="47" t="s">
        <v>50</v>
      </c>
      <c r="N12973" s="3" t="s">
        <v>5287</v>
      </c>
      <c r="O12973" s="44" t="s">
        <v>50</v>
      </c>
      <c r="P12973" s="3" t="s">
        <v>50</v>
      </c>
      <c r="Q12973" s="47" t="s">
        <v>50</v>
      </c>
      <c r="R12973" s="3" t="s">
        <v>50</v>
      </c>
      <c r="S12973" s="47" t="s">
        <v>50</v>
      </c>
      <c r="T12973" s="3">
        <v>-0.22517699999999999</v>
      </c>
      <c r="U12973" s="47">
        <v>51.686400999999996</v>
      </c>
      <c r="V12973" s="48" t="s">
        <v>24185</v>
      </c>
      <c r="W12973" s="44"/>
      <c r="X12973" s="48"/>
      <c r="Y12973" s="44" t="s">
        <v>24022</v>
      </c>
      <c r="Z12973" s="48" t="s">
        <v>24023</v>
      </c>
      <c r="AA12973" s="44" t="s">
        <v>58</v>
      </c>
      <c r="AB12973" s="48" t="s">
        <v>59</v>
      </c>
      <c r="AC12973" s="44" t="s">
        <v>60</v>
      </c>
      <c r="AD12973" s="3" t="s">
        <v>24214</v>
      </c>
      <c r="AE12973" s="3" t="s">
        <v>4655</v>
      </c>
      <c r="AF12973" s="44" t="s">
        <v>4655</v>
      </c>
      <c r="AG12973" s="3" t="s">
        <v>24230</v>
      </c>
      <c r="AH12973" s="47" t="s">
        <v>24230</v>
      </c>
      <c r="AI12973" s="49">
        <v>44944</v>
      </c>
      <c r="AJ12973" s="44" t="s">
        <v>57</v>
      </c>
      <c r="AK12973" s="48" t="s">
        <v>6531</v>
      </c>
      <c r="AL12973" s="44">
        <v>5</v>
      </c>
      <c r="AM12973" s="48">
        <v>1</v>
      </c>
      <c r="AN12973" s="44">
        <v>0</v>
      </c>
      <c r="AO12973" s="48" t="s">
        <v>6795</v>
      </c>
      <c r="AP12973" s="50">
        <v>0</v>
      </c>
      <c r="AQ12973" s="3" t="s">
        <v>28942</v>
      </c>
      <c r="AR12973" s="3">
        <v>0</v>
      </c>
      <c r="AS12973" s="3" t="s">
        <v>28244</v>
      </c>
      <c r="AT12973" s="3" t="s">
        <v>62</v>
      </c>
    </row>
    <row r="12974" spans="1:46" ht="15" customHeight="1" x14ac:dyDescent="0.35">
      <c r="A12974" s="43">
        <v>137036</v>
      </c>
      <c r="B12974" s="44" t="s">
        <v>24214</v>
      </c>
      <c r="C12974" s="24">
        <v>44927</v>
      </c>
      <c r="D12974" s="33">
        <v>44937</v>
      </c>
      <c r="E12974" s="45">
        <v>44927</v>
      </c>
      <c r="F12974" s="28">
        <v>0.59027777777777779</v>
      </c>
      <c r="G12974" s="46" t="s">
        <v>71</v>
      </c>
      <c r="H12974" s="3" t="s">
        <v>48</v>
      </c>
      <c r="I12974" s="44" t="s">
        <v>49</v>
      </c>
      <c r="J12974" s="3" t="s">
        <v>3771</v>
      </c>
      <c r="K12974" s="47" t="s">
        <v>6059</v>
      </c>
      <c r="L12974" s="3" t="s">
        <v>50</v>
      </c>
      <c r="M12974" s="47" t="s">
        <v>50</v>
      </c>
      <c r="N12974" s="3" t="s">
        <v>6060</v>
      </c>
      <c r="O12974" s="44" t="s">
        <v>50</v>
      </c>
      <c r="P12974" s="3" t="s">
        <v>50</v>
      </c>
      <c r="Q12974" s="47" t="s">
        <v>50</v>
      </c>
      <c r="R12974" s="3" t="s">
        <v>50</v>
      </c>
      <c r="S12974" s="47" t="s">
        <v>50</v>
      </c>
      <c r="T12974" s="3">
        <v>0.40125899999999998</v>
      </c>
      <c r="U12974" s="47">
        <v>51.681975999999999</v>
      </c>
      <c r="V12974" s="48" t="s">
        <v>11018</v>
      </c>
      <c r="W12974" s="44"/>
      <c r="X12974" s="48"/>
      <c r="Y12974" s="44" t="s">
        <v>24022</v>
      </c>
      <c r="Z12974" s="48" t="s">
        <v>24023</v>
      </c>
      <c r="AA12974" s="44" t="s">
        <v>58</v>
      </c>
      <c r="AB12974" s="48" t="s">
        <v>59</v>
      </c>
      <c r="AC12974" s="44" t="s">
        <v>60</v>
      </c>
      <c r="AD12974" s="3" t="s">
        <v>24214</v>
      </c>
      <c r="AE12974" s="3" t="s">
        <v>2483</v>
      </c>
      <c r="AF12974" s="44" t="s">
        <v>2483</v>
      </c>
      <c r="AG12974" s="3" t="s">
        <v>24346</v>
      </c>
      <c r="AH12974" s="47" t="s">
        <v>24346</v>
      </c>
      <c r="AI12974" s="49">
        <v>44987</v>
      </c>
      <c r="AJ12974" s="44" t="s">
        <v>57</v>
      </c>
      <c r="AK12974" s="48" t="s">
        <v>6531</v>
      </c>
      <c r="AL12974" s="44">
        <v>37</v>
      </c>
      <c r="AM12974" s="48">
        <v>0</v>
      </c>
      <c r="AN12974" s="44">
        <v>1</v>
      </c>
      <c r="AO12974" s="48" t="s">
        <v>6795</v>
      </c>
      <c r="AP12974" s="50">
        <v>0</v>
      </c>
      <c r="AQ12974" s="3" t="s">
        <v>28943</v>
      </c>
      <c r="AR12974" s="3">
        <v>0</v>
      </c>
      <c r="AS12974" s="3" t="s">
        <v>28244</v>
      </c>
      <c r="AT12974" s="3" t="s">
        <v>62</v>
      </c>
    </row>
    <row r="12975" spans="1:46" ht="15" customHeight="1" x14ac:dyDescent="0.35">
      <c r="A12975" s="43">
        <v>136991</v>
      </c>
      <c r="B12975" s="44" t="s">
        <v>24214</v>
      </c>
      <c r="C12975" s="24">
        <v>44927</v>
      </c>
      <c r="D12975" s="33">
        <v>44929</v>
      </c>
      <c r="E12975" s="45">
        <v>44927</v>
      </c>
      <c r="F12975" s="28">
        <v>0.98611111111111116</v>
      </c>
      <c r="G12975" s="46" t="s">
        <v>81</v>
      </c>
      <c r="H12975" s="3" t="s">
        <v>48</v>
      </c>
      <c r="I12975" s="44" t="s">
        <v>49</v>
      </c>
      <c r="J12975" s="3" t="s">
        <v>4404</v>
      </c>
      <c r="K12975" s="47" t="s">
        <v>5286</v>
      </c>
      <c r="L12975" s="3" t="s">
        <v>50</v>
      </c>
      <c r="M12975" s="47" t="s">
        <v>50</v>
      </c>
      <c r="N12975" s="3" t="s">
        <v>5287</v>
      </c>
      <c r="O12975" s="44" t="s">
        <v>50</v>
      </c>
      <c r="P12975" s="3" t="s">
        <v>50</v>
      </c>
      <c r="Q12975" s="47" t="s">
        <v>50</v>
      </c>
      <c r="R12975" s="3" t="s">
        <v>50</v>
      </c>
      <c r="S12975" s="47" t="s">
        <v>50</v>
      </c>
      <c r="T12975" s="3">
        <v>-0.22516900000000001</v>
      </c>
      <c r="U12975" s="47">
        <v>51.686400999999996</v>
      </c>
      <c r="V12975" s="48" t="s">
        <v>18272</v>
      </c>
      <c r="W12975" s="44"/>
      <c r="X12975" s="48"/>
      <c r="Y12975" s="44" t="s">
        <v>24022</v>
      </c>
      <c r="Z12975" s="48" t="s">
        <v>24023</v>
      </c>
      <c r="AA12975" s="44" t="s">
        <v>58</v>
      </c>
      <c r="AB12975" s="48" t="s">
        <v>59</v>
      </c>
      <c r="AC12975" s="44" t="s">
        <v>60</v>
      </c>
      <c r="AD12975" s="3" t="s">
        <v>24214</v>
      </c>
      <c r="AE12975" s="3" t="s">
        <v>25171</v>
      </c>
      <c r="AF12975" s="44" t="s">
        <v>25171</v>
      </c>
      <c r="AG12975" s="3" t="s">
        <v>24246</v>
      </c>
      <c r="AH12975" s="47" t="s">
        <v>24230</v>
      </c>
      <c r="AI12975" s="49">
        <v>44942</v>
      </c>
      <c r="AJ12975" s="44" t="s">
        <v>57</v>
      </c>
      <c r="AK12975" s="48" t="s">
        <v>6531</v>
      </c>
      <c r="AL12975" s="44">
        <v>10</v>
      </c>
      <c r="AM12975" s="48">
        <v>1</v>
      </c>
      <c r="AN12975" s="44">
        <v>0</v>
      </c>
      <c r="AO12975" s="48" t="s">
        <v>6795</v>
      </c>
      <c r="AP12975" s="50">
        <v>0</v>
      </c>
      <c r="AQ12975" s="3" t="s">
        <v>28944</v>
      </c>
      <c r="AR12975" s="3">
        <v>0</v>
      </c>
      <c r="AS12975" s="3" t="s">
        <v>28244</v>
      </c>
      <c r="AT12975" s="3" t="s">
        <v>62</v>
      </c>
    </row>
    <row r="12976" spans="1:46" ht="15" customHeight="1" x14ac:dyDescent="0.35">
      <c r="A12976" s="43">
        <v>136990</v>
      </c>
      <c r="B12976" s="44" t="s">
        <v>24214</v>
      </c>
      <c r="C12976" s="24">
        <v>44927</v>
      </c>
      <c r="D12976" s="33">
        <v>44929</v>
      </c>
      <c r="E12976" s="45">
        <v>44927</v>
      </c>
      <c r="F12976" s="28">
        <v>0.34027777777777773</v>
      </c>
      <c r="G12976" s="46" t="s">
        <v>73</v>
      </c>
      <c r="H12976" s="3" t="s">
        <v>48</v>
      </c>
      <c r="I12976" s="44" t="s">
        <v>49</v>
      </c>
      <c r="J12976" s="3" t="s">
        <v>4404</v>
      </c>
      <c r="K12976" s="47" t="s">
        <v>5286</v>
      </c>
      <c r="L12976" s="3" t="s">
        <v>50</v>
      </c>
      <c r="M12976" s="47" t="s">
        <v>50</v>
      </c>
      <c r="N12976" s="3" t="s">
        <v>5287</v>
      </c>
      <c r="O12976" s="44" t="s">
        <v>50</v>
      </c>
      <c r="P12976" s="3" t="s">
        <v>50</v>
      </c>
      <c r="Q12976" s="47" t="s">
        <v>50</v>
      </c>
      <c r="R12976" s="3" t="s">
        <v>50</v>
      </c>
      <c r="S12976" s="47" t="s">
        <v>50</v>
      </c>
      <c r="T12976" s="3">
        <v>-0.22516600000000001</v>
      </c>
      <c r="U12976" s="47">
        <v>51.686400999999996</v>
      </c>
      <c r="V12976" s="48" t="s">
        <v>24185</v>
      </c>
      <c r="W12976" s="44"/>
      <c r="X12976" s="48"/>
      <c r="Y12976" s="44" t="s">
        <v>24022</v>
      </c>
      <c r="Z12976" s="48" t="s">
        <v>24023</v>
      </c>
      <c r="AA12976" s="44" t="s">
        <v>58</v>
      </c>
      <c r="AB12976" s="48" t="s">
        <v>59</v>
      </c>
      <c r="AC12976" s="44" t="s">
        <v>60</v>
      </c>
      <c r="AD12976" s="3" t="s">
        <v>24214</v>
      </c>
      <c r="AE12976" s="3" t="s">
        <v>4655</v>
      </c>
      <c r="AF12976" s="44" t="s">
        <v>4655</v>
      </c>
      <c r="AG12976" s="3" t="s">
        <v>24230</v>
      </c>
      <c r="AH12976" s="47" t="s">
        <v>24230</v>
      </c>
      <c r="AI12976" s="49">
        <v>44942</v>
      </c>
      <c r="AJ12976" s="44" t="s">
        <v>57</v>
      </c>
      <c r="AK12976" s="48" t="s">
        <v>6531</v>
      </c>
      <c r="AL12976" s="44">
        <v>10</v>
      </c>
      <c r="AM12976" s="48">
        <v>1</v>
      </c>
      <c r="AN12976" s="44">
        <v>0</v>
      </c>
      <c r="AO12976" s="48" t="s">
        <v>6795</v>
      </c>
      <c r="AP12976" s="50">
        <v>0</v>
      </c>
      <c r="AQ12976" s="3" t="s">
        <v>28945</v>
      </c>
      <c r="AR12976" s="3">
        <v>0</v>
      </c>
      <c r="AS12976" s="3" t="s">
        <v>28244</v>
      </c>
      <c r="AT12976" s="3" t="s">
        <v>62</v>
      </c>
    </row>
    <row r="12977" spans="1:46" ht="15" customHeight="1" x14ac:dyDescent="0.35">
      <c r="A12977" s="43">
        <v>136985</v>
      </c>
      <c r="B12977" s="44" t="s">
        <v>24214</v>
      </c>
      <c r="C12977" s="24">
        <v>44927</v>
      </c>
      <c r="D12977" s="33">
        <v>44941</v>
      </c>
      <c r="E12977" s="45">
        <v>44927</v>
      </c>
      <c r="F12977" s="28">
        <v>0.81527777777777777</v>
      </c>
      <c r="G12977" s="46" t="s">
        <v>132</v>
      </c>
      <c r="H12977" s="3" t="s">
        <v>82</v>
      </c>
      <c r="I12977" s="44" t="s">
        <v>83</v>
      </c>
      <c r="J12977" s="3" t="s">
        <v>324</v>
      </c>
      <c r="K12977" s="47" t="s">
        <v>325</v>
      </c>
      <c r="L12977" s="3" t="s">
        <v>25001</v>
      </c>
      <c r="M12977" s="47" t="s">
        <v>50</v>
      </c>
      <c r="N12977" s="3" t="s">
        <v>13224</v>
      </c>
      <c r="O12977" s="44" t="s">
        <v>101</v>
      </c>
      <c r="P12977" s="3" t="s">
        <v>24861</v>
      </c>
      <c r="Q12977" s="47" t="s">
        <v>28946</v>
      </c>
      <c r="R12977" s="3" t="s">
        <v>28947</v>
      </c>
      <c r="S12977" s="47" t="s">
        <v>28948</v>
      </c>
      <c r="T12977" s="3">
        <v>-1.21479</v>
      </c>
      <c r="U12977" s="47">
        <v>53.575324000000002</v>
      </c>
      <c r="V12977" s="48" t="s">
        <v>28949</v>
      </c>
      <c r="W12977" s="44"/>
      <c r="X12977" s="48"/>
      <c r="Y12977" s="44" t="s">
        <v>24022</v>
      </c>
      <c r="Z12977" s="48" t="s">
        <v>24023</v>
      </c>
      <c r="AA12977" s="44" t="s">
        <v>58</v>
      </c>
      <c r="AB12977" s="48" t="s">
        <v>59</v>
      </c>
      <c r="AC12977" s="44" t="s">
        <v>60</v>
      </c>
      <c r="AD12977" s="3" t="s">
        <v>24214</v>
      </c>
      <c r="AE12977" s="3" t="s">
        <v>4655</v>
      </c>
      <c r="AF12977" s="44" t="s">
        <v>4655</v>
      </c>
      <c r="AG12977" s="3" t="s">
        <v>24228</v>
      </c>
      <c r="AH12977" s="47" t="s">
        <v>24230</v>
      </c>
      <c r="AI12977" s="49">
        <v>44998</v>
      </c>
      <c r="AJ12977" s="44" t="s">
        <v>57</v>
      </c>
      <c r="AK12977" s="48" t="s">
        <v>6531</v>
      </c>
      <c r="AL12977" s="44">
        <v>41</v>
      </c>
      <c r="AM12977" s="48">
        <v>0</v>
      </c>
      <c r="AN12977" s="44">
        <v>1</v>
      </c>
      <c r="AO12977" s="48" t="s">
        <v>6795</v>
      </c>
      <c r="AP12977" s="50">
        <v>0</v>
      </c>
      <c r="AQ12977" s="3" t="s">
        <v>28950</v>
      </c>
      <c r="AR12977" s="3">
        <v>0</v>
      </c>
      <c r="AS12977" s="3" t="s">
        <v>28244</v>
      </c>
      <c r="AT12977" s="3" t="s">
        <v>62</v>
      </c>
    </row>
    <row r="12978" spans="1:46" ht="15" customHeight="1" x14ac:dyDescent="0.35">
      <c r="A12978" s="43">
        <v>136982</v>
      </c>
      <c r="B12978" s="44" t="s">
        <v>24214</v>
      </c>
      <c r="C12978" s="24">
        <v>44927</v>
      </c>
      <c r="D12978" s="33">
        <v>44938</v>
      </c>
      <c r="E12978" s="45">
        <v>44927</v>
      </c>
      <c r="F12978" s="28">
        <v>0.94791666666666663</v>
      </c>
      <c r="G12978" s="46" t="s">
        <v>81</v>
      </c>
      <c r="H12978" s="3" t="s">
        <v>48</v>
      </c>
      <c r="I12978" s="44" t="s">
        <v>49</v>
      </c>
      <c r="J12978" s="3" t="s">
        <v>4404</v>
      </c>
      <c r="K12978" s="47" t="s">
        <v>4405</v>
      </c>
      <c r="L12978" s="3" t="s">
        <v>25045</v>
      </c>
      <c r="M12978" s="47" t="s">
        <v>25114</v>
      </c>
      <c r="N12978" s="3" t="s">
        <v>4406</v>
      </c>
      <c r="O12978" s="44" t="s">
        <v>67</v>
      </c>
      <c r="P12978" s="3" t="s">
        <v>50</v>
      </c>
      <c r="Q12978" s="47" t="s">
        <v>50</v>
      </c>
      <c r="R12978" s="3" t="s">
        <v>50</v>
      </c>
      <c r="S12978" s="47" t="s">
        <v>50</v>
      </c>
      <c r="T12978" s="3">
        <v>-0.73540000000000005</v>
      </c>
      <c r="U12978" s="47">
        <v>51.3262</v>
      </c>
      <c r="V12978" s="48" t="s">
        <v>24114</v>
      </c>
      <c r="W12978" s="44"/>
      <c r="X12978" s="48"/>
      <c r="Y12978" s="44" t="s">
        <v>56</v>
      </c>
      <c r="Z12978" s="48" t="s">
        <v>24023</v>
      </c>
      <c r="AA12978" s="44" t="s">
        <v>58</v>
      </c>
      <c r="AB12978" s="48" t="s">
        <v>59</v>
      </c>
      <c r="AC12978" s="44" t="s">
        <v>60</v>
      </c>
      <c r="AD12978" s="3" t="s">
        <v>24214</v>
      </c>
      <c r="AE12978" s="3" t="s">
        <v>2483</v>
      </c>
      <c r="AF12978" s="44" t="s">
        <v>2483</v>
      </c>
      <c r="AG12978" s="3" t="s">
        <v>24230</v>
      </c>
      <c r="AH12978" s="47" t="s">
        <v>24346</v>
      </c>
      <c r="AI12978" s="49">
        <v>44942</v>
      </c>
      <c r="AJ12978" s="44" t="s">
        <v>57</v>
      </c>
      <c r="AK12978" s="48" t="s">
        <v>6531</v>
      </c>
      <c r="AL12978" s="44">
        <v>3</v>
      </c>
      <c r="AM12978" s="48">
        <v>1</v>
      </c>
      <c r="AN12978" s="44">
        <v>0</v>
      </c>
      <c r="AO12978" s="48" t="s">
        <v>6795</v>
      </c>
      <c r="AP12978" s="50">
        <v>0</v>
      </c>
      <c r="AQ12978" s="3" t="s">
        <v>28951</v>
      </c>
      <c r="AR12978" s="3">
        <v>0</v>
      </c>
      <c r="AS12978" s="3" t="s">
        <v>28244</v>
      </c>
      <c r="AT12978" s="3" t="s">
        <v>62</v>
      </c>
    </row>
    <row r="12979" spans="1:46" ht="15" customHeight="1" x14ac:dyDescent="0.35">
      <c r="A12979" s="43">
        <v>136981</v>
      </c>
      <c r="B12979" s="44" t="s">
        <v>24214</v>
      </c>
      <c r="C12979" s="24">
        <v>44927</v>
      </c>
      <c r="D12979" s="33">
        <v>44942</v>
      </c>
      <c r="E12979" s="45">
        <v>44927</v>
      </c>
      <c r="F12979" s="28">
        <v>0.48472222222222222</v>
      </c>
      <c r="G12979" s="46" t="s">
        <v>47</v>
      </c>
      <c r="H12979" s="3" t="s">
        <v>48</v>
      </c>
      <c r="I12979" s="44" t="s">
        <v>63</v>
      </c>
      <c r="J12979" s="3" t="s">
        <v>64</v>
      </c>
      <c r="K12979" s="47" t="s">
        <v>65</v>
      </c>
      <c r="L12979" s="3" t="s">
        <v>50</v>
      </c>
      <c r="M12979" s="47" t="s">
        <v>50</v>
      </c>
      <c r="N12979" s="3" t="s">
        <v>15716</v>
      </c>
      <c r="O12979" s="44" t="s">
        <v>50</v>
      </c>
      <c r="P12979" s="3" t="s">
        <v>50</v>
      </c>
      <c r="Q12979" s="47" t="s">
        <v>50</v>
      </c>
      <c r="R12979" s="3" t="s">
        <v>50</v>
      </c>
      <c r="S12979" s="47" t="s">
        <v>50</v>
      </c>
      <c r="T12979" s="3">
        <v>-2.5110009999999998</v>
      </c>
      <c r="U12979" s="47">
        <v>53.398960000000002</v>
      </c>
      <c r="V12979" s="48" t="s">
        <v>28952</v>
      </c>
      <c r="W12979" s="44"/>
      <c r="X12979" s="48"/>
      <c r="Y12979" s="44" t="s">
        <v>24022</v>
      </c>
      <c r="Z12979" s="48" t="s">
        <v>24023</v>
      </c>
      <c r="AA12979" s="44" t="s">
        <v>58</v>
      </c>
      <c r="AB12979" s="48" t="s">
        <v>59</v>
      </c>
      <c r="AC12979" s="44" t="s">
        <v>60</v>
      </c>
      <c r="AD12979" s="3" t="s">
        <v>24214</v>
      </c>
      <c r="AE12979" s="3" t="s">
        <v>4655</v>
      </c>
      <c r="AF12979" s="44" t="s">
        <v>4655</v>
      </c>
      <c r="AG12979" s="3" t="s">
        <v>24346</v>
      </c>
      <c r="AH12979" s="47" t="s">
        <v>24346</v>
      </c>
      <c r="AI12979" s="49">
        <v>45106</v>
      </c>
      <c r="AJ12979" s="44" t="s">
        <v>57</v>
      </c>
      <c r="AK12979" s="48" t="s">
        <v>6531</v>
      </c>
      <c r="AL12979" s="44">
        <v>119</v>
      </c>
      <c r="AM12979" s="48">
        <v>0</v>
      </c>
      <c r="AN12979" s="44">
        <v>1</v>
      </c>
      <c r="AO12979" s="48" t="s">
        <v>6795</v>
      </c>
      <c r="AP12979" s="50">
        <v>0</v>
      </c>
      <c r="AQ12979" s="3" t="s">
        <v>28953</v>
      </c>
      <c r="AR12979" s="3">
        <v>35</v>
      </c>
      <c r="AS12979" s="3" t="s">
        <v>28244</v>
      </c>
      <c r="AT12979" s="3" t="s">
        <v>62</v>
      </c>
    </row>
    <row r="12980" spans="1:46" ht="15" customHeight="1" x14ac:dyDescent="0.35">
      <c r="A12980" s="43">
        <v>136975</v>
      </c>
      <c r="B12980" s="44" t="s">
        <v>24214</v>
      </c>
      <c r="C12980" s="24">
        <v>44927</v>
      </c>
      <c r="D12980" s="33">
        <v>44936</v>
      </c>
      <c r="E12980" s="45">
        <v>44927</v>
      </c>
      <c r="F12980" s="28">
        <v>0.91111111111111109</v>
      </c>
      <c r="G12980" s="46" t="s">
        <v>81</v>
      </c>
      <c r="H12980" s="3" t="s">
        <v>48</v>
      </c>
      <c r="I12980" s="44" t="s">
        <v>49</v>
      </c>
      <c r="J12980" s="3" t="s">
        <v>3771</v>
      </c>
      <c r="K12980" s="47" t="s">
        <v>6059</v>
      </c>
      <c r="L12980" s="3" t="s">
        <v>50</v>
      </c>
      <c r="M12980" s="47" t="s">
        <v>50</v>
      </c>
      <c r="N12980" s="3" t="s">
        <v>6060</v>
      </c>
      <c r="O12980" s="44" t="s">
        <v>50</v>
      </c>
      <c r="P12980" s="3" t="s">
        <v>50</v>
      </c>
      <c r="Q12980" s="47" t="s">
        <v>50</v>
      </c>
      <c r="R12980" s="3" t="s">
        <v>50</v>
      </c>
      <c r="S12980" s="47" t="s">
        <v>50</v>
      </c>
      <c r="T12980" s="3">
        <v>0.401945</v>
      </c>
      <c r="U12980" s="47">
        <v>51.684103999999998</v>
      </c>
      <c r="V12980" s="48" t="s">
        <v>11018</v>
      </c>
      <c r="W12980" s="44"/>
      <c r="X12980" s="48"/>
      <c r="Y12980" s="44" t="s">
        <v>56</v>
      </c>
      <c r="Z12980" s="48" t="s">
        <v>437</v>
      </c>
      <c r="AA12980" s="44" t="s">
        <v>462</v>
      </c>
      <c r="AB12980" s="48" t="s">
        <v>625</v>
      </c>
      <c r="AC12980" s="44" t="s">
        <v>28954</v>
      </c>
      <c r="AD12980" s="3" t="s">
        <v>24214</v>
      </c>
      <c r="AE12980" s="3" t="s">
        <v>70</v>
      </c>
      <c r="AF12980" s="44" t="s">
        <v>70</v>
      </c>
      <c r="AG12980" s="3" t="s">
        <v>24230</v>
      </c>
      <c r="AH12980" s="47" t="s">
        <v>24230</v>
      </c>
      <c r="AI12980" s="49">
        <v>44942</v>
      </c>
      <c r="AJ12980" s="44" t="s">
        <v>57</v>
      </c>
      <c r="AK12980" s="48" t="s">
        <v>6531</v>
      </c>
      <c r="AL12980" s="44">
        <v>5</v>
      </c>
      <c r="AM12980" s="48">
        <v>1</v>
      </c>
      <c r="AN12980" s="44">
        <v>0</v>
      </c>
      <c r="AO12980" s="48" t="s">
        <v>6795</v>
      </c>
      <c r="AP12980" s="50">
        <v>0</v>
      </c>
      <c r="AQ12980" s="3" t="s">
        <v>28955</v>
      </c>
      <c r="AR12980" s="3">
        <v>0</v>
      </c>
      <c r="AS12980" s="3" t="s">
        <v>28244</v>
      </c>
      <c r="AT12980" s="3" t="s">
        <v>62</v>
      </c>
    </row>
    <row r="12981" spans="1:46" ht="15" customHeight="1" x14ac:dyDescent="0.35">
      <c r="A12981" s="43">
        <v>136975</v>
      </c>
      <c r="B12981" s="44" t="s">
        <v>24214</v>
      </c>
      <c r="C12981" s="24">
        <v>44927</v>
      </c>
      <c r="D12981" s="33">
        <v>44936</v>
      </c>
      <c r="E12981" s="45">
        <v>44927</v>
      </c>
      <c r="F12981" s="28">
        <v>0.91111111111111109</v>
      </c>
      <c r="G12981" s="46" t="s">
        <v>81</v>
      </c>
      <c r="H12981" s="3" t="s">
        <v>48</v>
      </c>
      <c r="I12981" s="44" t="s">
        <v>49</v>
      </c>
      <c r="J12981" s="3" t="s">
        <v>3771</v>
      </c>
      <c r="K12981" s="47" t="s">
        <v>6059</v>
      </c>
      <c r="L12981" s="3" t="s">
        <v>50</v>
      </c>
      <c r="M12981" s="47" t="s">
        <v>50</v>
      </c>
      <c r="N12981" s="3" t="s">
        <v>6060</v>
      </c>
      <c r="O12981" s="44" t="s">
        <v>50</v>
      </c>
      <c r="P12981" s="3" t="s">
        <v>50</v>
      </c>
      <c r="Q12981" s="47" t="s">
        <v>50</v>
      </c>
      <c r="R12981" s="3" t="s">
        <v>50</v>
      </c>
      <c r="S12981" s="47" t="s">
        <v>50</v>
      </c>
      <c r="T12981" s="3">
        <v>0.401945</v>
      </c>
      <c r="U12981" s="47">
        <v>51.684103999999998</v>
      </c>
      <c r="V12981" s="48" t="s">
        <v>11018</v>
      </c>
      <c r="W12981" s="44"/>
      <c r="X12981" s="48"/>
      <c r="Y12981" s="44" t="s">
        <v>56</v>
      </c>
      <c r="Z12981" s="48" t="s">
        <v>444</v>
      </c>
      <c r="AA12981" s="44" t="s">
        <v>28956</v>
      </c>
      <c r="AB12981" s="48" t="s">
        <v>454</v>
      </c>
      <c r="AC12981" s="44" t="s">
        <v>28957</v>
      </c>
      <c r="AD12981" s="3" t="s">
        <v>24214</v>
      </c>
      <c r="AE12981" s="3" t="s">
        <v>70</v>
      </c>
      <c r="AF12981" s="44" t="s">
        <v>70</v>
      </c>
      <c r="AG12981" s="3" t="s">
        <v>24230</v>
      </c>
      <c r="AH12981" s="47" t="s">
        <v>24230</v>
      </c>
      <c r="AI12981" s="49">
        <v>44942</v>
      </c>
      <c r="AJ12981" s="44" t="s">
        <v>57</v>
      </c>
      <c r="AK12981" s="48" t="s">
        <v>6531</v>
      </c>
      <c r="AL12981" s="44">
        <v>5</v>
      </c>
      <c r="AM12981" s="48">
        <v>1</v>
      </c>
      <c r="AN12981" s="44">
        <v>0</v>
      </c>
      <c r="AO12981" s="48" t="s">
        <v>6795</v>
      </c>
      <c r="AP12981" s="50">
        <v>0</v>
      </c>
      <c r="AQ12981" s="3" t="s">
        <v>28958</v>
      </c>
      <c r="AR12981" s="3">
        <v>0</v>
      </c>
      <c r="AS12981" s="3" t="s">
        <v>28244</v>
      </c>
      <c r="AT12981" s="3" t="s">
        <v>62</v>
      </c>
    </row>
    <row r="12982" spans="1:46" ht="15" customHeight="1" x14ac:dyDescent="0.35">
      <c r="A12982" s="43">
        <v>136909</v>
      </c>
      <c r="B12982" s="44" t="s">
        <v>24214</v>
      </c>
      <c r="C12982" s="24">
        <v>44927</v>
      </c>
      <c r="D12982" s="33">
        <v>44939</v>
      </c>
      <c r="E12982" s="45">
        <v>44927</v>
      </c>
      <c r="F12982" s="28">
        <v>0.55555555555555558</v>
      </c>
      <c r="G12982" s="46" t="s">
        <v>71</v>
      </c>
      <c r="H12982" s="3" t="s">
        <v>48</v>
      </c>
      <c r="I12982" s="44" t="s">
        <v>63</v>
      </c>
      <c r="J12982" s="3" t="s">
        <v>6559</v>
      </c>
      <c r="K12982" s="47" t="s">
        <v>6560</v>
      </c>
      <c r="L12982" s="3" t="s">
        <v>50</v>
      </c>
      <c r="M12982" s="47" t="s">
        <v>50</v>
      </c>
      <c r="N12982" s="3" t="s">
        <v>10918</v>
      </c>
      <c r="O12982" s="44" t="s">
        <v>50</v>
      </c>
      <c r="P12982" s="3" t="s">
        <v>50</v>
      </c>
      <c r="Q12982" s="47" t="s">
        <v>50</v>
      </c>
      <c r="R12982" s="3" t="s">
        <v>50</v>
      </c>
      <c r="S12982" s="47" t="s">
        <v>50</v>
      </c>
      <c r="T12982" s="3">
        <v>-1.5921000000000001</v>
      </c>
      <c r="U12982" s="47">
        <v>54.914093999999999</v>
      </c>
      <c r="V12982" s="48" t="s">
        <v>19021</v>
      </c>
      <c r="W12982" s="44"/>
      <c r="X12982" s="48"/>
      <c r="Y12982" s="44" t="s">
        <v>24022</v>
      </c>
      <c r="Z12982" s="48" t="s">
        <v>24023</v>
      </c>
      <c r="AA12982" s="44" t="s">
        <v>58</v>
      </c>
      <c r="AB12982" s="48" t="s">
        <v>59</v>
      </c>
      <c r="AC12982" s="44" t="s">
        <v>60</v>
      </c>
      <c r="AD12982" s="3" t="s">
        <v>24214</v>
      </c>
      <c r="AE12982" s="3" t="s">
        <v>2483</v>
      </c>
      <c r="AF12982" s="44" t="s">
        <v>2483</v>
      </c>
      <c r="AG12982" s="3" t="s">
        <v>24346</v>
      </c>
      <c r="AH12982" s="47" t="s">
        <v>24346</v>
      </c>
      <c r="AI12982" s="49">
        <v>44939</v>
      </c>
      <c r="AJ12982" s="44" t="s">
        <v>57</v>
      </c>
      <c r="AK12982" s="48" t="s">
        <v>6531</v>
      </c>
      <c r="AL12982" s="44">
        <v>1</v>
      </c>
      <c r="AM12982" s="48">
        <v>1</v>
      </c>
      <c r="AN12982" s="44">
        <v>0</v>
      </c>
      <c r="AO12982" s="48" t="s">
        <v>6795</v>
      </c>
      <c r="AP12982" s="50">
        <v>0</v>
      </c>
      <c r="AQ12982" s="3" t="s">
        <v>28959</v>
      </c>
      <c r="AR12982" s="3">
        <v>6.5</v>
      </c>
      <c r="AS12982" s="3" t="s">
        <v>28244</v>
      </c>
      <c r="AT12982" s="3" t="s">
        <v>62</v>
      </c>
    </row>
    <row r="12983" spans="1:46" ht="15" customHeight="1" x14ac:dyDescent="0.35">
      <c r="A12983" s="43">
        <v>136879</v>
      </c>
      <c r="B12983" s="44" t="s">
        <v>24214</v>
      </c>
      <c r="C12983" s="24">
        <v>44927</v>
      </c>
      <c r="D12983" s="33">
        <v>44939</v>
      </c>
      <c r="E12983" s="45">
        <v>44927</v>
      </c>
      <c r="F12983" s="28">
        <v>5.5555555555555552E-2</v>
      </c>
      <c r="G12983" s="46" t="s">
        <v>89</v>
      </c>
      <c r="H12983" s="3" t="s">
        <v>48</v>
      </c>
      <c r="I12983" s="44" t="s">
        <v>49</v>
      </c>
      <c r="J12983" s="3" t="s">
        <v>3771</v>
      </c>
      <c r="K12983" s="47" t="s">
        <v>6059</v>
      </c>
      <c r="L12983" s="3" t="s">
        <v>25045</v>
      </c>
      <c r="M12983" s="47" t="s">
        <v>25165</v>
      </c>
      <c r="N12983" s="3" t="s">
        <v>6060</v>
      </c>
      <c r="O12983" s="44" t="s">
        <v>87</v>
      </c>
      <c r="P12983" s="3" t="s">
        <v>50</v>
      </c>
      <c r="Q12983" s="47" t="s">
        <v>50</v>
      </c>
      <c r="R12983" s="3" t="s">
        <v>50</v>
      </c>
      <c r="S12983" s="47" t="s">
        <v>50</v>
      </c>
      <c r="T12983" s="3">
        <v>-0.13097700000000001</v>
      </c>
      <c r="U12983" s="47">
        <v>52.311895</v>
      </c>
      <c r="V12983" s="48" t="s">
        <v>28832</v>
      </c>
      <c r="W12983" s="44"/>
      <c r="X12983" s="48"/>
      <c r="Y12983" s="44" t="s">
        <v>24022</v>
      </c>
      <c r="Z12983" s="48" t="s">
        <v>24023</v>
      </c>
      <c r="AA12983" s="44" t="s">
        <v>58</v>
      </c>
      <c r="AB12983" s="48" t="s">
        <v>59</v>
      </c>
      <c r="AC12983" s="44" t="s">
        <v>60</v>
      </c>
      <c r="AD12983" s="3" t="s">
        <v>24214</v>
      </c>
      <c r="AE12983" s="3" t="s">
        <v>4655</v>
      </c>
      <c r="AF12983" s="44" t="s">
        <v>4655</v>
      </c>
      <c r="AG12983" s="3" t="s">
        <v>24392</v>
      </c>
      <c r="AH12983" s="47" t="s">
        <v>24228</v>
      </c>
      <c r="AI12983" s="49">
        <v>44942</v>
      </c>
      <c r="AJ12983" s="44" t="s">
        <v>57</v>
      </c>
      <c r="AK12983" s="48" t="s">
        <v>6531</v>
      </c>
      <c r="AL12983" s="44">
        <v>2</v>
      </c>
      <c r="AM12983" s="48">
        <v>1</v>
      </c>
      <c r="AN12983" s="44">
        <v>0</v>
      </c>
      <c r="AO12983" s="48" t="s">
        <v>6795</v>
      </c>
      <c r="AP12983" s="50">
        <v>0</v>
      </c>
      <c r="AQ12983" s="3" t="s">
        <v>28960</v>
      </c>
      <c r="AR12983" s="3">
        <v>0</v>
      </c>
      <c r="AS12983" s="3" t="s">
        <v>28244</v>
      </c>
      <c r="AT12983" s="3" t="s">
        <v>62</v>
      </c>
    </row>
    <row r="12984" spans="1:46" ht="15" customHeight="1" x14ac:dyDescent="0.35">
      <c r="A12984" s="43">
        <v>136877</v>
      </c>
      <c r="B12984" s="44" t="s">
        <v>24214</v>
      </c>
      <c r="C12984" s="24">
        <v>44927</v>
      </c>
      <c r="D12984" s="33">
        <v>44938</v>
      </c>
      <c r="E12984" s="45">
        <v>44927</v>
      </c>
      <c r="F12984" s="28">
        <v>0.88541666666666663</v>
      </c>
      <c r="G12984" s="46" t="s">
        <v>81</v>
      </c>
      <c r="H12984" s="3" t="s">
        <v>48</v>
      </c>
      <c r="I12984" s="44" t="s">
        <v>49</v>
      </c>
      <c r="J12984" s="3" t="s">
        <v>3771</v>
      </c>
      <c r="K12984" s="47" t="s">
        <v>6059</v>
      </c>
      <c r="L12984" s="3" t="s">
        <v>25010</v>
      </c>
      <c r="M12984" s="47" t="s">
        <v>25165</v>
      </c>
      <c r="N12984" s="3" t="s">
        <v>6060</v>
      </c>
      <c r="O12984" s="44" t="s">
        <v>87</v>
      </c>
      <c r="P12984" s="3" t="s">
        <v>50</v>
      </c>
      <c r="Q12984" s="47" t="s">
        <v>50</v>
      </c>
      <c r="R12984" s="3" t="s">
        <v>50</v>
      </c>
      <c r="S12984" s="47" t="s">
        <v>50</v>
      </c>
      <c r="T12984" s="3">
        <v>-0.13089200000000001</v>
      </c>
      <c r="U12984" s="47">
        <v>52.311889000000001</v>
      </c>
      <c r="V12984" s="48" t="s">
        <v>28832</v>
      </c>
      <c r="W12984" s="44"/>
      <c r="X12984" s="48"/>
      <c r="Y12984" s="44" t="s">
        <v>24022</v>
      </c>
      <c r="Z12984" s="48" t="s">
        <v>24023</v>
      </c>
      <c r="AA12984" s="44" t="s">
        <v>58</v>
      </c>
      <c r="AB12984" s="48" t="s">
        <v>59</v>
      </c>
      <c r="AC12984" s="44" t="s">
        <v>60</v>
      </c>
      <c r="AD12984" s="3" t="s">
        <v>24214</v>
      </c>
      <c r="AE12984" s="3" t="s">
        <v>2483</v>
      </c>
      <c r="AF12984" s="44" t="s">
        <v>2483</v>
      </c>
      <c r="AG12984" s="3" t="s">
        <v>24230</v>
      </c>
      <c r="AH12984" s="47" t="s">
        <v>24346</v>
      </c>
      <c r="AI12984" s="49">
        <v>44939</v>
      </c>
      <c r="AJ12984" s="44" t="s">
        <v>57</v>
      </c>
      <c r="AK12984" s="48" t="s">
        <v>6531</v>
      </c>
      <c r="AL12984" s="44">
        <v>2</v>
      </c>
      <c r="AM12984" s="48">
        <v>1</v>
      </c>
      <c r="AN12984" s="44">
        <v>0</v>
      </c>
      <c r="AO12984" s="48" t="s">
        <v>6795</v>
      </c>
      <c r="AP12984" s="50">
        <v>0</v>
      </c>
      <c r="AQ12984" s="3" t="s">
        <v>28961</v>
      </c>
      <c r="AR12984" s="3">
        <v>0</v>
      </c>
      <c r="AS12984" s="3" t="s">
        <v>28244</v>
      </c>
      <c r="AT12984" s="3" t="s">
        <v>62</v>
      </c>
    </row>
    <row r="12985" spans="1:46" ht="15" customHeight="1" x14ac:dyDescent="0.35">
      <c r="A12985" s="43">
        <v>136868</v>
      </c>
      <c r="B12985" s="44" t="s">
        <v>24214</v>
      </c>
      <c r="C12985" s="24">
        <v>44927</v>
      </c>
      <c r="D12985" s="33">
        <v>44937</v>
      </c>
      <c r="E12985" s="45">
        <v>44927</v>
      </c>
      <c r="F12985" s="28">
        <v>0.94791666666666663</v>
      </c>
      <c r="G12985" s="46" t="s">
        <v>81</v>
      </c>
      <c r="H12985" s="3" t="s">
        <v>48</v>
      </c>
      <c r="I12985" s="44" t="s">
        <v>63</v>
      </c>
      <c r="J12985" s="3" t="s">
        <v>24671</v>
      </c>
      <c r="K12985" s="47" t="s">
        <v>24672</v>
      </c>
      <c r="L12985" s="3" t="s">
        <v>25010</v>
      </c>
      <c r="M12985" s="47" t="s">
        <v>24846</v>
      </c>
      <c r="N12985" s="3" t="s">
        <v>28962</v>
      </c>
      <c r="O12985" s="44" t="s">
        <v>67</v>
      </c>
      <c r="P12985" s="3" t="s">
        <v>50</v>
      </c>
      <c r="Q12985" s="47" t="s">
        <v>50</v>
      </c>
      <c r="R12985" s="3" t="s">
        <v>50</v>
      </c>
      <c r="S12985" s="47" t="s">
        <v>50</v>
      </c>
      <c r="T12985" s="3">
        <v>-2.1032130000000002</v>
      </c>
      <c r="U12985" s="47">
        <v>51.841509000000002</v>
      </c>
      <c r="V12985" s="48" t="s">
        <v>28963</v>
      </c>
      <c r="W12985" s="44"/>
      <c r="X12985" s="48"/>
      <c r="Y12985" s="44" t="s">
        <v>56</v>
      </c>
      <c r="Z12985" s="48" t="s">
        <v>24023</v>
      </c>
      <c r="AA12985" s="44" t="s">
        <v>58</v>
      </c>
      <c r="AB12985" s="48" t="s">
        <v>59</v>
      </c>
      <c r="AC12985" s="44" t="s">
        <v>60</v>
      </c>
      <c r="AD12985" s="3" t="s">
        <v>24214</v>
      </c>
      <c r="AE12985" s="3" t="s">
        <v>2483</v>
      </c>
      <c r="AF12985" s="44" t="s">
        <v>2483</v>
      </c>
      <c r="AG12985" s="3" t="s">
        <v>24230</v>
      </c>
      <c r="AH12985" s="47" t="s">
        <v>24346</v>
      </c>
      <c r="AI12985" s="49">
        <v>44956</v>
      </c>
      <c r="AJ12985" s="44" t="s">
        <v>57</v>
      </c>
      <c r="AK12985" s="48" t="s">
        <v>6531</v>
      </c>
      <c r="AL12985" s="44">
        <v>14</v>
      </c>
      <c r="AM12985" s="48">
        <v>0</v>
      </c>
      <c r="AN12985" s="44">
        <v>1</v>
      </c>
      <c r="AO12985" s="48" t="s">
        <v>6795</v>
      </c>
      <c r="AP12985" s="50">
        <v>0</v>
      </c>
      <c r="AQ12985" s="3" t="s">
        <v>28964</v>
      </c>
      <c r="AR12985" s="3">
        <v>0</v>
      </c>
      <c r="AS12985" s="3" t="s">
        <v>28244</v>
      </c>
      <c r="AT12985" s="3" t="s">
        <v>62</v>
      </c>
    </row>
    <row r="12986" spans="1:46" ht="15" customHeight="1" x14ac:dyDescent="0.35">
      <c r="A12986" s="43">
        <v>136846</v>
      </c>
      <c r="B12986" s="44" t="s">
        <v>24214</v>
      </c>
      <c r="C12986" s="24">
        <v>44927</v>
      </c>
      <c r="D12986" s="33">
        <v>44938</v>
      </c>
      <c r="E12986" s="45">
        <v>44927</v>
      </c>
      <c r="F12986" s="28">
        <v>0.44027777777777777</v>
      </c>
      <c r="G12986" s="46" t="s">
        <v>47</v>
      </c>
      <c r="H12986" s="3" t="s">
        <v>48</v>
      </c>
      <c r="I12986" s="44" t="s">
        <v>63</v>
      </c>
      <c r="J12986" s="3" t="s">
        <v>64</v>
      </c>
      <c r="K12986" s="47" t="s">
        <v>65</v>
      </c>
      <c r="L12986" s="3" t="s">
        <v>50</v>
      </c>
      <c r="M12986" s="47" t="s">
        <v>50</v>
      </c>
      <c r="N12986" s="3" t="s">
        <v>15716</v>
      </c>
      <c r="O12986" s="44" t="s">
        <v>50</v>
      </c>
      <c r="P12986" s="3" t="s">
        <v>50</v>
      </c>
      <c r="Q12986" s="47" t="s">
        <v>50</v>
      </c>
      <c r="R12986" s="3" t="s">
        <v>50</v>
      </c>
      <c r="S12986" s="47" t="s">
        <v>50</v>
      </c>
      <c r="T12986" s="3">
        <v>-2.6010800000000001</v>
      </c>
      <c r="U12986" s="47">
        <v>53.45335</v>
      </c>
      <c r="V12986" s="48" t="s">
        <v>22763</v>
      </c>
      <c r="W12986" s="44"/>
      <c r="X12986" s="48"/>
      <c r="Y12986" s="44" t="s">
        <v>24022</v>
      </c>
      <c r="Z12986" s="48" t="s">
        <v>24023</v>
      </c>
      <c r="AA12986" s="44" t="s">
        <v>58</v>
      </c>
      <c r="AB12986" s="48" t="s">
        <v>59</v>
      </c>
      <c r="AC12986" s="44" t="s">
        <v>60</v>
      </c>
      <c r="AD12986" s="3" t="s">
        <v>24214</v>
      </c>
      <c r="AE12986" s="3" t="s">
        <v>4655</v>
      </c>
      <c r="AF12986" s="44" t="s">
        <v>4655</v>
      </c>
      <c r="AG12986" s="3" t="s">
        <v>24346</v>
      </c>
      <c r="AH12986" s="47" t="s">
        <v>24346</v>
      </c>
      <c r="AI12986" s="49">
        <v>44938</v>
      </c>
      <c r="AJ12986" s="44" t="s">
        <v>57</v>
      </c>
      <c r="AK12986" s="48" t="s">
        <v>6531</v>
      </c>
      <c r="AL12986" s="44">
        <v>1</v>
      </c>
      <c r="AM12986" s="48">
        <v>1</v>
      </c>
      <c r="AN12986" s="44">
        <v>0</v>
      </c>
      <c r="AO12986" s="48" t="s">
        <v>6795</v>
      </c>
      <c r="AP12986" s="50">
        <v>0</v>
      </c>
      <c r="AQ12986" s="3" t="s">
        <v>28965</v>
      </c>
      <c r="AR12986" s="3">
        <v>35</v>
      </c>
      <c r="AS12986" s="3" t="s">
        <v>28244</v>
      </c>
      <c r="AT12986" s="3" t="s">
        <v>62</v>
      </c>
    </row>
    <row r="12987" spans="1:46" ht="15" customHeight="1" x14ac:dyDescent="0.35">
      <c r="A12987" s="43">
        <v>136835</v>
      </c>
      <c r="B12987" s="44" t="s">
        <v>24214</v>
      </c>
      <c r="C12987" s="24">
        <v>44927</v>
      </c>
      <c r="D12987" s="33">
        <v>44938</v>
      </c>
      <c r="E12987" s="45">
        <v>44927</v>
      </c>
      <c r="F12987" s="28">
        <v>0.34652777777777777</v>
      </c>
      <c r="G12987" s="46" t="s">
        <v>73</v>
      </c>
      <c r="H12987" s="3" t="s">
        <v>48</v>
      </c>
      <c r="I12987" s="44" t="s">
        <v>63</v>
      </c>
      <c r="J12987" s="3" t="s">
        <v>64</v>
      </c>
      <c r="K12987" s="47" t="s">
        <v>65</v>
      </c>
      <c r="L12987" s="3" t="s">
        <v>50</v>
      </c>
      <c r="M12987" s="47" t="s">
        <v>50</v>
      </c>
      <c r="N12987" s="3" t="s">
        <v>15716</v>
      </c>
      <c r="O12987" s="44" t="s">
        <v>50</v>
      </c>
      <c r="P12987" s="3" t="s">
        <v>50</v>
      </c>
      <c r="Q12987" s="47" t="s">
        <v>50</v>
      </c>
      <c r="R12987" s="3" t="s">
        <v>50</v>
      </c>
      <c r="S12987" s="47" t="s">
        <v>50</v>
      </c>
      <c r="T12987" s="3">
        <v>-2.6173869999999999</v>
      </c>
      <c r="U12987" s="47">
        <v>53.462243000000001</v>
      </c>
      <c r="V12987" s="48" t="s">
        <v>18825</v>
      </c>
      <c r="W12987" s="44"/>
      <c r="X12987" s="48"/>
      <c r="Y12987" s="44" t="s">
        <v>24022</v>
      </c>
      <c r="Z12987" s="48" t="s">
        <v>24023</v>
      </c>
      <c r="AA12987" s="44" t="s">
        <v>58</v>
      </c>
      <c r="AB12987" s="48" t="s">
        <v>59</v>
      </c>
      <c r="AC12987" s="44" t="s">
        <v>60</v>
      </c>
      <c r="AD12987" s="3" t="s">
        <v>24214</v>
      </c>
      <c r="AE12987" s="3" t="s">
        <v>4655</v>
      </c>
      <c r="AF12987" s="44" t="s">
        <v>4655</v>
      </c>
      <c r="AG12987" s="3" t="s">
        <v>24346</v>
      </c>
      <c r="AH12987" s="47" t="s">
        <v>24346</v>
      </c>
      <c r="AI12987" s="49">
        <v>45106</v>
      </c>
      <c r="AJ12987" s="44" t="s">
        <v>57</v>
      </c>
      <c r="AK12987" s="48" t="s">
        <v>6531</v>
      </c>
      <c r="AL12987" s="44">
        <v>121</v>
      </c>
      <c r="AM12987" s="48">
        <v>0</v>
      </c>
      <c r="AN12987" s="44">
        <v>1</v>
      </c>
      <c r="AO12987" s="48" t="s">
        <v>6795</v>
      </c>
      <c r="AP12987" s="50">
        <v>0</v>
      </c>
      <c r="AQ12987" s="3" t="s">
        <v>28966</v>
      </c>
      <c r="AR12987" s="3">
        <v>35</v>
      </c>
      <c r="AS12987" s="3" t="s">
        <v>28244</v>
      </c>
      <c r="AT12987" s="3" t="s">
        <v>62</v>
      </c>
    </row>
    <row r="12988" spans="1:46" ht="15" customHeight="1" x14ac:dyDescent="0.35">
      <c r="A12988" s="43">
        <v>136821</v>
      </c>
      <c r="B12988" s="44" t="s">
        <v>24214</v>
      </c>
      <c r="C12988" s="24">
        <v>44927</v>
      </c>
      <c r="D12988" s="33">
        <v>44937</v>
      </c>
      <c r="E12988" s="45">
        <v>44927</v>
      </c>
      <c r="F12988" s="28">
        <v>0.57638888888888895</v>
      </c>
      <c r="G12988" s="46" t="s">
        <v>71</v>
      </c>
      <c r="H12988" s="3" t="s">
        <v>48</v>
      </c>
      <c r="I12988" s="44" t="s">
        <v>63</v>
      </c>
      <c r="J12988" s="3" t="s">
        <v>1130</v>
      </c>
      <c r="K12988" s="47" t="s">
        <v>3979</v>
      </c>
      <c r="L12988" s="3" t="s">
        <v>25045</v>
      </c>
      <c r="M12988" s="47" t="s">
        <v>25165</v>
      </c>
      <c r="N12988" s="3" t="s">
        <v>5017</v>
      </c>
      <c r="O12988" s="44" t="s">
        <v>50</v>
      </c>
      <c r="P12988" s="3" t="s">
        <v>50</v>
      </c>
      <c r="Q12988" s="47" t="s">
        <v>50</v>
      </c>
      <c r="R12988" s="3" t="s">
        <v>50</v>
      </c>
      <c r="S12988" s="47" t="s">
        <v>50</v>
      </c>
      <c r="T12988" s="3">
        <v>-0.47682000000000002</v>
      </c>
      <c r="U12988" s="47">
        <v>51.307679999999998</v>
      </c>
      <c r="V12988" s="48" t="s">
        <v>28967</v>
      </c>
      <c r="W12988" s="44"/>
      <c r="X12988" s="48"/>
      <c r="Y12988" s="44" t="s">
        <v>94</v>
      </c>
      <c r="Z12988" s="48" t="s">
        <v>24023</v>
      </c>
      <c r="AA12988" s="44" t="s">
        <v>58</v>
      </c>
      <c r="AB12988" s="48" t="s">
        <v>28968</v>
      </c>
      <c r="AC12988" s="44" t="s">
        <v>28969</v>
      </c>
      <c r="AD12988" s="3" t="s">
        <v>24214</v>
      </c>
      <c r="AE12988" s="3" t="s">
        <v>4655</v>
      </c>
      <c r="AF12988" s="44" t="s">
        <v>4655</v>
      </c>
      <c r="AG12988" s="3" t="s">
        <v>24346</v>
      </c>
      <c r="AH12988" s="47" t="s">
        <v>24346</v>
      </c>
      <c r="AI12988" s="49">
        <v>44950</v>
      </c>
      <c r="AJ12988" s="44" t="s">
        <v>57</v>
      </c>
      <c r="AK12988" s="48" t="s">
        <v>6531</v>
      </c>
      <c r="AL12988" s="44">
        <v>10</v>
      </c>
      <c r="AM12988" s="48">
        <v>1</v>
      </c>
      <c r="AN12988" s="44">
        <v>0</v>
      </c>
      <c r="AO12988" s="48" t="s">
        <v>6795</v>
      </c>
      <c r="AP12988" s="50">
        <v>0</v>
      </c>
      <c r="AQ12988" s="3" t="s">
        <v>28970</v>
      </c>
      <c r="AR12988" s="3">
        <v>17.350000000000001</v>
      </c>
      <c r="AS12988" s="3" t="s">
        <v>28244</v>
      </c>
      <c r="AT12988" s="3" t="s">
        <v>62</v>
      </c>
    </row>
    <row r="12989" spans="1:46" ht="15" customHeight="1" x14ac:dyDescent="0.35">
      <c r="A12989" s="43">
        <v>136819</v>
      </c>
      <c r="B12989" s="44" t="s">
        <v>24214</v>
      </c>
      <c r="C12989" s="24">
        <v>44927</v>
      </c>
      <c r="D12989" s="33">
        <v>44936</v>
      </c>
      <c r="E12989" s="45">
        <v>44927</v>
      </c>
      <c r="F12989" s="28">
        <v>0.88541666666666663</v>
      </c>
      <c r="G12989" s="46" t="s">
        <v>81</v>
      </c>
      <c r="H12989" s="3" t="s">
        <v>48</v>
      </c>
      <c r="I12989" s="44" t="s">
        <v>49</v>
      </c>
      <c r="J12989" s="3" t="s">
        <v>3771</v>
      </c>
      <c r="K12989" s="47" t="s">
        <v>6059</v>
      </c>
      <c r="L12989" s="3" t="s">
        <v>50</v>
      </c>
      <c r="M12989" s="47" t="s">
        <v>25114</v>
      </c>
      <c r="N12989" s="3" t="s">
        <v>6060</v>
      </c>
      <c r="O12989" s="44" t="s">
        <v>50</v>
      </c>
      <c r="P12989" s="3" t="s">
        <v>50</v>
      </c>
      <c r="Q12989" s="47" t="s">
        <v>50</v>
      </c>
      <c r="R12989" s="3" t="s">
        <v>50</v>
      </c>
      <c r="S12989" s="47" t="s">
        <v>50</v>
      </c>
      <c r="T12989" s="3">
        <v>-0.13112399999999999</v>
      </c>
      <c r="U12989" s="47">
        <v>52.311898999999997</v>
      </c>
      <c r="V12989" s="48" t="s">
        <v>28858</v>
      </c>
      <c r="W12989" s="44"/>
      <c r="X12989" s="48"/>
      <c r="Y12989" s="44" t="s">
        <v>56</v>
      </c>
      <c r="Z12989" s="48" t="s">
        <v>24023</v>
      </c>
      <c r="AA12989" s="44" t="s">
        <v>58</v>
      </c>
      <c r="AB12989" s="48" t="s">
        <v>59</v>
      </c>
      <c r="AC12989" s="44" t="s">
        <v>28971</v>
      </c>
      <c r="AD12989" s="3" t="s">
        <v>24214</v>
      </c>
      <c r="AE12989" s="3" t="s">
        <v>5470</v>
      </c>
      <c r="AF12989" s="44" t="s">
        <v>5470</v>
      </c>
      <c r="AG12989" s="3" t="s">
        <v>24782</v>
      </c>
      <c r="AH12989" s="47" t="s">
        <v>24346</v>
      </c>
      <c r="AI12989" s="49">
        <v>44937</v>
      </c>
      <c r="AJ12989" s="44" t="s">
        <v>57</v>
      </c>
      <c r="AK12989" s="48" t="s">
        <v>6531</v>
      </c>
      <c r="AL12989" s="44">
        <v>2</v>
      </c>
      <c r="AM12989" s="48">
        <v>1</v>
      </c>
      <c r="AN12989" s="44">
        <v>0</v>
      </c>
      <c r="AO12989" s="48" t="s">
        <v>6795</v>
      </c>
      <c r="AP12989" s="50">
        <v>0</v>
      </c>
      <c r="AQ12989" s="3" t="s">
        <v>28972</v>
      </c>
      <c r="AR12989" s="3">
        <v>0</v>
      </c>
      <c r="AS12989" s="3" t="s">
        <v>28244</v>
      </c>
      <c r="AT12989" s="3" t="s">
        <v>62</v>
      </c>
    </row>
    <row r="12990" spans="1:46" ht="15" customHeight="1" x14ac:dyDescent="0.35">
      <c r="A12990" s="43">
        <v>136817</v>
      </c>
      <c r="B12990" s="44" t="s">
        <v>24214</v>
      </c>
      <c r="C12990" s="24">
        <v>44927</v>
      </c>
      <c r="D12990" s="33">
        <v>44936</v>
      </c>
      <c r="E12990" s="45">
        <v>44927</v>
      </c>
      <c r="F12990" s="28">
        <v>0.91666666666666663</v>
      </c>
      <c r="G12990" s="46" t="s">
        <v>81</v>
      </c>
      <c r="H12990" s="3" t="s">
        <v>48</v>
      </c>
      <c r="I12990" s="44" t="s">
        <v>49</v>
      </c>
      <c r="J12990" s="3" t="s">
        <v>3771</v>
      </c>
      <c r="K12990" s="47" t="s">
        <v>6059</v>
      </c>
      <c r="L12990" s="3" t="s">
        <v>25010</v>
      </c>
      <c r="M12990" s="47" t="s">
        <v>25114</v>
      </c>
      <c r="N12990" s="3" t="s">
        <v>6060</v>
      </c>
      <c r="O12990" s="44" t="s">
        <v>87</v>
      </c>
      <c r="P12990" s="3" t="s">
        <v>50</v>
      </c>
      <c r="Q12990" s="47" t="s">
        <v>50</v>
      </c>
      <c r="R12990" s="3" t="s">
        <v>50</v>
      </c>
      <c r="S12990" s="47" t="s">
        <v>50</v>
      </c>
      <c r="T12990" s="3">
        <v>-0.13037599999999999</v>
      </c>
      <c r="U12990" s="47">
        <v>52.311824000000001</v>
      </c>
      <c r="V12990" s="48" t="s">
        <v>28973</v>
      </c>
      <c r="W12990" s="44"/>
      <c r="X12990" s="48"/>
      <c r="Y12990" s="44" t="s">
        <v>24022</v>
      </c>
      <c r="Z12990" s="48" t="s">
        <v>24023</v>
      </c>
      <c r="AA12990" s="44" t="s">
        <v>58</v>
      </c>
      <c r="AB12990" s="48" t="s">
        <v>59</v>
      </c>
      <c r="AC12990" s="44" t="s">
        <v>60</v>
      </c>
      <c r="AD12990" s="3" t="s">
        <v>24214</v>
      </c>
      <c r="AE12990" s="3" t="s">
        <v>5470</v>
      </c>
      <c r="AF12990" s="44" t="s">
        <v>5470</v>
      </c>
      <c r="AG12990" s="3" t="s">
        <v>24346</v>
      </c>
      <c r="AH12990" s="47" t="s">
        <v>24230</v>
      </c>
      <c r="AI12990" s="49">
        <v>44938</v>
      </c>
      <c r="AJ12990" s="44" t="s">
        <v>57</v>
      </c>
      <c r="AK12990" s="48" t="s">
        <v>6531</v>
      </c>
      <c r="AL12990" s="44">
        <v>3</v>
      </c>
      <c r="AM12990" s="48">
        <v>1</v>
      </c>
      <c r="AN12990" s="44">
        <v>0</v>
      </c>
      <c r="AO12990" s="48" t="s">
        <v>6795</v>
      </c>
      <c r="AP12990" s="50">
        <v>0</v>
      </c>
      <c r="AQ12990" s="3" t="s">
        <v>28974</v>
      </c>
      <c r="AR12990" s="3">
        <v>0</v>
      </c>
      <c r="AS12990" s="3" t="s">
        <v>28244</v>
      </c>
      <c r="AT12990" s="3" t="s">
        <v>62</v>
      </c>
    </row>
    <row r="12991" spans="1:46" ht="15" customHeight="1" x14ac:dyDescent="0.35">
      <c r="A12991" s="43">
        <v>136788</v>
      </c>
      <c r="B12991" s="44" t="s">
        <v>24214</v>
      </c>
      <c r="C12991" s="24">
        <v>44927</v>
      </c>
      <c r="D12991" s="33">
        <v>44937</v>
      </c>
      <c r="E12991" s="45">
        <v>44927</v>
      </c>
      <c r="F12991" s="28">
        <v>0.43402777777777773</v>
      </c>
      <c r="G12991" s="46" t="s">
        <v>47</v>
      </c>
      <c r="H12991" s="3" t="s">
        <v>48</v>
      </c>
      <c r="I12991" s="44" t="s">
        <v>63</v>
      </c>
      <c r="J12991" s="3" t="s">
        <v>1130</v>
      </c>
      <c r="K12991" s="47" t="s">
        <v>3979</v>
      </c>
      <c r="L12991" s="3" t="s">
        <v>50</v>
      </c>
      <c r="M12991" s="47" t="s">
        <v>50</v>
      </c>
      <c r="N12991" s="3" t="s">
        <v>5017</v>
      </c>
      <c r="O12991" s="44" t="s">
        <v>50</v>
      </c>
      <c r="P12991" s="3" t="s">
        <v>50</v>
      </c>
      <c r="Q12991" s="47" t="s">
        <v>50</v>
      </c>
      <c r="R12991" s="3" t="s">
        <v>50</v>
      </c>
      <c r="S12991" s="47" t="s">
        <v>50</v>
      </c>
      <c r="T12991" s="3">
        <v>-0.48079</v>
      </c>
      <c r="U12991" s="47">
        <v>51.30686</v>
      </c>
      <c r="V12991" s="48" t="s">
        <v>28975</v>
      </c>
      <c r="W12991" s="44"/>
      <c r="X12991" s="48"/>
      <c r="Y12991" s="44" t="s">
        <v>56</v>
      </c>
      <c r="Z12991" s="48" t="s">
        <v>993</v>
      </c>
      <c r="AA12991" s="44" t="s">
        <v>27581</v>
      </c>
      <c r="AB12991" s="48" t="s">
        <v>28679</v>
      </c>
      <c r="AC12991" s="44" t="s">
        <v>28976</v>
      </c>
      <c r="AD12991" s="3" t="s">
        <v>24214</v>
      </c>
      <c r="AE12991" s="3" t="s">
        <v>4655</v>
      </c>
      <c r="AF12991" s="44" t="s">
        <v>4655</v>
      </c>
      <c r="AG12991" s="3" t="s">
        <v>24346</v>
      </c>
      <c r="AH12991" s="47" t="s">
        <v>24346</v>
      </c>
      <c r="AI12991" s="49">
        <v>44950</v>
      </c>
      <c r="AJ12991" s="44" t="s">
        <v>57</v>
      </c>
      <c r="AK12991" s="48" t="s">
        <v>6531</v>
      </c>
      <c r="AL12991" s="44">
        <v>10</v>
      </c>
      <c r="AM12991" s="48">
        <v>1</v>
      </c>
      <c r="AN12991" s="44">
        <v>0</v>
      </c>
      <c r="AO12991" s="48" t="s">
        <v>6795</v>
      </c>
      <c r="AP12991" s="50">
        <v>0</v>
      </c>
      <c r="AQ12991" s="3" t="s">
        <v>28977</v>
      </c>
      <c r="AR12991" s="3">
        <v>17.350000000000001</v>
      </c>
      <c r="AS12991" s="3" t="s">
        <v>28244</v>
      </c>
      <c r="AT12991" s="3" t="s">
        <v>62</v>
      </c>
    </row>
    <row r="12992" spans="1:46" ht="15" customHeight="1" x14ac:dyDescent="0.35">
      <c r="A12992" s="43">
        <v>136751</v>
      </c>
      <c r="B12992" s="44" t="s">
        <v>24214</v>
      </c>
      <c r="C12992" s="24">
        <v>44927</v>
      </c>
      <c r="D12992" s="33">
        <v>44936</v>
      </c>
      <c r="E12992" s="45">
        <v>44927</v>
      </c>
      <c r="F12992" s="28">
        <v>0.45833333333333331</v>
      </c>
      <c r="G12992" s="46" t="s">
        <v>47</v>
      </c>
      <c r="H12992" s="3" t="s">
        <v>48</v>
      </c>
      <c r="I12992" s="44" t="s">
        <v>63</v>
      </c>
      <c r="J12992" s="3" t="s">
        <v>1130</v>
      </c>
      <c r="K12992" s="47" t="s">
        <v>3979</v>
      </c>
      <c r="L12992" s="3" t="s">
        <v>50</v>
      </c>
      <c r="M12992" s="47" t="s">
        <v>50</v>
      </c>
      <c r="N12992" s="3" t="s">
        <v>24126</v>
      </c>
      <c r="O12992" s="44" t="s">
        <v>72</v>
      </c>
      <c r="P12992" s="3" t="s">
        <v>50</v>
      </c>
      <c r="Q12992" s="47" t="s">
        <v>50</v>
      </c>
      <c r="R12992" s="3" t="s">
        <v>50</v>
      </c>
      <c r="S12992" s="47" t="s">
        <v>50</v>
      </c>
      <c r="T12992" s="3">
        <v>0.66227199999999997</v>
      </c>
      <c r="U12992" s="47">
        <v>51.330115999999997</v>
      </c>
      <c r="V12992" s="48" t="s">
        <v>28978</v>
      </c>
      <c r="W12992" s="44"/>
      <c r="X12992" s="48"/>
      <c r="Y12992" s="44" t="s">
        <v>56</v>
      </c>
      <c r="Z12992" s="48" t="s">
        <v>24023</v>
      </c>
      <c r="AA12992" s="44" t="s">
        <v>58</v>
      </c>
      <c r="AB12992" s="48" t="s">
        <v>59</v>
      </c>
      <c r="AC12992" s="44" t="s">
        <v>60</v>
      </c>
      <c r="AD12992" s="3" t="s">
        <v>24214</v>
      </c>
      <c r="AE12992" s="3" t="s">
        <v>70</v>
      </c>
      <c r="AF12992" s="44" t="s">
        <v>70</v>
      </c>
      <c r="AG12992" s="3" t="s">
        <v>24228</v>
      </c>
      <c r="AH12992" s="47" t="s">
        <v>24230</v>
      </c>
      <c r="AI12992" s="49">
        <v>44936</v>
      </c>
      <c r="AJ12992" s="44" t="s">
        <v>57</v>
      </c>
      <c r="AK12992" s="48" t="s">
        <v>6531</v>
      </c>
      <c r="AL12992" s="44">
        <v>1</v>
      </c>
      <c r="AM12992" s="48">
        <v>1</v>
      </c>
      <c r="AN12992" s="44">
        <v>0</v>
      </c>
      <c r="AO12992" s="48" t="s">
        <v>6795</v>
      </c>
      <c r="AP12992" s="50">
        <v>0</v>
      </c>
      <c r="AQ12992" s="3" t="s">
        <v>28979</v>
      </c>
      <c r="AR12992" s="3">
        <v>3</v>
      </c>
      <c r="AS12992" s="3" t="s">
        <v>28244</v>
      </c>
      <c r="AT12992" s="3" t="s">
        <v>62</v>
      </c>
    </row>
    <row r="12993" spans="1:46" ht="15" customHeight="1" x14ac:dyDescent="0.35">
      <c r="A12993" s="43">
        <v>136742</v>
      </c>
      <c r="B12993" s="44" t="s">
        <v>24214</v>
      </c>
      <c r="C12993" s="24">
        <v>44927</v>
      </c>
      <c r="D12993" s="33">
        <v>44935</v>
      </c>
      <c r="E12993" s="45">
        <v>44927</v>
      </c>
      <c r="F12993" s="28">
        <v>0.33819444444444446</v>
      </c>
      <c r="G12993" s="46" t="s">
        <v>73</v>
      </c>
      <c r="H12993" s="3" t="s">
        <v>48</v>
      </c>
      <c r="I12993" s="44" t="s">
        <v>63</v>
      </c>
      <c r="J12993" s="3" t="s">
        <v>4030</v>
      </c>
      <c r="K12993" s="47" t="s">
        <v>5452</v>
      </c>
      <c r="L12993" s="3" t="s">
        <v>50</v>
      </c>
      <c r="M12993" s="47" t="s">
        <v>50</v>
      </c>
      <c r="N12993" s="3" t="s">
        <v>7756</v>
      </c>
      <c r="O12993" s="44" t="s">
        <v>50</v>
      </c>
      <c r="P12993" s="3" t="s">
        <v>50</v>
      </c>
      <c r="Q12993" s="47" t="s">
        <v>50</v>
      </c>
      <c r="R12993" s="3" t="s">
        <v>50</v>
      </c>
      <c r="S12993" s="47" t="s">
        <v>50</v>
      </c>
      <c r="T12993" s="3">
        <v>-2.0139200000000002</v>
      </c>
      <c r="U12993" s="47">
        <v>52.583159999999999</v>
      </c>
      <c r="V12993" s="48" t="s">
        <v>24278</v>
      </c>
      <c r="W12993" s="44"/>
      <c r="X12993" s="48"/>
      <c r="Y12993" s="44" t="s">
        <v>24022</v>
      </c>
      <c r="Z12993" s="48" t="s">
        <v>24023</v>
      </c>
      <c r="AA12993" s="44" t="s">
        <v>58</v>
      </c>
      <c r="AB12993" s="48" t="s">
        <v>59</v>
      </c>
      <c r="AC12993" s="44" t="s">
        <v>60</v>
      </c>
      <c r="AD12993" s="3" t="s">
        <v>24214</v>
      </c>
      <c r="AE12993" s="3" t="s">
        <v>70</v>
      </c>
      <c r="AF12993" s="44" t="s">
        <v>70</v>
      </c>
      <c r="AG12993" s="3" t="s">
        <v>24230</v>
      </c>
      <c r="AH12993" s="47" t="s">
        <v>24346</v>
      </c>
      <c r="AI12993" s="49">
        <v>44936</v>
      </c>
      <c r="AJ12993" s="44" t="s">
        <v>57</v>
      </c>
      <c r="AK12993" s="48" t="s">
        <v>6531</v>
      </c>
      <c r="AL12993" s="44">
        <v>2</v>
      </c>
      <c r="AM12993" s="48">
        <v>1</v>
      </c>
      <c r="AN12993" s="44">
        <v>0</v>
      </c>
      <c r="AO12993" s="48" t="s">
        <v>6795</v>
      </c>
      <c r="AP12993" s="50">
        <v>0</v>
      </c>
      <c r="AQ12993" s="3" t="s">
        <v>28980</v>
      </c>
      <c r="AR12993" s="3">
        <v>0</v>
      </c>
      <c r="AS12993" s="3" t="s">
        <v>28244</v>
      </c>
      <c r="AT12993" s="3" t="s">
        <v>62</v>
      </c>
    </row>
    <row r="12994" spans="1:46" ht="15" customHeight="1" x14ac:dyDescent="0.35">
      <c r="A12994" s="43">
        <v>136719</v>
      </c>
      <c r="B12994" s="44" t="s">
        <v>24214</v>
      </c>
      <c r="C12994" s="24">
        <v>44927</v>
      </c>
      <c r="D12994" s="33">
        <v>44934</v>
      </c>
      <c r="E12994" s="45">
        <v>44927</v>
      </c>
      <c r="F12994" s="28">
        <v>0.17986111111111111</v>
      </c>
      <c r="G12994" s="46" t="s">
        <v>102</v>
      </c>
      <c r="H12994" s="3" t="s">
        <v>48</v>
      </c>
      <c r="I12994" s="44" t="s">
        <v>49</v>
      </c>
      <c r="J12994" s="3" t="s">
        <v>3771</v>
      </c>
      <c r="K12994" s="47" t="s">
        <v>6059</v>
      </c>
      <c r="L12994" s="3" t="s">
        <v>25010</v>
      </c>
      <c r="M12994" s="47" t="s">
        <v>25165</v>
      </c>
      <c r="N12994" s="3" t="s">
        <v>6060</v>
      </c>
      <c r="O12994" s="44" t="s">
        <v>87</v>
      </c>
      <c r="P12994" s="3" t="s">
        <v>50</v>
      </c>
      <c r="Q12994" s="47" t="s">
        <v>50</v>
      </c>
      <c r="R12994" s="3" t="s">
        <v>50</v>
      </c>
      <c r="S12994" s="47" t="s">
        <v>50</v>
      </c>
      <c r="T12994" s="3">
        <v>0.40186899999999998</v>
      </c>
      <c r="U12994" s="47">
        <v>51.684683999999997</v>
      </c>
      <c r="V12994" s="48" t="s">
        <v>11018</v>
      </c>
      <c r="W12994" s="44"/>
      <c r="X12994" s="48"/>
      <c r="Y12994" s="44" t="s">
        <v>56</v>
      </c>
      <c r="Z12994" s="48" t="s">
        <v>24023</v>
      </c>
      <c r="AA12994" s="44" t="s">
        <v>58</v>
      </c>
      <c r="AB12994" s="48" t="s">
        <v>59</v>
      </c>
      <c r="AC12994" s="44" t="s">
        <v>60</v>
      </c>
      <c r="AD12994" s="3" t="s">
        <v>24214</v>
      </c>
      <c r="AE12994" s="3" t="s">
        <v>70</v>
      </c>
      <c r="AF12994" s="44" t="s">
        <v>70</v>
      </c>
      <c r="AG12994" s="3" t="s">
        <v>24230</v>
      </c>
      <c r="AH12994" s="47" t="s">
        <v>24230</v>
      </c>
      <c r="AI12994" s="49">
        <v>44935</v>
      </c>
      <c r="AJ12994" s="44" t="s">
        <v>57</v>
      </c>
      <c r="AK12994" s="48" t="s">
        <v>6531</v>
      </c>
      <c r="AL12994" s="44">
        <v>1</v>
      </c>
      <c r="AM12994" s="48">
        <v>1</v>
      </c>
      <c r="AN12994" s="44">
        <v>0</v>
      </c>
      <c r="AO12994" s="48" t="s">
        <v>6795</v>
      </c>
      <c r="AP12994" s="50">
        <v>0</v>
      </c>
      <c r="AQ12994" s="3" t="s">
        <v>28981</v>
      </c>
      <c r="AR12994" s="3">
        <v>0</v>
      </c>
      <c r="AS12994" s="3" t="s">
        <v>28244</v>
      </c>
      <c r="AT12994" s="3" t="s">
        <v>62</v>
      </c>
    </row>
    <row r="12995" spans="1:46" ht="15" customHeight="1" x14ac:dyDescent="0.35">
      <c r="A12995" s="43">
        <v>136716</v>
      </c>
      <c r="B12995" s="44" t="s">
        <v>24214</v>
      </c>
      <c r="C12995" s="24">
        <v>44927</v>
      </c>
      <c r="D12995" s="33">
        <v>44932</v>
      </c>
      <c r="E12995" s="45">
        <v>44927</v>
      </c>
      <c r="F12995" s="28">
        <v>0.33333333333333331</v>
      </c>
      <c r="G12995" s="46" t="s">
        <v>73</v>
      </c>
      <c r="H12995" s="3" t="s">
        <v>48</v>
      </c>
      <c r="I12995" s="44" t="s">
        <v>49</v>
      </c>
      <c r="J12995" s="3" t="s">
        <v>3771</v>
      </c>
      <c r="K12995" s="47" t="s">
        <v>6059</v>
      </c>
      <c r="L12995" s="3" t="s">
        <v>25010</v>
      </c>
      <c r="M12995" s="47" t="s">
        <v>25165</v>
      </c>
      <c r="N12995" s="3" t="s">
        <v>6060</v>
      </c>
      <c r="O12995" s="44" t="s">
        <v>87</v>
      </c>
      <c r="P12995" s="3" t="s">
        <v>880</v>
      </c>
      <c r="Q12995" s="47" t="s">
        <v>24767</v>
      </c>
      <c r="R12995" s="3" t="s">
        <v>3825</v>
      </c>
      <c r="S12995" s="47" t="s">
        <v>28982</v>
      </c>
      <c r="T12995" s="3">
        <v>0.46855000000000002</v>
      </c>
      <c r="U12995" s="47">
        <v>51.735587000000002</v>
      </c>
      <c r="V12995" s="48" t="s">
        <v>11018</v>
      </c>
      <c r="W12995" s="44"/>
      <c r="X12995" s="48"/>
      <c r="Y12995" s="44" t="s">
        <v>56</v>
      </c>
      <c r="Z12995" s="48" t="s">
        <v>1062</v>
      </c>
      <c r="AA12995" s="44" t="s">
        <v>1236</v>
      </c>
      <c r="AB12995" s="48" t="s">
        <v>59</v>
      </c>
      <c r="AC12995" s="44" t="s">
        <v>28983</v>
      </c>
      <c r="AD12995" s="3" t="s">
        <v>24214</v>
      </c>
      <c r="AE12995" s="3" t="s">
        <v>70</v>
      </c>
      <c r="AF12995" s="44" t="s">
        <v>70</v>
      </c>
      <c r="AG12995" s="3" t="s">
        <v>24230</v>
      </c>
      <c r="AH12995" s="47" t="s">
        <v>24230</v>
      </c>
      <c r="AI12995" s="49">
        <v>44935</v>
      </c>
      <c r="AJ12995" s="44" t="s">
        <v>57</v>
      </c>
      <c r="AK12995" s="48" t="s">
        <v>6531</v>
      </c>
      <c r="AL12995" s="44">
        <v>2</v>
      </c>
      <c r="AM12995" s="48">
        <v>1</v>
      </c>
      <c r="AN12995" s="44">
        <v>0</v>
      </c>
      <c r="AO12995" s="48" t="s">
        <v>6795</v>
      </c>
      <c r="AP12995" s="50">
        <v>0</v>
      </c>
      <c r="AQ12995" s="3" t="s">
        <v>28984</v>
      </c>
      <c r="AR12995" s="3">
        <v>0</v>
      </c>
      <c r="AS12995" s="3" t="s">
        <v>28244</v>
      </c>
      <c r="AT12995" s="3" t="s">
        <v>62</v>
      </c>
    </row>
    <row r="12996" spans="1:46" ht="15" customHeight="1" x14ac:dyDescent="0.35">
      <c r="A12996" s="43">
        <v>136712</v>
      </c>
      <c r="B12996" s="44" t="s">
        <v>24214</v>
      </c>
      <c r="C12996" s="24">
        <v>44927</v>
      </c>
      <c r="D12996" s="33">
        <v>44935</v>
      </c>
      <c r="E12996" s="45">
        <v>44927</v>
      </c>
      <c r="F12996" s="28">
        <v>0.2902777777777778</v>
      </c>
      <c r="G12996" s="46" t="s">
        <v>73</v>
      </c>
      <c r="H12996" s="3" t="s">
        <v>48</v>
      </c>
      <c r="I12996" s="44" t="s">
        <v>63</v>
      </c>
      <c r="J12996" s="3" t="s">
        <v>1130</v>
      </c>
      <c r="K12996" s="47" t="s">
        <v>3979</v>
      </c>
      <c r="L12996" s="3" t="s">
        <v>25045</v>
      </c>
      <c r="M12996" s="47" t="s">
        <v>25114</v>
      </c>
      <c r="N12996" s="3" t="s">
        <v>5017</v>
      </c>
      <c r="O12996" s="44" t="s">
        <v>50</v>
      </c>
      <c r="P12996" s="3" t="s">
        <v>50</v>
      </c>
      <c r="Q12996" s="47" t="s">
        <v>50</v>
      </c>
      <c r="R12996" s="3" t="s">
        <v>50</v>
      </c>
      <c r="S12996" s="47" t="s">
        <v>50</v>
      </c>
      <c r="T12996" s="3">
        <v>-0.47692200000000001</v>
      </c>
      <c r="U12996" s="47">
        <v>51.306190999999998</v>
      </c>
      <c r="V12996" s="48" t="s">
        <v>11823</v>
      </c>
      <c r="W12996" s="44"/>
      <c r="X12996" s="48"/>
      <c r="Y12996" s="44" t="s">
        <v>56</v>
      </c>
      <c r="Z12996" s="48" t="s">
        <v>3208</v>
      </c>
      <c r="AA12996" s="44" t="s">
        <v>27702</v>
      </c>
      <c r="AB12996" s="48" t="s">
        <v>12790</v>
      </c>
      <c r="AC12996" s="44" t="s">
        <v>28985</v>
      </c>
      <c r="AD12996" s="3" t="s">
        <v>24214</v>
      </c>
      <c r="AE12996" s="3" t="s">
        <v>4655</v>
      </c>
      <c r="AF12996" s="44" t="s">
        <v>4655</v>
      </c>
      <c r="AG12996" s="3" t="s">
        <v>24346</v>
      </c>
      <c r="AH12996" s="47" t="s">
        <v>24346</v>
      </c>
      <c r="AI12996" s="49">
        <v>44935</v>
      </c>
      <c r="AJ12996" s="44" t="s">
        <v>57</v>
      </c>
      <c r="AK12996" s="48" t="s">
        <v>6531</v>
      </c>
      <c r="AL12996" s="44">
        <v>1</v>
      </c>
      <c r="AM12996" s="48">
        <v>1</v>
      </c>
      <c r="AN12996" s="44">
        <v>0</v>
      </c>
      <c r="AO12996" s="48" t="s">
        <v>6795</v>
      </c>
      <c r="AP12996" s="50">
        <v>0</v>
      </c>
      <c r="AQ12996" s="3" t="s">
        <v>28986</v>
      </c>
      <c r="AR12996" s="3">
        <v>17.350000000000001</v>
      </c>
      <c r="AS12996" s="3" t="s">
        <v>28244</v>
      </c>
      <c r="AT12996" s="3" t="s">
        <v>62</v>
      </c>
    </row>
    <row r="12997" spans="1:46" ht="15" customHeight="1" x14ac:dyDescent="0.35">
      <c r="A12997" s="43">
        <v>136712</v>
      </c>
      <c r="B12997" s="44" t="s">
        <v>24214</v>
      </c>
      <c r="C12997" s="24">
        <v>44927</v>
      </c>
      <c r="D12997" s="33">
        <v>44935</v>
      </c>
      <c r="E12997" s="45">
        <v>44927</v>
      </c>
      <c r="F12997" s="28">
        <v>0.2902777777777778</v>
      </c>
      <c r="G12997" s="46" t="s">
        <v>73</v>
      </c>
      <c r="H12997" s="3" t="s">
        <v>48</v>
      </c>
      <c r="I12997" s="44" t="s">
        <v>63</v>
      </c>
      <c r="J12997" s="3" t="s">
        <v>1130</v>
      </c>
      <c r="K12997" s="47" t="s">
        <v>3979</v>
      </c>
      <c r="L12997" s="3" t="s">
        <v>25045</v>
      </c>
      <c r="M12997" s="47" t="s">
        <v>25114</v>
      </c>
      <c r="N12997" s="3" t="s">
        <v>5017</v>
      </c>
      <c r="O12997" s="44" t="s">
        <v>50</v>
      </c>
      <c r="P12997" s="3" t="s">
        <v>50</v>
      </c>
      <c r="Q12997" s="47" t="s">
        <v>50</v>
      </c>
      <c r="R12997" s="3" t="s">
        <v>50</v>
      </c>
      <c r="S12997" s="47" t="s">
        <v>50</v>
      </c>
      <c r="T12997" s="3">
        <v>-0.47692200000000001</v>
      </c>
      <c r="U12997" s="47">
        <v>51.306190999999998</v>
      </c>
      <c r="V12997" s="48" t="s">
        <v>11823</v>
      </c>
      <c r="W12997" s="44"/>
      <c r="X12997" s="48"/>
      <c r="Y12997" s="44" t="s">
        <v>353</v>
      </c>
      <c r="Z12997" s="48" t="s">
        <v>826</v>
      </c>
      <c r="AA12997" s="44" t="s">
        <v>58</v>
      </c>
      <c r="AB12997" s="48" t="s">
        <v>353</v>
      </c>
      <c r="AC12997" s="44" t="s">
        <v>28987</v>
      </c>
      <c r="AD12997" s="3" t="s">
        <v>24214</v>
      </c>
      <c r="AE12997" s="3" t="s">
        <v>4655</v>
      </c>
      <c r="AF12997" s="44" t="s">
        <v>4655</v>
      </c>
      <c r="AG12997" s="3" t="s">
        <v>24346</v>
      </c>
      <c r="AH12997" s="47" t="s">
        <v>24346</v>
      </c>
      <c r="AI12997" s="49">
        <v>44935</v>
      </c>
      <c r="AJ12997" s="44" t="s">
        <v>57</v>
      </c>
      <c r="AK12997" s="48" t="s">
        <v>6531</v>
      </c>
      <c r="AL12997" s="44">
        <v>1</v>
      </c>
      <c r="AM12997" s="48">
        <v>1</v>
      </c>
      <c r="AN12997" s="44">
        <v>0</v>
      </c>
      <c r="AO12997" s="48" t="s">
        <v>6795</v>
      </c>
      <c r="AP12997" s="50">
        <v>0</v>
      </c>
      <c r="AQ12997" s="3" t="s">
        <v>28988</v>
      </c>
      <c r="AR12997" s="3">
        <v>17.350000000000001</v>
      </c>
      <c r="AS12997" s="3" t="s">
        <v>28244</v>
      </c>
      <c r="AT12997" s="3" t="s">
        <v>62</v>
      </c>
    </row>
    <row r="12998" spans="1:46" ht="15" customHeight="1" x14ac:dyDescent="0.35">
      <c r="A12998" s="43">
        <v>136686</v>
      </c>
      <c r="B12998" s="44" t="s">
        <v>24214</v>
      </c>
      <c r="C12998" s="24">
        <v>44927</v>
      </c>
      <c r="D12998" s="33">
        <v>44932</v>
      </c>
      <c r="E12998" s="45">
        <v>44927</v>
      </c>
      <c r="F12998" s="28">
        <v>0.9902777777777777</v>
      </c>
      <c r="G12998" s="46" t="s">
        <v>81</v>
      </c>
      <c r="H12998" s="3" t="s">
        <v>48</v>
      </c>
      <c r="I12998" s="44" t="s">
        <v>49</v>
      </c>
      <c r="J12998" s="3" t="s">
        <v>3771</v>
      </c>
      <c r="K12998" s="47" t="s">
        <v>6059</v>
      </c>
      <c r="L12998" s="3" t="s">
        <v>50</v>
      </c>
      <c r="M12998" s="47" t="s">
        <v>25008</v>
      </c>
      <c r="N12998" s="3" t="s">
        <v>6060</v>
      </c>
      <c r="O12998" s="44" t="s">
        <v>50</v>
      </c>
      <c r="P12998" s="3" t="s">
        <v>24861</v>
      </c>
      <c r="Q12998" s="47" t="s">
        <v>28989</v>
      </c>
      <c r="R12998" s="3" t="s">
        <v>28989</v>
      </c>
      <c r="S12998" s="47" t="s">
        <v>28990</v>
      </c>
      <c r="T12998" s="3">
        <v>-0.29820600000000003</v>
      </c>
      <c r="U12998" s="47">
        <v>52.137883000000002</v>
      </c>
      <c r="V12998" s="48" t="s">
        <v>28991</v>
      </c>
      <c r="W12998" s="44"/>
      <c r="X12998" s="48"/>
      <c r="Y12998" s="44" t="s">
        <v>56</v>
      </c>
      <c r="Z12998" s="48" t="s">
        <v>24023</v>
      </c>
      <c r="AA12998" s="44" t="s">
        <v>58</v>
      </c>
      <c r="AB12998" s="48" t="s">
        <v>28992</v>
      </c>
      <c r="AC12998" s="44" t="s">
        <v>1392</v>
      </c>
      <c r="AD12998" s="3" t="s">
        <v>24214</v>
      </c>
      <c r="AE12998" s="3" t="s">
        <v>4655</v>
      </c>
      <c r="AF12998" s="44" t="s">
        <v>4655</v>
      </c>
      <c r="AG12998" s="3" t="s">
        <v>27005</v>
      </c>
      <c r="AH12998" s="47" t="s">
        <v>24346</v>
      </c>
      <c r="AI12998" s="49">
        <v>44937</v>
      </c>
      <c r="AJ12998" s="44" t="s">
        <v>57</v>
      </c>
      <c r="AK12998" s="48" t="s">
        <v>6531</v>
      </c>
      <c r="AL12998" s="44">
        <v>4</v>
      </c>
      <c r="AM12998" s="48">
        <v>1</v>
      </c>
      <c r="AN12998" s="44">
        <v>0</v>
      </c>
      <c r="AO12998" s="48" t="s">
        <v>6795</v>
      </c>
      <c r="AP12998" s="50">
        <v>0</v>
      </c>
      <c r="AQ12998" s="3" t="s">
        <v>28993</v>
      </c>
      <c r="AR12998" s="3">
        <v>0</v>
      </c>
      <c r="AS12998" s="3" t="s">
        <v>28244</v>
      </c>
      <c r="AT12998" s="3" t="s">
        <v>62</v>
      </c>
    </row>
    <row r="12999" spans="1:46" ht="15" customHeight="1" x14ac:dyDescent="0.35">
      <c r="A12999" s="43">
        <v>136676</v>
      </c>
      <c r="B12999" s="44" t="s">
        <v>24214</v>
      </c>
      <c r="C12999" s="24">
        <v>44927</v>
      </c>
      <c r="D12999" s="33">
        <v>44935</v>
      </c>
      <c r="E12999" s="45">
        <v>44927</v>
      </c>
      <c r="F12999" s="28">
        <v>2.361111111111111E-2</v>
      </c>
      <c r="G12999" s="46" t="s">
        <v>89</v>
      </c>
      <c r="H12999" s="3" t="s">
        <v>48</v>
      </c>
      <c r="I12999" s="44" t="s">
        <v>63</v>
      </c>
      <c r="J12999" s="3" t="s">
        <v>64</v>
      </c>
      <c r="K12999" s="47" t="s">
        <v>65</v>
      </c>
      <c r="L12999" s="3" t="s">
        <v>50</v>
      </c>
      <c r="M12999" s="47" t="s">
        <v>50</v>
      </c>
      <c r="N12999" s="3" t="s">
        <v>15716</v>
      </c>
      <c r="O12999" s="44" t="s">
        <v>50</v>
      </c>
      <c r="P12999" s="3" t="s">
        <v>50</v>
      </c>
      <c r="Q12999" s="47" t="s">
        <v>50</v>
      </c>
      <c r="R12999" s="3" t="s">
        <v>50</v>
      </c>
      <c r="S12999" s="47" t="s">
        <v>50</v>
      </c>
      <c r="T12999" s="3">
        <v>-2.6324939999999999</v>
      </c>
      <c r="U12999" s="47">
        <v>53.469447000000002</v>
      </c>
      <c r="V12999" s="48" t="s">
        <v>18825</v>
      </c>
      <c r="W12999" s="44"/>
      <c r="X12999" s="48"/>
      <c r="Y12999" s="44" t="s">
        <v>24022</v>
      </c>
      <c r="Z12999" s="48" t="s">
        <v>24023</v>
      </c>
      <c r="AA12999" s="44" t="s">
        <v>58</v>
      </c>
      <c r="AB12999" s="48" t="s">
        <v>59</v>
      </c>
      <c r="AC12999" s="44" t="s">
        <v>60</v>
      </c>
      <c r="AD12999" s="3" t="s">
        <v>24214</v>
      </c>
      <c r="AE12999" s="3" t="s">
        <v>70</v>
      </c>
      <c r="AF12999" s="44" t="s">
        <v>70</v>
      </c>
      <c r="AG12999" s="3" t="s">
        <v>24346</v>
      </c>
      <c r="AH12999" s="47" t="s">
        <v>24346</v>
      </c>
      <c r="AI12999" s="49">
        <v>45106</v>
      </c>
      <c r="AJ12999" s="44" t="s">
        <v>57</v>
      </c>
      <c r="AK12999" s="48" t="s">
        <v>6531</v>
      </c>
      <c r="AL12999" s="44">
        <v>124</v>
      </c>
      <c r="AM12999" s="48">
        <v>0</v>
      </c>
      <c r="AN12999" s="44">
        <v>1</v>
      </c>
      <c r="AO12999" s="48" t="s">
        <v>6795</v>
      </c>
      <c r="AP12999" s="50">
        <v>0</v>
      </c>
      <c r="AQ12999" s="3" t="s">
        <v>28994</v>
      </c>
      <c r="AR12999" s="3">
        <v>35</v>
      </c>
      <c r="AS12999" s="3" t="s">
        <v>28244</v>
      </c>
      <c r="AT12999" s="3" t="s">
        <v>62</v>
      </c>
    </row>
    <row r="13000" spans="1:46" ht="15" customHeight="1" x14ac:dyDescent="0.35">
      <c r="A13000" s="43">
        <v>136652</v>
      </c>
      <c r="B13000" s="44" t="s">
        <v>24214</v>
      </c>
      <c r="C13000" s="24">
        <v>44927</v>
      </c>
      <c r="D13000" s="33">
        <v>44933</v>
      </c>
      <c r="E13000" s="45">
        <v>44927</v>
      </c>
      <c r="F13000" s="28">
        <v>0.89583333333333337</v>
      </c>
      <c r="G13000" s="46" t="s">
        <v>81</v>
      </c>
      <c r="H13000" s="3" t="s">
        <v>82</v>
      </c>
      <c r="I13000" s="44" t="s">
        <v>83</v>
      </c>
      <c r="J13000" s="3" t="s">
        <v>324</v>
      </c>
      <c r="K13000" s="47" t="s">
        <v>325</v>
      </c>
      <c r="L13000" s="3" t="s">
        <v>25010</v>
      </c>
      <c r="M13000" s="47" t="s">
        <v>25050</v>
      </c>
      <c r="N13000" s="3" t="s">
        <v>1085</v>
      </c>
      <c r="O13000" s="44" t="s">
        <v>87</v>
      </c>
      <c r="P13000" s="3" t="s">
        <v>28995</v>
      </c>
      <c r="Q13000" s="47" t="s">
        <v>28996</v>
      </c>
      <c r="R13000" s="3" t="s">
        <v>3825</v>
      </c>
      <c r="S13000" s="47" t="s">
        <v>28997</v>
      </c>
      <c r="T13000" s="3">
        <v>-1.40934</v>
      </c>
      <c r="U13000" s="47">
        <v>54.157558999999999</v>
      </c>
      <c r="V13000" s="48" t="s">
        <v>28998</v>
      </c>
      <c r="W13000" s="44"/>
      <c r="X13000" s="48"/>
      <c r="Y13000" s="44" t="s">
        <v>24022</v>
      </c>
      <c r="Z13000" s="48" t="s">
        <v>24023</v>
      </c>
      <c r="AA13000" s="44" t="s">
        <v>58</v>
      </c>
      <c r="AB13000" s="48" t="s">
        <v>59</v>
      </c>
      <c r="AC13000" s="44" t="s">
        <v>60</v>
      </c>
      <c r="AD13000" s="3" t="s">
        <v>24214</v>
      </c>
      <c r="AE13000" s="3" t="s">
        <v>2483</v>
      </c>
      <c r="AF13000" s="44" t="s">
        <v>2483</v>
      </c>
      <c r="AG13000" s="3" t="s">
        <v>24250</v>
      </c>
      <c r="AH13000" s="47" t="s">
        <v>24228</v>
      </c>
      <c r="AI13000" s="49">
        <v>44950</v>
      </c>
      <c r="AJ13000" s="44" t="s">
        <v>57</v>
      </c>
      <c r="AK13000" s="48" t="s">
        <v>6531</v>
      </c>
      <c r="AL13000" s="44">
        <v>12</v>
      </c>
      <c r="AM13000" s="48">
        <v>0</v>
      </c>
      <c r="AN13000" s="44">
        <v>1</v>
      </c>
      <c r="AO13000" s="48" t="s">
        <v>6795</v>
      </c>
      <c r="AP13000" s="50">
        <v>0</v>
      </c>
      <c r="AQ13000" s="3" t="s">
        <v>28999</v>
      </c>
      <c r="AR13000" s="3">
        <v>0</v>
      </c>
      <c r="AS13000" s="3" t="s">
        <v>28244</v>
      </c>
      <c r="AT13000" s="3" t="s">
        <v>62</v>
      </c>
    </row>
    <row r="13001" spans="1:46" ht="15" customHeight="1" x14ac:dyDescent="0.35">
      <c r="A13001" s="43">
        <v>136525</v>
      </c>
      <c r="B13001" s="44" t="s">
        <v>24214</v>
      </c>
      <c r="C13001" s="24">
        <v>44927</v>
      </c>
      <c r="D13001" s="33">
        <v>44930</v>
      </c>
      <c r="E13001" s="45">
        <v>44927</v>
      </c>
      <c r="F13001" s="28">
        <v>0.33333333333333331</v>
      </c>
      <c r="G13001" s="46" t="s">
        <v>73</v>
      </c>
      <c r="H13001" s="3" t="s">
        <v>48</v>
      </c>
      <c r="I13001" s="44" t="s">
        <v>63</v>
      </c>
      <c r="J13001" s="3" t="s">
        <v>1130</v>
      </c>
      <c r="K13001" s="47" t="s">
        <v>3979</v>
      </c>
      <c r="L13001" s="3" t="s">
        <v>50</v>
      </c>
      <c r="M13001" s="47" t="s">
        <v>50</v>
      </c>
      <c r="N13001" s="3" t="s">
        <v>5017</v>
      </c>
      <c r="O13001" s="44" t="s">
        <v>50</v>
      </c>
      <c r="P13001" s="3" t="s">
        <v>50</v>
      </c>
      <c r="Q13001" s="47" t="s">
        <v>50</v>
      </c>
      <c r="R13001" s="3" t="s">
        <v>50</v>
      </c>
      <c r="S13001" s="47" t="s">
        <v>50</v>
      </c>
      <c r="T13001" s="3">
        <v>-0.48079</v>
      </c>
      <c r="U13001" s="47">
        <v>51.30686</v>
      </c>
      <c r="V13001" s="48" t="s">
        <v>29000</v>
      </c>
      <c r="W13001" s="44"/>
      <c r="X13001" s="48"/>
      <c r="Y13001" s="44" t="s">
        <v>29001</v>
      </c>
      <c r="Z13001" s="48" t="s">
        <v>24023</v>
      </c>
      <c r="AA13001" s="44" t="s">
        <v>58</v>
      </c>
      <c r="AB13001" s="48" t="s">
        <v>59</v>
      </c>
      <c r="AC13001" s="44" t="s">
        <v>60</v>
      </c>
      <c r="AD13001" s="3" t="s">
        <v>24214</v>
      </c>
      <c r="AE13001" s="3" t="s">
        <v>4655</v>
      </c>
      <c r="AF13001" s="44" t="s">
        <v>4655</v>
      </c>
      <c r="AG13001" s="3" t="s">
        <v>24346</v>
      </c>
      <c r="AH13001" s="47" t="s">
        <v>24346</v>
      </c>
      <c r="AI13001" s="49">
        <v>44935</v>
      </c>
      <c r="AJ13001" s="44" t="s">
        <v>57</v>
      </c>
      <c r="AK13001" s="48" t="s">
        <v>6531</v>
      </c>
      <c r="AL13001" s="44">
        <v>4</v>
      </c>
      <c r="AM13001" s="48">
        <v>1</v>
      </c>
      <c r="AN13001" s="44">
        <v>0</v>
      </c>
      <c r="AO13001" s="48" t="s">
        <v>6795</v>
      </c>
      <c r="AP13001" s="50">
        <v>0</v>
      </c>
      <c r="AQ13001" s="3" t="s">
        <v>29002</v>
      </c>
      <c r="AR13001" s="3">
        <v>17.350000000000001</v>
      </c>
      <c r="AS13001" s="3" t="s">
        <v>28244</v>
      </c>
      <c r="AT13001" s="3" t="s">
        <v>62</v>
      </c>
    </row>
    <row r="13002" spans="1:46" ht="15" customHeight="1" x14ac:dyDescent="0.35">
      <c r="A13002" s="43">
        <v>138167</v>
      </c>
      <c r="B13002" s="44" t="s">
        <v>24214</v>
      </c>
      <c r="C13002" s="24">
        <v>44927</v>
      </c>
      <c r="D13002" s="33">
        <v>44935</v>
      </c>
      <c r="E13002" s="45">
        <v>44927</v>
      </c>
      <c r="F13002" s="28">
        <v>0.35972222222222222</v>
      </c>
      <c r="G13002" s="46" t="s">
        <v>73</v>
      </c>
      <c r="H13002" s="3" t="s">
        <v>48</v>
      </c>
      <c r="I13002" s="44" t="s">
        <v>63</v>
      </c>
      <c r="J13002" s="3" t="s">
        <v>64</v>
      </c>
      <c r="K13002" s="47" t="s">
        <v>65</v>
      </c>
      <c r="L13002" s="3" t="s">
        <v>50</v>
      </c>
      <c r="M13002" s="47" t="s">
        <v>50</v>
      </c>
      <c r="N13002" s="3" t="s">
        <v>15716</v>
      </c>
      <c r="O13002" s="44" t="s">
        <v>50</v>
      </c>
      <c r="P13002" s="3" t="s">
        <v>50</v>
      </c>
      <c r="Q13002" s="47" t="s">
        <v>50</v>
      </c>
      <c r="R13002" s="3" t="s">
        <v>50</v>
      </c>
      <c r="S13002" s="47" t="s">
        <v>50</v>
      </c>
      <c r="T13002" s="3">
        <v>-2.6191900000000001</v>
      </c>
      <c r="U13002" s="47">
        <v>53.463009</v>
      </c>
      <c r="V13002" s="48" t="s">
        <v>18825</v>
      </c>
      <c r="W13002" s="44"/>
      <c r="X13002" s="48"/>
      <c r="Y13002" s="44" t="s">
        <v>24022</v>
      </c>
      <c r="Z13002" s="48" t="s">
        <v>24023</v>
      </c>
      <c r="AA13002" s="44" t="s">
        <v>58</v>
      </c>
      <c r="AB13002" s="48" t="s">
        <v>59</v>
      </c>
      <c r="AC13002" s="44" t="s">
        <v>60</v>
      </c>
      <c r="AD13002" s="3" t="s">
        <v>24214</v>
      </c>
      <c r="AE13002" s="3" t="s">
        <v>70</v>
      </c>
      <c r="AF13002" s="44" t="s">
        <v>70</v>
      </c>
      <c r="AG13002" s="3" t="s">
        <v>24346</v>
      </c>
      <c r="AH13002" s="47" t="s">
        <v>24346</v>
      </c>
      <c r="AI13002" s="49">
        <v>44972</v>
      </c>
      <c r="AJ13002" s="44" t="s">
        <v>57</v>
      </c>
      <c r="AK13002" s="48" t="s">
        <v>6531</v>
      </c>
      <c r="AL13002" s="44">
        <v>28</v>
      </c>
      <c r="AM13002" s="48">
        <v>0</v>
      </c>
      <c r="AN13002" s="44">
        <v>1</v>
      </c>
      <c r="AO13002" s="48" t="s">
        <v>6795</v>
      </c>
      <c r="AP13002" s="50">
        <v>0</v>
      </c>
      <c r="AQ13002" s="3" t="s">
        <v>29003</v>
      </c>
      <c r="AR13002" s="3">
        <v>35</v>
      </c>
      <c r="AS13002" s="3" t="s">
        <v>28244</v>
      </c>
      <c r="AT13002" s="3" t="s">
        <v>62</v>
      </c>
    </row>
    <row r="13003" spans="1:46" ht="15" customHeight="1" x14ac:dyDescent="0.35">
      <c r="A13003" s="43">
        <v>138166</v>
      </c>
      <c r="B13003" s="44" t="s">
        <v>24214</v>
      </c>
      <c r="C13003" s="24">
        <v>44927</v>
      </c>
      <c r="D13003" s="33">
        <v>44938</v>
      </c>
      <c r="E13003" s="45">
        <v>44927</v>
      </c>
      <c r="F13003" s="28">
        <v>0.34652777777777777</v>
      </c>
      <c r="G13003" s="46" t="s">
        <v>73</v>
      </c>
      <c r="H13003" s="3" t="s">
        <v>48</v>
      </c>
      <c r="I13003" s="44" t="s">
        <v>63</v>
      </c>
      <c r="J13003" s="3" t="s">
        <v>64</v>
      </c>
      <c r="K13003" s="47" t="s">
        <v>65</v>
      </c>
      <c r="L13003" s="3" t="s">
        <v>50</v>
      </c>
      <c r="M13003" s="47" t="s">
        <v>50</v>
      </c>
      <c r="N13003" s="3" t="s">
        <v>15716</v>
      </c>
      <c r="O13003" s="44" t="s">
        <v>50</v>
      </c>
      <c r="P13003" s="3" t="s">
        <v>50</v>
      </c>
      <c r="Q13003" s="47" t="s">
        <v>50</v>
      </c>
      <c r="R13003" s="3" t="s">
        <v>50</v>
      </c>
      <c r="S13003" s="47" t="s">
        <v>50</v>
      </c>
      <c r="T13003" s="3">
        <v>-2.6309499999999999</v>
      </c>
      <c r="U13003" s="47">
        <v>53.468476000000003</v>
      </c>
      <c r="V13003" s="48" t="s">
        <v>18825</v>
      </c>
      <c r="W13003" s="44"/>
      <c r="X13003" s="48"/>
      <c r="Y13003" s="44" t="s">
        <v>24022</v>
      </c>
      <c r="Z13003" s="48" t="s">
        <v>24023</v>
      </c>
      <c r="AA13003" s="44" t="s">
        <v>58</v>
      </c>
      <c r="AB13003" s="48" t="s">
        <v>59</v>
      </c>
      <c r="AC13003" s="44" t="s">
        <v>60</v>
      </c>
      <c r="AD13003" s="3" t="s">
        <v>24214</v>
      </c>
      <c r="AE13003" s="3" t="s">
        <v>4655</v>
      </c>
      <c r="AF13003" s="44" t="s">
        <v>4655</v>
      </c>
      <c r="AG13003" s="3" t="s">
        <v>24346</v>
      </c>
      <c r="AH13003" s="47" t="s">
        <v>24346</v>
      </c>
      <c r="AI13003" s="49">
        <v>44972</v>
      </c>
      <c r="AJ13003" s="44" t="s">
        <v>57</v>
      </c>
      <c r="AK13003" s="48" t="s">
        <v>6531</v>
      </c>
      <c r="AL13003" s="44">
        <v>25</v>
      </c>
      <c r="AM13003" s="48">
        <v>0</v>
      </c>
      <c r="AN13003" s="44">
        <v>1</v>
      </c>
      <c r="AO13003" s="48" t="s">
        <v>6795</v>
      </c>
      <c r="AP13003" s="50">
        <v>0</v>
      </c>
      <c r="AQ13003" s="3" t="s">
        <v>29004</v>
      </c>
      <c r="AR13003" s="3">
        <v>35</v>
      </c>
      <c r="AS13003" s="3" t="s">
        <v>28244</v>
      </c>
      <c r="AT13003" s="3" t="s">
        <v>62</v>
      </c>
    </row>
    <row r="13004" spans="1:46" ht="15" customHeight="1" x14ac:dyDescent="0.35">
      <c r="A13004" s="43">
        <v>138165</v>
      </c>
      <c r="B13004" s="44" t="s">
        <v>24214</v>
      </c>
      <c r="C13004" s="24">
        <v>44927</v>
      </c>
      <c r="D13004" s="33">
        <v>44942</v>
      </c>
      <c r="E13004" s="45">
        <v>44927</v>
      </c>
      <c r="F13004" s="28">
        <v>0.48472222222222222</v>
      </c>
      <c r="G13004" s="46" t="s">
        <v>47</v>
      </c>
      <c r="H13004" s="3" t="s">
        <v>48</v>
      </c>
      <c r="I13004" s="44" t="s">
        <v>63</v>
      </c>
      <c r="J13004" s="3" t="s">
        <v>64</v>
      </c>
      <c r="K13004" s="47" t="s">
        <v>65</v>
      </c>
      <c r="L13004" s="3" t="s">
        <v>50</v>
      </c>
      <c r="M13004" s="47" t="s">
        <v>50</v>
      </c>
      <c r="N13004" s="3" t="s">
        <v>15716</v>
      </c>
      <c r="O13004" s="44" t="s">
        <v>50</v>
      </c>
      <c r="P13004" s="3" t="s">
        <v>50</v>
      </c>
      <c r="Q13004" s="47" t="s">
        <v>50</v>
      </c>
      <c r="R13004" s="3" t="s">
        <v>50</v>
      </c>
      <c r="S13004" s="47" t="s">
        <v>50</v>
      </c>
      <c r="T13004" s="3">
        <v>-2.545677</v>
      </c>
      <c r="U13004" s="47">
        <v>53.418965999999998</v>
      </c>
      <c r="V13004" s="48" t="s">
        <v>18825</v>
      </c>
      <c r="W13004" s="44"/>
      <c r="X13004" s="48"/>
      <c r="Y13004" s="44" t="s">
        <v>24022</v>
      </c>
      <c r="Z13004" s="48" t="s">
        <v>24023</v>
      </c>
      <c r="AA13004" s="44" t="s">
        <v>58</v>
      </c>
      <c r="AB13004" s="48" t="s">
        <v>59</v>
      </c>
      <c r="AC13004" s="44" t="s">
        <v>60</v>
      </c>
      <c r="AD13004" s="3" t="s">
        <v>24214</v>
      </c>
      <c r="AE13004" s="3" t="s">
        <v>4655</v>
      </c>
      <c r="AF13004" s="44" t="s">
        <v>4655</v>
      </c>
      <c r="AG13004" s="3" t="s">
        <v>24346</v>
      </c>
      <c r="AH13004" s="47" t="s">
        <v>24346</v>
      </c>
      <c r="AI13004" s="49">
        <v>44972</v>
      </c>
      <c r="AJ13004" s="44" t="s">
        <v>57</v>
      </c>
      <c r="AK13004" s="48" t="s">
        <v>6531</v>
      </c>
      <c r="AL13004" s="44">
        <v>23</v>
      </c>
      <c r="AM13004" s="48">
        <v>0</v>
      </c>
      <c r="AN13004" s="44">
        <v>1</v>
      </c>
      <c r="AO13004" s="48" t="s">
        <v>6795</v>
      </c>
      <c r="AP13004" s="50">
        <v>0</v>
      </c>
      <c r="AQ13004" s="3" t="s">
        <v>29005</v>
      </c>
      <c r="AR13004" s="3">
        <v>35</v>
      </c>
      <c r="AS13004" s="3" t="s">
        <v>28244</v>
      </c>
      <c r="AT13004" s="3" t="s">
        <v>62</v>
      </c>
    </row>
    <row r="13005" spans="1:46" ht="15" customHeight="1" x14ac:dyDescent="0.35">
      <c r="A13005" s="43">
        <v>138164</v>
      </c>
      <c r="B13005" s="44" t="s">
        <v>24214</v>
      </c>
      <c r="C13005" s="24">
        <v>44927</v>
      </c>
      <c r="D13005" s="33">
        <v>44953</v>
      </c>
      <c r="E13005" s="45">
        <v>44927</v>
      </c>
      <c r="F13005" s="28">
        <v>0.51458333333333328</v>
      </c>
      <c r="G13005" s="46" t="s">
        <v>71</v>
      </c>
      <c r="H13005" s="3" t="s">
        <v>48</v>
      </c>
      <c r="I13005" s="44" t="s">
        <v>63</v>
      </c>
      <c r="J13005" s="3" t="s">
        <v>64</v>
      </c>
      <c r="K13005" s="47" t="s">
        <v>65</v>
      </c>
      <c r="L13005" s="3" t="s">
        <v>50</v>
      </c>
      <c r="M13005" s="47" t="s">
        <v>50</v>
      </c>
      <c r="N13005" s="3" t="s">
        <v>15716</v>
      </c>
      <c r="O13005" s="44" t="s">
        <v>50</v>
      </c>
      <c r="P13005" s="3" t="s">
        <v>50</v>
      </c>
      <c r="Q13005" s="47" t="s">
        <v>50</v>
      </c>
      <c r="R13005" s="3" t="s">
        <v>50</v>
      </c>
      <c r="S13005" s="47" t="s">
        <v>50</v>
      </c>
      <c r="T13005" s="3">
        <v>-2.636056</v>
      </c>
      <c r="U13005" s="47">
        <v>53.474682999999999</v>
      </c>
      <c r="V13005" s="48" t="s">
        <v>18825</v>
      </c>
      <c r="W13005" s="44"/>
      <c r="X13005" s="48"/>
      <c r="Y13005" s="44" t="s">
        <v>24022</v>
      </c>
      <c r="Z13005" s="48" t="s">
        <v>24023</v>
      </c>
      <c r="AA13005" s="44" t="s">
        <v>58</v>
      </c>
      <c r="AB13005" s="48" t="s">
        <v>59</v>
      </c>
      <c r="AC13005" s="44" t="s">
        <v>60</v>
      </c>
      <c r="AD13005" s="3" t="s">
        <v>24214</v>
      </c>
      <c r="AE13005" s="3" t="s">
        <v>4655</v>
      </c>
      <c r="AF13005" s="44" t="s">
        <v>4655</v>
      </c>
      <c r="AG13005" s="3" t="s">
        <v>24346</v>
      </c>
      <c r="AH13005" s="47" t="s">
        <v>24346</v>
      </c>
      <c r="AI13005" s="49">
        <v>44972</v>
      </c>
      <c r="AJ13005" s="44" t="s">
        <v>57</v>
      </c>
      <c r="AK13005" s="48" t="s">
        <v>6531</v>
      </c>
      <c r="AL13005" s="44">
        <v>14</v>
      </c>
      <c r="AM13005" s="48">
        <v>0</v>
      </c>
      <c r="AN13005" s="44">
        <v>1</v>
      </c>
      <c r="AO13005" s="48" t="s">
        <v>6795</v>
      </c>
      <c r="AP13005" s="50">
        <v>0</v>
      </c>
      <c r="AQ13005" s="3" t="s">
        <v>29006</v>
      </c>
      <c r="AR13005" s="3">
        <v>35</v>
      </c>
      <c r="AS13005" s="3" t="s">
        <v>28244</v>
      </c>
      <c r="AT13005" s="3" t="s">
        <v>62</v>
      </c>
    </row>
    <row r="13006" spans="1:46" ht="15" customHeight="1" x14ac:dyDescent="0.35">
      <c r="A13006" s="43">
        <v>137881</v>
      </c>
      <c r="B13006" s="44" t="s">
        <v>24214</v>
      </c>
      <c r="C13006" s="24">
        <v>44958</v>
      </c>
      <c r="D13006" s="33">
        <v>44957</v>
      </c>
      <c r="E13006" s="45">
        <v>44927</v>
      </c>
      <c r="F13006" s="28">
        <v>0.91666666666666663</v>
      </c>
      <c r="G13006" s="46" t="s">
        <v>81</v>
      </c>
      <c r="H13006" s="3" t="s">
        <v>48</v>
      </c>
      <c r="I13006" s="44" t="s">
        <v>49</v>
      </c>
      <c r="J13006" s="3" t="s">
        <v>4404</v>
      </c>
      <c r="K13006" s="47" t="s">
        <v>5286</v>
      </c>
      <c r="L13006" s="3" t="s">
        <v>50</v>
      </c>
      <c r="M13006" s="47" t="s">
        <v>50</v>
      </c>
      <c r="N13006" s="3" t="s">
        <v>5287</v>
      </c>
      <c r="O13006" s="44" t="s">
        <v>50</v>
      </c>
      <c r="P13006" s="3" t="s">
        <v>50</v>
      </c>
      <c r="Q13006" s="47" t="s">
        <v>50</v>
      </c>
      <c r="R13006" s="3" t="s">
        <v>50</v>
      </c>
      <c r="S13006" s="47" t="s">
        <v>50</v>
      </c>
      <c r="T13006" s="3">
        <v>-0.292184</v>
      </c>
      <c r="U13006" s="47">
        <v>51.727375000000002</v>
      </c>
      <c r="V13006" s="48" t="s">
        <v>24185</v>
      </c>
      <c r="W13006" s="44"/>
      <c r="X13006" s="48"/>
      <c r="Y13006" s="44" t="s">
        <v>24022</v>
      </c>
      <c r="Z13006" s="48" t="s">
        <v>24023</v>
      </c>
      <c r="AA13006" s="44" t="s">
        <v>58</v>
      </c>
      <c r="AB13006" s="48" t="s">
        <v>59</v>
      </c>
      <c r="AC13006" s="44" t="s">
        <v>60</v>
      </c>
      <c r="AD13006" s="3" t="s">
        <v>24214</v>
      </c>
      <c r="AE13006" s="3" t="s">
        <v>4655</v>
      </c>
      <c r="AF13006" s="44" t="s">
        <v>4655</v>
      </c>
      <c r="AG13006" s="3" t="s">
        <v>24230</v>
      </c>
      <c r="AH13006" s="47" t="s">
        <v>24346</v>
      </c>
      <c r="AI13006" s="49">
        <v>44965</v>
      </c>
      <c r="AJ13006" s="44" t="s">
        <v>57</v>
      </c>
      <c r="AK13006" s="48" t="s">
        <v>6531</v>
      </c>
      <c r="AL13006" s="44">
        <v>7</v>
      </c>
      <c r="AM13006" s="48">
        <v>1</v>
      </c>
      <c r="AN13006" s="44">
        <v>0</v>
      </c>
      <c r="AO13006" s="48" t="s">
        <v>6795</v>
      </c>
      <c r="AP13006" s="50">
        <v>1</v>
      </c>
      <c r="AQ13006" s="3" t="s">
        <v>29007</v>
      </c>
      <c r="AR13006" s="3">
        <v>0</v>
      </c>
      <c r="AS13006" s="3" t="s">
        <v>28244</v>
      </c>
      <c r="AT13006" s="3" t="s">
        <v>62</v>
      </c>
    </row>
    <row r="13007" spans="1:46" ht="15" customHeight="1" x14ac:dyDescent="0.35">
      <c r="A13007" s="43">
        <v>137880</v>
      </c>
      <c r="B13007" s="44" t="s">
        <v>24214</v>
      </c>
      <c r="C13007" s="24">
        <v>44958</v>
      </c>
      <c r="D13007" s="33">
        <v>44957</v>
      </c>
      <c r="E13007" s="45">
        <v>44927</v>
      </c>
      <c r="F13007" s="28">
        <v>0.52083333333333337</v>
      </c>
      <c r="G13007" s="46" t="s">
        <v>71</v>
      </c>
      <c r="H13007" s="3" t="s">
        <v>48</v>
      </c>
      <c r="I13007" s="44" t="s">
        <v>49</v>
      </c>
      <c r="J13007" s="3" t="s">
        <v>4404</v>
      </c>
      <c r="K13007" s="47" t="s">
        <v>5286</v>
      </c>
      <c r="L13007" s="3" t="s">
        <v>50</v>
      </c>
      <c r="M13007" s="47" t="s">
        <v>50</v>
      </c>
      <c r="N13007" s="3" t="s">
        <v>5287</v>
      </c>
      <c r="O13007" s="44" t="s">
        <v>50</v>
      </c>
      <c r="P13007" s="3" t="s">
        <v>50</v>
      </c>
      <c r="Q13007" s="47" t="s">
        <v>50</v>
      </c>
      <c r="R13007" s="3" t="s">
        <v>50</v>
      </c>
      <c r="S13007" s="47" t="s">
        <v>50</v>
      </c>
      <c r="T13007" s="3">
        <v>-0.29200199999999998</v>
      </c>
      <c r="U13007" s="47">
        <v>51.727398000000001</v>
      </c>
      <c r="V13007" s="48" t="s">
        <v>24185</v>
      </c>
      <c r="W13007" s="44"/>
      <c r="X13007" s="48"/>
      <c r="Y13007" s="44" t="s">
        <v>24022</v>
      </c>
      <c r="Z13007" s="48" t="s">
        <v>24023</v>
      </c>
      <c r="AA13007" s="44" t="s">
        <v>58</v>
      </c>
      <c r="AB13007" s="48" t="s">
        <v>59</v>
      </c>
      <c r="AC13007" s="44" t="s">
        <v>60</v>
      </c>
      <c r="AD13007" s="3" t="s">
        <v>24214</v>
      </c>
      <c r="AE13007" s="3" t="s">
        <v>4655</v>
      </c>
      <c r="AF13007" s="44" t="s">
        <v>4655</v>
      </c>
      <c r="AG13007" s="3" t="s">
        <v>24230</v>
      </c>
      <c r="AH13007" s="47" t="s">
        <v>24346</v>
      </c>
      <c r="AI13007" s="49">
        <v>44965</v>
      </c>
      <c r="AJ13007" s="44" t="s">
        <v>57</v>
      </c>
      <c r="AK13007" s="48" t="s">
        <v>6531</v>
      </c>
      <c r="AL13007" s="44">
        <v>7</v>
      </c>
      <c r="AM13007" s="48">
        <v>1</v>
      </c>
      <c r="AN13007" s="44">
        <v>0</v>
      </c>
      <c r="AO13007" s="48" t="s">
        <v>6795</v>
      </c>
      <c r="AP13007" s="50">
        <v>1</v>
      </c>
      <c r="AQ13007" s="3" t="s">
        <v>29008</v>
      </c>
      <c r="AR13007" s="3">
        <v>0</v>
      </c>
      <c r="AS13007" s="3" t="s">
        <v>28244</v>
      </c>
      <c r="AT13007" s="3" t="s">
        <v>62</v>
      </c>
    </row>
    <row r="13008" spans="1:46" ht="15" customHeight="1" x14ac:dyDescent="0.35">
      <c r="A13008" s="43">
        <v>137878</v>
      </c>
      <c r="B13008" s="44" t="s">
        <v>24214</v>
      </c>
      <c r="C13008" s="24">
        <v>44958</v>
      </c>
      <c r="D13008" s="33">
        <v>44954</v>
      </c>
      <c r="E13008" s="45">
        <v>44927</v>
      </c>
      <c r="F13008" s="28">
        <v>0.52083333333333337</v>
      </c>
      <c r="G13008" s="46" t="s">
        <v>71</v>
      </c>
      <c r="H13008" s="3" t="s">
        <v>48</v>
      </c>
      <c r="I13008" s="44" t="s">
        <v>49</v>
      </c>
      <c r="J13008" s="3" t="s">
        <v>4404</v>
      </c>
      <c r="K13008" s="47" t="s">
        <v>5286</v>
      </c>
      <c r="L13008" s="3" t="s">
        <v>50</v>
      </c>
      <c r="M13008" s="47" t="s">
        <v>50</v>
      </c>
      <c r="N13008" s="3" t="s">
        <v>5287</v>
      </c>
      <c r="O13008" s="44" t="s">
        <v>50</v>
      </c>
      <c r="P13008" s="3" t="s">
        <v>50</v>
      </c>
      <c r="Q13008" s="47" t="s">
        <v>50</v>
      </c>
      <c r="R13008" s="3" t="s">
        <v>50</v>
      </c>
      <c r="S13008" s="47" t="s">
        <v>50</v>
      </c>
      <c r="T13008" s="3">
        <v>-0.29201100000000002</v>
      </c>
      <c r="U13008" s="47">
        <v>51.727393999999997</v>
      </c>
      <c r="V13008" s="48" t="s">
        <v>24185</v>
      </c>
      <c r="W13008" s="44"/>
      <c r="X13008" s="48"/>
      <c r="Y13008" s="44" t="s">
        <v>24022</v>
      </c>
      <c r="Z13008" s="48" t="s">
        <v>24023</v>
      </c>
      <c r="AA13008" s="44" t="s">
        <v>58</v>
      </c>
      <c r="AB13008" s="48" t="s">
        <v>59</v>
      </c>
      <c r="AC13008" s="44" t="s">
        <v>60</v>
      </c>
      <c r="AD13008" s="3" t="s">
        <v>24214</v>
      </c>
      <c r="AE13008" s="3" t="s">
        <v>4655</v>
      </c>
      <c r="AF13008" s="44" t="s">
        <v>4655</v>
      </c>
      <c r="AG13008" s="3" t="s">
        <v>24230</v>
      </c>
      <c r="AH13008" s="47" t="s">
        <v>24346</v>
      </c>
      <c r="AI13008" s="49">
        <v>44965</v>
      </c>
      <c r="AJ13008" s="44" t="s">
        <v>57</v>
      </c>
      <c r="AK13008" s="48" t="s">
        <v>6531</v>
      </c>
      <c r="AL13008" s="44">
        <v>8</v>
      </c>
      <c r="AM13008" s="48">
        <v>1</v>
      </c>
      <c r="AN13008" s="44">
        <v>0</v>
      </c>
      <c r="AO13008" s="48" t="s">
        <v>6795</v>
      </c>
      <c r="AP13008" s="50">
        <v>4</v>
      </c>
      <c r="AQ13008" s="3" t="s">
        <v>29009</v>
      </c>
      <c r="AR13008" s="3">
        <v>0</v>
      </c>
      <c r="AS13008" s="3" t="s">
        <v>28244</v>
      </c>
      <c r="AT13008" s="3" t="s">
        <v>62</v>
      </c>
    </row>
    <row r="13009" spans="1:46" ht="15" customHeight="1" x14ac:dyDescent="0.35">
      <c r="A13009" s="43">
        <v>137874</v>
      </c>
      <c r="B13009" s="44" t="s">
        <v>24214</v>
      </c>
      <c r="C13009" s="24">
        <v>44958</v>
      </c>
      <c r="D13009" s="33">
        <v>44957</v>
      </c>
      <c r="E13009" s="45">
        <v>44927</v>
      </c>
      <c r="F13009" s="28">
        <v>0.51041666666666663</v>
      </c>
      <c r="G13009" s="46" t="s">
        <v>71</v>
      </c>
      <c r="H13009" s="3" t="s">
        <v>48</v>
      </c>
      <c r="I13009" s="44" t="s">
        <v>49</v>
      </c>
      <c r="J13009" s="3" t="s">
        <v>4404</v>
      </c>
      <c r="K13009" s="47" t="s">
        <v>5286</v>
      </c>
      <c r="L13009" s="3" t="s">
        <v>50</v>
      </c>
      <c r="M13009" s="47" t="s">
        <v>50</v>
      </c>
      <c r="N13009" s="3" t="s">
        <v>5287</v>
      </c>
      <c r="O13009" s="44" t="s">
        <v>50</v>
      </c>
      <c r="P13009" s="3" t="s">
        <v>50</v>
      </c>
      <c r="Q13009" s="47" t="s">
        <v>50</v>
      </c>
      <c r="R13009" s="3" t="s">
        <v>50</v>
      </c>
      <c r="S13009" s="47" t="s">
        <v>50</v>
      </c>
      <c r="T13009" s="3">
        <v>-0.29203299999999999</v>
      </c>
      <c r="U13009" s="47">
        <v>51.72739</v>
      </c>
      <c r="V13009" s="48" t="s">
        <v>24185</v>
      </c>
      <c r="W13009" s="44"/>
      <c r="X13009" s="48"/>
      <c r="Y13009" s="44" t="s">
        <v>24022</v>
      </c>
      <c r="Z13009" s="48" t="s">
        <v>24023</v>
      </c>
      <c r="AA13009" s="44" t="s">
        <v>58</v>
      </c>
      <c r="AB13009" s="48" t="s">
        <v>59</v>
      </c>
      <c r="AC13009" s="44" t="s">
        <v>60</v>
      </c>
      <c r="AD13009" s="3" t="s">
        <v>24214</v>
      </c>
      <c r="AE13009" s="3" t="s">
        <v>4655</v>
      </c>
      <c r="AF13009" s="44" t="s">
        <v>4655</v>
      </c>
      <c r="AG13009" s="3" t="s">
        <v>24230</v>
      </c>
      <c r="AH13009" s="47" t="s">
        <v>24346</v>
      </c>
      <c r="AI13009" s="49">
        <v>44965</v>
      </c>
      <c r="AJ13009" s="44" t="s">
        <v>57</v>
      </c>
      <c r="AK13009" s="48" t="s">
        <v>6531</v>
      </c>
      <c r="AL13009" s="44">
        <v>7</v>
      </c>
      <c r="AM13009" s="48">
        <v>1</v>
      </c>
      <c r="AN13009" s="44">
        <v>0</v>
      </c>
      <c r="AO13009" s="48" t="s">
        <v>6795</v>
      </c>
      <c r="AP13009" s="50">
        <v>1</v>
      </c>
      <c r="AQ13009" s="3" t="s">
        <v>29010</v>
      </c>
      <c r="AR13009" s="3">
        <v>0</v>
      </c>
      <c r="AS13009" s="3" t="s">
        <v>28244</v>
      </c>
      <c r="AT13009" s="3" t="s">
        <v>62</v>
      </c>
    </row>
    <row r="13010" spans="1:46" ht="15" customHeight="1" x14ac:dyDescent="0.35">
      <c r="A13010" s="43">
        <v>137873</v>
      </c>
      <c r="B13010" s="44" t="s">
        <v>24214</v>
      </c>
      <c r="C13010" s="24">
        <v>44958</v>
      </c>
      <c r="D13010" s="33">
        <v>44951</v>
      </c>
      <c r="E13010" s="45">
        <v>44927</v>
      </c>
      <c r="F13010" s="28">
        <v>0.51041666666666663</v>
      </c>
      <c r="G13010" s="46" t="s">
        <v>71</v>
      </c>
      <c r="H13010" s="3" t="s">
        <v>48</v>
      </c>
      <c r="I13010" s="44" t="s">
        <v>49</v>
      </c>
      <c r="J13010" s="3" t="s">
        <v>4404</v>
      </c>
      <c r="K13010" s="47" t="s">
        <v>5286</v>
      </c>
      <c r="L13010" s="3" t="s">
        <v>50</v>
      </c>
      <c r="M13010" s="47" t="s">
        <v>50</v>
      </c>
      <c r="N13010" s="3" t="s">
        <v>5287</v>
      </c>
      <c r="O13010" s="44" t="s">
        <v>50</v>
      </c>
      <c r="P13010" s="3" t="s">
        <v>50</v>
      </c>
      <c r="Q13010" s="47" t="s">
        <v>50</v>
      </c>
      <c r="R13010" s="3" t="s">
        <v>50</v>
      </c>
      <c r="S13010" s="47" t="s">
        <v>50</v>
      </c>
      <c r="T13010" s="3">
        <v>-0.29249799999999998</v>
      </c>
      <c r="U13010" s="47">
        <v>51.727319999999999</v>
      </c>
      <c r="V13010" s="48" t="s">
        <v>24185</v>
      </c>
      <c r="W13010" s="44"/>
      <c r="X13010" s="48"/>
      <c r="Y13010" s="44" t="s">
        <v>24022</v>
      </c>
      <c r="Z13010" s="48" t="s">
        <v>24023</v>
      </c>
      <c r="AA13010" s="44" t="s">
        <v>58</v>
      </c>
      <c r="AB13010" s="48" t="s">
        <v>59</v>
      </c>
      <c r="AC13010" s="44" t="s">
        <v>60</v>
      </c>
      <c r="AD13010" s="3" t="s">
        <v>24214</v>
      </c>
      <c r="AE13010" s="3" t="s">
        <v>4655</v>
      </c>
      <c r="AF13010" s="44" t="s">
        <v>4655</v>
      </c>
      <c r="AG13010" s="3" t="s">
        <v>24230</v>
      </c>
      <c r="AH13010" s="47" t="s">
        <v>24346</v>
      </c>
      <c r="AI13010" s="49">
        <v>44965</v>
      </c>
      <c r="AJ13010" s="44" t="s">
        <v>57</v>
      </c>
      <c r="AK13010" s="48" t="s">
        <v>6531</v>
      </c>
      <c r="AL13010" s="44">
        <v>11</v>
      </c>
      <c r="AM13010" s="48">
        <v>0</v>
      </c>
      <c r="AN13010" s="44">
        <v>1</v>
      </c>
      <c r="AO13010" s="48" t="s">
        <v>6795</v>
      </c>
      <c r="AP13010" s="50">
        <v>7</v>
      </c>
      <c r="AQ13010" s="3" t="s">
        <v>29011</v>
      </c>
      <c r="AR13010" s="3">
        <v>0</v>
      </c>
      <c r="AS13010" s="3" t="s">
        <v>28244</v>
      </c>
      <c r="AT13010" s="3" t="s">
        <v>62</v>
      </c>
    </row>
    <row r="13011" spans="1:46" ht="15" customHeight="1" x14ac:dyDescent="0.35">
      <c r="A13011" s="43">
        <v>137870</v>
      </c>
      <c r="B13011" s="44" t="s">
        <v>24214</v>
      </c>
      <c r="C13011" s="24">
        <v>44958</v>
      </c>
      <c r="D13011" s="33">
        <v>44950</v>
      </c>
      <c r="E13011" s="45">
        <v>44927</v>
      </c>
      <c r="F13011" s="28">
        <v>0.79166666666666663</v>
      </c>
      <c r="G13011" s="46" t="s">
        <v>132</v>
      </c>
      <c r="H13011" s="3" t="s">
        <v>48</v>
      </c>
      <c r="I13011" s="44" t="s">
        <v>49</v>
      </c>
      <c r="J13011" s="3" t="s">
        <v>4404</v>
      </c>
      <c r="K13011" s="47" t="s">
        <v>5286</v>
      </c>
      <c r="L13011" s="3" t="s">
        <v>50</v>
      </c>
      <c r="M13011" s="47" t="s">
        <v>50</v>
      </c>
      <c r="N13011" s="3" t="s">
        <v>5287</v>
      </c>
      <c r="O13011" s="44" t="s">
        <v>50</v>
      </c>
      <c r="P13011" s="3" t="s">
        <v>50</v>
      </c>
      <c r="Q13011" s="47" t="s">
        <v>50</v>
      </c>
      <c r="R13011" s="3" t="s">
        <v>50</v>
      </c>
      <c r="S13011" s="47" t="s">
        <v>50</v>
      </c>
      <c r="T13011" s="3">
        <v>-0.79149999999999998</v>
      </c>
      <c r="U13011" s="47">
        <v>51.578600000000002</v>
      </c>
      <c r="V13011" s="48" t="s">
        <v>24185</v>
      </c>
      <c r="W13011" s="44"/>
      <c r="X13011" s="48"/>
      <c r="Y13011" s="44" t="s">
        <v>24022</v>
      </c>
      <c r="Z13011" s="48" t="s">
        <v>24023</v>
      </c>
      <c r="AA13011" s="44" t="s">
        <v>58</v>
      </c>
      <c r="AB13011" s="48" t="s">
        <v>59</v>
      </c>
      <c r="AC13011" s="44" t="s">
        <v>60</v>
      </c>
      <c r="AD13011" s="3" t="s">
        <v>24214</v>
      </c>
      <c r="AE13011" s="3" t="s">
        <v>4655</v>
      </c>
      <c r="AF13011" s="44" t="s">
        <v>4655</v>
      </c>
      <c r="AG13011" s="3" t="s">
        <v>24230</v>
      </c>
      <c r="AH13011" s="47" t="s">
        <v>24346</v>
      </c>
      <c r="AI13011" s="49">
        <v>44965</v>
      </c>
      <c r="AJ13011" s="44" t="s">
        <v>57</v>
      </c>
      <c r="AK13011" s="48" t="s">
        <v>6531</v>
      </c>
      <c r="AL13011" s="44">
        <v>12</v>
      </c>
      <c r="AM13011" s="48">
        <v>0</v>
      </c>
      <c r="AN13011" s="44">
        <v>1</v>
      </c>
      <c r="AO13011" s="48" t="s">
        <v>6795</v>
      </c>
      <c r="AP13011" s="50">
        <v>8</v>
      </c>
      <c r="AQ13011" s="3" t="s">
        <v>29012</v>
      </c>
      <c r="AR13011" s="3">
        <v>0</v>
      </c>
      <c r="AS13011" s="3" t="s">
        <v>28244</v>
      </c>
      <c r="AT13011" s="3" t="s">
        <v>62</v>
      </c>
    </row>
    <row r="13012" spans="1:46" ht="15" customHeight="1" x14ac:dyDescent="0.35">
      <c r="A13012" s="43">
        <v>137869</v>
      </c>
      <c r="B13012" s="44" t="s">
        <v>24214</v>
      </c>
      <c r="C13012" s="24">
        <v>44958</v>
      </c>
      <c r="D13012" s="33">
        <v>44951</v>
      </c>
      <c r="E13012" s="45">
        <v>44927</v>
      </c>
      <c r="F13012" s="28">
        <v>0.46875</v>
      </c>
      <c r="G13012" s="46" t="s">
        <v>47</v>
      </c>
      <c r="H13012" s="3" t="s">
        <v>48</v>
      </c>
      <c r="I13012" s="44" t="s">
        <v>49</v>
      </c>
      <c r="J13012" s="3" t="s">
        <v>4404</v>
      </c>
      <c r="K13012" s="47" t="s">
        <v>5286</v>
      </c>
      <c r="L13012" s="3" t="s">
        <v>50</v>
      </c>
      <c r="M13012" s="47" t="s">
        <v>50</v>
      </c>
      <c r="N13012" s="3" t="s">
        <v>5287</v>
      </c>
      <c r="O13012" s="44" t="s">
        <v>50</v>
      </c>
      <c r="P13012" s="3" t="s">
        <v>50</v>
      </c>
      <c r="Q13012" s="47" t="s">
        <v>50</v>
      </c>
      <c r="R13012" s="3" t="s">
        <v>50</v>
      </c>
      <c r="S13012" s="47" t="s">
        <v>50</v>
      </c>
      <c r="T13012" s="3">
        <v>-0.29270499999999999</v>
      </c>
      <c r="U13012" s="47">
        <v>51.727491999999998</v>
      </c>
      <c r="V13012" s="48" t="s">
        <v>24185</v>
      </c>
      <c r="W13012" s="44"/>
      <c r="X13012" s="48"/>
      <c r="Y13012" s="44" t="s">
        <v>24022</v>
      </c>
      <c r="Z13012" s="48" t="s">
        <v>24023</v>
      </c>
      <c r="AA13012" s="44" t="s">
        <v>58</v>
      </c>
      <c r="AB13012" s="48" t="s">
        <v>59</v>
      </c>
      <c r="AC13012" s="44" t="s">
        <v>60</v>
      </c>
      <c r="AD13012" s="3" t="s">
        <v>24214</v>
      </c>
      <c r="AE13012" s="3" t="s">
        <v>4655</v>
      </c>
      <c r="AF13012" s="44" t="s">
        <v>4655</v>
      </c>
      <c r="AG13012" s="3" t="s">
        <v>24230</v>
      </c>
      <c r="AH13012" s="47" t="s">
        <v>24346</v>
      </c>
      <c r="AI13012" s="49">
        <v>44965</v>
      </c>
      <c r="AJ13012" s="44" t="s">
        <v>57</v>
      </c>
      <c r="AK13012" s="48" t="s">
        <v>6531</v>
      </c>
      <c r="AL13012" s="44">
        <v>11</v>
      </c>
      <c r="AM13012" s="48">
        <v>0</v>
      </c>
      <c r="AN13012" s="44">
        <v>1</v>
      </c>
      <c r="AO13012" s="48" t="s">
        <v>6795</v>
      </c>
      <c r="AP13012" s="50">
        <v>7</v>
      </c>
      <c r="AQ13012" s="3" t="s">
        <v>29013</v>
      </c>
      <c r="AR13012" s="3">
        <v>0</v>
      </c>
      <c r="AS13012" s="3" t="s">
        <v>28244</v>
      </c>
      <c r="AT13012" s="3" t="s">
        <v>62</v>
      </c>
    </row>
    <row r="13013" spans="1:46" ht="15" customHeight="1" x14ac:dyDescent="0.35">
      <c r="A13013" s="43">
        <v>137866</v>
      </c>
      <c r="B13013" s="44" t="s">
        <v>24214</v>
      </c>
      <c r="C13013" s="24">
        <v>44958</v>
      </c>
      <c r="D13013" s="33">
        <v>44957</v>
      </c>
      <c r="E13013" s="45">
        <v>44927</v>
      </c>
      <c r="F13013" s="28">
        <v>0.80555555555555547</v>
      </c>
      <c r="G13013" s="46" t="s">
        <v>132</v>
      </c>
      <c r="H13013" s="3" t="s">
        <v>48</v>
      </c>
      <c r="I13013" s="44" t="s">
        <v>63</v>
      </c>
      <c r="J13013" s="3" t="s">
        <v>64</v>
      </c>
      <c r="K13013" s="47" t="s">
        <v>65</v>
      </c>
      <c r="L13013" s="3" t="s">
        <v>50</v>
      </c>
      <c r="M13013" s="47" t="s">
        <v>50</v>
      </c>
      <c r="N13013" s="3" t="s">
        <v>3110</v>
      </c>
      <c r="O13013" s="44" t="s">
        <v>87</v>
      </c>
      <c r="P13013" s="3" t="s">
        <v>50</v>
      </c>
      <c r="Q13013" s="47" t="s">
        <v>50</v>
      </c>
      <c r="R13013" s="3" t="s">
        <v>50</v>
      </c>
      <c r="S13013" s="47" t="s">
        <v>50</v>
      </c>
      <c r="T13013" s="3">
        <v>0</v>
      </c>
      <c r="U13013" s="47">
        <v>0</v>
      </c>
      <c r="V13013" s="48" t="s">
        <v>29014</v>
      </c>
      <c r="W13013" s="44"/>
      <c r="X13013" s="48"/>
      <c r="Y13013" s="44" t="s">
        <v>24022</v>
      </c>
      <c r="Z13013" s="48" t="s">
        <v>24023</v>
      </c>
      <c r="AA13013" s="44" t="s">
        <v>58</v>
      </c>
      <c r="AB13013" s="48" t="s">
        <v>59</v>
      </c>
      <c r="AC13013" s="44" t="s">
        <v>60</v>
      </c>
      <c r="AD13013" s="3" t="s">
        <v>24214</v>
      </c>
      <c r="AE13013" s="3" t="s">
        <v>70</v>
      </c>
      <c r="AF13013" s="44" t="s">
        <v>70</v>
      </c>
      <c r="AG13013" s="3" t="s">
        <v>24228</v>
      </c>
      <c r="AH13013" s="47" t="s">
        <v>24230</v>
      </c>
      <c r="AI13013" s="49">
        <v>45064</v>
      </c>
      <c r="AJ13013" s="44" t="s">
        <v>57</v>
      </c>
      <c r="AK13013" s="48" t="s">
        <v>6531</v>
      </c>
      <c r="AL13013" s="44">
        <v>78</v>
      </c>
      <c r="AM13013" s="48">
        <v>0</v>
      </c>
      <c r="AN13013" s="44">
        <v>1</v>
      </c>
      <c r="AO13013" s="48" t="s">
        <v>6795</v>
      </c>
      <c r="AP13013" s="50">
        <v>1</v>
      </c>
      <c r="AQ13013" s="3" t="s">
        <v>29015</v>
      </c>
      <c r="AR13013" s="3">
        <v>15</v>
      </c>
      <c r="AS13013" s="3" t="s">
        <v>28382</v>
      </c>
      <c r="AT13013" s="3" t="s">
        <v>62</v>
      </c>
    </row>
    <row r="13014" spans="1:46" ht="15" customHeight="1" x14ac:dyDescent="0.35">
      <c r="A13014" s="43">
        <v>137864</v>
      </c>
      <c r="B13014" s="44" t="s">
        <v>24214</v>
      </c>
      <c r="C13014" s="24">
        <v>44958</v>
      </c>
      <c r="D13014" s="33">
        <v>44957</v>
      </c>
      <c r="E13014" s="45">
        <v>44927</v>
      </c>
      <c r="F13014" s="28">
        <v>0.7055555555555556</v>
      </c>
      <c r="G13014" s="46" t="s">
        <v>95</v>
      </c>
      <c r="H13014" s="3" t="s">
        <v>48</v>
      </c>
      <c r="I13014" s="44" t="s">
        <v>63</v>
      </c>
      <c r="J13014" s="3" t="s">
        <v>64</v>
      </c>
      <c r="K13014" s="47" t="s">
        <v>65</v>
      </c>
      <c r="L13014" s="3" t="s">
        <v>50</v>
      </c>
      <c r="M13014" s="47" t="s">
        <v>50</v>
      </c>
      <c r="N13014" s="3" t="s">
        <v>3110</v>
      </c>
      <c r="O13014" s="44" t="s">
        <v>87</v>
      </c>
      <c r="P13014" s="3" t="s">
        <v>50</v>
      </c>
      <c r="Q13014" s="47" t="s">
        <v>50</v>
      </c>
      <c r="R13014" s="3" t="s">
        <v>50</v>
      </c>
      <c r="S13014" s="47" t="s">
        <v>50</v>
      </c>
      <c r="T13014" s="3">
        <v>0</v>
      </c>
      <c r="U13014" s="47">
        <v>0</v>
      </c>
      <c r="V13014" s="48" t="s">
        <v>28835</v>
      </c>
      <c r="W13014" s="44"/>
      <c r="X13014" s="48"/>
      <c r="Y13014" s="44" t="s">
        <v>24022</v>
      </c>
      <c r="Z13014" s="48" t="s">
        <v>24023</v>
      </c>
      <c r="AA13014" s="44" t="s">
        <v>58</v>
      </c>
      <c r="AB13014" s="48" t="s">
        <v>59</v>
      </c>
      <c r="AC13014" s="44" t="s">
        <v>60</v>
      </c>
      <c r="AD13014" s="3" t="s">
        <v>24214</v>
      </c>
      <c r="AE13014" s="3" t="s">
        <v>70</v>
      </c>
      <c r="AF13014" s="44" t="s">
        <v>70</v>
      </c>
      <c r="AG13014" s="3" t="s">
        <v>24228</v>
      </c>
      <c r="AH13014" s="47" t="s">
        <v>24230</v>
      </c>
      <c r="AI13014" s="49">
        <v>45064</v>
      </c>
      <c r="AJ13014" s="44" t="s">
        <v>57</v>
      </c>
      <c r="AK13014" s="48" t="s">
        <v>6531</v>
      </c>
      <c r="AL13014" s="44">
        <v>78</v>
      </c>
      <c r="AM13014" s="48">
        <v>0</v>
      </c>
      <c r="AN13014" s="44">
        <v>1</v>
      </c>
      <c r="AO13014" s="48" t="s">
        <v>6795</v>
      </c>
      <c r="AP13014" s="50">
        <v>1</v>
      </c>
      <c r="AQ13014" s="3" t="s">
        <v>29016</v>
      </c>
      <c r="AR13014" s="3">
        <v>15</v>
      </c>
      <c r="AS13014" s="3" t="s">
        <v>28382</v>
      </c>
      <c r="AT13014" s="3" t="s">
        <v>62</v>
      </c>
    </row>
    <row r="13015" spans="1:46" ht="15" customHeight="1" x14ac:dyDescent="0.35">
      <c r="A13015" s="43">
        <v>137865</v>
      </c>
      <c r="B13015" s="44" t="s">
        <v>24214</v>
      </c>
      <c r="C13015" s="24">
        <v>44958</v>
      </c>
      <c r="D13015" s="33">
        <v>44952</v>
      </c>
      <c r="E13015" s="45">
        <v>44927</v>
      </c>
      <c r="F13015" s="28">
        <v>0.51041666666666663</v>
      </c>
      <c r="G13015" s="46" t="s">
        <v>71</v>
      </c>
      <c r="H13015" s="3" t="s">
        <v>48</v>
      </c>
      <c r="I13015" s="44" t="s">
        <v>49</v>
      </c>
      <c r="J13015" s="3" t="s">
        <v>4404</v>
      </c>
      <c r="K13015" s="47" t="s">
        <v>5286</v>
      </c>
      <c r="L13015" s="3" t="s">
        <v>50</v>
      </c>
      <c r="M13015" s="47" t="s">
        <v>50</v>
      </c>
      <c r="N13015" s="3" t="s">
        <v>5287</v>
      </c>
      <c r="O13015" s="44" t="s">
        <v>50</v>
      </c>
      <c r="P13015" s="3" t="s">
        <v>50</v>
      </c>
      <c r="Q13015" s="47" t="s">
        <v>50</v>
      </c>
      <c r="R13015" s="3" t="s">
        <v>50</v>
      </c>
      <c r="S13015" s="47" t="s">
        <v>50</v>
      </c>
      <c r="T13015" s="3">
        <v>-0.292157</v>
      </c>
      <c r="U13015" s="47">
        <v>51.727378999999999</v>
      </c>
      <c r="V13015" s="48" t="s">
        <v>24185</v>
      </c>
      <c r="W13015" s="44"/>
      <c r="X13015" s="48"/>
      <c r="Y13015" s="44" t="s">
        <v>24022</v>
      </c>
      <c r="Z13015" s="48" t="s">
        <v>24023</v>
      </c>
      <c r="AA13015" s="44" t="s">
        <v>58</v>
      </c>
      <c r="AB13015" s="48" t="s">
        <v>59</v>
      </c>
      <c r="AC13015" s="44" t="s">
        <v>60</v>
      </c>
      <c r="AD13015" s="3" t="s">
        <v>24214</v>
      </c>
      <c r="AE13015" s="3" t="s">
        <v>6283</v>
      </c>
      <c r="AF13015" s="44" t="s">
        <v>6283</v>
      </c>
      <c r="AG13015" s="3" t="s">
        <v>24230</v>
      </c>
      <c r="AH13015" s="47" t="s">
        <v>24346</v>
      </c>
      <c r="AI13015" s="49">
        <v>44965</v>
      </c>
      <c r="AJ13015" s="44" t="s">
        <v>57</v>
      </c>
      <c r="AK13015" s="48" t="s">
        <v>6531</v>
      </c>
      <c r="AL13015" s="44">
        <v>10</v>
      </c>
      <c r="AM13015" s="48">
        <v>1</v>
      </c>
      <c r="AN13015" s="44">
        <v>0</v>
      </c>
      <c r="AO13015" s="48" t="s">
        <v>6795</v>
      </c>
      <c r="AP13015" s="50">
        <v>6</v>
      </c>
      <c r="AQ13015" s="3" t="s">
        <v>29017</v>
      </c>
      <c r="AR13015" s="3">
        <v>0</v>
      </c>
      <c r="AS13015" s="3" t="s">
        <v>28244</v>
      </c>
      <c r="AT13015" s="3" t="s">
        <v>62</v>
      </c>
    </row>
    <row r="13016" spans="1:46" ht="15" customHeight="1" x14ac:dyDescent="0.35">
      <c r="A13016" s="43">
        <v>137862</v>
      </c>
      <c r="B13016" s="44" t="s">
        <v>24214</v>
      </c>
      <c r="C13016" s="24">
        <v>44958</v>
      </c>
      <c r="D13016" s="33">
        <v>44950</v>
      </c>
      <c r="E13016" s="45">
        <v>44927</v>
      </c>
      <c r="F13016" s="28">
        <v>0.79166666666666663</v>
      </c>
      <c r="G13016" s="46" t="s">
        <v>132</v>
      </c>
      <c r="H13016" s="3" t="s">
        <v>48</v>
      </c>
      <c r="I13016" s="44" t="s">
        <v>49</v>
      </c>
      <c r="J13016" s="3" t="s">
        <v>4404</v>
      </c>
      <c r="K13016" s="47" t="s">
        <v>5286</v>
      </c>
      <c r="L13016" s="3" t="s">
        <v>50</v>
      </c>
      <c r="M13016" s="47" t="s">
        <v>50</v>
      </c>
      <c r="N13016" s="3" t="s">
        <v>5287</v>
      </c>
      <c r="O13016" s="44" t="s">
        <v>50</v>
      </c>
      <c r="P13016" s="3" t="s">
        <v>50</v>
      </c>
      <c r="Q13016" s="47" t="s">
        <v>50</v>
      </c>
      <c r="R13016" s="3" t="s">
        <v>50</v>
      </c>
      <c r="S13016" s="47" t="s">
        <v>50</v>
      </c>
      <c r="T13016" s="3">
        <v>-0.79149999999999998</v>
      </c>
      <c r="U13016" s="47">
        <v>51.578600000000002</v>
      </c>
      <c r="V13016" s="48" t="s">
        <v>24185</v>
      </c>
      <c r="W13016" s="44"/>
      <c r="X13016" s="48"/>
      <c r="Y13016" s="44" t="s">
        <v>24022</v>
      </c>
      <c r="Z13016" s="48" t="s">
        <v>24023</v>
      </c>
      <c r="AA13016" s="44" t="s">
        <v>58</v>
      </c>
      <c r="AB13016" s="48" t="s">
        <v>59</v>
      </c>
      <c r="AC13016" s="44" t="s">
        <v>60</v>
      </c>
      <c r="AD13016" s="3" t="s">
        <v>24214</v>
      </c>
      <c r="AE13016" s="3" t="s">
        <v>4655</v>
      </c>
      <c r="AF13016" s="44" t="s">
        <v>4655</v>
      </c>
      <c r="AG13016" s="3" t="s">
        <v>24230</v>
      </c>
      <c r="AH13016" s="47" t="s">
        <v>24346</v>
      </c>
      <c r="AI13016" s="49">
        <v>44965</v>
      </c>
      <c r="AJ13016" s="44" t="s">
        <v>57</v>
      </c>
      <c r="AK13016" s="48" t="s">
        <v>6531</v>
      </c>
      <c r="AL13016" s="44">
        <v>12</v>
      </c>
      <c r="AM13016" s="48">
        <v>0</v>
      </c>
      <c r="AN13016" s="44">
        <v>1</v>
      </c>
      <c r="AO13016" s="48" t="s">
        <v>6795</v>
      </c>
      <c r="AP13016" s="50">
        <v>8</v>
      </c>
      <c r="AQ13016" s="3" t="s">
        <v>29018</v>
      </c>
      <c r="AR13016" s="3">
        <v>0</v>
      </c>
      <c r="AS13016" s="3" t="s">
        <v>28244</v>
      </c>
      <c r="AT13016" s="3" t="s">
        <v>62</v>
      </c>
    </row>
    <row r="13017" spans="1:46" ht="15" customHeight="1" x14ac:dyDescent="0.35">
      <c r="A13017" s="43">
        <v>137860</v>
      </c>
      <c r="B13017" s="44" t="s">
        <v>24214</v>
      </c>
      <c r="C13017" s="24">
        <v>44958</v>
      </c>
      <c r="D13017" s="33">
        <v>44957</v>
      </c>
      <c r="E13017" s="45">
        <v>44927</v>
      </c>
      <c r="F13017" s="28">
        <v>0.59166666666666667</v>
      </c>
      <c r="G13017" s="46" t="s">
        <v>71</v>
      </c>
      <c r="H13017" s="3" t="s">
        <v>48</v>
      </c>
      <c r="I13017" s="44" t="s">
        <v>63</v>
      </c>
      <c r="J13017" s="3" t="s">
        <v>64</v>
      </c>
      <c r="K13017" s="47" t="s">
        <v>65</v>
      </c>
      <c r="L13017" s="3" t="s">
        <v>50</v>
      </c>
      <c r="M13017" s="47" t="s">
        <v>50</v>
      </c>
      <c r="N13017" s="3" t="s">
        <v>3110</v>
      </c>
      <c r="O13017" s="44" t="s">
        <v>156</v>
      </c>
      <c r="P13017" s="3" t="s">
        <v>50</v>
      </c>
      <c r="Q13017" s="47" t="s">
        <v>50</v>
      </c>
      <c r="R13017" s="3" t="s">
        <v>50</v>
      </c>
      <c r="S13017" s="47" t="s">
        <v>50</v>
      </c>
      <c r="T13017" s="3">
        <v>0</v>
      </c>
      <c r="U13017" s="47">
        <v>0</v>
      </c>
      <c r="V13017" s="48" t="s">
        <v>28835</v>
      </c>
      <c r="W13017" s="44"/>
      <c r="X13017" s="48"/>
      <c r="Y13017" s="44" t="s">
        <v>24022</v>
      </c>
      <c r="Z13017" s="48" t="s">
        <v>24023</v>
      </c>
      <c r="AA13017" s="44" t="s">
        <v>58</v>
      </c>
      <c r="AB13017" s="48" t="s">
        <v>59</v>
      </c>
      <c r="AC13017" s="44" t="s">
        <v>60</v>
      </c>
      <c r="AD13017" s="3" t="s">
        <v>24214</v>
      </c>
      <c r="AE13017" s="3" t="s">
        <v>70</v>
      </c>
      <c r="AF13017" s="44" t="s">
        <v>70</v>
      </c>
      <c r="AG13017" s="3" t="s">
        <v>24228</v>
      </c>
      <c r="AH13017" s="47" t="s">
        <v>24230</v>
      </c>
      <c r="AI13017" s="49">
        <v>45064</v>
      </c>
      <c r="AJ13017" s="44" t="s">
        <v>57</v>
      </c>
      <c r="AK13017" s="48" t="s">
        <v>6531</v>
      </c>
      <c r="AL13017" s="44">
        <v>78</v>
      </c>
      <c r="AM13017" s="48">
        <v>0</v>
      </c>
      <c r="AN13017" s="44">
        <v>1</v>
      </c>
      <c r="AO13017" s="48" t="s">
        <v>6795</v>
      </c>
      <c r="AP13017" s="50">
        <v>1</v>
      </c>
      <c r="AQ13017" s="3" t="s">
        <v>29019</v>
      </c>
      <c r="AR13017" s="3">
        <v>15</v>
      </c>
      <c r="AS13017" s="3" t="s">
        <v>28382</v>
      </c>
      <c r="AT13017" s="3" t="s">
        <v>62</v>
      </c>
    </row>
    <row r="13018" spans="1:46" ht="15" customHeight="1" x14ac:dyDescent="0.35">
      <c r="A13018" s="43">
        <v>137859</v>
      </c>
      <c r="B13018" s="44" t="s">
        <v>24214</v>
      </c>
      <c r="C13018" s="24">
        <v>44958</v>
      </c>
      <c r="D13018" s="33">
        <v>44957</v>
      </c>
      <c r="E13018" s="45">
        <v>44927</v>
      </c>
      <c r="F13018" s="28">
        <v>0.3659722222222222</v>
      </c>
      <c r="G13018" s="46" t="s">
        <v>73</v>
      </c>
      <c r="H13018" s="3" t="s">
        <v>48</v>
      </c>
      <c r="I13018" s="44" t="s">
        <v>63</v>
      </c>
      <c r="J13018" s="3" t="s">
        <v>64</v>
      </c>
      <c r="K13018" s="47" t="s">
        <v>65</v>
      </c>
      <c r="L13018" s="3" t="s">
        <v>50</v>
      </c>
      <c r="M13018" s="47" t="s">
        <v>50</v>
      </c>
      <c r="N13018" s="3" t="s">
        <v>3110</v>
      </c>
      <c r="O13018" s="44" t="s">
        <v>156</v>
      </c>
      <c r="P13018" s="3" t="s">
        <v>50</v>
      </c>
      <c r="Q13018" s="47" t="s">
        <v>50</v>
      </c>
      <c r="R13018" s="3" t="s">
        <v>50</v>
      </c>
      <c r="S13018" s="47" t="s">
        <v>50</v>
      </c>
      <c r="T13018" s="3">
        <v>0</v>
      </c>
      <c r="U13018" s="47">
        <v>0</v>
      </c>
      <c r="V13018" s="48" t="s">
        <v>28835</v>
      </c>
      <c r="W13018" s="44"/>
      <c r="X13018" s="48"/>
      <c r="Y13018" s="44" t="s">
        <v>24022</v>
      </c>
      <c r="Z13018" s="48" t="s">
        <v>24023</v>
      </c>
      <c r="AA13018" s="44" t="s">
        <v>58</v>
      </c>
      <c r="AB13018" s="48" t="s">
        <v>59</v>
      </c>
      <c r="AC13018" s="44" t="s">
        <v>60</v>
      </c>
      <c r="AD13018" s="3" t="s">
        <v>24214</v>
      </c>
      <c r="AE13018" s="3" t="s">
        <v>70</v>
      </c>
      <c r="AF13018" s="44" t="s">
        <v>70</v>
      </c>
      <c r="AG13018" s="3" t="s">
        <v>24228</v>
      </c>
      <c r="AH13018" s="47" t="s">
        <v>24230</v>
      </c>
      <c r="AI13018" s="49">
        <v>45064</v>
      </c>
      <c r="AJ13018" s="44" t="s">
        <v>57</v>
      </c>
      <c r="AK13018" s="48" t="s">
        <v>6531</v>
      </c>
      <c r="AL13018" s="44">
        <v>78</v>
      </c>
      <c r="AM13018" s="48">
        <v>0</v>
      </c>
      <c r="AN13018" s="44">
        <v>1</v>
      </c>
      <c r="AO13018" s="48" t="s">
        <v>6795</v>
      </c>
      <c r="AP13018" s="50">
        <v>1</v>
      </c>
      <c r="AQ13018" s="3" t="s">
        <v>29020</v>
      </c>
      <c r="AR13018" s="3">
        <v>15</v>
      </c>
      <c r="AS13018" s="3" t="s">
        <v>28382</v>
      </c>
      <c r="AT13018" s="3" t="s">
        <v>62</v>
      </c>
    </row>
    <row r="13019" spans="1:46" ht="15" customHeight="1" x14ac:dyDescent="0.35">
      <c r="A13019" s="43">
        <v>137857</v>
      </c>
      <c r="B13019" s="44" t="s">
        <v>24214</v>
      </c>
      <c r="C13019" s="24">
        <v>44958</v>
      </c>
      <c r="D13019" s="33">
        <v>44956</v>
      </c>
      <c r="E13019" s="45">
        <v>44927</v>
      </c>
      <c r="F13019" s="28">
        <v>0.59444444444444444</v>
      </c>
      <c r="G13019" s="46" t="s">
        <v>71</v>
      </c>
      <c r="H13019" s="3" t="s">
        <v>48</v>
      </c>
      <c r="I13019" s="44" t="s">
        <v>63</v>
      </c>
      <c r="J13019" s="3" t="s">
        <v>64</v>
      </c>
      <c r="K13019" s="47" t="s">
        <v>65</v>
      </c>
      <c r="L13019" s="3" t="s">
        <v>50</v>
      </c>
      <c r="M13019" s="47" t="s">
        <v>50</v>
      </c>
      <c r="N13019" s="3" t="s">
        <v>3110</v>
      </c>
      <c r="O13019" s="44" t="s">
        <v>156</v>
      </c>
      <c r="P13019" s="3" t="s">
        <v>50</v>
      </c>
      <c r="Q13019" s="47" t="s">
        <v>50</v>
      </c>
      <c r="R13019" s="3" t="s">
        <v>50</v>
      </c>
      <c r="S13019" s="47" t="s">
        <v>50</v>
      </c>
      <c r="T13019" s="3">
        <v>0</v>
      </c>
      <c r="U13019" s="47">
        <v>0</v>
      </c>
      <c r="V13019" s="48" t="s">
        <v>28835</v>
      </c>
      <c r="W13019" s="44"/>
      <c r="X13019" s="48"/>
      <c r="Y13019" s="44" t="s">
        <v>24022</v>
      </c>
      <c r="Z13019" s="48" t="s">
        <v>24023</v>
      </c>
      <c r="AA13019" s="44" t="s">
        <v>58</v>
      </c>
      <c r="AB13019" s="48" t="s">
        <v>59</v>
      </c>
      <c r="AC13019" s="44" t="s">
        <v>60</v>
      </c>
      <c r="AD13019" s="3" t="s">
        <v>24214</v>
      </c>
      <c r="AE13019" s="3" t="s">
        <v>70</v>
      </c>
      <c r="AF13019" s="44" t="s">
        <v>70</v>
      </c>
      <c r="AG13019" s="3" t="s">
        <v>24228</v>
      </c>
      <c r="AH13019" s="47" t="s">
        <v>24230</v>
      </c>
      <c r="AI13019" s="49">
        <v>45064</v>
      </c>
      <c r="AJ13019" s="44" t="s">
        <v>57</v>
      </c>
      <c r="AK13019" s="48" t="s">
        <v>6531</v>
      </c>
      <c r="AL13019" s="44">
        <v>79</v>
      </c>
      <c r="AM13019" s="48">
        <v>0</v>
      </c>
      <c r="AN13019" s="44">
        <v>1</v>
      </c>
      <c r="AO13019" s="48" t="s">
        <v>6795</v>
      </c>
      <c r="AP13019" s="50">
        <v>2</v>
      </c>
      <c r="AQ13019" s="3" t="s">
        <v>29021</v>
      </c>
      <c r="AR13019" s="3">
        <v>15</v>
      </c>
      <c r="AS13019" s="3" t="s">
        <v>28382</v>
      </c>
      <c r="AT13019" s="3" t="s">
        <v>62</v>
      </c>
    </row>
    <row r="13020" spans="1:46" ht="15" customHeight="1" x14ac:dyDescent="0.35">
      <c r="A13020" s="43">
        <v>137856</v>
      </c>
      <c r="B13020" s="44" t="s">
        <v>24214</v>
      </c>
      <c r="C13020" s="24">
        <v>44958</v>
      </c>
      <c r="D13020" s="33">
        <v>44955</v>
      </c>
      <c r="E13020" s="45">
        <v>44927</v>
      </c>
      <c r="F13020" s="28">
        <v>0.74305555555555547</v>
      </c>
      <c r="G13020" s="46" t="s">
        <v>95</v>
      </c>
      <c r="H13020" s="3" t="s">
        <v>48</v>
      </c>
      <c r="I13020" s="44" t="s">
        <v>63</v>
      </c>
      <c r="J13020" s="3" t="s">
        <v>64</v>
      </c>
      <c r="K13020" s="47" t="s">
        <v>65</v>
      </c>
      <c r="L13020" s="3" t="s">
        <v>50</v>
      </c>
      <c r="M13020" s="47" t="s">
        <v>50</v>
      </c>
      <c r="N13020" s="3" t="s">
        <v>3110</v>
      </c>
      <c r="O13020" s="44" t="s">
        <v>87</v>
      </c>
      <c r="P13020" s="3" t="s">
        <v>50</v>
      </c>
      <c r="Q13020" s="47" t="s">
        <v>50</v>
      </c>
      <c r="R13020" s="3" t="s">
        <v>50</v>
      </c>
      <c r="S13020" s="47" t="s">
        <v>50</v>
      </c>
      <c r="T13020" s="3">
        <v>0</v>
      </c>
      <c r="U13020" s="47">
        <v>0</v>
      </c>
      <c r="V13020" s="48" t="s">
        <v>28835</v>
      </c>
      <c r="W13020" s="44"/>
      <c r="X13020" s="48"/>
      <c r="Y13020" s="44" t="s">
        <v>24022</v>
      </c>
      <c r="Z13020" s="48" t="s">
        <v>24023</v>
      </c>
      <c r="AA13020" s="44" t="s">
        <v>58</v>
      </c>
      <c r="AB13020" s="48" t="s">
        <v>59</v>
      </c>
      <c r="AC13020" s="44" t="s">
        <v>60</v>
      </c>
      <c r="AD13020" s="3" t="s">
        <v>24214</v>
      </c>
      <c r="AE13020" s="3" t="s">
        <v>70</v>
      </c>
      <c r="AF13020" s="44" t="s">
        <v>70</v>
      </c>
      <c r="AG13020" s="3" t="s">
        <v>24228</v>
      </c>
      <c r="AH13020" s="47" t="s">
        <v>24230</v>
      </c>
      <c r="AI13020" s="49">
        <v>45064</v>
      </c>
      <c r="AJ13020" s="44" t="s">
        <v>57</v>
      </c>
      <c r="AK13020" s="48" t="s">
        <v>6531</v>
      </c>
      <c r="AL13020" s="44">
        <v>79</v>
      </c>
      <c r="AM13020" s="48">
        <v>0</v>
      </c>
      <c r="AN13020" s="44">
        <v>1</v>
      </c>
      <c r="AO13020" s="48" t="s">
        <v>6795</v>
      </c>
      <c r="AP13020" s="50">
        <v>3</v>
      </c>
      <c r="AQ13020" s="3" t="s">
        <v>29022</v>
      </c>
      <c r="AR13020" s="3">
        <v>15</v>
      </c>
      <c r="AS13020" s="3" t="s">
        <v>28382</v>
      </c>
      <c r="AT13020" s="3" t="s">
        <v>62</v>
      </c>
    </row>
    <row r="13021" spans="1:46" ht="15" customHeight="1" x14ac:dyDescent="0.35">
      <c r="A13021" s="43">
        <v>137853</v>
      </c>
      <c r="B13021" s="44" t="s">
        <v>24214</v>
      </c>
      <c r="C13021" s="24">
        <v>44958</v>
      </c>
      <c r="D13021" s="33">
        <v>44955</v>
      </c>
      <c r="E13021" s="45">
        <v>44927</v>
      </c>
      <c r="F13021" s="28">
        <v>0.65</v>
      </c>
      <c r="G13021" s="46" t="s">
        <v>95</v>
      </c>
      <c r="H13021" s="3" t="s">
        <v>48</v>
      </c>
      <c r="I13021" s="44" t="s">
        <v>63</v>
      </c>
      <c r="J13021" s="3" t="s">
        <v>64</v>
      </c>
      <c r="K13021" s="47" t="s">
        <v>65</v>
      </c>
      <c r="L13021" s="3" t="s">
        <v>50</v>
      </c>
      <c r="M13021" s="47" t="s">
        <v>50</v>
      </c>
      <c r="N13021" s="3" t="s">
        <v>3110</v>
      </c>
      <c r="O13021" s="44" t="s">
        <v>87</v>
      </c>
      <c r="P13021" s="3" t="s">
        <v>50</v>
      </c>
      <c r="Q13021" s="47" t="s">
        <v>50</v>
      </c>
      <c r="R13021" s="3" t="s">
        <v>50</v>
      </c>
      <c r="S13021" s="47" t="s">
        <v>50</v>
      </c>
      <c r="T13021" s="3">
        <v>0</v>
      </c>
      <c r="U13021" s="47">
        <v>0</v>
      </c>
      <c r="V13021" s="48" t="s">
        <v>28835</v>
      </c>
      <c r="W13021" s="44"/>
      <c r="X13021" s="48"/>
      <c r="Y13021" s="44" t="s">
        <v>24022</v>
      </c>
      <c r="Z13021" s="48" t="s">
        <v>24023</v>
      </c>
      <c r="AA13021" s="44" t="s">
        <v>58</v>
      </c>
      <c r="AB13021" s="48" t="s">
        <v>59</v>
      </c>
      <c r="AC13021" s="44" t="s">
        <v>60</v>
      </c>
      <c r="AD13021" s="3" t="s">
        <v>24214</v>
      </c>
      <c r="AE13021" s="3" t="s">
        <v>70</v>
      </c>
      <c r="AF13021" s="44" t="s">
        <v>70</v>
      </c>
      <c r="AG13021" s="3" t="s">
        <v>24228</v>
      </c>
      <c r="AH13021" s="47" t="s">
        <v>24230</v>
      </c>
      <c r="AI13021" s="49">
        <v>45064</v>
      </c>
      <c r="AJ13021" s="44" t="s">
        <v>57</v>
      </c>
      <c r="AK13021" s="48" t="s">
        <v>6531</v>
      </c>
      <c r="AL13021" s="44">
        <v>79</v>
      </c>
      <c r="AM13021" s="48">
        <v>0</v>
      </c>
      <c r="AN13021" s="44">
        <v>1</v>
      </c>
      <c r="AO13021" s="48" t="s">
        <v>6795</v>
      </c>
      <c r="AP13021" s="50">
        <v>3</v>
      </c>
      <c r="AQ13021" s="3" t="s">
        <v>29023</v>
      </c>
      <c r="AR13021" s="3">
        <v>15</v>
      </c>
      <c r="AS13021" s="3" t="s">
        <v>28382</v>
      </c>
      <c r="AT13021" s="3" t="s">
        <v>62</v>
      </c>
    </row>
    <row r="13022" spans="1:46" ht="15" customHeight="1" x14ac:dyDescent="0.35">
      <c r="A13022" s="43">
        <v>137852</v>
      </c>
      <c r="B13022" s="44" t="s">
        <v>24214</v>
      </c>
      <c r="C13022" s="24">
        <v>44958</v>
      </c>
      <c r="D13022" s="33">
        <v>44954</v>
      </c>
      <c r="E13022" s="45">
        <v>44927</v>
      </c>
      <c r="F13022" s="28">
        <v>0.65</v>
      </c>
      <c r="G13022" s="46" t="s">
        <v>95</v>
      </c>
      <c r="H13022" s="3" t="s">
        <v>48</v>
      </c>
      <c r="I13022" s="44" t="s">
        <v>63</v>
      </c>
      <c r="J13022" s="3" t="s">
        <v>64</v>
      </c>
      <c r="K13022" s="47" t="s">
        <v>65</v>
      </c>
      <c r="L13022" s="3" t="s">
        <v>50</v>
      </c>
      <c r="M13022" s="47" t="s">
        <v>50</v>
      </c>
      <c r="N13022" s="3" t="s">
        <v>3110</v>
      </c>
      <c r="O13022" s="44" t="s">
        <v>87</v>
      </c>
      <c r="P13022" s="3" t="s">
        <v>50</v>
      </c>
      <c r="Q13022" s="47" t="s">
        <v>50</v>
      </c>
      <c r="R13022" s="3" t="s">
        <v>50</v>
      </c>
      <c r="S13022" s="47" t="s">
        <v>50</v>
      </c>
      <c r="T13022" s="3">
        <v>0</v>
      </c>
      <c r="U13022" s="47">
        <v>0</v>
      </c>
      <c r="V13022" s="48" t="s">
        <v>28835</v>
      </c>
      <c r="W13022" s="44"/>
      <c r="X13022" s="48"/>
      <c r="Y13022" s="44" t="s">
        <v>24022</v>
      </c>
      <c r="Z13022" s="48" t="s">
        <v>24023</v>
      </c>
      <c r="AA13022" s="44" t="s">
        <v>58</v>
      </c>
      <c r="AB13022" s="48" t="s">
        <v>59</v>
      </c>
      <c r="AC13022" s="44" t="s">
        <v>60</v>
      </c>
      <c r="AD13022" s="3" t="s">
        <v>24214</v>
      </c>
      <c r="AE13022" s="3" t="s">
        <v>70</v>
      </c>
      <c r="AF13022" s="44" t="s">
        <v>70</v>
      </c>
      <c r="AG13022" s="3" t="s">
        <v>24228</v>
      </c>
      <c r="AH13022" s="47" t="s">
        <v>24230</v>
      </c>
      <c r="AI13022" s="49">
        <v>45064</v>
      </c>
      <c r="AJ13022" s="44" t="s">
        <v>57</v>
      </c>
      <c r="AK13022" s="48" t="s">
        <v>6531</v>
      </c>
      <c r="AL13022" s="44">
        <v>79</v>
      </c>
      <c r="AM13022" s="48">
        <v>0</v>
      </c>
      <c r="AN13022" s="44">
        <v>1</v>
      </c>
      <c r="AO13022" s="48" t="s">
        <v>6795</v>
      </c>
      <c r="AP13022" s="50">
        <v>4</v>
      </c>
      <c r="AQ13022" s="3" t="s">
        <v>29024</v>
      </c>
      <c r="AR13022" s="3">
        <v>15</v>
      </c>
      <c r="AS13022" s="3" t="s">
        <v>28382</v>
      </c>
      <c r="AT13022" s="3" t="s">
        <v>62</v>
      </c>
    </row>
    <row r="13023" spans="1:46" ht="15" customHeight="1" x14ac:dyDescent="0.35">
      <c r="A13023" s="43">
        <v>137850</v>
      </c>
      <c r="B13023" s="44" t="s">
        <v>24214</v>
      </c>
      <c r="C13023" s="24">
        <v>44958</v>
      </c>
      <c r="D13023" s="33">
        <v>44954</v>
      </c>
      <c r="E13023" s="45">
        <v>44927</v>
      </c>
      <c r="F13023" s="28">
        <v>0.56805555555555554</v>
      </c>
      <c r="G13023" s="46" t="s">
        <v>71</v>
      </c>
      <c r="H13023" s="3" t="s">
        <v>48</v>
      </c>
      <c r="I13023" s="44" t="s">
        <v>63</v>
      </c>
      <c r="J13023" s="3" t="s">
        <v>64</v>
      </c>
      <c r="K13023" s="47" t="s">
        <v>65</v>
      </c>
      <c r="L13023" s="3" t="s">
        <v>50</v>
      </c>
      <c r="M13023" s="47" t="s">
        <v>50</v>
      </c>
      <c r="N13023" s="3" t="s">
        <v>3110</v>
      </c>
      <c r="O13023" s="44" t="s">
        <v>156</v>
      </c>
      <c r="P13023" s="3" t="s">
        <v>50</v>
      </c>
      <c r="Q13023" s="47" t="s">
        <v>50</v>
      </c>
      <c r="R13023" s="3" t="s">
        <v>50</v>
      </c>
      <c r="S13023" s="47" t="s">
        <v>50</v>
      </c>
      <c r="T13023" s="3">
        <v>0</v>
      </c>
      <c r="U13023" s="47">
        <v>0</v>
      </c>
      <c r="V13023" s="48" t="s">
        <v>28835</v>
      </c>
      <c r="W13023" s="44"/>
      <c r="X13023" s="48"/>
      <c r="Y13023" s="44" t="s">
        <v>24022</v>
      </c>
      <c r="Z13023" s="48" t="s">
        <v>24023</v>
      </c>
      <c r="AA13023" s="44" t="s">
        <v>58</v>
      </c>
      <c r="AB13023" s="48" t="s">
        <v>59</v>
      </c>
      <c r="AC13023" s="44" t="s">
        <v>60</v>
      </c>
      <c r="AD13023" s="3" t="s">
        <v>24214</v>
      </c>
      <c r="AE13023" s="3" t="s">
        <v>70</v>
      </c>
      <c r="AF13023" s="44" t="s">
        <v>70</v>
      </c>
      <c r="AG13023" s="3" t="s">
        <v>24228</v>
      </c>
      <c r="AH13023" s="47" t="s">
        <v>24230</v>
      </c>
      <c r="AI13023" s="49">
        <v>45064</v>
      </c>
      <c r="AJ13023" s="44" t="s">
        <v>57</v>
      </c>
      <c r="AK13023" s="48" t="s">
        <v>6531</v>
      </c>
      <c r="AL13023" s="44">
        <v>79</v>
      </c>
      <c r="AM13023" s="48">
        <v>0</v>
      </c>
      <c r="AN13023" s="44">
        <v>1</v>
      </c>
      <c r="AO13023" s="48" t="s">
        <v>6795</v>
      </c>
      <c r="AP13023" s="50">
        <v>4</v>
      </c>
      <c r="AQ13023" s="3" t="s">
        <v>29025</v>
      </c>
      <c r="AR13023" s="3">
        <v>15</v>
      </c>
      <c r="AS13023" s="3" t="s">
        <v>28382</v>
      </c>
      <c r="AT13023" s="3" t="s">
        <v>62</v>
      </c>
    </row>
    <row r="13024" spans="1:46" ht="15" customHeight="1" x14ac:dyDescent="0.35">
      <c r="A13024" s="43">
        <v>137838</v>
      </c>
      <c r="B13024" s="44" t="s">
        <v>24214</v>
      </c>
      <c r="C13024" s="24">
        <v>44958</v>
      </c>
      <c r="D13024" s="33">
        <v>44953</v>
      </c>
      <c r="E13024" s="45">
        <v>44927</v>
      </c>
      <c r="F13024" s="28">
        <v>0.79861111111111116</v>
      </c>
      <c r="G13024" s="46" t="s">
        <v>132</v>
      </c>
      <c r="H13024" s="3" t="s">
        <v>48</v>
      </c>
      <c r="I13024" s="44" t="s">
        <v>63</v>
      </c>
      <c r="J13024" s="3" t="s">
        <v>64</v>
      </c>
      <c r="K13024" s="47" t="s">
        <v>65</v>
      </c>
      <c r="L13024" s="3" t="s">
        <v>50</v>
      </c>
      <c r="M13024" s="47" t="s">
        <v>50</v>
      </c>
      <c r="N13024" s="3" t="s">
        <v>3110</v>
      </c>
      <c r="O13024" s="44" t="s">
        <v>156</v>
      </c>
      <c r="P13024" s="3" t="s">
        <v>50</v>
      </c>
      <c r="Q13024" s="47" t="s">
        <v>50</v>
      </c>
      <c r="R13024" s="3" t="s">
        <v>50</v>
      </c>
      <c r="S13024" s="47" t="s">
        <v>50</v>
      </c>
      <c r="T13024" s="3">
        <v>0</v>
      </c>
      <c r="U13024" s="47">
        <v>0</v>
      </c>
      <c r="V13024" s="48" t="s">
        <v>28835</v>
      </c>
      <c r="W13024" s="44"/>
      <c r="X13024" s="48"/>
      <c r="Y13024" s="44" t="s">
        <v>24022</v>
      </c>
      <c r="Z13024" s="48" t="s">
        <v>24023</v>
      </c>
      <c r="AA13024" s="44" t="s">
        <v>58</v>
      </c>
      <c r="AB13024" s="48" t="s">
        <v>59</v>
      </c>
      <c r="AC13024" s="44" t="s">
        <v>60</v>
      </c>
      <c r="AD13024" s="3" t="s">
        <v>24214</v>
      </c>
      <c r="AE13024" s="3" t="s">
        <v>70</v>
      </c>
      <c r="AF13024" s="44" t="s">
        <v>70</v>
      </c>
      <c r="AG13024" s="3" t="s">
        <v>24228</v>
      </c>
      <c r="AH13024" s="47" t="s">
        <v>24230</v>
      </c>
      <c r="AI13024" s="49">
        <v>45064</v>
      </c>
      <c r="AJ13024" s="44" t="s">
        <v>57</v>
      </c>
      <c r="AK13024" s="48" t="s">
        <v>6531</v>
      </c>
      <c r="AL13024" s="44">
        <v>80</v>
      </c>
      <c r="AM13024" s="48">
        <v>0</v>
      </c>
      <c r="AN13024" s="44">
        <v>1</v>
      </c>
      <c r="AO13024" s="48" t="s">
        <v>6795</v>
      </c>
      <c r="AP13024" s="50">
        <v>5</v>
      </c>
      <c r="AQ13024" s="3" t="s">
        <v>29026</v>
      </c>
      <c r="AR13024" s="3">
        <v>15</v>
      </c>
      <c r="AS13024" s="3" t="s">
        <v>28382</v>
      </c>
      <c r="AT13024" s="3" t="s">
        <v>62</v>
      </c>
    </row>
    <row r="13025" spans="1:46" ht="15" customHeight="1" x14ac:dyDescent="0.35">
      <c r="A13025" s="43">
        <v>137837</v>
      </c>
      <c r="B13025" s="44" t="s">
        <v>24214</v>
      </c>
      <c r="C13025" s="24">
        <v>44958</v>
      </c>
      <c r="D13025" s="33">
        <v>44953</v>
      </c>
      <c r="E13025" s="45">
        <v>44927</v>
      </c>
      <c r="F13025" s="28">
        <v>0.4375</v>
      </c>
      <c r="G13025" s="46" t="s">
        <v>47</v>
      </c>
      <c r="H13025" s="3" t="s">
        <v>48</v>
      </c>
      <c r="I13025" s="44" t="s">
        <v>63</v>
      </c>
      <c r="J13025" s="3" t="s">
        <v>64</v>
      </c>
      <c r="K13025" s="47" t="s">
        <v>65</v>
      </c>
      <c r="L13025" s="3" t="s">
        <v>50</v>
      </c>
      <c r="M13025" s="47" t="s">
        <v>50</v>
      </c>
      <c r="N13025" s="3" t="s">
        <v>3110</v>
      </c>
      <c r="O13025" s="44" t="s">
        <v>156</v>
      </c>
      <c r="P13025" s="3" t="s">
        <v>50</v>
      </c>
      <c r="Q13025" s="47" t="s">
        <v>50</v>
      </c>
      <c r="R13025" s="3" t="s">
        <v>50</v>
      </c>
      <c r="S13025" s="47" t="s">
        <v>50</v>
      </c>
      <c r="T13025" s="3">
        <v>0</v>
      </c>
      <c r="U13025" s="47">
        <v>0</v>
      </c>
      <c r="V13025" s="48" t="s">
        <v>28835</v>
      </c>
      <c r="W13025" s="44"/>
      <c r="X13025" s="48"/>
      <c r="Y13025" s="44" t="s">
        <v>24022</v>
      </c>
      <c r="Z13025" s="48" t="s">
        <v>24023</v>
      </c>
      <c r="AA13025" s="44" t="s">
        <v>58</v>
      </c>
      <c r="AB13025" s="48" t="s">
        <v>59</v>
      </c>
      <c r="AC13025" s="44" t="s">
        <v>60</v>
      </c>
      <c r="AD13025" s="3" t="s">
        <v>24214</v>
      </c>
      <c r="AE13025" s="3" t="s">
        <v>70</v>
      </c>
      <c r="AF13025" s="44" t="s">
        <v>70</v>
      </c>
      <c r="AG13025" s="3" t="s">
        <v>24228</v>
      </c>
      <c r="AH13025" s="47" t="s">
        <v>24230</v>
      </c>
      <c r="AI13025" s="49">
        <v>45064</v>
      </c>
      <c r="AJ13025" s="44" t="s">
        <v>57</v>
      </c>
      <c r="AK13025" s="48" t="s">
        <v>6531</v>
      </c>
      <c r="AL13025" s="44">
        <v>80</v>
      </c>
      <c r="AM13025" s="48">
        <v>0</v>
      </c>
      <c r="AN13025" s="44">
        <v>1</v>
      </c>
      <c r="AO13025" s="48" t="s">
        <v>6795</v>
      </c>
      <c r="AP13025" s="50">
        <v>5</v>
      </c>
      <c r="AQ13025" s="3" t="s">
        <v>29027</v>
      </c>
      <c r="AR13025" s="3">
        <v>15</v>
      </c>
      <c r="AS13025" s="3" t="s">
        <v>28382</v>
      </c>
      <c r="AT13025" s="3" t="s">
        <v>62</v>
      </c>
    </row>
    <row r="13026" spans="1:46" ht="15" customHeight="1" x14ac:dyDescent="0.35">
      <c r="A13026" s="43">
        <v>137834</v>
      </c>
      <c r="B13026" s="44" t="s">
        <v>24214</v>
      </c>
      <c r="C13026" s="24">
        <v>44958</v>
      </c>
      <c r="D13026" s="33">
        <v>44952</v>
      </c>
      <c r="E13026" s="45">
        <v>44927</v>
      </c>
      <c r="F13026" s="28">
        <v>0.97916666666666663</v>
      </c>
      <c r="G13026" s="46" t="s">
        <v>81</v>
      </c>
      <c r="H13026" s="3" t="s">
        <v>48</v>
      </c>
      <c r="I13026" s="44" t="s">
        <v>49</v>
      </c>
      <c r="J13026" s="3" t="s">
        <v>4404</v>
      </c>
      <c r="K13026" s="47" t="s">
        <v>5286</v>
      </c>
      <c r="L13026" s="3" t="s">
        <v>50</v>
      </c>
      <c r="M13026" s="47" t="s">
        <v>50</v>
      </c>
      <c r="N13026" s="3" t="s">
        <v>5287</v>
      </c>
      <c r="O13026" s="44" t="s">
        <v>50</v>
      </c>
      <c r="P13026" s="3" t="s">
        <v>50</v>
      </c>
      <c r="Q13026" s="47" t="s">
        <v>50</v>
      </c>
      <c r="R13026" s="3" t="s">
        <v>50</v>
      </c>
      <c r="S13026" s="47" t="s">
        <v>50</v>
      </c>
      <c r="T13026" s="3">
        <v>-0.29200300000000001</v>
      </c>
      <c r="U13026" s="47">
        <v>51.727393999999997</v>
      </c>
      <c r="V13026" s="48" t="s">
        <v>24185</v>
      </c>
      <c r="W13026" s="44"/>
      <c r="X13026" s="48"/>
      <c r="Y13026" s="44" t="s">
        <v>24022</v>
      </c>
      <c r="Z13026" s="48" t="s">
        <v>24023</v>
      </c>
      <c r="AA13026" s="44" t="s">
        <v>58</v>
      </c>
      <c r="AB13026" s="48" t="s">
        <v>59</v>
      </c>
      <c r="AC13026" s="44" t="s">
        <v>60</v>
      </c>
      <c r="AD13026" s="3" t="s">
        <v>24214</v>
      </c>
      <c r="AE13026" s="3" t="s">
        <v>25171</v>
      </c>
      <c r="AF13026" s="44" t="s">
        <v>25171</v>
      </c>
      <c r="AG13026" s="3" t="s">
        <v>24230</v>
      </c>
      <c r="AH13026" s="47" t="s">
        <v>24346</v>
      </c>
      <c r="AI13026" s="49">
        <v>44964</v>
      </c>
      <c r="AJ13026" s="44" t="s">
        <v>57</v>
      </c>
      <c r="AK13026" s="48" t="s">
        <v>6531</v>
      </c>
      <c r="AL13026" s="44">
        <v>9</v>
      </c>
      <c r="AM13026" s="48">
        <v>1</v>
      </c>
      <c r="AN13026" s="44">
        <v>0</v>
      </c>
      <c r="AO13026" s="48" t="s">
        <v>6795</v>
      </c>
      <c r="AP13026" s="50">
        <v>6</v>
      </c>
      <c r="AQ13026" s="3" t="s">
        <v>29028</v>
      </c>
      <c r="AR13026" s="3">
        <v>0</v>
      </c>
      <c r="AS13026" s="3" t="s">
        <v>28244</v>
      </c>
      <c r="AT13026" s="3" t="s">
        <v>62</v>
      </c>
    </row>
    <row r="13027" spans="1:46" ht="15" customHeight="1" x14ac:dyDescent="0.35">
      <c r="A13027" s="43">
        <v>137833</v>
      </c>
      <c r="B13027" s="44" t="s">
        <v>24214</v>
      </c>
      <c r="C13027" s="24">
        <v>44958</v>
      </c>
      <c r="D13027" s="33">
        <v>44951</v>
      </c>
      <c r="E13027" s="45">
        <v>44927</v>
      </c>
      <c r="F13027" s="28">
        <v>0.4548611111111111</v>
      </c>
      <c r="G13027" s="46" t="s">
        <v>47</v>
      </c>
      <c r="H13027" s="3" t="s">
        <v>48</v>
      </c>
      <c r="I13027" s="44" t="s">
        <v>49</v>
      </c>
      <c r="J13027" s="3" t="s">
        <v>4404</v>
      </c>
      <c r="K13027" s="47" t="s">
        <v>5286</v>
      </c>
      <c r="L13027" s="3" t="s">
        <v>50</v>
      </c>
      <c r="M13027" s="47" t="s">
        <v>50</v>
      </c>
      <c r="N13027" s="3" t="s">
        <v>5287</v>
      </c>
      <c r="O13027" s="44" t="s">
        <v>50</v>
      </c>
      <c r="P13027" s="3" t="s">
        <v>50</v>
      </c>
      <c r="Q13027" s="47" t="s">
        <v>50</v>
      </c>
      <c r="R13027" s="3" t="s">
        <v>50</v>
      </c>
      <c r="S13027" s="47" t="s">
        <v>50</v>
      </c>
      <c r="T13027" s="3">
        <v>-0.79149999999999998</v>
      </c>
      <c r="U13027" s="47">
        <v>51.578600000000002</v>
      </c>
      <c r="V13027" s="48" t="s">
        <v>24185</v>
      </c>
      <c r="W13027" s="44"/>
      <c r="X13027" s="48"/>
      <c r="Y13027" s="44" t="s">
        <v>24022</v>
      </c>
      <c r="Z13027" s="48" t="s">
        <v>24023</v>
      </c>
      <c r="AA13027" s="44" t="s">
        <v>58</v>
      </c>
      <c r="AB13027" s="48" t="s">
        <v>59</v>
      </c>
      <c r="AC13027" s="44" t="s">
        <v>60</v>
      </c>
      <c r="AD13027" s="3" t="s">
        <v>24214</v>
      </c>
      <c r="AE13027" s="3" t="s">
        <v>4655</v>
      </c>
      <c r="AF13027" s="44" t="s">
        <v>4655</v>
      </c>
      <c r="AG13027" s="3" t="s">
        <v>24230</v>
      </c>
      <c r="AH13027" s="47" t="s">
        <v>24346</v>
      </c>
      <c r="AI13027" s="49">
        <v>44964</v>
      </c>
      <c r="AJ13027" s="44" t="s">
        <v>57</v>
      </c>
      <c r="AK13027" s="48" t="s">
        <v>6531</v>
      </c>
      <c r="AL13027" s="44">
        <v>10</v>
      </c>
      <c r="AM13027" s="48">
        <v>1</v>
      </c>
      <c r="AN13027" s="44">
        <v>0</v>
      </c>
      <c r="AO13027" s="48" t="s">
        <v>6795</v>
      </c>
      <c r="AP13027" s="50">
        <v>7</v>
      </c>
      <c r="AQ13027" s="3" t="s">
        <v>29029</v>
      </c>
      <c r="AR13027" s="3">
        <v>0</v>
      </c>
      <c r="AS13027" s="3" t="s">
        <v>28244</v>
      </c>
      <c r="AT13027" s="3" t="s">
        <v>62</v>
      </c>
    </row>
    <row r="13028" spans="1:46" ht="15" customHeight="1" x14ac:dyDescent="0.35">
      <c r="A13028" s="43">
        <v>137829</v>
      </c>
      <c r="B13028" s="44" t="s">
        <v>24214</v>
      </c>
      <c r="C13028" s="24">
        <v>44958</v>
      </c>
      <c r="D13028" s="33">
        <v>44950</v>
      </c>
      <c r="E13028" s="45">
        <v>44927</v>
      </c>
      <c r="F13028" s="28">
        <v>0.48541666666666666</v>
      </c>
      <c r="G13028" s="46" t="s">
        <v>47</v>
      </c>
      <c r="H13028" s="3" t="s">
        <v>48</v>
      </c>
      <c r="I13028" s="44" t="s">
        <v>49</v>
      </c>
      <c r="J13028" s="3" t="s">
        <v>4404</v>
      </c>
      <c r="K13028" s="47" t="s">
        <v>5286</v>
      </c>
      <c r="L13028" s="3" t="s">
        <v>50</v>
      </c>
      <c r="M13028" s="47" t="s">
        <v>50</v>
      </c>
      <c r="N13028" s="3" t="s">
        <v>5287</v>
      </c>
      <c r="O13028" s="44" t="s">
        <v>50</v>
      </c>
      <c r="P13028" s="3" t="s">
        <v>50</v>
      </c>
      <c r="Q13028" s="47" t="s">
        <v>50</v>
      </c>
      <c r="R13028" s="3" t="s">
        <v>50</v>
      </c>
      <c r="S13028" s="47" t="s">
        <v>50</v>
      </c>
      <c r="T13028" s="3">
        <v>-0.29252899999999998</v>
      </c>
      <c r="U13028" s="47">
        <v>51.727497999999997</v>
      </c>
      <c r="V13028" s="48" t="s">
        <v>24185</v>
      </c>
      <c r="W13028" s="44"/>
      <c r="X13028" s="48"/>
      <c r="Y13028" s="44" t="s">
        <v>24022</v>
      </c>
      <c r="Z13028" s="48" t="s">
        <v>24023</v>
      </c>
      <c r="AA13028" s="44" t="s">
        <v>58</v>
      </c>
      <c r="AB13028" s="48" t="s">
        <v>59</v>
      </c>
      <c r="AC13028" s="44" t="s">
        <v>60</v>
      </c>
      <c r="AD13028" s="3" t="s">
        <v>24214</v>
      </c>
      <c r="AE13028" s="3" t="s">
        <v>4655</v>
      </c>
      <c r="AF13028" s="44" t="s">
        <v>4655</v>
      </c>
      <c r="AG13028" s="3" t="s">
        <v>24230</v>
      </c>
      <c r="AH13028" s="47" t="s">
        <v>24346</v>
      </c>
      <c r="AI13028" s="49">
        <v>44964</v>
      </c>
      <c r="AJ13028" s="44" t="s">
        <v>57</v>
      </c>
      <c r="AK13028" s="48" t="s">
        <v>6531</v>
      </c>
      <c r="AL13028" s="44">
        <v>11</v>
      </c>
      <c r="AM13028" s="48">
        <v>0</v>
      </c>
      <c r="AN13028" s="44">
        <v>1</v>
      </c>
      <c r="AO13028" s="48" t="s">
        <v>6795</v>
      </c>
      <c r="AP13028" s="50">
        <v>8</v>
      </c>
      <c r="AQ13028" s="3" t="s">
        <v>29030</v>
      </c>
      <c r="AR13028" s="3">
        <v>0</v>
      </c>
      <c r="AS13028" s="3" t="s">
        <v>28244</v>
      </c>
      <c r="AT13028" s="3" t="s">
        <v>62</v>
      </c>
    </row>
    <row r="13029" spans="1:46" ht="15" customHeight="1" x14ac:dyDescent="0.35">
      <c r="A13029" s="43">
        <v>137827</v>
      </c>
      <c r="B13029" s="44" t="s">
        <v>24214</v>
      </c>
      <c r="C13029" s="24">
        <v>44958</v>
      </c>
      <c r="D13029" s="33">
        <v>44951</v>
      </c>
      <c r="E13029" s="45">
        <v>44927</v>
      </c>
      <c r="F13029" s="28">
        <v>0.3888888888888889</v>
      </c>
      <c r="G13029" s="46" t="s">
        <v>47</v>
      </c>
      <c r="H13029" s="3" t="s">
        <v>48</v>
      </c>
      <c r="I13029" s="44" t="s">
        <v>49</v>
      </c>
      <c r="J13029" s="3" t="s">
        <v>4404</v>
      </c>
      <c r="K13029" s="47" t="s">
        <v>5286</v>
      </c>
      <c r="L13029" s="3" t="s">
        <v>50</v>
      </c>
      <c r="M13029" s="47" t="s">
        <v>50</v>
      </c>
      <c r="N13029" s="3" t="s">
        <v>5287</v>
      </c>
      <c r="O13029" s="44" t="s">
        <v>50</v>
      </c>
      <c r="P13029" s="3" t="s">
        <v>50</v>
      </c>
      <c r="Q13029" s="47" t="s">
        <v>50</v>
      </c>
      <c r="R13029" s="3" t="s">
        <v>50</v>
      </c>
      <c r="S13029" s="47" t="s">
        <v>50</v>
      </c>
      <c r="T13029" s="3">
        <v>-0.79149999999999998</v>
      </c>
      <c r="U13029" s="47">
        <v>51.578600000000002</v>
      </c>
      <c r="V13029" s="48" t="s">
        <v>24185</v>
      </c>
      <c r="W13029" s="44"/>
      <c r="X13029" s="48"/>
      <c r="Y13029" s="44" t="s">
        <v>24022</v>
      </c>
      <c r="Z13029" s="48" t="s">
        <v>24023</v>
      </c>
      <c r="AA13029" s="44" t="s">
        <v>58</v>
      </c>
      <c r="AB13029" s="48" t="s">
        <v>59</v>
      </c>
      <c r="AC13029" s="44" t="s">
        <v>60</v>
      </c>
      <c r="AD13029" s="3" t="s">
        <v>24214</v>
      </c>
      <c r="AE13029" s="3" t="s">
        <v>4655</v>
      </c>
      <c r="AF13029" s="44" t="s">
        <v>4655</v>
      </c>
      <c r="AG13029" s="3" t="s">
        <v>24230</v>
      </c>
      <c r="AH13029" s="47" t="s">
        <v>24346</v>
      </c>
      <c r="AI13029" s="49">
        <v>44964</v>
      </c>
      <c r="AJ13029" s="44" t="s">
        <v>57</v>
      </c>
      <c r="AK13029" s="48" t="s">
        <v>6531</v>
      </c>
      <c r="AL13029" s="44">
        <v>10</v>
      </c>
      <c r="AM13029" s="48">
        <v>1</v>
      </c>
      <c r="AN13029" s="44">
        <v>0</v>
      </c>
      <c r="AO13029" s="48" t="s">
        <v>6795</v>
      </c>
      <c r="AP13029" s="50">
        <v>7</v>
      </c>
      <c r="AQ13029" s="3" t="s">
        <v>29031</v>
      </c>
      <c r="AR13029" s="3">
        <v>0</v>
      </c>
      <c r="AS13029" s="3" t="s">
        <v>28244</v>
      </c>
      <c r="AT13029" s="3" t="s">
        <v>62</v>
      </c>
    </row>
    <row r="13030" spans="1:46" ht="15" customHeight="1" x14ac:dyDescent="0.35">
      <c r="A13030" s="43">
        <v>137826</v>
      </c>
      <c r="B13030" s="44" t="s">
        <v>24214</v>
      </c>
      <c r="C13030" s="24">
        <v>44958</v>
      </c>
      <c r="D13030" s="33">
        <v>44952</v>
      </c>
      <c r="E13030" s="45">
        <v>44927</v>
      </c>
      <c r="F13030" s="28">
        <v>0.92361111111111116</v>
      </c>
      <c r="G13030" s="46" t="s">
        <v>81</v>
      </c>
      <c r="H13030" s="3" t="s">
        <v>48</v>
      </c>
      <c r="I13030" s="44" t="s">
        <v>49</v>
      </c>
      <c r="J13030" s="3" t="s">
        <v>4404</v>
      </c>
      <c r="K13030" s="47" t="s">
        <v>5286</v>
      </c>
      <c r="L13030" s="3" t="s">
        <v>50</v>
      </c>
      <c r="M13030" s="47" t="s">
        <v>50</v>
      </c>
      <c r="N13030" s="3" t="s">
        <v>5287</v>
      </c>
      <c r="O13030" s="44" t="s">
        <v>50</v>
      </c>
      <c r="P13030" s="3" t="s">
        <v>50</v>
      </c>
      <c r="Q13030" s="47" t="s">
        <v>50</v>
      </c>
      <c r="R13030" s="3" t="s">
        <v>50</v>
      </c>
      <c r="S13030" s="47" t="s">
        <v>50</v>
      </c>
      <c r="T13030" s="3">
        <v>-0.79149999999999998</v>
      </c>
      <c r="U13030" s="47">
        <v>51.578600000000002</v>
      </c>
      <c r="V13030" s="48" t="s">
        <v>24185</v>
      </c>
      <c r="W13030" s="44"/>
      <c r="X13030" s="48"/>
      <c r="Y13030" s="44" t="s">
        <v>24022</v>
      </c>
      <c r="Z13030" s="48" t="s">
        <v>24023</v>
      </c>
      <c r="AA13030" s="44" t="s">
        <v>58</v>
      </c>
      <c r="AB13030" s="48" t="s">
        <v>59</v>
      </c>
      <c r="AC13030" s="44" t="s">
        <v>60</v>
      </c>
      <c r="AD13030" s="3" t="s">
        <v>24214</v>
      </c>
      <c r="AE13030" s="3" t="s">
        <v>70</v>
      </c>
      <c r="AF13030" s="44" t="s">
        <v>70</v>
      </c>
      <c r="AG13030" s="3" t="s">
        <v>24230</v>
      </c>
      <c r="AH13030" s="47" t="s">
        <v>24346</v>
      </c>
      <c r="AI13030" s="49">
        <v>44964</v>
      </c>
      <c r="AJ13030" s="44" t="s">
        <v>57</v>
      </c>
      <c r="AK13030" s="48" t="s">
        <v>6531</v>
      </c>
      <c r="AL13030" s="44">
        <v>9</v>
      </c>
      <c r="AM13030" s="48">
        <v>1</v>
      </c>
      <c r="AN13030" s="44">
        <v>0</v>
      </c>
      <c r="AO13030" s="48" t="s">
        <v>6795</v>
      </c>
      <c r="AP13030" s="50">
        <v>6</v>
      </c>
      <c r="AQ13030" s="3" t="s">
        <v>29032</v>
      </c>
      <c r="AR13030" s="3">
        <v>0</v>
      </c>
      <c r="AS13030" s="3" t="s">
        <v>28244</v>
      </c>
      <c r="AT13030" s="3" t="s">
        <v>62</v>
      </c>
    </row>
    <row r="13031" spans="1:46" ht="15" customHeight="1" x14ac:dyDescent="0.35">
      <c r="A13031" s="43">
        <v>137824</v>
      </c>
      <c r="B13031" s="44" t="s">
        <v>24214</v>
      </c>
      <c r="C13031" s="24">
        <v>44958</v>
      </c>
      <c r="D13031" s="33">
        <v>44952</v>
      </c>
      <c r="E13031" s="45">
        <v>44927</v>
      </c>
      <c r="F13031" s="28">
        <v>0.80208333333333337</v>
      </c>
      <c r="G13031" s="46" t="s">
        <v>132</v>
      </c>
      <c r="H13031" s="3" t="s">
        <v>48</v>
      </c>
      <c r="I13031" s="44" t="s">
        <v>63</v>
      </c>
      <c r="J13031" s="3" t="s">
        <v>64</v>
      </c>
      <c r="K13031" s="47" t="s">
        <v>65</v>
      </c>
      <c r="L13031" s="3" t="s">
        <v>50</v>
      </c>
      <c r="M13031" s="47" t="s">
        <v>50</v>
      </c>
      <c r="N13031" s="3" t="s">
        <v>3110</v>
      </c>
      <c r="O13031" s="44" t="s">
        <v>156</v>
      </c>
      <c r="P13031" s="3" t="s">
        <v>50</v>
      </c>
      <c r="Q13031" s="47" t="s">
        <v>50</v>
      </c>
      <c r="R13031" s="3" t="s">
        <v>50</v>
      </c>
      <c r="S13031" s="47" t="s">
        <v>50</v>
      </c>
      <c r="T13031" s="3">
        <v>0</v>
      </c>
      <c r="U13031" s="47">
        <v>0</v>
      </c>
      <c r="V13031" s="48" t="s">
        <v>28835</v>
      </c>
      <c r="W13031" s="44"/>
      <c r="X13031" s="48"/>
      <c r="Y13031" s="44" t="s">
        <v>24022</v>
      </c>
      <c r="Z13031" s="48" t="s">
        <v>24023</v>
      </c>
      <c r="AA13031" s="44" t="s">
        <v>58</v>
      </c>
      <c r="AB13031" s="48" t="s">
        <v>59</v>
      </c>
      <c r="AC13031" s="44" t="s">
        <v>60</v>
      </c>
      <c r="AD13031" s="3" t="s">
        <v>24214</v>
      </c>
      <c r="AE13031" s="3" t="s">
        <v>70</v>
      </c>
      <c r="AF13031" s="44" t="s">
        <v>70</v>
      </c>
      <c r="AG13031" s="3" t="s">
        <v>24228</v>
      </c>
      <c r="AH13031" s="47" t="s">
        <v>24230</v>
      </c>
      <c r="AI13031" s="49">
        <v>45064</v>
      </c>
      <c r="AJ13031" s="44" t="s">
        <v>57</v>
      </c>
      <c r="AK13031" s="48" t="s">
        <v>6531</v>
      </c>
      <c r="AL13031" s="44">
        <v>81</v>
      </c>
      <c r="AM13031" s="48">
        <v>0</v>
      </c>
      <c r="AN13031" s="44">
        <v>1</v>
      </c>
      <c r="AO13031" s="48" t="s">
        <v>6795</v>
      </c>
      <c r="AP13031" s="50">
        <v>6</v>
      </c>
      <c r="AQ13031" s="3" t="s">
        <v>29033</v>
      </c>
      <c r="AR13031" s="3">
        <v>15</v>
      </c>
      <c r="AS13031" s="3" t="s">
        <v>28382</v>
      </c>
      <c r="AT13031" s="3" t="s">
        <v>62</v>
      </c>
    </row>
    <row r="13032" spans="1:46" ht="15" customHeight="1" x14ac:dyDescent="0.35">
      <c r="A13032" s="43">
        <v>137823</v>
      </c>
      <c r="B13032" s="44" t="s">
        <v>24214</v>
      </c>
      <c r="C13032" s="24">
        <v>44958</v>
      </c>
      <c r="D13032" s="33">
        <v>44952</v>
      </c>
      <c r="E13032" s="45">
        <v>44927</v>
      </c>
      <c r="F13032" s="28">
        <v>0.70416666666666661</v>
      </c>
      <c r="G13032" s="46" t="s">
        <v>95</v>
      </c>
      <c r="H13032" s="3" t="s">
        <v>48</v>
      </c>
      <c r="I13032" s="44" t="s">
        <v>63</v>
      </c>
      <c r="J13032" s="3" t="s">
        <v>64</v>
      </c>
      <c r="K13032" s="47" t="s">
        <v>65</v>
      </c>
      <c r="L13032" s="3" t="s">
        <v>50</v>
      </c>
      <c r="M13032" s="47" t="s">
        <v>50</v>
      </c>
      <c r="N13032" s="3" t="s">
        <v>3110</v>
      </c>
      <c r="O13032" s="44" t="s">
        <v>87</v>
      </c>
      <c r="P13032" s="3" t="s">
        <v>50</v>
      </c>
      <c r="Q13032" s="47" t="s">
        <v>50</v>
      </c>
      <c r="R13032" s="3" t="s">
        <v>50</v>
      </c>
      <c r="S13032" s="47" t="s">
        <v>50</v>
      </c>
      <c r="T13032" s="3">
        <v>0</v>
      </c>
      <c r="U13032" s="47">
        <v>0</v>
      </c>
      <c r="V13032" s="48" t="s">
        <v>28835</v>
      </c>
      <c r="W13032" s="44"/>
      <c r="X13032" s="48"/>
      <c r="Y13032" s="44" t="s">
        <v>24022</v>
      </c>
      <c r="Z13032" s="48" t="s">
        <v>24023</v>
      </c>
      <c r="AA13032" s="44" t="s">
        <v>58</v>
      </c>
      <c r="AB13032" s="48" t="s">
        <v>59</v>
      </c>
      <c r="AC13032" s="44" t="s">
        <v>60</v>
      </c>
      <c r="AD13032" s="3" t="s">
        <v>24214</v>
      </c>
      <c r="AE13032" s="3" t="s">
        <v>70</v>
      </c>
      <c r="AF13032" s="44" t="s">
        <v>70</v>
      </c>
      <c r="AG13032" s="3" t="s">
        <v>24228</v>
      </c>
      <c r="AH13032" s="47" t="s">
        <v>24230</v>
      </c>
      <c r="AI13032" s="49">
        <v>45064</v>
      </c>
      <c r="AJ13032" s="44" t="s">
        <v>57</v>
      </c>
      <c r="AK13032" s="48" t="s">
        <v>6531</v>
      </c>
      <c r="AL13032" s="44">
        <v>81</v>
      </c>
      <c r="AM13032" s="48">
        <v>0</v>
      </c>
      <c r="AN13032" s="44">
        <v>1</v>
      </c>
      <c r="AO13032" s="48" t="s">
        <v>6795</v>
      </c>
      <c r="AP13032" s="50">
        <v>6</v>
      </c>
      <c r="AQ13032" s="3" t="s">
        <v>29034</v>
      </c>
      <c r="AR13032" s="3">
        <v>15</v>
      </c>
      <c r="AS13032" s="3" t="s">
        <v>28382</v>
      </c>
      <c r="AT13032" s="3" t="s">
        <v>62</v>
      </c>
    </row>
    <row r="13033" spans="1:46" ht="15" customHeight="1" x14ac:dyDescent="0.35">
      <c r="A13033" s="43">
        <v>137821</v>
      </c>
      <c r="B13033" s="44" t="s">
        <v>24214</v>
      </c>
      <c r="C13033" s="24">
        <v>44958</v>
      </c>
      <c r="D13033" s="33">
        <v>44951</v>
      </c>
      <c r="E13033" s="45">
        <v>44927</v>
      </c>
      <c r="F13033" s="28">
        <v>0.78472222222222221</v>
      </c>
      <c r="G13033" s="46" t="s">
        <v>132</v>
      </c>
      <c r="H13033" s="3" t="s">
        <v>48</v>
      </c>
      <c r="I13033" s="44" t="s">
        <v>63</v>
      </c>
      <c r="J13033" s="3" t="s">
        <v>64</v>
      </c>
      <c r="K13033" s="47" t="s">
        <v>65</v>
      </c>
      <c r="L13033" s="3" t="s">
        <v>50</v>
      </c>
      <c r="M13033" s="47" t="s">
        <v>50</v>
      </c>
      <c r="N13033" s="3" t="s">
        <v>3110</v>
      </c>
      <c r="O13033" s="44" t="s">
        <v>156</v>
      </c>
      <c r="P13033" s="3" t="s">
        <v>50</v>
      </c>
      <c r="Q13033" s="47" t="s">
        <v>50</v>
      </c>
      <c r="R13033" s="3" t="s">
        <v>50</v>
      </c>
      <c r="S13033" s="47" t="s">
        <v>50</v>
      </c>
      <c r="T13033" s="3">
        <v>0</v>
      </c>
      <c r="U13033" s="47">
        <v>0</v>
      </c>
      <c r="V13033" s="48" t="s">
        <v>28835</v>
      </c>
      <c r="W13033" s="44"/>
      <c r="X13033" s="48"/>
      <c r="Y13033" s="44" t="s">
        <v>24022</v>
      </c>
      <c r="Z13033" s="48" t="s">
        <v>24023</v>
      </c>
      <c r="AA13033" s="44" t="s">
        <v>58</v>
      </c>
      <c r="AB13033" s="48" t="s">
        <v>59</v>
      </c>
      <c r="AC13033" s="44" t="s">
        <v>60</v>
      </c>
      <c r="AD13033" s="3" t="s">
        <v>24214</v>
      </c>
      <c r="AE13033" s="3" t="s">
        <v>70</v>
      </c>
      <c r="AF13033" s="44" t="s">
        <v>70</v>
      </c>
      <c r="AG13033" s="3" t="s">
        <v>24228</v>
      </c>
      <c r="AH13033" s="47" t="s">
        <v>24230</v>
      </c>
      <c r="AI13033" s="49">
        <v>45064</v>
      </c>
      <c r="AJ13033" s="44" t="s">
        <v>57</v>
      </c>
      <c r="AK13033" s="48" t="s">
        <v>6531</v>
      </c>
      <c r="AL13033" s="44">
        <v>82</v>
      </c>
      <c r="AM13033" s="48">
        <v>0</v>
      </c>
      <c r="AN13033" s="44">
        <v>1</v>
      </c>
      <c r="AO13033" s="48" t="s">
        <v>6795</v>
      </c>
      <c r="AP13033" s="50">
        <v>7</v>
      </c>
      <c r="AQ13033" s="3" t="s">
        <v>29035</v>
      </c>
      <c r="AR13033" s="3">
        <v>15</v>
      </c>
      <c r="AS13033" s="3" t="s">
        <v>28382</v>
      </c>
      <c r="AT13033" s="3" t="s">
        <v>62</v>
      </c>
    </row>
    <row r="13034" spans="1:46" ht="15" customHeight="1" x14ac:dyDescent="0.35">
      <c r="A13034" s="43">
        <v>137819</v>
      </c>
      <c r="B13034" s="44" t="s">
        <v>24214</v>
      </c>
      <c r="C13034" s="24">
        <v>44958</v>
      </c>
      <c r="D13034" s="33">
        <v>44951</v>
      </c>
      <c r="E13034" s="45">
        <v>44927</v>
      </c>
      <c r="F13034" s="28">
        <v>0.31111111111111112</v>
      </c>
      <c r="G13034" s="46" t="s">
        <v>73</v>
      </c>
      <c r="H13034" s="3" t="s">
        <v>48</v>
      </c>
      <c r="I13034" s="44" t="s">
        <v>63</v>
      </c>
      <c r="J13034" s="3" t="s">
        <v>64</v>
      </c>
      <c r="K13034" s="47" t="s">
        <v>65</v>
      </c>
      <c r="L13034" s="3" t="s">
        <v>50</v>
      </c>
      <c r="M13034" s="47" t="s">
        <v>50</v>
      </c>
      <c r="N13034" s="3" t="s">
        <v>3110</v>
      </c>
      <c r="O13034" s="44" t="s">
        <v>156</v>
      </c>
      <c r="P13034" s="3" t="s">
        <v>50</v>
      </c>
      <c r="Q13034" s="47" t="s">
        <v>50</v>
      </c>
      <c r="R13034" s="3" t="s">
        <v>50</v>
      </c>
      <c r="S13034" s="47" t="s">
        <v>50</v>
      </c>
      <c r="T13034" s="3">
        <v>0</v>
      </c>
      <c r="U13034" s="47">
        <v>0</v>
      </c>
      <c r="V13034" s="48" t="s">
        <v>28835</v>
      </c>
      <c r="W13034" s="44"/>
      <c r="X13034" s="48"/>
      <c r="Y13034" s="44" t="s">
        <v>24022</v>
      </c>
      <c r="Z13034" s="48" t="s">
        <v>24023</v>
      </c>
      <c r="AA13034" s="44" t="s">
        <v>58</v>
      </c>
      <c r="AB13034" s="48" t="s">
        <v>59</v>
      </c>
      <c r="AC13034" s="44" t="s">
        <v>60</v>
      </c>
      <c r="AD13034" s="3" t="s">
        <v>24214</v>
      </c>
      <c r="AE13034" s="3" t="s">
        <v>70</v>
      </c>
      <c r="AF13034" s="44" t="s">
        <v>70</v>
      </c>
      <c r="AG13034" s="3" t="s">
        <v>24228</v>
      </c>
      <c r="AH13034" s="47" t="s">
        <v>24230</v>
      </c>
      <c r="AI13034" s="49">
        <v>45064</v>
      </c>
      <c r="AJ13034" s="44" t="s">
        <v>57</v>
      </c>
      <c r="AK13034" s="48" t="s">
        <v>6531</v>
      </c>
      <c r="AL13034" s="44">
        <v>82</v>
      </c>
      <c r="AM13034" s="48">
        <v>0</v>
      </c>
      <c r="AN13034" s="44">
        <v>1</v>
      </c>
      <c r="AO13034" s="48" t="s">
        <v>6795</v>
      </c>
      <c r="AP13034" s="50">
        <v>7</v>
      </c>
      <c r="AQ13034" s="3" t="s">
        <v>29036</v>
      </c>
      <c r="AR13034" s="3">
        <v>15</v>
      </c>
      <c r="AS13034" s="3" t="s">
        <v>28382</v>
      </c>
      <c r="AT13034" s="3" t="s">
        <v>62</v>
      </c>
    </row>
    <row r="13035" spans="1:46" ht="15" customHeight="1" x14ac:dyDescent="0.35">
      <c r="A13035" s="43">
        <v>137818</v>
      </c>
      <c r="B13035" s="44" t="s">
        <v>24214</v>
      </c>
      <c r="C13035" s="24">
        <v>44958</v>
      </c>
      <c r="D13035" s="33">
        <v>44950</v>
      </c>
      <c r="E13035" s="45">
        <v>44927</v>
      </c>
      <c r="F13035" s="28">
        <v>0.14652777777777778</v>
      </c>
      <c r="G13035" s="46" t="s">
        <v>102</v>
      </c>
      <c r="H13035" s="3" t="s">
        <v>48</v>
      </c>
      <c r="I13035" s="44" t="s">
        <v>63</v>
      </c>
      <c r="J13035" s="3" t="s">
        <v>64</v>
      </c>
      <c r="K13035" s="47" t="s">
        <v>65</v>
      </c>
      <c r="L13035" s="3" t="s">
        <v>50</v>
      </c>
      <c r="M13035" s="47" t="s">
        <v>50</v>
      </c>
      <c r="N13035" s="3" t="s">
        <v>3110</v>
      </c>
      <c r="O13035" s="44" t="s">
        <v>87</v>
      </c>
      <c r="P13035" s="3" t="s">
        <v>50</v>
      </c>
      <c r="Q13035" s="47" t="s">
        <v>50</v>
      </c>
      <c r="R13035" s="3" t="s">
        <v>50</v>
      </c>
      <c r="S13035" s="47" t="s">
        <v>50</v>
      </c>
      <c r="T13035" s="3">
        <v>0</v>
      </c>
      <c r="U13035" s="47">
        <v>0</v>
      </c>
      <c r="V13035" s="48" t="s">
        <v>28835</v>
      </c>
      <c r="W13035" s="44"/>
      <c r="X13035" s="48"/>
      <c r="Y13035" s="44" t="s">
        <v>24022</v>
      </c>
      <c r="Z13035" s="48" t="s">
        <v>24023</v>
      </c>
      <c r="AA13035" s="44" t="s">
        <v>58</v>
      </c>
      <c r="AB13035" s="48" t="s">
        <v>59</v>
      </c>
      <c r="AC13035" s="44" t="s">
        <v>60</v>
      </c>
      <c r="AD13035" s="3" t="s">
        <v>24214</v>
      </c>
      <c r="AE13035" s="3" t="s">
        <v>121</v>
      </c>
      <c r="AF13035" s="44" t="s">
        <v>121</v>
      </c>
      <c r="AG13035" s="3" t="s">
        <v>24228</v>
      </c>
      <c r="AH13035" s="47" t="s">
        <v>24230</v>
      </c>
      <c r="AI13035" s="49">
        <v>45064</v>
      </c>
      <c r="AJ13035" s="44" t="s">
        <v>57</v>
      </c>
      <c r="AK13035" s="48" t="s">
        <v>6531</v>
      </c>
      <c r="AL13035" s="44">
        <v>83</v>
      </c>
      <c r="AM13035" s="48">
        <v>0</v>
      </c>
      <c r="AN13035" s="44">
        <v>1</v>
      </c>
      <c r="AO13035" s="48" t="s">
        <v>6795</v>
      </c>
      <c r="AP13035" s="50">
        <v>8</v>
      </c>
      <c r="AQ13035" s="3" t="s">
        <v>29037</v>
      </c>
      <c r="AR13035" s="3">
        <v>15</v>
      </c>
      <c r="AS13035" s="3" t="s">
        <v>28382</v>
      </c>
      <c r="AT13035" s="3" t="s">
        <v>62</v>
      </c>
    </row>
    <row r="13036" spans="1:46" ht="15" customHeight="1" x14ac:dyDescent="0.35">
      <c r="A13036" s="43">
        <v>137817</v>
      </c>
      <c r="B13036" s="44" t="s">
        <v>24214</v>
      </c>
      <c r="C13036" s="24">
        <v>44958</v>
      </c>
      <c r="D13036" s="33">
        <v>44949</v>
      </c>
      <c r="E13036" s="45">
        <v>44927</v>
      </c>
      <c r="F13036" s="28">
        <v>0.57638888888888895</v>
      </c>
      <c r="G13036" s="46" t="s">
        <v>71</v>
      </c>
      <c r="H13036" s="3" t="s">
        <v>48</v>
      </c>
      <c r="I13036" s="44" t="s">
        <v>63</v>
      </c>
      <c r="J13036" s="3" t="s">
        <v>64</v>
      </c>
      <c r="K13036" s="47" t="s">
        <v>65</v>
      </c>
      <c r="L13036" s="3" t="s">
        <v>50</v>
      </c>
      <c r="M13036" s="47" t="s">
        <v>50</v>
      </c>
      <c r="N13036" s="3" t="s">
        <v>3110</v>
      </c>
      <c r="O13036" s="44" t="s">
        <v>87</v>
      </c>
      <c r="P13036" s="3" t="s">
        <v>50</v>
      </c>
      <c r="Q13036" s="47" t="s">
        <v>50</v>
      </c>
      <c r="R13036" s="3" t="s">
        <v>50</v>
      </c>
      <c r="S13036" s="47" t="s">
        <v>50</v>
      </c>
      <c r="T13036" s="3">
        <v>0</v>
      </c>
      <c r="U13036" s="47">
        <v>0</v>
      </c>
      <c r="V13036" s="48" t="s">
        <v>28835</v>
      </c>
      <c r="W13036" s="44"/>
      <c r="X13036" s="48"/>
      <c r="Y13036" s="44" t="s">
        <v>24022</v>
      </c>
      <c r="Z13036" s="48" t="s">
        <v>24023</v>
      </c>
      <c r="AA13036" s="44" t="s">
        <v>58</v>
      </c>
      <c r="AB13036" s="48" t="s">
        <v>59</v>
      </c>
      <c r="AC13036" s="44" t="s">
        <v>60</v>
      </c>
      <c r="AD13036" s="3" t="s">
        <v>24214</v>
      </c>
      <c r="AE13036" s="3" t="s">
        <v>70</v>
      </c>
      <c r="AF13036" s="44" t="s">
        <v>70</v>
      </c>
      <c r="AG13036" s="3" t="s">
        <v>24228</v>
      </c>
      <c r="AH13036" s="47" t="s">
        <v>24230</v>
      </c>
      <c r="AI13036" s="49">
        <v>45064</v>
      </c>
      <c r="AJ13036" s="44" t="s">
        <v>57</v>
      </c>
      <c r="AK13036" s="48" t="s">
        <v>6531</v>
      </c>
      <c r="AL13036" s="44">
        <v>84</v>
      </c>
      <c r="AM13036" s="48">
        <v>0</v>
      </c>
      <c r="AN13036" s="44">
        <v>1</v>
      </c>
      <c r="AO13036" s="48" t="s">
        <v>6795</v>
      </c>
      <c r="AP13036" s="50">
        <v>9</v>
      </c>
      <c r="AQ13036" s="3" t="s">
        <v>29038</v>
      </c>
      <c r="AR13036" s="3">
        <v>15</v>
      </c>
      <c r="AS13036" s="3" t="s">
        <v>28382</v>
      </c>
      <c r="AT13036" s="3" t="s">
        <v>62</v>
      </c>
    </row>
    <row r="13037" spans="1:46" ht="15" customHeight="1" x14ac:dyDescent="0.35">
      <c r="A13037" s="43">
        <v>137815</v>
      </c>
      <c r="B13037" s="44" t="s">
        <v>24214</v>
      </c>
      <c r="C13037" s="24">
        <v>44958</v>
      </c>
      <c r="D13037" s="33">
        <v>44949</v>
      </c>
      <c r="E13037" s="45">
        <v>44927</v>
      </c>
      <c r="F13037" s="28">
        <v>0.375</v>
      </c>
      <c r="G13037" s="46" t="s">
        <v>47</v>
      </c>
      <c r="H13037" s="3" t="s">
        <v>48</v>
      </c>
      <c r="I13037" s="44" t="s">
        <v>63</v>
      </c>
      <c r="J13037" s="3" t="s">
        <v>64</v>
      </c>
      <c r="K13037" s="47" t="s">
        <v>65</v>
      </c>
      <c r="L13037" s="3" t="s">
        <v>50</v>
      </c>
      <c r="M13037" s="47" t="s">
        <v>50</v>
      </c>
      <c r="N13037" s="3" t="s">
        <v>3110</v>
      </c>
      <c r="O13037" s="44" t="s">
        <v>87</v>
      </c>
      <c r="P13037" s="3" t="s">
        <v>50</v>
      </c>
      <c r="Q13037" s="47" t="s">
        <v>50</v>
      </c>
      <c r="R13037" s="3" t="s">
        <v>50</v>
      </c>
      <c r="S13037" s="47" t="s">
        <v>50</v>
      </c>
      <c r="T13037" s="3">
        <v>0</v>
      </c>
      <c r="U13037" s="47">
        <v>0</v>
      </c>
      <c r="V13037" s="48" t="s">
        <v>28835</v>
      </c>
      <c r="W13037" s="44"/>
      <c r="X13037" s="48"/>
      <c r="Y13037" s="44" t="s">
        <v>24022</v>
      </c>
      <c r="Z13037" s="48" t="s">
        <v>24023</v>
      </c>
      <c r="AA13037" s="44" t="s">
        <v>58</v>
      </c>
      <c r="AB13037" s="48" t="s">
        <v>59</v>
      </c>
      <c r="AC13037" s="44" t="s">
        <v>60</v>
      </c>
      <c r="AD13037" s="3" t="s">
        <v>24214</v>
      </c>
      <c r="AE13037" s="3" t="s">
        <v>70</v>
      </c>
      <c r="AF13037" s="44" t="s">
        <v>70</v>
      </c>
      <c r="AG13037" s="3" t="s">
        <v>24228</v>
      </c>
      <c r="AH13037" s="47" t="s">
        <v>24230</v>
      </c>
      <c r="AI13037" s="49">
        <v>45064</v>
      </c>
      <c r="AJ13037" s="44" t="s">
        <v>57</v>
      </c>
      <c r="AK13037" s="48" t="s">
        <v>6531</v>
      </c>
      <c r="AL13037" s="44">
        <v>84</v>
      </c>
      <c r="AM13037" s="48">
        <v>0</v>
      </c>
      <c r="AN13037" s="44">
        <v>1</v>
      </c>
      <c r="AO13037" s="48" t="s">
        <v>6795</v>
      </c>
      <c r="AP13037" s="50">
        <v>9</v>
      </c>
      <c r="AQ13037" s="3" t="s">
        <v>29039</v>
      </c>
      <c r="AR13037" s="3">
        <v>15</v>
      </c>
      <c r="AS13037" s="3" t="s">
        <v>28382</v>
      </c>
      <c r="AT13037" s="3" t="s">
        <v>62</v>
      </c>
    </row>
    <row r="13038" spans="1:46" ht="15" customHeight="1" x14ac:dyDescent="0.35">
      <c r="A13038" s="43">
        <v>137811</v>
      </c>
      <c r="B13038" s="44" t="s">
        <v>24214</v>
      </c>
      <c r="C13038" s="24">
        <v>44958</v>
      </c>
      <c r="D13038" s="33">
        <v>44948</v>
      </c>
      <c r="E13038" s="45">
        <v>44927</v>
      </c>
      <c r="F13038" s="28">
        <v>0.74652777777777779</v>
      </c>
      <c r="G13038" s="46" t="s">
        <v>95</v>
      </c>
      <c r="H13038" s="3" t="s">
        <v>48</v>
      </c>
      <c r="I13038" s="44" t="s">
        <v>63</v>
      </c>
      <c r="J13038" s="3" t="s">
        <v>64</v>
      </c>
      <c r="K13038" s="47" t="s">
        <v>65</v>
      </c>
      <c r="L13038" s="3" t="s">
        <v>50</v>
      </c>
      <c r="M13038" s="47" t="s">
        <v>50</v>
      </c>
      <c r="N13038" s="3" t="s">
        <v>3110</v>
      </c>
      <c r="O13038" s="44" t="s">
        <v>87</v>
      </c>
      <c r="P13038" s="3" t="s">
        <v>50</v>
      </c>
      <c r="Q13038" s="47" t="s">
        <v>50</v>
      </c>
      <c r="R13038" s="3" t="s">
        <v>50</v>
      </c>
      <c r="S13038" s="47" t="s">
        <v>50</v>
      </c>
      <c r="T13038" s="3">
        <v>0</v>
      </c>
      <c r="U13038" s="47">
        <v>0</v>
      </c>
      <c r="V13038" s="48" t="s">
        <v>28835</v>
      </c>
      <c r="W13038" s="44"/>
      <c r="X13038" s="48"/>
      <c r="Y13038" s="44" t="s">
        <v>24022</v>
      </c>
      <c r="Z13038" s="48" t="s">
        <v>24023</v>
      </c>
      <c r="AA13038" s="44" t="s">
        <v>58</v>
      </c>
      <c r="AB13038" s="48" t="s">
        <v>59</v>
      </c>
      <c r="AC13038" s="44" t="s">
        <v>60</v>
      </c>
      <c r="AD13038" s="3" t="s">
        <v>24214</v>
      </c>
      <c r="AE13038" s="3" t="s">
        <v>70</v>
      </c>
      <c r="AF13038" s="44" t="s">
        <v>70</v>
      </c>
      <c r="AG13038" s="3" t="s">
        <v>24228</v>
      </c>
      <c r="AH13038" s="47" t="s">
        <v>24230</v>
      </c>
      <c r="AI13038" s="49">
        <v>45064</v>
      </c>
      <c r="AJ13038" s="44" t="s">
        <v>57</v>
      </c>
      <c r="AK13038" s="48" t="s">
        <v>6531</v>
      </c>
      <c r="AL13038" s="44">
        <v>84</v>
      </c>
      <c r="AM13038" s="48">
        <v>0</v>
      </c>
      <c r="AN13038" s="44">
        <v>1</v>
      </c>
      <c r="AO13038" s="48" t="s">
        <v>6795</v>
      </c>
      <c r="AP13038" s="50">
        <v>10</v>
      </c>
      <c r="AQ13038" s="3" t="s">
        <v>29040</v>
      </c>
      <c r="AR13038" s="3">
        <v>15</v>
      </c>
      <c r="AS13038" s="3" t="s">
        <v>28382</v>
      </c>
      <c r="AT13038" s="3" t="s">
        <v>62</v>
      </c>
    </row>
    <row r="13039" spans="1:46" ht="15" customHeight="1" x14ac:dyDescent="0.35">
      <c r="A13039" s="43">
        <v>137809</v>
      </c>
      <c r="B13039" s="44" t="s">
        <v>24214</v>
      </c>
      <c r="C13039" s="24">
        <v>44958</v>
      </c>
      <c r="D13039" s="33">
        <v>44948</v>
      </c>
      <c r="E13039" s="45">
        <v>44927</v>
      </c>
      <c r="F13039" s="28">
        <v>0.73125000000000007</v>
      </c>
      <c r="G13039" s="46" t="s">
        <v>95</v>
      </c>
      <c r="H13039" s="3" t="s">
        <v>48</v>
      </c>
      <c r="I13039" s="44" t="s">
        <v>63</v>
      </c>
      <c r="J13039" s="3" t="s">
        <v>64</v>
      </c>
      <c r="K13039" s="47" t="s">
        <v>65</v>
      </c>
      <c r="L13039" s="3" t="s">
        <v>50</v>
      </c>
      <c r="M13039" s="47" t="s">
        <v>50</v>
      </c>
      <c r="N13039" s="3" t="s">
        <v>3110</v>
      </c>
      <c r="O13039" s="44" t="s">
        <v>87</v>
      </c>
      <c r="P13039" s="3" t="s">
        <v>50</v>
      </c>
      <c r="Q13039" s="47" t="s">
        <v>50</v>
      </c>
      <c r="R13039" s="3" t="s">
        <v>50</v>
      </c>
      <c r="S13039" s="47" t="s">
        <v>50</v>
      </c>
      <c r="T13039" s="3">
        <v>0</v>
      </c>
      <c r="U13039" s="47">
        <v>0</v>
      </c>
      <c r="V13039" s="48" t="s">
        <v>28835</v>
      </c>
      <c r="W13039" s="44"/>
      <c r="X13039" s="48"/>
      <c r="Y13039" s="44" t="s">
        <v>24022</v>
      </c>
      <c r="Z13039" s="48" t="s">
        <v>24023</v>
      </c>
      <c r="AA13039" s="44" t="s">
        <v>58</v>
      </c>
      <c r="AB13039" s="48" t="s">
        <v>59</v>
      </c>
      <c r="AC13039" s="44" t="s">
        <v>60</v>
      </c>
      <c r="AD13039" s="3" t="s">
        <v>24214</v>
      </c>
      <c r="AE13039" s="3" t="s">
        <v>70</v>
      </c>
      <c r="AF13039" s="44" t="s">
        <v>70</v>
      </c>
      <c r="AG13039" s="3" t="s">
        <v>24228</v>
      </c>
      <c r="AH13039" s="47" t="s">
        <v>24230</v>
      </c>
      <c r="AI13039" s="49">
        <v>45064</v>
      </c>
      <c r="AJ13039" s="44" t="s">
        <v>57</v>
      </c>
      <c r="AK13039" s="48" t="s">
        <v>6531</v>
      </c>
      <c r="AL13039" s="44">
        <v>84</v>
      </c>
      <c r="AM13039" s="48">
        <v>0</v>
      </c>
      <c r="AN13039" s="44">
        <v>1</v>
      </c>
      <c r="AO13039" s="48" t="s">
        <v>6795</v>
      </c>
      <c r="AP13039" s="50">
        <v>10</v>
      </c>
      <c r="AQ13039" s="3" t="s">
        <v>29041</v>
      </c>
      <c r="AR13039" s="3">
        <v>15</v>
      </c>
      <c r="AS13039" s="3" t="s">
        <v>28382</v>
      </c>
      <c r="AT13039" s="3" t="s">
        <v>62</v>
      </c>
    </row>
    <row r="13040" spans="1:46" ht="15" customHeight="1" x14ac:dyDescent="0.35">
      <c r="A13040" s="43">
        <v>137806</v>
      </c>
      <c r="B13040" s="44" t="s">
        <v>24214</v>
      </c>
      <c r="C13040" s="24">
        <v>44958</v>
      </c>
      <c r="D13040" s="33">
        <v>44947</v>
      </c>
      <c r="E13040" s="45">
        <v>44927</v>
      </c>
      <c r="F13040" s="28">
        <v>0.48472222222222222</v>
      </c>
      <c r="G13040" s="46" t="s">
        <v>47</v>
      </c>
      <c r="H13040" s="3" t="s">
        <v>48</v>
      </c>
      <c r="I13040" s="44" t="s">
        <v>63</v>
      </c>
      <c r="J13040" s="3" t="s">
        <v>64</v>
      </c>
      <c r="K13040" s="47" t="s">
        <v>65</v>
      </c>
      <c r="L13040" s="3" t="s">
        <v>50</v>
      </c>
      <c r="M13040" s="47" t="s">
        <v>50</v>
      </c>
      <c r="N13040" s="3" t="s">
        <v>3110</v>
      </c>
      <c r="O13040" s="44" t="s">
        <v>156</v>
      </c>
      <c r="P13040" s="3" t="s">
        <v>50</v>
      </c>
      <c r="Q13040" s="47" t="s">
        <v>50</v>
      </c>
      <c r="R13040" s="3" t="s">
        <v>50</v>
      </c>
      <c r="S13040" s="47" t="s">
        <v>50</v>
      </c>
      <c r="T13040" s="3">
        <v>0</v>
      </c>
      <c r="U13040" s="47">
        <v>0</v>
      </c>
      <c r="V13040" s="48" t="s">
        <v>28835</v>
      </c>
      <c r="W13040" s="44"/>
      <c r="X13040" s="48"/>
      <c r="Y13040" s="44" t="s">
        <v>24022</v>
      </c>
      <c r="Z13040" s="48" t="s">
        <v>24023</v>
      </c>
      <c r="AA13040" s="44" t="s">
        <v>58</v>
      </c>
      <c r="AB13040" s="48" t="s">
        <v>59</v>
      </c>
      <c r="AC13040" s="44" t="s">
        <v>60</v>
      </c>
      <c r="AD13040" s="3" t="s">
        <v>24214</v>
      </c>
      <c r="AE13040" s="3" t="s">
        <v>70</v>
      </c>
      <c r="AF13040" s="44" t="s">
        <v>70</v>
      </c>
      <c r="AG13040" s="3" t="s">
        <v>24228</v>
      </c>
      <c r="AH13040" s="47" t="s">
        <v>24230</v>
      </c>
      <c r="AI13040" s="49">
        <v>45064</v>
      </c>
      <c r="AJ13040" s="44" t="s">
        <v>57</v>
      </c>
      <c r="AK13040" s="48" t="s">
        <v>6531</v>
      </c>
      <c r="AL13040" s="44">
        <v>84</v>
      </c>
      <c r="AM13040" s="48">
        <v>0</v>
      </c>
      <c r="AN13040" s="44">
        <v>1</v>
      </c>
      <c r="AO13040" s="48" t="s">
        <v>6795</v>
      </c>
      <c r="AP13040" s="50">
        <v>11</v>
      </c>
      <c r="AQ13040" s="3" t="s">
        <v>29042</v>
      </c>
      <c r="AR13040" s="3">
        <v>15</v>
      </c>
      <c r="AS13040" s="3" t="s">
        <v>28382</v>
      </c>
      <c r="AT13040" s="3" t="s">
        <v>62</v>
      </c>
    </row>
    <row r="13041" spans="1:46" ht="15" customHeight="1" x14ac:dyDescent="0.35">
      <c r="A13041" s="43">
        <v>137804</v>
      </c>
      <c r="B13041" s="44" t="s">
        <v>24214</v>
      </c>
      <c r="C13041" s="24">
        <v>44958</v>
      </c>
      <c r="D13041" s="33">
        <v>44946</v>
      </c>
      <c r="E13041" s="45">
        <v>44927</v>
      </c>
      <c r="F13041" s="28">
        <v>0.53125</v>
      </c>
      <c r="G13041" s="46" t="s">
        <v>71</v>
      </c>
      <c r="H13041" s="3" t="s">
        <v>48</v>
      </c>
      <c r="I13041" s="44" t="s">
        <v>63</v>
      </c>
      <c r="J13041" s="3" t="s">
        <v>64</v>
      </c>
      <c r="K13041" s="47" t="s">
        <v>65</v>
      </c>
      <c r="L13041" s="3" t="s">
        <v>50</v>
      </c>
      <c r="M13041" s="47" t="s">
        <v>50</v>
      </c>
      <c r="N13041" s="3" t="s">
        <v>3110</v>
      </c>
      <c r="O13041" s="44" t="s">
        <v>87</v>
      </c>
      <c r="P13041" s="3" t="s">
        <v>50</v>
      </c>
      <c r="Q13041" s="47" t="s">
        <v>50</v>
      </c>
      <c r="R13041" s="3" t="s">
        <v>50</v>
      </c>
      <c r="S13041" s="47" t="s">
        <v>50</v>
      </c>
      <c r="T13041" s="3">
        <v>0</v>
      </c>
      <c r="U13041" s="47">
        <v>0</v>
      </c>
      <c r="V13041" s="48" t="s">
        <v>28835</v>
      </c>
      <c r="W13041" s="44"/>
      <c r="X13041" s="48"/>
      <c r="Y13041" s="44" t="s">
        <v>24022</v>
      </c>
      <c r="Z13041" s="48" t="s">
        <v>24023</v>
      </c>
      <c r="AA13041" s="44" t="s">
        <v>58</v>
      </c>
      <c r="AB13041" s="48" t="s">
        <v>59</v>
      </c>
      <c r="AC13041" s="44" t="s">
        <v>60</v>
      </c>
      <c r="AD13041" s="3" t="s">
        <v>24214</v>
      </c>
      <c r="AE13041" s="3" t="s">
        <v>121</v>
      </c>
      <c r="AF13041" s="44" t="s">
        <v>121</v>
      </c>
      <c r="AG13041" s="3" t="s">
        <v>24228</v>
      </c>
      <c r="AH13041" s="47" t="s">
        <v>24230</v>
      </c>
      <c r="AI13041" s="49">
        <v>45064</v>
      </c>
      <c r="AJ13041" s="44" t="s">
        <v>57</v>
      </c>
      <c r="AK13041" s="48" t="s">
        <v>6531</v>
      </c>
      <c r="AL13041" s="44">
        <v>85</v>
      </c>
      <c r="AM13041" s="48">
        <v>0</v>
      </c>
      <c r="AN13041" s="44">
        <v>1</v>
      </c>
      <c r="AO13041" s="48" t="s">
        <v>6795</v>
      </c>
      <c r="AP13041" s="50">
        <v>12</v>
      </c>
      <c r="AQ13041" s="3" t="s">
        <v>29043</v>
      </c>
      <c r="AR13041" s="3">
        <v>15</v>
      </c>
      <c r="AS13041" s="3" t="s">
        <v>28382</v>
      </c>
      <c r="AT13041" s="3" t="s">
        <v>62</v>
      </c>
    </row>
    <row r="13042" spans="1:46" ht="15" customHeight="1" x14ac:dyDescent="0.35">
      <c r="A13042" s="43">
        <v>137801</v>
      </c>
      <c r="B13042" s="44" t="s">
        <v>24214</v>
      </c>
      <c r="C13042" s="24">
        <v>44958</v>
      </c>
      <c r="D13042" s="33">
        <v>44944</v>
      </c>
      <c r="E13042" s="45">
        <v>44927</v>
      </c>
      <c r="F13042" s="28">
        <v>0.74305555555555547</v>
      </c>
      <c r="G13042" s="46" t="s">
        <v>95</v>
      </c>
      <c r="H13042" s="3" t="s">
        <v>48</v>
      </c>
      <c r="I13042" s="44" t="s">
        <v>63</v>
      </c>
      <c r="J13042" s="3" t="s">
        <v>64</v>
      </c>
      <c r="K13042" s="47" t="s">
        <v>65</v>
      </c>
      <c r="L13042" s="3" t="s">
        <v>50</v>
      </c>
      <c r="M13042" s="47" t="s">
        <v>50</v>
      </c>
      <c r="N13042" s="3" t="s">
        <v>3110</v>
      </c>
      <c r="O13042" s="44" t="s">
        <v>156</v>
      </c>
      <c r="P13042" s="3" t="s">
        <v>50</v>
      </c>
      <c r="Q13042" s="47" t="s">
        <v>50</v>
      </c>
      <c r="R13042" s="3" t="s">
        <v>50</v>
      </c>
      <c r="S13042" s="47" t="s">
        <v>50</v>
      </c>
      <c r="T13042" s="3">
        <v>0</v>
      </c>
      <c r="U13042" s="47">
        <v>0</v>
      </c>
      <c r="V13042" s="48" t="s">
        <v>28835</v>
      </c>
      <c r="W13042" s="44"/>
      <c r="X13042" s="48"/>
      <c r="Y13042" s="44" t="s">
        <v>24022</v>
      </c>
      <c r="Z13042" s="48" t="s">
        <v>24023</v>
      </c>
      <c r="AA13042" s="44" t="s">
        <v>58</v>
      </c>
      <c r="AB13042" s="48" t="s">
        <v>59</v>
      </c>
      <c r="AC13042" s="44" t="s">
        <v>60</v>
      </c>
      <c r="AD13042" s="3" t="s">
        <v>24214</v>
      </c>
      <c r="AE13042" s="3" t="s">
        <v>70</v>
      </c>
      <c r="AF13042" s="44" t="s">
        <v>70</v>
      </c>
      <c r="AG13042" s="3" t="s">
        <v>24228</v>
      </c>
      <c r="AH13042" s="47" t="s">
        <v>24230</v>
      </c>
      <c r="AI13042" s="49">
        <v>45064</v>
      </c>
      <c r="AJ13042" s="44" t="s">
        <v>57</v>
      </c>
      <c r="AK13042" s="48" t="s">
        <v>6531</v>
      </c>
      <c r="AL13042" s="44">
        <v>87</v>
      </c>
      <c r="AM13042" s="48">
        <v>0</v>
      </c>
      <c r="AN13042" s="44">
        <v>1</v>
      </c>
      <c r="AO13042" s="48" t="s">
        <v>6795</v>
      </c>
      <c r="AP13042" s="50">
        <v>14</v>
      </c>
      <c r="AQ13042" s="3" t="s">
        <v>29044</v>
      </c>
      <c r="AR13042" s="3">
        <v>15</v>
      </c>
      <c r="AS13042" s="3" t="s">
        <v>28382</v>
      </c>
      <c r="AT13042" s="3" t="s">
        <v>62</v>
      </c>
    </row>
    <row r="13043" spans="1:46" ht="15" customHeight="1" x14ac:dyDescent="0.35">
      <c r="A13043" s="43">
        <v>137800</v>
      </c>
      <c r="B13043" s="44" t="s">
        <v>24214</v>
      </c>
      <c r="C13043" s="24">
        <v>44958</v>
      </c>
      <c r="D13043" s="33">
        <v>44944</v>
      </c>
      <c r="E13043" s="45">
        <v>44927</v>
      </c>
      <c r="F13043" s="28">
        <v>0.11805555555555557</v>
      </c>
      <c r="G13043" s="46" t="s">
        <v>89</v>
      </c>
      <c r="H13043" s="3" t="s">
        <v>48</v>
      </c>
      <c r="I13043" s="44" t="s">
        <v>63</v>
      </c>
      <c r="J13043" s="3" t="s">
        <v>64</v>
      </c>
      <c r="K13043" s="47" t="s">
        <v>65</v>
      </c>
      <c r="L13043" s="3" t="s">
        <v>50</v>
      </c>
      <c r="M13043" s="47" t="s">
        <v>25114</v>
      </c>
      <c r="N13043" s="3" t="s">
        <v>3110</v>
      </c>
      <c r="O13043" s="44" t="s">
        <v>87</v>
      </c>
      <c r="P13043" s="3" t="s">
        <v>29045</v>
      </c>
      <c r="Q13043" s="47" t="s">
        <v>26822</v>
      </c>
      <c r="R13043" s="3" t="s">
        <v>25581</v>
      </c>
      <c r="S13043" s="47" t="s">
        <v>29046</v>
      </c>
      <c r="T13043" s="3">
        <v>0</v>
      </c>
      <c r="U13043" s="47">
        <v>0</v>
      </c>
      <c r="V13043" s="48" t="s">
        <v>28835</v>
      </c>
      <c r="W13043" s="44"/>
      <c r="X13043" s="48"/>
      <c r="Y13043" s="44" t="s">
        <v>24022</v>
      </c>
      <c r="Z13043" s="48" t="s">
        <v>24023</v>
      </c>
      <c r="AA13043" s="44" t="s">
        <v>58</v>
      </c>
      <c r="AB13043" s="48" t="s">
        <v>59</v>
      </c>
      <c r="AC13043" s="44" t="s">
        <v>60</v>
      </c>
      <c r="AD13043" s="3" t="s">
        <v>24214</v>
      </c>
      <c r="AE13043" s="3" t="s">
        <v>4655</v>
      </c>
      <c r="AF13043" s="44" t="s">
        <v>4655</v>
      </c>
      <c r="AG13043" s="3" t="s">
        <v>24228</v>
      </c>
      <c r="AH13043" s="47" t="s">
        <v>24230</v>
      </c>
      <c r="AI13043" s="49">
        <v>45064</v>
      </c>
      <c r="AJ13043" s="44" t="s">
        <v>57</v>
      </c>
      <c r="AK13043" s="48" t="s">
        <v>6531</v>
      </c>
      <c r="AL13043" s="44">
        <v>87</v>
      </c>
      <c r="AM13043" s="48">
        <v>0</v>
      </c>
      <c r="AN13043" s="44">
        <v>1</v>
      </c>
      <c r="AO13043" s="48" t="s">
        <v>6795</v>
      </c>
      <c r="AP13043" s="50">
        <v>14</v>
      </c>
      <c r="AQ13043" s="3" t="s">
        <v>29047</v>
      </c>
      <c r="AR13043" s="3">
        <v>15</v>
      </c>
      <c r="AS13043" s="3" t="s">
        <v>28382</v>
      </c>
      <c r="AT13043" s="3" t="s">
        <v>62</v>
      </c>
    </row>
    <row r="13044" spans="1:46" ht="15" customHeight="1" x14ac:dyDescent="0.35">
      <c r="A13044" s="43">
        <v>137797</v>
      </c>
      <c r="B13044" s="44" t="s">
        <v>24214</v>
      </c>
      <c r="C13044" s="24">
        <v>44958</v>
      </c>
      <c r="D13044" s="33">
        <v>44938</v>
      </c>
      <c r="E13044" s="45">
        <v>44927</v>
      </c>
      <c r="F13044" s="28">
        <v>0.62152777777777779</v>
      </c>
      <c r="G13044" s="46" t="s">
        <v>71</v>
      </c>
      <c r="H13044" s="3" t="s">
        <v>48</v>
      </c>
      <c r="I13044" s="44" t="s">
        <v>63</v>
      </c>
      <c r="J13044" s="3" t="s">
        <v>64</v>
      </c>
      <c r="K13044" s="47" t="s">
        <v>65</v>
      </c>
      <c r="L13044" s="3" t="s">
        <v>50</v>
      </c>
      <c r="M13044" s="47" t="s">
        <v>25165</v>
      </c>
      <c r="N13044" s="3" t="s">
        <v>3110</v>
      </c>
      <c r="O13044" s="44" t="s">
        <v>87</v>
      </c>
      <c r="P13044" s="3" t="s">
        <v>50</v>
      </c>
      <c r="Q13044" s="47" t="s">
        <v>50</v>
      </c>
      <c r="R13044" s="3" t="s">
        <v>50</v>
      </c>
      <c r="S13044" s="47" t="s">
        <v>50</v>
      </c>
      <c r="T13044" s="3">
        <v>0</v>
      </c>
      <c r="U13044" s="47">
        <v>0</v>
      </c>
      <c r="V13044" s="48" t="s">
        <v>28819</v>
      </c>
      <c r="W13044" s="44"/>
      <c r="X13044" s="48"/>
      <c r="Y13044" s="44" t="s">
        <v>24022</v>
      </c>
      <c r="Z13044" s="48" t="s">
        <v>24023</v>
      </c>
      <c r="AA13044" s="44" t="s">
        <v>58</v>
      </c>
      <c r="AB13044" s="48" t="s">
        <v>59</v>
      </c>
      <c r="AC13044" s="44" t="s">
        <v>60</v>
      </c>
      <c r="AD13044" s="3" t="s">
        <v>24214</v>
      </c>
      <c r="AE13044" s="3" t="s">
        <v>4655</v>
      </c>
      <c r="AF13044" s="44" t="s">
        <v>4655</v>
      </c>
      <c r="AG13044" s="3" t="s">
        <v>24228</v>
      </c>
      <c r="AH13044" s="47" t="s">
        <v>24230</v>
      </c>
      <c r="AI13044" s="49">
        <v>45064</v>
      </c>
      <c r="AJ13044" s="44" t="s">
        <v>57</v>
      </c>
      <c r="AK13044" s="48" t="s">
        <v>6531</v>
      </c>
      <c r="AL13044" s="44">
        <v>91</v>
      </c>
      <c r="AM13044" s="48">
        <v>0</v>
      </c>
      <c r="AN13044" s="44">
        <v>1</v>
      </c>
      <c r="AO13044" s="48" t="s">
        <v>6795</v>
      </c>
      <c r="AP13044" s="50">
        <v>20</v>
      </c>
      <c r="AQ13044" s="3" t="s">
        <v>29048</v>
      </c>
      <c r="AR13044" s="3">
        <v>15</v>
      </c>
      <c r="AS13044" s="3" t="s">
        <v>28382</v>
      </c>
      <c r="AT13044" s="3" t="s">
        <v>62</v>
      </c>
    </row>
    <row r="13045" spans="1:46" ht="15" customHeight="1" x14ac:dyDescent="0.35">
      <c r="A13045" s="43">
        <v>137796</v>
      </c>
      <c r="B13045" s="44" t="s">
        <v>24214</v>
      </c>
      <c r="C13045" s="24">
        <v>44958</v>
      </c>
      <c r="D13045" s="33">
        <v>44935</v>
      </c>
      <c r="E13045" s="45">
        <v>44927</v>
      </c>
      <c r="F13045" s="28">
        <v>0.76527777777777783</v>
      </c>
      <c r="G13045" s="46" t="s">
        <v>132</v>
      </c>
      <c r="H13045" s="3" t="s">
        <v>48</v>
      </c>
      <c r="I13045" s="44" t="s">
        <v>63</v>
      </c>
      <c r="J13045" s="3" t="s">
        <v>64</v>
      </c>
      <c r="K13045" s="47" t="s">
        <v>65</v>
      </c>
      <c r="L13045" s="3" t="s">
        <v>50</v>
      </c>
      <c r="M13045" s="47" t="s">
        <v>50</v>
      </c>
      <c r="N13045" s="3" t="s">
        <v>3110</v>
      </c>
      <c r="O13045" s="44" t="s">
        <v>156</v>
      </c>
      <c r="P13045" s="3" t="s">
        <v>50</v>
      </c>
      <c r="Q13045" s="47" t="s">
        <v>50</v>
      </c>
      <c r="R13045" s="3" t="s">
        <v>50</v>
      </c>
      <c r="S13045" s="47" t="s">
        <v>50</v>
      </c>
      <c r="T13045" s="3">
        <v>0</v>
      </c>
      <c r="U13045" s="47">
        <v>0</v>
      </c>
      <c r="V13045" s="48" t="s">
        <v>28819</v>
      </c>
      <c r="W13045" s="44"/>
      <c r="X13045" s="48"/>
      <c r="Y13045" s="44" t="s">
        <v>24022</v>
      </c>
      <c r="Z13045" s="48" t="s">
        <v>24023</v>
      </c>
      <c r="AA13045" s="44" t="s">
        <v>58</v>
      </c>
      <c r="AB13045" s="48" t="s">
        <v>59</v>
      </c>
      <c r="AC13045" s="44" t="s">
        <v>60</v>
      </c>
      <c r="AD13045" s="3" t="s">
        <v>24214</v>
      </c>
      <c r="AE13045" s="3" t="s">
        <v>70</v>
      </c>
      <c r="AF13045" s="44" t="s">
        <v>70</v>
      </c>
      <c r="AG13045" s="3" t="s">
        <v>24228</v>
      </c>
      <c r="AH13045" s="47" t="s">
        <v>24230</v>
      </c>
      <c r="AI13045" s="49">
        <v>45064</v>
      </c>
      <c r="AJ13045" s="44" t="s">
        <v>57</v>
      </c>
      <c r="AK13045" s="48" t="s">
        <v>6531</v>
      </c>
      <c r="AL13045" s="44">
        <v>94</v>
      </c>
      <c r="AM13045" s="48">
        <v>0</v>
      </c>
      <c r="AN13045" s="44">
        <v>1</v>
      </c>
      <c r="AO13045" s="48" t="s">
        <v>6795</v>
      </c>
      <c r="AP13045" s="50">
        <v>23</v>
      </c>
      <c r="AQ13045" s="3" t="s">
        <v>29049</v>
      </c>
      <c r="AR13045" s="3">
        <v>15</v>
      </c>
      <c r="AS13045" s="3" t="s">
        <v>28382</v>
      </c>
      <c r="AT13045" s="3" t="s">
        <v>62</v>
      </c>
    </row>
    <row r="13046" spans="1:46" ht="15" customHeight="1" x14ac:dyDescent="0.35">
      <c r="A13046" s="43">
        <v>137794</v>
      </c>
      <c r="B13046" s="44" t="s">
        <v>24214</v>
      </c>
      <c r="C13046" s="24">
        <v>44958</v>
      </c>
      <c r="D13046" s="33">
        <v>44935</v>
      </c>
      <c r="E13046" s="45">
        <v>44927</v>
      </c>
      <c r="F13046" s="28">
        <v>1.8749999999999999E-2</v>
      </c>
      <c r="G13046" s="46" t="s">
        <v>89</v>
      </c>
      <c r="H13046" s="3" t="s">
        <v>48</v>
      </c>
      <c r="I13046" s="44" t="s">
        <v>63</v>
      </c>
      <c r="J13046" s="3" t="s">
        <v>64</v>
      </c>
      <c r="K13046" s="47" t="s">
        <v>65</v>
      </c>
      <c r="L13046" s="3" t="s">
        <v>25010</v>
      </c>
      <c r="M13046" s="47" t="s">
        <v>25114</v>
      </c>
      <c r="N13046" s="3" t="s">
        <v>3110</v>
      </c>
      <c r="O13046" s="44" t="s">
        <v>87</v>
      </c>
      <c r="P13046" s="3" t="s">
        <v>635</v>
      </c>
      <c r="Q13046" s="47" t="s">
        <v>29050</v>
      </c>
      <c r="R13046" s="3" t="s">
        <v>25385</v>
      </c>
      <c r="S13046" s="47" t="s">
        <v>29051</v>
      </c>
      <c r="T13046" s="3">
        <v>0</v>
      </c>
      <c r="U13046" s="47">
        <v>0</v>
      </c>
      <c r="V13046" s="48" t="s">
        <v>29052</v>
      </c>
      <c r="W13046" s="44"/>
      <c r="X13046" s="48"/>
      <c r="Y13046" s="44" t="s">
        <v>24022</v>
      </c>
      <c r="Z13046" s="48" t="s">
        <v>24023</v>
      </c>
      <c r="AA13046" s="44" t="s">
        <v>58</v>
      </c>
      <c r="AB13046" s="48" t="s">
        <v>59</v>
      </c>
      <c r="AC13046" s="44" t="s">
        <v>60</v>
      </c>
      <c r="AD13046" s="3" t="s">
        <v>24214</v>
      </c>
      <c r="AE13046" s="3" t="s">
        <v>70</v>
      </c>
      <c r="AF13046" s="44" t="s">
        <v>70</v>
      </c>
      <c r="AG13046" s="3" t="s">
        <v>24228</v>
      </c>
      <c r="AH13046" s="47" t="s">
        <v>24230</v>
      </c>
      <c r="AI13046" s="49">
        <v>45064</v>
      </c>
      <c r="AJ13046" s="44" t="s">
        <v>57</v>
      </c>
      <c r="AK13046" s="48" t="s">
        <v>6531</v>
      </c>
      <c r="AL13046" s="44">
        <v>94</v>
      </c>
      <c r="AM13046" s="48">
        <v>0</v>
      </c>
      <c r="AN13046" s="44">
        <v>1</v>
      </c>
      <c r="AO13046" s="48" t="s">
        <v>6795</v>
      </c>
      <c r="AP13046" s="50">
        <v>23</v>
      </c>
      <c r="AQ13046" s="3" t="s">
        <v>29053</v>
      </c>
      <c r="AR13046" s="3">
        <v>15</v>
      </c>
      <c r="AS13046" s="3" t="s">
        <v>28382</v>
      </c>
      <c r="AT13046" s="3" t="s">
        <v>62</v>
      </c>
    </row>
    <row r="13047" spans="1:46" ht="15" customHeight="1" x14ac:dyDescent="0.35">
      <c r="A13047" s="43">
        <v>137792</v>
      </c>
      <c r="B13047" s="44" t="s">
        <v>24214</v>
      </c>
      <c r="C13047" s="24">
        <v>44958</v>
      </c>
      <c r="D13047" s="33">
        <v>44934</v>
      </c>
      <c r="E13047" s="45">
        <v>44927</v>
      </c>
      <c r="F13047" s="28">
        <v>0.21805555555555556</v>
      </c>
      <c r="G13047" s="46" t="s">
        <v>102</v>
      </c>
      <c r="H13047" s="3" t="s">
        <v>48</v>
      </c>
      <c r="I13047" s="44" t="s">
        <v>63</v>
      </c>
      <c r="J13047" s="3" t="s">
        <v>64</v>
      </c>
      <c r="K13047" s="47" t="s">
        <v>65</v>
      </c>
      <c r="L13047" s="3" t="s">
        <v>25010</v>
      </c>
      <c r="M13047" s="47" t="s">
        <v>50</v>
      </c>
      <c r="N13047" s="3" t="s">
        <v>3110</v>
      </c>
      <c r="O13047" s="44" t="s">
        <v>87</v>
      </c>
      <c r="P13047" s="3" t="s">
        <v>50</v>
      </c>
      <c r="Q13047" s="47" t="s">
        <v>50</v>
      </c>
      <c r="R13047" s="3" t="s">
        <v>50</v>
      </c>
      <c r="S13047" s="47" t="s">
        <v>50</v>
      </c>
      <c r="T13047" s="3">
        <v>0</v>
      </c>
      <c r="U13047" s="47">
        <v>0</v>
      </c>
      <c r="V13047" s="48" t="s">
        <v>29014</v>
      </c>
      <c r="W13047" s="44"/>
      <c r="X13047" s="48"/>
      <c r="Y13047" s="44" t="s">
        <v>24022</v>
      </c>
      <c r="Z13047" s="48" t="s">
        <v>24023</v>
      </c>
      <c r="AA13047" s="44" t="s">
        <v>58</v>
      </c>
      <c r="AB13047" s="48" t="s">
        <v>59</v>
      </c>
      <c r="AC13047" s="44" t="s">
        <v>60</v>
      </c>
      <c r="AD13047" s="3" t="s">
        <v>24214</v>
      </c>
      <c r="AE13047" s="3" t="s">
        <v>70</v>
      </c>
      <c r="AF13047" s="44" t="s">
        <v>70</v>
      </c>
      <c r="AG13047" s="3" t="s">
        <v>24228</v>
      </c>
      <c r="AH13047" s="47" t="s">
        <v>24230</v>
      </c>
      <c r="AI13047" s="49">
        <v>45064</v>
      </c>
      <c r="AJ13047" s="44" t="s">
        <v>57</v>
      </c>
      <c r="AK13047" s="48" t="s">
        <v>6531</v>
      </c>
      <c r="AL13047" s="44">
        <v>94</v>
      </c>
      <c r="AM13047" s="48">
        <v>0</v>
      </c>
      <c r="AN13047" s="44">
        <v>1</v>
      </c>
      <c r="AO13047" s="48" t="s">
        <v>6795</v>
      </c>
      <c r="AP13047" s="50">
        <v>24</v>
      </c>
      <c r="AQ13047" s="3" t="s">
        <v>29054</v>
      </c>
      <c r="AR13047" s="3">
        <v>15</v>
      </c>
      <c r="AS13047" s="3" t="s">
        <v>28382</v>
      </c>
      <c r="AT13047" s="3" t="s">
        <v>62</v>
      </c>
    </row>
    <row r="13048" spans="1:46" ht="15" customHeight="1" x14ac:dyDescent="0.35">
      <c r="A13048" s="43">
        <v>137679</v>
      </c>
      <c r="B13048" s="44" t="s">
        <v>24214</v>
      </c>
      <c r="C13048" s="24">
        <v>44958</v>
      </c>
      <c r="D13048" s="33">
        <v>44957</v>
      </c>
      <c r="E13048" s="45">
        <v>44927</v>
      </c>
      <c r="F13048" s="28">
        <v>0.70833333333333337</v>
      </c>
      <c r="G13048" s="46" t="s">
        <v>95</v>
      </c>
      <c r="H13048" s="3" t="s">
        <v>48</v>
      </c>
      <c r="I13048" s="44" t="s">
        <v>63</v>
      </c>
      <c r="J13048" s="3" t="s">
        <v>6559</v>
      </c>
      <c r="K13048" s="47" t="s">
        <v>6560</v>
      </c>
      <c r="L13048" s="3" t="s">
        <v>50</v>
      </c>
      <c r="M13048" s="47" t="s">
        <v>50</v>
      </c>
      <c r="N13048" s="3" t="s">
        <v>6561</v>
      </c>
      <c r="O13048" s="44" t="s">
        <v>50</v>
      </c>
      <c r="P13048" s="3" t="s">
        <v>50</v>
      </c>
      <c r="Q13048" s="47" t="s">
        <v>50</v>
      </c>
      <c r="R13048" s="3" t="s">
        <v>50</v>
      </c>
      <c r="S13048" s="47" t="s">
        <v>50</v>
      </c>
      <c r="T13048" s="3">
        <v>-1.613599</v>
      </c>
      <c r="U13048" s="47">
        <v>53.754910000000002</v>
      </c>
      <c r="V13048" s="48" t="s">
        <v>29055</v>
      </c>
      <c r="W13048" s="44"/>
      <c r="X13048" s="48"/>
      <c r="Y13048" s="44" t="s">
        <v>24022</v>
      </c>
      <c r="Z13048" s="48" t="s">
        <v>24023</v>
      </c>
      <c r="AA13048" s="44" t="s">
        <v>58</v>
      </c>
      <c r="AB13048" s="48" t="s">
        <v>59</v>
      </c>
      <c r="AC13048" s="44" t="s">
        <v>60</v>
      </c>
      <c r="AD13048" s="3" t="s">
        <v>24214</v>
      </c>
      <c r="AE13048" s="3" t="s">
        <v>2483</v>
      </c>
      <c r="AF13048" s="44" t="s">
        <v>2483</v>
      </c>
      <c r="AG13048" s="3" t="s">
        <v>24246</v>
      </c>
      <c r="AH13048" s="47" t="s">
        <v>24246</v>
      </c>
      <c r="AI13048" s="49">
        <v>44960</v>
      </c>
      <c r="AJ13048" s="44" t="s">
        <v>57</v>
      </c>
      <c r="AK13048" s="48" t="s">
        <v>6531</v>
      </c>
      <c r="AL13048" s="44">
        <v>4</v>
      </c>
      <c r="AM13048" s="48">
        <v>1</v>
      </c>
      <c r="AN13048" s="44">
        <v>0</v>
      </c>
      <c r="AO13048" s="48" t="s">
        <v>6795</v>
      </c>
      <c r="AP13048" s="50">
        <v>1</v>
      </c>
      <c r="AQ13048" s="3" t="s">
        <v>29056</v>
      </c>
      <c r="AR13048" s="3">
        <v>4.8</v>
      </c>
      <c r="AS13048" s="3" t="s">
        <v>28244</v>
      </c>
      <c r="AT13048" s="3" t="s">
        <v>62</v>
      </c>
    </row>
    <row r="13049" spans="1:46" ht="15" customHeight="1" x14ac:dyDescent="0.35">
      <c r="A13049" s="43">
        <v>137672</v>
      </c>
      <c r="B13049" s="44" t="s">
        <v>24214</v>
      </c>
      <c r="C13049" s="24">
        <v>44927</v>
      </c>
      <c r="D13049" s="33">
        <v>44949</v>
      </c>
      <c r="E13049" s="45">
        <v>44927</v>
      </c>
      <c r="F13049" s="28">
        <v>0.9902777777777777</v>
      </c>
      <c r="G13049" s="46" t="s">
        <v>81</v>
      </c>
      <c r="H13049" s="3" t="s">
        <v>48</v>
      </c>
      <c r="I13049" s="44" t="s">
        <v>49</v>
      </c>
      <c r="J13049" s="3" t="s">
        <v>4404</v>
      </c>
      <c r="K13049" s="47" t="s">
        <v>4405</v>
      </c>
      <c r="L13049" s="3" t="s">
        <v>25010</v>
      </c>
      <c r="M13049" s="47" t="s">
        <v>24846</v>
      </c>
      <c r="N13049" s="3" t="s">
        <v>5498</v>
      </c>
      <c r="O13049" s="44" t="s">
        <v>87</v>
      </c>
      <c r="P13049" s="3" t="s">
        <v>50</v>
      </c>
      <c r="Q13049" s="47" t="s">
        <v>50</v>
      </c>
      <c r="R13049" s="3" t="s">
        <v>50</v>
      </c>
      <c r="S13049" s="47" t="s">
        <v>50</v>
      </c>
      <c r="T13049" s="3">
        <v>-0.32777000000000001</v>
      </c>
      <c r="U13049" s="47">
        <v>50.836919999999999</v>
      </c>
      <c r="V13049" s="48" t="s">
        <v>29057</v>
      </c>
      <c r="W13049" s="44"/>
      <c r="X13049" s="48"/>
      <c r="Y13049" s="44" t="s">
        <v>24022</v>
      </c>
      <c r="Z13049" s="48" t="s">
        <v>24023</v>
      </c>
      <c r="AA13049" s="44" t="s">
        <v>58</v>
      </c>
      <c r="AB13049" s="48" t="s">
        <v>59</v>
      </c>
      <c r="AC13049" s="44" t="s">
        <v>60</v>
      </c>
      <c r="AD13049" s="3" t="s">
        <v>24214</v>
      </c>
      <c r="AE13049" s="3" t="s">
        <v>4655</v>
      </c>
      <c r="AF13049" s="44" t="s">
        <v>4655</v>
      </c>
      <c r="AG13049" s="3" t="s">
        <v>24246</v>
      </c>
      <c r="AH13049" s="47" t="s">
        <v>24346</v>
      </c>
      <c r="AI13049" s="49">
        <v>44988</v>
      </c>
      <c r="AJ13049" s="44" t="s">
        <v>57</v>
      </c>
      <c r="AK13049" s="48" t="s">
        <v>6531</v>
      </c>
      <c r="AL13049" s="44">
        <v>30</v>
      </c>
      <c r="AM13049" s="48">
        <v>0</v>
      </c>
      <c r="AN13049" s="44">
        <v>1</v>
      </c>
      <c r="AO13049" s="48" t="s">
        <v>6795</v>
      </c>
      <c r="AP13049" s="50">
        <v>0</v>
      </c>
      <c r="AQ13049" s="3" t="s">
        <v>29058</v>
      </c>
      <c r="AR13049" s="3">
        <v>0</v>
      </c>
      <c r="AS13049" s="3" t="s">
        <v>28244</v>
      </c>
      <c r="AT13049" s="3" t="s">
        <v>62</v>
      </c>
    </row>
    <row r="13050" spans="1:46" ht="15" customHeight="1" x14ac:dyDescent="0.35">
      <c r="A13050" s="43">
        <v>137671</v>
      </c>
      <c r="B13050" s="44" t="s">
        <v>24214</v>
      </c>
      <c r="C13050" s="24">
        <v>44927</v>
      </c>
      <c r="D13050" s="33">
        <v>44953</v>
      </c>
      <c r="E13050" s="45">
        <v>44927</v>
      </c>
      <c r="F13050" s="28">
        <v>0.36319444444444443</v>
      </c>
      <c r="G13050" s="46" t="s">
        <v>73</v>
      </c>
      <c r="H13050" s="3" t="s">
        <v>48</v>
      </c>
      <c r="I13050" s="44" t="s">
        <v>49</v>
      </c>
      <c r="J13050" s="3" t="s">
        <v>4404</v>
      </c>
      <c r="K13050" s="47" t="s">
        <v>4405</v>
      </c>
      <c r="L13050" s="3" t="s">
        <v>25010</v>
      </c>
      <c r="M13050" s="47" t="s">
        <v>25482</v>
      </c>
      <c r="N13050" s="3" t="s">
        <v>5498</v>
      </c>
      <c r="O13050" s="44" t="s">
        <v>156</v>
      </c>
      <c r="P13050" s="3" t="s">
        <v>280</v>
      </c>
      <c r="Q13050" s="47" t="s">
        <v>4635</v>
      </c>
      <c r="R13050" s="3" t="s">
        <v>29059</v>
      </c>
      <c r="S13050" s="47" t="s">
        <v>29060</v>
      </c>
      <c r="T13050" s="3">
        <v>0.67691699999999999</v>
      </c>
      <c r="U13050" s="47">
        <v>51.324508000000002</v>
      </c>
      <c r="V13050" s="48" t="s">
        <v>29061</v>
      </c>
      <c r="W13050" s="44"/>
      <c r="X13050" s="48"/>
      <c r="Y13050" s="44" t="s">
        <v>24022</v>
      </c>
      <c r="Z13050" s="48" t="s">
        <v>24023</v>
      </c>
      <c r="AA13050" s="44" t="s">
        <v>58</v>
      </c>
      <c r="AB13050" s="48" t="s">
        <v>59</v>
      </c>
      <c r="AC13050" s="44" t="s">
        <v>60</v>
      </c>
      <c r="AD13050" s="3" t="s">
        <v>24214</v>
      </c>
      <c r="AE13050" s="3" t="s">
        <v>70</v>
      </c>
      <c r="AF13050" s="44" t="s">
        <v>70</v>
      </c>
      <c r="AG13050" s="3" t="s">
        <v>24346</v>
      </c>
      <c r="AH13050" s="47" t="s">
        <v>24346</v>
      </c>
      <c r="AI13050" s="49">
        <v>44964</v>
      </c>
      <c r="AJ13050" s="44" t="s">
        <v>57</v>
      </c>
      <c r="AK13050" s="48" t="s">
        <v>6531</v>
      </c>
      <c r="AL13050" s="44">
        <v>8</v>
      </c>
      <c r="AM13050" s="48">
        <v>1</v>
      </c>
      <c r="AN13050" s="44">
        <v>0</v>
      </c>
      <c r="AO13050" s="48" t="s">
        <v>6795</v>
      </c>
      <c r="AP13050" s="50">
        <v>0</v>
      </c>
      <c r="AQ13050" s="3" t="s">
        <v>29062</v>
      </c>
      <c r="AR13050" s="3">
        <v>0</v>
      </c>
      <c r="AS13050" s="3" t="s">
        <v>28244</v>
      </c>
      <c r="AT13050" s="3" t="s">
        <v>62</v>
      </c>
    </row>
    <row r="13051" spans="1:46" ht="15" customHeight="1" x14ac:dyDescent="0.35">
      <c r="A13051" s="43">
        <v>137670</v>
      </c>
      <c r="B13051" s="44" t="s">
        <v>24214</v>
      </c>
      <c r="C13051" s="24">
        <v>44927</v>
      </c>
      <c r="D13051" s="33">
        <v>44954</v>
      </c>
      <c r="E13051" s="45">
        <v>44927</v>
      </c>
      <c r="F13051" s="28">
        <v>6.0416666666666667E-2</v>
      </c>
      <c r="G13051" s="46" t="s">
        <v>89</v>
      </c>
      <c r="H13051" s="3" t="s">
        <v>48</v>
      </c>
      <c r="I13051" s="44" t="s">
        <v>49</v>
      </c>
      <c r="J13051" s="3" t="s">
        <v>4404</v>
      </c>
      <c r="K13051" s="47" t="s">
        <v>4405</v>
      </c>
      <c r="L13051" s="3" t="s">
        <v>50</v>
      </c>
      <c r="M13051" s="47" t="s">
        <v>25008</v>
      </c>
      <c r="N13051" s="3" t="s">
        <v>5498</v>
      </c>
      <c r="O13051" s="44" t="s">
        <v>87</v>
      </c>
      <c r="P13051" s="3" t="s">
        <v>29063</v>
      </c>
      <c r="Q13051" s="47" t="s">
        <v>24230</v>
      </c>
      <c r="R13051" s="3" t="s">
        <v>29064</v>
      </c>
      <c r="S13051" s="47" t="s">
        <v>29065</v>
      </c>
      <c r="T13051" s="3">
        <v>0.39707300000000001</v>
      </c>
      <c r="U13051" s="47">
        <v>51.404699000000001</v>
      </c>
      <c r="V13051" s="48" t="s">
        <v>10998</v>
      </c>
      <c r="W13051" s="44"/>
      <c r="X13051" s="48"/>
      <c r="Y13051" s="44" t="s">
        <v>24022</v>
      </c>
      <c r="Z13051" s="48" t="s">
        <v>24023</v>
      </c>
      <c r="AA13051" s="44" t="s">
        <v>58</v>
      </c>
      <c r="AB13051" s="48" t="s">
        <v>59</v>
      </c>
      <c r="AC13051" s="44" t="s">
        <v>60</v>
      </c>
      <c r="AD13051" s="3" t="s">
        <v>24214</v>
      </c>
      <c r="AE13051" s="3" t="s">
        <v>4655</v>
      </c>
      <c r="AF13051" s="44" t="s">
        <v>4655</v>
      </c>
      <c r="AG13051" s="3" t="s">
        <v>24230</v>
      </c>
      <c r="AH13051" s="47" t="s">
        <v>24346</v>
      </c>
      <c r="AI13051" s="49">
        <v>44988</v>
      </c>
      <c r="AJ13051" s="44" t="s">
        <v>57</v>
      </c>
      <c r="AK13051" s="48" t="s">
        <v>6531</v>
      </c>
      <c r="AL13051" s="44">
        <v>25</v>
      </c>
      <c r="AM13051" s="48">
        <v>0</v>
      </c>
      <c r="AN13051" s="44">
        <v>1</v>
      </c>
      <c r="AO13051" s="48" t="s">
        <v>6795</v>
      </c>
      <c r="AP13051" s="50">
        <v>0</v>
      </c>
      <c r="AQ13051" s="3" t="s">
        <v>29066</v>
      </c>
      <c r="AR13051" s="3">
        <v>0</v>
      </c>
      <c r="AS13051" s="3" t="s">
        <v>28244</v>
      </c>
      <c r="AT13051" s="3" t="s">
        <v>62</v>
      </c>
    </row>
    <row r="13052" spans="1:46" ht="15" customHeight="1" x14ac:dyDescent="0.35">
      <c r="A13052" s="43">
        <v>137660</v>
      </c>
      <c r="B13052" s="44" t="s">
        <v>24214</v>
      </c>
      <c r="C13052" s="24">
        <v>44927</v>
      </c>
      <c r="D13052" s="33">
        <v>44957</v>
      </c>
      <c r="E13052" s="45">
        <v>44927</v>
      </c>
      <c r="F13052" s="28">
        <v>0.59027777777777779</v>
      </c>
      <c r="G13052" s="46" t="s">
        <v>71</v>
      </c>
      <c r="H13052" s="3" t="s">
        <v>48</v>
      </c>
      <c r="I13052" s="44" t="s">
        <v>49</v>
      </c>
      <c r="J13052" s="3" t="s">
        <v>5850</v>
      </c>
      <c r="K13052" s="47" t="s">
        <v>25000</v>
      </c>
      <c r="L13052" s="3" t="s">
        <v>25010</v>
      </c>
      <c r="M13052" s="47" t="s">
        <v>24846</v>
      </c>
      <c r="N13052" s="3" t="s">
        <v>25269</v>
      </c>
      <c r="O13052" s="44" t="s">
        <v>29067</v>
      </c>
      <c r="P13052" s="3" t="s">
        <v>50</v>
      </c>
      <c r="Q13052" s="47" t="s">
        <v>50</v>
      </c>
      <c r="R13052" s="3" t="s">
        <v>50</v>
      </c>
      <c r="S13052" s="47" t="s">
        <v>50</v>
      </c>
      <c r="T13052" s="3">
        <v>-9.35E-2</v>
      </c>
      <c r="U13052" s="47">
        <v>51.515500000000003</v>
      </c>
      <c r="V13052" s="48" t="s">
        <v>29068</v>
      </c>
      <c r="W13052" s="44"/>
      <c r="X13052" s="48"/>
      <c r="Y13052" s="44" t="s">
        <v>24022</v>
      </c>
      <c r="Z13052" s="48" t="s">
        <v>24023</v>
      </c>
      <c r="AA13052" s="44" t="s">
        <v>58</v>
      </c>
      <c r="AB13052" s="48" t="s">
        <v>59</v>
      </c>
      <c r="AC13052" s="44" t="s">
        <v>60</v>
      </c>
      <c r="AD13052" s="3" t="s">
        <v>24214</v>
      </c>
      <c r="AE13052" s="3" t="s">
        <v>4655</v>
      </c>
      <c r="AF13052" s="44" t="s">
        <v>4655</v>
      </c>
      <c r="AG13052" s="3" t="s">
        <v>24346</v>
      </c>
      <c r="AH13052" s="47" t="s">
        <v>24346</v>
      </c>
      <c r="AI13052" s="49">
        <v>44960</v>
      </c>
      <c r="AJ13052" s="44" t="s">
        <v>57</v>
      </c>
      <c r="AK13052" s="48" t="s">
        <v>6531</v>
      </c>
      <c r="AL13052" s="44">
        <v>4</v>
      </c>
      <c r="AM13052" s="48">
        <v>1</v>
      </c>
      <c r="AN13052" s="44">
        <v>0</v>
      </c>
      <c r="AO13052" s="48" t="s">
        <v>6795</v>
      </c>
      <c r="AP13052" s="50">
        <v>0</v>
      </c>
      <c r="AQ13052" s="3" t="s">
        <v>29069</v>
      </c>
      <c r="AR13052" s="3">
        <v>0</v>
      </c>
      <c r="AS13052" s="3" t="s">
        <v>28244</v>
      </c>
      <c r="AT13052" s="3" t="s">
        <v>62</v>
      </c>
    </row>
    <row r="13053" spans="1:46" ht="15" customHeight="1" x14ac:dyDescent="0.35">
      <c r="A13053" s="43">
        <v>138368</v>
      </c>
      <c r="B13053" s="44" t="s">
        <v>24214</v>
      </c>
      <c r="C13053" s="24">
        <v>44958</v>
      </c>
      <c r="D13053" s="33">
        <v>44974</v>
      </c>
      <c r="E13053" s="45">
        <v>44958</v>
      </c>
      <c r="F13053" s="28">
        <v>0.45416666666666666</v>
      </c>
      <c r="G13053" s="46" t="s">
        <v>47</v>
      </c>
      <c r="H13053" s="3" t="s">
        <v>48</v>
      </c>
      <c r="I13053" s="44" t="s">
        <v>49</v>
      </c>
      <c r="J13053" s="3" t="s">
        <v>3771</v>
      </c>
      <c r="K13053" s="47" t="s">
        <v>6059</v>
      </c>
      <c r="L13053" s="3" t="s">
        <v>25045</v>
      </c>
      <c r="M13053" s="47" t="s">
        <v>25165</v>
      </c>
      <c r="N13053" s="3" t="s">
        <v>6060</v>
      </c>
      <c r="O13053" s="44" t="s">
        <v>87</v>
      </c>
      <c r="P13053" s="3" t="s">
        <v>880</v>
      </c>
      <c r="Q13053" s="47" t="s">
        <v>27707</v>
      </c>
      <c r="R13053" s="3" t="s">
        <v>29070</v>
      </c>
      <c r="S13053" s="47" t="s">
        <v>29071</v>
      </c>
      <c r="T13053" s="3">
        <v>0.78552500000000003</v>
      </c>
      <c r="U13053" s="47">
        <v>51.88091</v>
      </c>
      <c r="V13053" s="48" t="s">
        <v>29072</v>
      </c>
      <c r="W13053" s="44"/>
      <c r="X13053" s="48"/>
      <c r="Y13053" s="44" t="s">
        <v>24022</v>
      </c>
      <c r="Z13053" s="48" t="s">
        <v>24023</v>
      </c>
      <c r="AA13053" s="44" t="s">
        <v>58</v>
      </c>
      <c r="AB13053" s="48" t="s">
        <v>59</v>
      </c>
      <c r="AC13053" s="44" t="s">
        <v>60</v>
      </c>
      <c r="AD13053" s="3" t="s">
        <v>24214</v>
      </c>
      <c r="AE13053" s="3" t="s">
        <v>4655</v>
      </c>
      <c r="AF13053" s="44" t="s">
        <v>4655</v>
      </c>
      <c r="AG13053" s="3" t="s">
        <v>24536</v>
      </c>
      <c r="AH13053" s="47" t="s">
        <v>24392</v>
      </c>
      <c r="AI13053" s="49">
        <v>44986</v>
      </c>
      <c r="AJ13053" s="44" t="s">
        <v>57</v>
      </c>
      <c r="AK13053" s="48" t="s">
        <v>6531</v>
      </c>
      <c r="AL13053" s="44">
        <v>9</v>
      </c>
      <c r="AM13053" s="48">
        <v>1</v>
      </c>
      <c r="AN13053" s="44">
        <v>0</v>
      </c>
      <c r="AO13053" s="48" t="s">
        <v>6795</v>
      </c>
      <c r="AP13053" s="50">
        <v>0</v>
      </c>
      <c r="AQ13053" s="3" t="s">
        <v>29073</v>
      </c>
      <c r="AR13053" s="3">
        <v>0</v>
      </c>
      <c r="AS13053" s="3" t="s">
        <v>28244</v>
      </c>
      <c r="AT13053" s="3" t="s">
        <v>62</v>
      </c>
    </row>
    <row r="13054" spans="1:46" ht="15" customHeight="1" x14ac:dyDescent="0.35">
      <c r="A13054" s="43">
        <v>138351</v>
      </c>
      <c r="B13054" s="44" t="s">
        <v>24214</v>
      </c>
      <c r="C13054" s="24">
        <v>44958</v>
      </c>
      <c r="D13054" s="33">
        <v>44967</v>
      </c>
      <c r="E13054" s="45">
        <v>44958</v>
      </c>
      <c r="F13054" s="28">
        <v>3.888888888888889E-2</v>
      </c>
      <c r="G13054" s="46" t="s">
        <v>89</v>
      </c>
      <c r="H13054" s="3" t="s">
        <v>48</v>
      </c>
      <c r="I13054" s="44" t="s">
        <v>49</v>
      </c>
      <c r="J13054" s="3" t="s">
        <v>4404</v>
      </c>
      <c r="K13054" s="47" t="s">
        <v>5286</v>
      </c>
      <c r="L13054" s="3" t="s">
        <v>50</v>
      </c>
      <c r="M13054" s="47" t="s">
        <v>50</v>
      </c>
      <c r="N13054" s="3" t="s">
        <v>5287</v>
      </c>
      <c r="O13054" s="44" t="s">
        <v>50</v>
      </c>
      <c r="P13054" s="3" t="s">
        <v>50</v>
      </c>
      <c r="Q13054" s="47" t="s">
        <v>50</v>
      </c>
      <c r="R13054" s="3" t="s">
        <v>50</v>
      </c>
      <c r="S13054" s="47" t="s">
        <v>50</v>
      </c>
      <c r="T13054" s="3">
        <v>-0.29198000000000002</v>
      </c>
      <c r="U13054" s="47">
        <v>51.727406000000002</v>
      </c>
      <c r="V13054" s="48" t="s">
        <v>24185</v>
      </c>
      <c r="W13054" s="44"/>
      <c r="X13054" s="48"/>
      <c r="Y13054" s="44" t="s">
        <v>24022</v>
      </c>
      <c r="Z13054" s="48" t="s">
        <v>24023</v>
      </c>
      <c r="AA13054" s="44" t="s">
        <v>58</v>
      </c>
      <c r="AB13054" s="48" t="s">
        <v>59</v>
      </c>
      <c r="AC13054" s="44" t="s">
        <v>60</v>
      </c>
      <c r="AD13054" s="3" t="s">
        <v>24214</v>
      </c>
      <c r="AE13054" s="3" t="s">
        <v>4655</v>
      </c>
      <c r="AF13054" s="44" t="s">
        <v>4655</v>
      </c>
      <c r="AG13054" s="3" t="s">
        <v>24230</v>
      </c>
      <c r="AH13054" s="47" t="s">
        <v>24346</v>
      </c>
      <c r="AI13054" s="49">
        <v>44978</v>
      </c>
      <c r="AJ13054" s="44" t="s">
        <v>57</v>
      </c>
      <c r="AK13054" s="48" t="s">
        <v>6531</v>
      </c>
      <c r="AL13054" s="44">
        <v>8</v>
      </c>
      <c r="AM13054" s="48">
        <v>1</v>
      </c>
      <c r="AN13054" s="44">
        <v>0</v>
      </c>
      <c r="AO13054" s="48" t="s">
        <v>6795</v>
      </c>
      <c r="AP13054" s="50">
        <v>0</v>
      </c>
      <c r="AQ13054" s="3" t="s">
        <v>29074</v>
      </c>
      <c r="AR13054" s="3">
        <v>0</v>
      </c>
      <c r="AS13054" s="3" t="s">
        <v>28244</v>
      </c>
      <c r="AT13054" s="3" t="s">
        <v>62</v>
      </c>
    </row>
    <row r="13055" spans="1:46" ht="15" customHeight="1" x14ac:dyDescent="0.35">
      <c r="A13055" s="43">
        <v>138350</v>
      </c>
      <c r="B13055" s="44" t="s">
        <v>24214</v>
      </c>
      <c r="C13055" s="24">
        <v>44958</v>
      </c>
      <c r="D13055" s="33">
        <v>44966</v>
      </c>
      <c r="E13055" s="45">
        <v>44958</v>
      </c>
      <c r="F13055" s="28">
        <v>6.5277777777777782E-2</v>
      </c>
      <c r="G13055" s="46" t="s">
        <v>89</v>
      </c>
      <c r="H13055" s="3" t="s">
        <v>48</v>
      </c>
      <c r="I13055" s="44" t="s">
        <v>49</v>
      </c>
      <c r="J13055" s="3" t="s">
        <v>4404</v>
      </c>
      <c r="K13055" s="47" t="s">
        <v>5286</v>
      </c>
      <c r="L13055" s="3" t="s">
        <v>50</v>
      </c>
      <c r="M13055" s="47" t="s">
        <v>50</v>
      </c>
      <c r="N13055" s="3" t="s">
        <v>5287</v>
      </c>
      <c r="O13055" s="44" t="s">
        <v>50</v>
      </c>
      <c r="P13055" s="3" t="s">
        <v>50</v>
      </c>
      <c r="Q13055" s="47" t="s">
        <v>50</v>
      </c>
      <c r="R13055" s="3" t="s">
        <v>50</v>
      </c>
      <c r="S13055" s="47" t="s">
        <v>50</v>
      </c>
      <c r="T13055" s="3">
        <v>-7.6700000000000004E-2</v>
      </c>
      <c r="U13055" s="47">
        <v>51.709499999999998</v>
      </c>
      <c r="V13055" s="48" t="s">
        <v>24185</v>
      </c>
      <c r="W13055" s="44"/>
      <c r="X13055" s="48"/>
      <c r="Y13055" s="44" t="s">
        <v>24022</v>
      </c>
      <c r="Z13055" s="48" t="s">
        <v>24023</v>
      </c>
      <c r="AA13055" s="44" t="s">
        <v>58</v>
      </c>
      <c r="AB13055" s="48" t="s">
        <v>59</v>
      </c>
      <c r="AC13055" s="44" t="s">
        <v>60</v>
      </c>
      <c r="AD13055" s="3" t="s">
        <v>24214</v>
      </c>
      <c r="AE13055" s="3" t="s">
        <v>4655</v>
      </c>
      <c r="AF13055" s="44" t="s">
        <v>4655</v>
      </c>
      <c r="AG13055" s="3" t="s">
        <v>24346</v>
      </c>
      <c r="AH13055" s="47" t="s">
        <v>24346</v>
      </c>
      <c r="AI13055" s="49">
        <v>44978</v>
      </c>
      <c r="AJ13055" s="44" t="s">
        <v>57</v>
      </c>
      <c r="AK13055" s="48" t="s">
        <v>6531</v>
      </c>
      <c r="AL13055" s="44">
        <v>9</v>
      </c>
      <c r="AM13055" s="48">
        <v>1</v>
      </c>
      <c r="AN13055" s="44">
        <v>0</v>
      </c>
      <c r="AO13055" s="48" t="s">
        <v>6795</v>
      </c>
      <c r="AP13055" s="50">
        <v>0</v>
      </c>
      <c r="AQ13055" s="3" t="s">
        <v>29075</v>
      </c>
      <c r="AR13055" s="3">
        <v>0</v>
      </c>
      <c r="AS13055" s="3" t="s">
        <v>28244</v>
      </c>
      <c r="AT13055" s="3" t="s">
        <v>62</v>
      </c>
    </row>
    <row r="13056" spans="1:46" ht="15" customHeight="1" x14ac:dyDescent="0.35">
      <c r="A13056" s="43">
        <v>138333</v>
      </c>
      <c r="B13056" s="44" t="s">
        <v>24214</v>
      </c>
      <c r="C13056" s="24">
        <v>44958</v>
      </c>
      <c r="D13056" s="33">
        <v>44976</v>
      </c>
      <c r="E13056" s="45">
        <v>44958</v>
      </c>
      <c r="F13056" s="28">
        <v>0.65625</v>
      </c>
      <c r="G13056" s="46" t="s">
        <v>95</v>
      </c>
      <c r="H13056" s="3" t="s">
        <v>48</v>
      </c>
      <c r="I13056" s="44" t="s">
        <v>49</v>
      </c>
      <c r="J13056" s="3" t="s">
        <v>3771</v>
      </c>
      <c r="K13056" s="47" t="s">
        <v>6059</v>
      </c>
      <c r="L13056" s="3" t="s">
        <v>50</v>
      </c>
      <c r="M13056" s="47" t="s">
        <v>50</v>
      </c>
      <c r="N13056" s="3" t="s">
        <v>6060</v>
      </c>
      <c r="O13056" s="44" t="s">
        <v>50</v>
      </c>
      <c r="P13056" s="3" t="s">
        <v>50</v>
      </c>
      <c r="Q13056" s="47" t="s">
        <v>50</v>
      </c>
      <c r="R13056" s="3" t="s">
        <v>50</v>
      </c>
      <c r="S13056" s="47" t="s">
        <v>50</v>
      </c>
      <c r="T13056" s="3">
        <v>1.256005</v>
      </c>
      <c r="U13056" s="47">
        <v>51.939441000000002</v>
      </c>
      <c r="V13056" s="48" t="s">
        <v>24487</v>
      </c>
      <c r="W13056" s="44"/>
      <c r="X13056" s="48"/>
      <c r="Y13056" s="44" t="s">
        <v>24022</v>
      </c>
      <c r="Z13056" s="48" t="s">
        <v>24023</v>
      </c>
      <c r="AA13056" s="44" t="s">
        <v>58</v>
      </c>
      <c r="AB13056" s="48" t="s">
        <v>59</v>
      </c>
      <c r="AC13056" s="44" t="s">
        <v>60</v>
      </c>
      <c r="AD13056" s="3" t="s">
        <v>24214</v>
      </c>
      <c r="AE13056" s="3" t="s">
        <v>4655</v>
      </c>
      <c r="AF13056" s="44" t="s">
        <v>4655</v>
      </c>
      <c r="AG13056" s="3" t="s">
        <v>24346</v>
      </c>
      <c r="AH13056" s="47" t="s">
        <v>24346</v>
      </c>
      <c r="AI13056" s="49">
        <v>45061</v>
      </c>
      <c r="AJ13056" s="44" t="s">
        <v>57</v>
      </c>
      <c r="AK13056" s="48" t="s">
        <v>6531</v>
      </c>
      <c r="AL13056" s="44">
        <v>61</v>
      </c>
      <c r="AM13056" s="48">
        <v>0</v>
      </c>
      <c r="AN13056" s="44">
        <v>1</v>
      </c>
      <c r="AO13056" s="48" t="s">
        <v>6795</v>
      </c>
      <c r="AP13056" s="50">
        <v>0</v>
      </c>
      <c r="AQ13056" s="3" t="s">
        <v>29076</v>
      </c>
      <c r="AR13056" s="3">
        <v>0</v>
      </c>
      <c r="AS13056" s="3" t="s">
        <v>28244</v>
      </c>
      <c r="AT13056" s="3" t="s">
        <v>62</v>
      </c>
    </row>
    <row r="13057" spans="1:46" ht="15" customHeight="1" x14ac:dyDescent="0.35">
      <c r="A13057" s="43">
        <v>138331</v>
      </c>
      <c r="B13057" s="44" t="s">
        <v>24214</v>
      </c>
      <c r="C13057" s="24">
        <v>44958</v>
      </c>
      <c r="D13057" s="33">
        <v>44976</v>
      </c>
      <c r="E13057" s="45">
        <v>44958</v>
      </c>
      <c r="F13057" s="28">
        <v>0.52083333333333337</v>
      </c>
      <c r="G13057" s="46" t="s">
        <v>71</v>
      </c>
      <c r="H13057" s="3" t="s">
        <v>48</v>
      </c>
      <c r="I13057" s="44" t="s">
        <v>63</v>
      </c>
      <c r="J13057" s="3" t="s">
        <v>64</v>
      </c>
      <c r="K13057" s="47" t="s">
        <v>65</v>
      </c>
      <c r="L13057" s="3" t="s">
        <v>50</v>
      </c>
      <c r="M13057" s="47" t="s">
        <v>50</v>
      </c>
      <c r="N13057" s="3" t="s">
        <v>3110</v>
      </c>
      <c r="O13057" s="44" t="s">
        <v>87</v>
      </c>
      <c r="P13057" s="3" t="s">
        <v>50</v>
      </c>
      <c r="Q13057" s="47" t="s">
        <v>50</v>
      </c>
      <c r="R13057" s="3" t="s">
        <v>50</v>
      </c>
      <c r="S13057" s="47" t="s">
        <v>50</v>
      </c>
      <c r="T13057" s="3">
        <v>0</v>
      </c>
      <c r="U13057" s="47">
        <v>0</v>
      </c>
      <c r="V13057" s="48" t="s">
        <v>29077</v>
      </c>
      <c r="W13057" s="44"/>
      <c r="X13057" s="48"/>
      <c r="Y13057" s="44" t="s">
        <v>24022</v>
      </c>
      <c r="Z13057" s="48" t="s">
        <v>24023</v>
      </c>
      <c r="AA13057" s="44" t="s">
        <v>58</v>
      </c>
      <c r="AB13057" s="48" t="s">
        <v>59</v>
      </c>
      <c r="AC13057" s="44" t="s">
        <v>60</v>
      </c>
      <c r="AD13057" s="3" t="s">
        <v>24214</v>
      </c>
      <c r="AE13057" s="3" t="s">
        <v>70</v>
      </c>
      <c r="AF13057" s="44" t="s">
        <v>70</v>
      </c>
      <c r="AG13057" s="3" t="s">
        <v>24228</v>
      </c>
      <c r="AH13057" s="47" t="s">
        <v>24230</v>
      </c>
      <c r="AI13057" s="49">
        <v>45063</v>
      </c>
      <c r="AJ13057" s="44" t="s">
        <v>57</v>
      </c>
      <c r="AK13057" s="48" t="s">
        <v>6531</v>
      </c>
      <c r="AL13057" s="44">
        <v>63</v>
      </c>
      <c r="AM13057" s="48">
        <v>0</v>
      </c>
      <c r="AN13057" s="44">
        <v>1</v>
      </c>
      <c r="AO13057" s="48" t="s">
        <v>6795</v>
      </c>
      <c r="AP13057" s="50">
        <v>0</v>
      </c>
      <c r="AQ13057" s="3" t="s">
        <v>29078</v>
      </c>
      <c r="AR13057" s="3">
        <v>15</v>
      </c>
      <c r="AS13057" s="3" t="s">
        <v>28382</v>
      </c>
      <c r="AT13057" s="3" t="s">
        <v>62</v>
      </c>
    </row>
    <row r="13058" spans="1:46" ht="15" customHeight="1" x14ac:dyDescent="0.35">
      <c r="A13058" s="43">
        <v>138329</v>
      </c>
      <c r="B13058" s="44" t="s">
        <v>24214</v>
      </c>
      <c r="C13058" s="24">
        <v>44958</v>
      </c>
      <c r="D13058" s="33">
        <v>44964</v>
      </c>
      <c r="E13058" s="45">
        <v>44958</v>
      </c>
      <c r="F13058" s="28">
        <v>0.9458333333333333</v>
      </c>
      <c r="G13058" s="46" t="s">
        <v>81</v>
      </c>
      <c r="H13058" s="3" t="s">
        <v>48</v>
      </c>
      <c r="I13058" s="44" t="s">
        <v>49</v>
      </c>
      <c r="J13058" s="3" t="s">
        <v>4404</v>
      </c>
      <c r="K13058" s="47" t="s">
        <v>5286</v>
      </c>
      <c r="L13058" s="3" t="s">
        <v>50</v>
      </c>
      <c r="M13058" s="47" t="s">
        <v>50</v>
      </c>
      <c r="N13058" s="3" t="s">
        <v>5287</v>
      </c>
      <c r="O13058" s="44" t="s">
        <v>50</v>
      </c>
      <c r="P13058" s="3" t="s">
        <v>50</v>
      </c>
      <c r="Q13058" s="47" t="s">
        <v>50</v>
      </c>
      <c r="R13058" s="3" t="s">
        <v>50</v>
      </c>
      <c r="S13058" s="47" t="s">
        <v>50</v>
      </c>
      <c r="T13058" s="3">
        <v>-0.29206599999999999</v>
      </c>
      <c r="U13058" s="47">
        <v>51.727386000000003</v>
      </c>
      <c r="V13058" s="48" t="s">
        <v>24185</v>
      </c>
      <c r="W13058" s="44"/>
      <c r="X13058" s="48"/>
      <c r="Y13058" s="44" t="s">
        <v>24022</v>
      </c>
      <c r="Z13058" s="48" t="s">
        <v>24023</v>
      </c>
      <c r="AA13058" s="44" t="s">
        <v>58</v>
      </c>
      <c r="AB13058" s="48" t="s">
        <v>59</v>
      </c>
      <c r="AC13058" s="44" t="s">
        <v>60</v>
      </c>
      <c r="AD13058" s="3" t="s">
        <v>24214</v>
      </c>
      <c r="AE13058" s="3" t="s">
        <v>4655</v>
      </c>
      <c r="AF13058" s="44" t="s">
        <v>4655</v>
      </c>
      <c r="AG13058" s="3" t="s">
        <v>24230</v>
      </c>
      <c r="AH13058" s="47" t="s">
        <v>24346</v>
      </c>
      <c r="AI13058" s="49">
        <v>44977</v>
      </c>
      <c r="AJ13058" s="44" t="s">
        <v>57</v>
      </c>
      <c r="AK13058" s="48" t="s">
        <v>6531</v>
      </c>
      <c r="AL13058" s="44">
        <v>10</v>
      </c>
      <c r="AM13058" s="48">
        <v>1</v>
      </c>
      <c r="AN13058" s="44">
        <v>0</v>
      </c>
      <c r="AO13058" s="48" t="s">
        <v>6795</v>
      </c>
      <c r="AP13058" s="50">
        <v>0</v>
      </c>
      <c r="AQ13058" s="3" t="s">
        <v>29079</v>
      </c>
      <c r="AR13058" s="3">
        <v>0</v>
      </c>
      <c r="AS13058" s="3" t="s">
        <v>28244</v>
      </c>
      <c r="AT13058" s="3" t="s">
        <v>62</v>
      </c>
    </row>
    <row r="13059" spans="1:46" ht="15" customHeight="1" x14ac:dyDescent="0.35">
      <c r="A13059" s="43">
        <v>138327</v>
      </c>
      <c r="B13059" s="44" t="s">
        <v>24214</v>
      </c>
      <c r="C13059" s="24">
        <v>44958</v>
      </c>
      <c r="D13059" s="33">
        <v>44961</v>
      </c>
      <c r="E13059" s="45">
        <v>44958</v>
      </c>
      <c r="F13059" s="28">
        <v>0.50138888888888888</v>
      </c>
      <c r="G13059" s="46" t="s">
        <v>71</v>
      </c>
      <c r="H13059" s="3" t="s">
        <v>48</v>
      </c>
      <c r="I13059" s="44" t="s">
        <v>49</v>
      </c>
      <c r="J13059" s="3" t="s">
        <v>4404</v>
      </c>
      <c r="K13059" s="47" t="s">
        <v>5286</v>
      </c>
      <c r="L13059" s="3" t="s">
        <v>50</v>
      </c>
      <c r="M13059" s="47" t="s">
        <v>50</v>
      </c>
      <c r="N13059" s="3" t="s">
        <v>5287</v>
      </c>
      <c r="O13059" s="44" t="s">
        <v>50</v>
      </c>
      <c r="P13059" s="3" t="s">
        <v>50</v>
      </c>
      <c r="Q13059" s="47" t="s">
        <v>50</v>
      </c>
      <c r="R13059" s="3" t="s">
        <v>50</v>
      </c>
      <c r="S13059" s="47" t="s">
        <v>50</v>
      </c>
      <c r="T13059" s="3">
        <v>-0.29245700000000002</v>
      </c>
      <c r="U13059" s="47">
        <v>51.727446</v>
      </c>
      <c r="V13059" s="48" t="s">
        <v>24185</v>
      </c>
      <c r="W13059" s="44"/>
      <c r="X13059" s="48"/>
      <c r="Y13059" s="44" t="s">
        <v>24022</v>
      </c>
      <c r="Z13059" s="48" t="s">
        <v>24023</v>
      </c>
      <c r="AA13059" s="44" t="s">
        <v>58</v>
      </c>
      <c r="AB13059" s="48" t="s">
        <v>59</v>
      </c>
      <c r="AC13059" s="44" t="s">
        <v>60</v>
      </c>
      <c r="AD13059" s="3" t="s">
        <v>24214</v>
      </c>
      <c r="AE13059" s="3" t="s">
        <v>4655</v>
      </c>
      <c r="AF13059" s="44" t="s">
        <v>4655</v>
      </c>
      <c r="AG13059" s="3" t="s">
        <v>24230</v>
      </c>
      <c r="AH13059" s="47" t="s">
        <v>24346</v>
      </c>
      <c r="AI13059" s="49">
        <v>44977</v>
      </c>
      <c r="AJ13059" s="44" t="s">
        <v>57</v>
      </c>
      <c r="AK13059" s="48" t="s">
        <v>6531</v>
      </c>
      <c r="AL13059" s="44">
        <v>11</v>
      </c>
      <c r="AM13059" s="48">
        <v>0</v>
      </c>
      <c r="AN13059" s="44">
        <v>1</v>
      </c>
      <c r="AO13059" s="48" t="s">
        <v>6795</v>
      </c>
      <c r="AP13059" s="50">
        <v>0</v>
      </c>
      <c r="AQ13059" s="3" t="s">
        <v>29080</v>
      </c>
      <c r="AR13059" s="3">
        <v>0</v>
      </c>
      <c r="AS13059" s="3" t="s">
        <v>28244</v>
      </c>
      <c r="AT13059" s="3" t="s">
        <v>62</v>
      </c>
    </row>
    <row r="13060" spans="1:46" ht="15" customHeight="1" x14ac:dyDescent="0.35">
      <c r="A13060" s="43">
        <v>138328</v>
      </c>
      <c r="B13060" s="44" t="s">
        <v>24214</v>
      </c>
      <c r="C13060" s="24">
        <v>44958</v>
      </c>
      <c r="D13060" s="33">
        <v>44976</v>
      </c>
      <c r="E13060" s="45">
        <v>44958</v>
      </c>
      <c r="F13060" s="28">
        <v>0.38541666666666669</v>
      </c>
      <c r="G13060" s="46" t="s">
        <v>47</v>
      </c>
      <c r="H13060" s="3" t="s">
        <v>48</v>
      </c>
      <c r="I13060" s="44" t="s">
        <v>63</v>
      </c>
      <c r="J13060" s="3" t="s">
        <v>64</v>
      </c>
      <c r="K13060" s="47" t="s">
        <v>65</v>
      </c>
      <c r="L13060" s="3" t="s">
        <v>50</v>
      </c>
      <c r="M13060" s="47" t="s">
        <v>50</v>
      </c>
      <c r="N13060" s="3" t="s">
        <v>3110</v>
      </c>
      <c r="O13060" s="44" t="s">
        <v>156</v>
      </c>
      <c r="P13060" s="3" t="s">
        <v>50</v>
      </c>
      <c r="Q13060" s="47" t="s">
        <v>50</v>
      </c>
      <c r="R13060" s="3" t="s">
        <v>50</v>
      </c>
      <c r="S13060" s="47" t="s">
        <v>50</v>
      </c>
      <c r="T13060" s="3">
        <v>0</v>
      </c>
      <c r="U13060" s="47">
        <v>0</v>
      </c>
      <c r="V13060" s="48" t="s">
        <v>29077</v>
      </c>
      <c r="W13060" s="44"/>
      <c r="X13060" s="48"/>
      <c r="Y13060" s="44" t="s">
        <v>24022</v>
      </c>
      <c r="Z13060" s="48" t="s">
        <v>24023</v>
      </c>
      <c r="AA13060" s="44" t="s">
        <v>58</v>
      </c>
      <c r="AB13060" s="48" t="s">
        <v>59</v>
      </c>
      <c r="AC13060" s="44" t="s">
        <v>60</v>
      </c>
      <c r="AD13060" s="3" t="s">
        <v>24214</v>
      </c>
      <c r="AE13060" s="3" t="s">
        <v>70</v>
      </c>
      <c r="AF13060" s="44" t="s">
        <v>70</v>
      </c>
      <c r="AG13060" s="3" t="s">
        <v>24228</v>
      </c>
      <c r="AH13060" s="47" t="s">
        <v>24230</v>
      </c>
      <c r="AI13060" s="49">
        <v>45063</v>
      </c>
      <c r="AJ13060" s="44" t="s">
        <v>57</v>
      </c>
      <c r="AK13060" s="48" t="s">
        <v>6531</v>
      </c>
      <c r="AL13060" s="44">
        <v>63</v>
      </c>
      <c r="AM13060" s="48">
        <v>0</v>
      </c>
      <c r="AN13060" s="44">
        <v>1</v>
      </c>
      <c r="AO13060" s="48" t="s">
        <v>6795</v>
      </c>
      <c r="AP13060" s="50">
        <v>0</v>
      </c>
      <c r="AQ13060" s="3" t="s">
        <v>29081</v>
      </c>
      <c r="AR13060" s="3">
        <v>15</v>
      </c>
      <c r="AS13060" s="3" t="s">
        <v>28382</v>
      </c>
      <c r="AT13060" s="3" t="s">
        <v>62</v>
      </c>
    </row>
    <row r="13061" spans="1:46" ht="15" customHeight="1" x14ac:dyDescent="0.35">
      <c r="A13061" s="43">
        <v>138326</v>
      </c>
      <c r="B13061" s="44" t="s">
        <v>24214</v>
      </c>
      <c r="C13061" s="24">
        <v>44958</v>
      </c>
      <c r="D13061" s="33">
        <v>44966</v>
      </c>
      <c r="E13061" s="45">
        <v>44958</v>
      </c>
      <c r="F13061" s="28">
        <v>0.98958333333333337</v>
      </c>
      <c r="G13061" s="46" t="s">
        <v>81</v>
      </c>
      <c r="H13061" s="3" t="s">
        <v>48</v>
      </c>
      <c r="I13061" s="44" t="s">
        <v>49</v>
      </c>
      <c r="J13061" s="3" t="s">
        <v>4404</v>
      </c>
      <c r="K13061" s="47" t="s">
        <v>5286</v>
      </c>
      <c r="L13061" s="3" t="s">
        <v>50</v>
      </c>
      <c r="M13061" s="47" t="s">
        <v>50</v>
      </c>
      <c r="N13061" s="3" t="s">
        <v>5287</v>
      </c>
      <c r="O13061" s="44" t="s">
        <v>50</v>
      </c>
      <c r="P13061" s="3" t="s">
        <v>50</v>
      </c>
      <c r="Q13061" s="47" t="s">
        <v>50</v>
      </c>
      <c r="R13061" s="3" t="s">
        <v>50</v>
      </c>
      <c r="S13061" s="47" t="s">
        <v>50</v>
      </c>
      <c r="T13061" s="3">
        <v>-0.29182900000000001</v>
      </c>
      <c r="U13061" s="47">
        <v>51.727370999999998</v>
      </c>
      <c r="V13061" s="48" t="s">
        <v>24185</v>
      </c>
      <c r="W13061" s="44"/>
      <c r="X13061" s="48"/>
      <c r="Y13061" s="44" t="s">
        <v>24022</v>
      </c>
      <c r="Z13061" s="48" t="s">
        <v>24023</v>
      </c>
      <c r="AA13061" s="44" t="s">
        <v>58</v>
      </c>
      <c r="AB13061" s="48" t="s">
        <v>59</v>
      </c>
      <c r="AC13061" s="44" t="s">
        <v>60</v>
      </c>
      <c r="AD13061" s="3" t="s">
        <v>24214</v>
      </c>
      <c r="AE13061" s="3" t="s">
        <v>4655</v>
      </c>
      <c r="AF13061" s="44" t="s">
        <v>4655</v>
      </c>
      <c r="AG13061" s="3" t="s">
        <v>24230</v>
      </c>
      <c r="AH13061" s="47" t="s">
        <v>24346</v>
      </c>
      <c r="AI13061" s="49">
        <v>44977</v>
      </c>
      <c r="AJ13061" s="44" t="s">
        <v>57</v>
      </c>
      <c r="AK13061" s="48" t="s">
        <v>6531</v>
      </c>
      <c r="AL13061" s="44">
        <v>8</v>
      </c>
      <c r="AM13061" s="48">
        <v>1</v>
      </c>
      <c r="AN13061" s="44">
        <v>0</v>
      </c>
      <c r="AO13061" s="48" t="s">
        <v>6795</v>
      </c>
      <c r="AP13061" s="50">
        <v>0</v>
      </c>
      <c r="AQ13061" s="3" t="s">
        <v>29082</v>
      </c>
      <c r="AR13061" s="3">
        <v>0</v>
      </c>
      <c r="AS13061" s="3" t="s">
        <v>28244</v>
      </c>
      <c r="AT13061" s="3" t="s">
        <v>62</v>
      </c>
    </row>
    <row r="13062" spans="1:46" ht="15" customHeight="1" x14ac:dyDescent="0.35">
      <c r="A13062" s="43">
        <v>138321</v>
      </c>
      <c r="B13062" s="44" t="s">
        <v>24214</v>
      </c>
      <c r="C13062" s="24">
        <v>44958</v>
      </c>
      <c r="D13062" s="33">
        <v>44965</v>
      </c>
      <c r="E13062" s="45">
        <v>44958</v>
      </c>
      <c r="F13062" s="28">
        <v>0.45833333333333331</v>
      </c>
      <c r="G13062" s="46" t="s">
        <v>47</v>
      </c>
      <c r="H13062" s="3" t="s">
        <v>48</v>
      </c>
      <c r="I13062" s="44" t="s">
        <v>49</v>
      </c>
      <c r="J13062" s="3" t="s">
        <v>4404</v>
      </c>
      <c r="K13062" s="47" t="s">
        <v>5286</v>
      </c>
      <c r="L13062" s="3" t="s">
        <v>50</v>
      </c>
      <c r="M13062" s="47" t="s">
        <v>50</v>
      </c>
      <c r="N13062" s="3" t="s">
        <v>5287</v>
      </c>
      <c r="O13062" s="44" t="s">
        <v>50</v>
      </c>
      <c r="P13062" s="3" t="s">
        <v>50</v>
      </c>
      <c r="Q13062" s="47" t="s">
        <v>50</v>
      </c>
      <c r="R13062" s="3" t="s">
        <v>50</v>
      </c>
      <c r="S13062" s="47" t="s">
        <v>50</v>
      </c>
      <c r="T13062" s="3">
        <v>-0.29197800000000002</v>
      </c>
      <c r="U13062" s="47">
        <v>51.727406000000002</v>
      </c>
      <c r="V13062" s="48" t="s">
        <v>24185</v>
      </c>
      <c r="W13062" s="44"/>
      <c r="X13062" s="48"/>
      <c r="Y13062" s="44" t="s">
        <v>24022</v>
      </c>
      <c r="Z13062" s="48" t="s">
        <v>24023</v>
      </c>
      <c r="AA13062" s="44" t="s">
        <v>58</v>
      </c>
      <c r="AB13062" s="48" t="s">
        <v>59</v>
      </c>
      <c r="AC13062" s="44" t="s">
        <v>60</v>
      </c>
      <c r="AD13062" s="3" t="s">
        <v>24214</v>
      </c>
      <c r="AE13062" s="3" t="s">
        <v>4655</v>
      </c>
      <c r="AF13062" s="44" t="s">
        <v>4655</v>
      </c>
      <c r="AG13062" s="3" t="s">
        <v>24230</v>
      </c>
      <c r="AH13062" s="47" t="s">
        <v>24346</v>
      </c>
      <c r="AI13062" s="49">
        <v>44977</v>
      </c>
      <c r="AJ13062" s="44" t="s">
        <v>57</v>
      </c>
      <c r="AK13062" s="48" t="s">
        <v>6531</v>
      </c>
      <c r="AL13062" s="44">
        <v>9</v>
      </c>
      <c r="AM13062" s="48">
        <v>1</v>
      </c>
      <c r="AN13062" s="44">
        <v>0</v>
      </c>
      <c r="AO13062" s="48" t="s">
        <v>6795</v>
      </c>
      <c r="AP13062" s="50">
        <v>0</v>
      </c>
      <c r="AQ13062" s="3" t="s">
        <v>29083</v>
      </c>
      <c r="AR13062" s="3">
        <v>0</v>
      </c>
      <c r="AS13062" s="3" t="s">
        <v>28244</v>
      </c>
      <c r="AT13062" s="3" t="s">
        <v>62</v>
      </c>
    </row>
    <row r="13063" spans="1:46" ht="15" customHeight="1" x14ac:dyDescent="0.35">
      <c r="A13063" s="43">
        <v>138320</v>
      </c>
      <c r="B13063" s="44" t="s">
        <v>24214</v>
      </c>
      <c r="C13063" s="24">
        <v>44958</v>
      </c>
      <c r="D13063" s="33">
        <v>44974</v>
      </c>
      <c r="E13063" s="45">
        <v>44958</v>
      </c>
      <c r="F13063" s="28">
        <v>0.54999999999999993</v>
      </c>
      <c r="G13063" s="46" t="s">
        <v>71</v>
      </c>
      <c r="H13063" s="3" t="s">
        <v>48</v>
      </c>
      <c r="I13063" s="44" t="s">
        <v>63</v>
      </c>
      <c r="J13063" s="3" t="s">
        <v>64</v>
      </c>
      <c r="K13063" s="47" t="s">
        <v>65</v>
      </c>
      <c r="L13063" s="3" t="s">
        <v>50</v>
      </c>
      <c r="M13063" s="47" t="s">
        <v>50</v>
      </c>
      <c r="N13063" s="3" t="s">
        <v>3110</v>
      </c>
      <c r="O13063" s="44" t="s">
        <v>87</v>
      </c>
      <c r="P13063" s="3" t="s">
        <v>50</v>
      </c>
      <c r="Q13063" s="47" t="s">
        <v>50</v>
      </c>
      <c r="R13063" s="3" t="s">
        <v>50</v>
      </c>
      <c r="S13063" s="47" t="s">
        <v>50</v>
      </c>
      <c r="T13063" s="3">
        <v>0</v>
      </c>
      <c r="U13063" s="47">
        <v>0</v>
      </c>
      <c r="V13063" s="48" t="s">
        <v>29084</v>
      </c>
      <c r="W13063" s="44"/>
      <c r="X13063" s="48"/>
      <c r="Y13063" s="44" t="s">
        <v>24022</v>
      </c>
      <c r="Z13063" s="48" t="s">
        <v>24023</v>
      </c>
      <c r="AA13063" s="44" t="s">
        <v>58</v>
      </c>
      <c r="AB13063" s="48" t="s">
        <v>59</v>
      </c>
      <c r="AC13063" s="44" t="s">
        <v>60</v>
      </c>
      <c r="AD13063" s="3" t="s">
        <v>24214</v>
      </c>
      <c r="AE13063" s="3" t="s">
        <v>70</v>
      </c>
      <c r="AF13063" s="44" t="s">
        <v>70</v>
      </c>
      <c r="AG13063" s="3" t="s">
        <v>24228</v>
      </c>
      <c r="AH13063" s="47" t="s">
        <v>24230</v>
      </c>
      <c r="AI13063" s="49">
        <v>45063</v>
      </c>
      <c r="AJ13063" s="44" t="s">
        <v>57</v>
      </c>
      <c r="AK13063" s="48" t="s">
        <v>6531</v>
      </c>
      <c r="AL13063" s="44">
        <v>64</v>
      </c>
      <c r="AM13063" s="48">
        <v>0</v>
      </c>
      <c r="AN13063" s="44">
        <v>1</v>
      </c>
      <c r="AO13063" s="48" t="s">
        <v>6795</v>
      </c>
      <c r="AP13063" s="50">
        <v>0</v>
      </c>
      <c r="AQ13063" s="3" t="s">
        <v>29085</v>
      </c>
      <c r="AR13063" s="3">
        <v>15</v>
      </c>
      <c r="AS13063" s="3" t="s">
        <v>28382</v>
      </c>
      <c r="AT13063" s="3" t="s">
        <v>62</v>
      </c>
    </row>
    <row r="13064" spans="1:46" ht="15" customHeight="1" x14ac:dyDescent="0.35">
      <c r="A13064" s="43">
        <v>138317</v>
      </c>
      <c r="B13064" s="44" t="s">
        <v>24214</v>
      </c>
      <c r="C13064" s="24">
        <v>44958</v>
      </c>
      <c r="D13064" s="33">
        <v>44974</v>
      </c>
      <c r="E13064" s="45">
        <v>44958</v>
      </c>
      <c r="F13064" s="28">
        <v>0.39861111111111108</v>
      </c>
      <c r="G13064" s="46" t="s">
        <v>47</v>
      </c>
      <c r="H13064" s="3" t="s">
        <v>48</v>
      </c>
      <c r="I13064" s="44" t="s">
        <v>63</v>
      </c>
      <c r="J13064" s="3" t="s">
        <v>64</v>
      </c>
      <c r="K13064" s="47" t="s">
        <v>65</v>
      </c>
      <c r="L13064" s="3" t="s">
        <v>50</v>
      </c>
      <c r="M13064" s="47" t="s">
        <v>50</v>
      </c>
      <c r="N13064" s="3" t="s">
        <v>3110</v>
      </c>
      <c r="O13064" s="44" t="s">
        <v>87</v>
      </c>
      <c r="P13064" s="3" t="s">
        <v>50</v>
      </c>
      <c r="Q13064" s="47" t="s">
        <v>50</v>
      </c>
      <c r="R13064" s="3" t="s">
        <v>50</v>
      </c>
      <c r="S13064" s="47" t="s">
        <v>50</v>
      </c>
      <c r="T13064" s="3">
        <v>0</v>
      </c>
      <c r="U13064" s="47">
        <v>0</v>
      </c>
      <c r="V13064" s="48" t="s">
        <v>29077</v>
      </c>
      <c r="W13064" s="44"/>
      <c r="X13064" s="48"/>
      <c r="Y13064" s="44" t="s">
        <v>24022</v>
      </c>
      <c r="Z13064" s="48" t="s">
        <v>24023</v>
      </c>
      <c r="AA13064" s="44" t="s">
        <v>58</v>
      </c>
      <c r="AB13064" s="48" t="s">
        <v>59</v>
      </c>
      <c r="AC13064" s="44" t="s">
        <v>60</v>
      </c>
      <c r="AD13064" s="3" t="s">
        <v>24214</v>
      </c>
      <c r="AE13064" s="3" t="s">
        <v>70</v>
      </c>
      <c r="AF13064" s="44" t="s">
        <v>70</v>
      </c>
      <c r="AG13064" s="3" t="s">
        <v>24228</v>
      </c>
      <c r="AH13064" s="47" t="s">
        <v>24230</v>
      </c>
      <c r="AI13064" s="49">
        <v>45063</v>
      </c>
      <c r="AJ13064" s="44" t="s">
        <v>57</v>
      </c>
      <c r="AK13064" s="48" t="s">
        <v>6531</v>
      </c>
      <c r="AL13064" s="44">
        <v>64</v>
      </c>
      <c r="AM13064" s="48">
        <v>0</v>
      </c>
      <c r="AN13064" s="44">
        <v>1</v>
      </c>
      <c r="AO13064" s="48" t="s">
        <v>6795</v>
      </c>
      <c r="AP13064" s="50">
        <v>0</v>
      </c>
      <c r="AQ13064" s="3" t="s">
        <v>29086</v>
      </c>
      <c r="AR13064" s="3">
        <v>15</v>
      </c>
      <c r="AS13064" s="3" t="s">
        <v>28382</v>
      </c>
      <c r="AT13064" s="3" t="s">
        <v>62</v>
      </c>
    </row>
    <row r="13065" spans="1:46" ht="15" customHeight="1" x14ac:dyDescent="0.35">
      <c r="A13065" s="43">
        <v>138313</v>
      </c>
      <c r="B13065" s="44" t="s">
        <v>24214</v>
      </c>
      <c r="C13065" s="24">
        <v>44958</v>
      </c>
      <c r="D13065" s="33">
        <v>44965</v>
      </c>
      <c r="E13065" s="45">
        <v>44958</v>
      </c>
      <c r="F13065" s="28">
        <v>0.79166666666666663</v>
      </c>
      <c r="G13065" s="46" t="s">
        <v>132</v>
      </c>
      <c r="H13065" s="3" t="s">
        <v>48</v>
      </c>
      <c r="I13065" s="44" t="s">
        <v>49</v>
      </c>
      <c r="J13065" s="3" t="s">
        <v>4404</v>
      </c>
      <c r="K13065" s="47" t="s">
        <v>5286</v>
      </c>
      <c r="L13065" s="3" t="s">
        <v>50</v>
      </c>
      <c r="M13065" s="47" t="s">
        <v>50</v>
      </c>
      <c r="N13065" s="3" t="s">
        <v>5287</v>
      </c>
      <c r="O13065" s="44" t="s">
        <v>50</v>
      </c>
      <c r="P13065" s="3" t="s">
        <v>50</v>
      </c>
      <c r="Q13065" s="47" t="s">
        <v>50</v>
      </c>
      <c r="R13065" s="3" t="s">
        <v>50</v>
      </c>
      <c r="S13065" s="47" t="s">
        <v>50</v>
      </c>
      <c r="T13065" s="3">
        <v>-0.29241299999999998</v>
      </c>
      <c r="U13065" s="47">
        <v>51.727424999999997</v>
      </c>
      <c r="V13065" s="48" t="s">
        <v>24185</v>
      </c>
      <c r="W13065" s="44"/>
      <c r="X13065" s="48"/>
      <c r="Y13065" s="44" t="s">
        <v>24022</v>
      </c>
      <c r="Z13065" s="48" t="s">
        <v>24023</v>
      </c>
      <c r="AA13065" s="44" t="s">
        <v>58</v>
      </c>
      <c r="AB13065" s="48" t="s">
        <v>59</v>
      </c>
      <c r="AC13065" s="44" t="s">
        <v>60</v>
      </c>
      <c r="AD13065" s="3" t="s">
        <v>24214</v>
      </c>
      <c r="AE13065" s="3" t="s">
        <v>4655</v>
      </c>
      <c r="AF13065" s="44" t="s">
        <v>4655</v>
      </c>
      <c r="AG13065" s="3" t="s">
        <v>24230</v>
      </c>
      <c r="AH13065" s="47" t="s">
        <v>24346</v>
      </c>
      <c r="AI13065" s="49">
        <v>44977</v>
      </c>
      <c r="AJ13065" s="44" t="s">
        <v>57</v>
      </c>
      <c r="AK13065" s="48" t="s">
        <v>6531</v>
      </c>
      <c r="AL13065" s="44">
        <v>9</v>
      </c>
      <c r="AM13065" s="48">
        <v>1</v>
      </c>
      <c r="AN13065" s="44">
        <v>0</v>
      </c>
      <c r="AO13065" s="48" t="s">
        <v>6795</v>
      </c>
      <c r="AP13065" s="50">
        <v>0</v>
      </c>
      <c r="AQ13065" s="3" t="s">
        <v>29087</v>
      </c>
      <c r="AR13065" s="3">
        <v>0</v>
      </c>
      <c r="AS13065" s="3" t="s">
        <v>28244</v>
      </c>
      <c r="AT13065" s="3" t="s">
        <v>62</v>
      </c>
    </row>
    <row r="13066" spans="1:46" ht="15" customHeight="1" x14ac:dyDescent="0.35">
      <c r="A13066" s="43">
        <v>138314</v>
      </c>
      <c r="B13066" s="44" t="s">
        <v>24214</v>
      </c>
      <c r="C13066" s="24">
        <v>44958</v>
      </c>
      <c r="D13066" s="33">
        <v>44974</v>
      </c>
      <c r="E13066" s="45">
        <v>44958</v>
      </c>
      <c r="F13066" s="28">
        <v>0.26805555555555555</v>
      </c>
      <c r="G13066" s="46" t="s">
        <v>73</v>
      </c>
      <c r="H13066" s="3" t="s">
        <v>48</v>
      </c>
      <c r="I13066" s="44" t="s">
        <v>63</v>
      </c>
      <c r="J13066" s="3" t="s">
        <v>64</v>
      </c>
      <c r="K13066" s="47" t="s">
        <v>65</v>
      </c>
      <c r="L13066" s="3" t="s">
        <v>50</v>
      </c>
      <c r="M13066" s="47" t="s">
        <v>50</v>
      </c>
      <c r="N13066" s="3" t="s">
        <v>3110</v>
      </c>
      <c r="O13066" s="44" t="s">
        <v>87</v>
      </c>
      <c r="P13066" s="3" t="s">
        <v>50</v>
      </c>
      <c r="Q13066" s="47" t="s">
        <v>50</v>
      </c>
      <c r="R13066" s="3" t="s">
        <v>50</v>
      </c>
      <c r="S13066" s="47" t="s">
        <v>50</v>
      </c>
      <c r="T13066" s="3">
        <v>0</v>
      </c>
      <c r="U13066" s="47">
        <v>0</v>
      </c>
      <c r="V13066" s="48" t="s">
        <v>29077</v>
      </c>
      <c r="W13066" s="44"/>
      <c r="X13066" s="48"/>
      <c r="Y13066" s="44" t="s">
        <v>24022</v>
      </c>
      <c r="Z13066" s="48" t="s">
        <v>24023</v>
      </c>
      <c r="AA13066" s="44" t="s">
        <v>58</v>
      </c>
      <c r="AB13066" s="48" t="s">
        <v>59</v>
      </c>
      <c r="AC13066" s="44" t="s">
        <v>60</v>
      </c>
      <c r="AD13066" s="3" t="s">
        <v>24214</v>
      </c>
      <c r="AE13066" s="3" t="s">
        <v>70</v>
      </c>
      <c r="AF13066" s="44" t="s">
        <v>70</v>
      </c>
      <c r="AG13066" s="3" t="s">
        <v>24228</v>
      </c>
      <c r="AH13066" s="47" t="s">
        <v>24230</v>
      </c>
      <c r="AI13066" s="49">
        <v>45063</v>
      </c>
      <c r="AJ13066" s="44" t="s">
        <v>57</v>
      </c>
      <c r="AK13066" s="48" t="s">
        <v>6531</v>
      </c>
      <c r="AL13066" s="44">
        <v>64</v>
      </c>
      <c r="AM13066" s="48">
        <v>0</v>
      </c>
      <c r="AN13066" s="44">
        <v>1</v>
      </c>
      <c r="AO13066" s="48" t="s">
        <v>6795</v>
      </c>
      <c r="AP13066" s="50">
        <v>0</v>
      </c>
      <c r="AQ13066" s="3" t="s">
        <v>29088</v>
      </c>
      <c r="AR13066" s="3">
        <v>15</v>
      </c>
      <c r="AS13066" s="3" t="s">
        <v>28382</v>
      </c>
      <c r="AT13066" s="3" t="s">
        <v>62</v>
      </c>
    </row>
    <row r="13067" spans="1:46" ht="15" customHeight="1" x14ac:dyDescent="0.35">
      <c r="A13067" s="43">
        <v>138308</v>
      </c>
      <c r="B13067" s="44" t="s">
        <v>24214</v>
      </c>
      <c r="C13067" s="24">
        <v>44958</v>
      </c>
      <c r="D13067" s="33">
        <v>44974</v>
      </c>
      <c r="E13067" s="45">
        <v>44958</v>
      </c>
      <c r="F13067" s="28">
        <v>6.25E-2</v>
      </c>
      <c r="G13067" s="46" t="s">
        <v>89</v>
      </c>
      <c r="H13067" s="3" t="s">
        <v>48</v>
      </c>
      <c r="I13067" s="44" t="s">
        <v>63</v>
      </c>
      <c r="J13067" s="3" t="s">
        <v>1130</v>
      </c>
      <c r="K13067" s="47" t="s">
        <v>3979</v>
      </c>
      <c r="L13067" s="3" t="s">
        <v>25010</v>
      </c>
      <c r="M13067" s="47" t="s">
        <v>25165</v>
      </c>
      <c r="N13067" s="3" t="s">
        <v>29089</v>
      </c>
      <c r="O13067" s="44" t="s">
        <v>67</v>
      </c>
      <c r="P13067" s="3" t="s">
        <v>833</v>
      </c>
      <c r="Q13067" s="47" t="s">
        <v>24847</v>
      </c>
      <c r="R13067" s="3" t="s">
        <v>29090</v>
      </c>
      <c r="S13067" s="47" t="s">
        <v>29091</v>
      </c>
      <c r="T13067" s="3">
        <v>-1.3177369999999999</v>
      </c>
      <c r="U13067" s="47">
        <v>50.916846</v>
      </c>
      <c r="V13067" s="48" t="s">
        <v>29092</v>
      </c>
      <c r="W13067" s="44"/>
      <c r="X13067" s="48"/>
      <c r="Y13067" s="44" t="s">
        <v>24022</v>
      </c>
      <c r="Z13067" s="48" t="s">
        <v>24023</v>
      </c>
      <c r="AA13067" s="44" t="s">
        <v>58</v>
      </c>
      <c r="AB13067" s="48" t="s">
        <v>59</v>
      </c>
      <c r="AC13067" s="44" t="s">
        <v>60</v>
      </c>
      <c r="AD13067" s="3" t="s">
        <v>24214</v>
      </c>
      <c r="AE13067" s="3" t="s">
        <v>25171</v>
      </c>
      <c r="AF13067" s="44" t="s">
        <v>25171</v>
      </c>
      <c r="AG13067" s="3" t="s">
        <v>24346</v>
      </c>
      <c r="AH13067" s="47" t="s">
        <v>24346</v>
      </c>
      <c r="AI13067" s="49">
        <v>44986</v>
      </c>
      <c r="AJ13067" s="44" t="s">
        <v>57</v>
      </c>
      <c r="AK13067" s="48" t="s">
        <v>6531</v>
      </c>
      <c r="AL13067" s="44">
        <v>9</v>
      </c>
      <c r="AM13067" s="48">
        <v>1</v>
      </c>
      <c r="AN13067" s="44">
        <v>0</v>
      </c>
      <c r="AO13067" s="48" t="s">
        <v>6795</v>
      </c>
      <c r="AP13067" s="50">
        <v>0</v>
      </c>
      <c r="AQ13067" s="3" t="s">
        <v>29093</v>
      </c>
      <c r="AR13067" s="3">
        <v>0</v>
      </c>
      <c r="AS13067" s="3" t="s">
        <v>28244</v>
      </c>
      <c r="AT13067" s="3" t="s">
        <v>62</v>
      </c>
    </row>
    <row r="13068" spans="1:46" ht="15" customHeight="1" x14ac:dyDescent="0.35">
      <c r="A13068" s="43">
        <v>138305</v>
      </c>
      <c r="B13068" s="44" t="s">
        <v>24214</v>
      </c>
      <c r="C13068" s="24">
        <v>44958</v>
      </c>
      <c r="D13068" s="33">
        <v>44976</v>
      </c>
      <c r="E13068" s="45">
        <v>44958</v>
      </c>
      <c r="F13068" s="28">
        <v>0.92847222222222225</v>
      </c>
      <c r="G13068" s="46" t="s">
        <v>81</v>
      </c>
      <c r="H13068" s="3" t="s">
        <v>48</v>
      </c>
      <c r="I13068" s="44" t="s">
        <v>63</v>
      </c>
      <c r="J13068" s="3" t="s">
        <v>6559</v>
      </c>
      <c r="K13068" s="47" t="s">
        <v>6560</v>
      </c>
      <c r="L13068" s="3" t="s">
        <v>50</v>
      </c>
      <c r="M13068" s="47" t="s">
        <v>50</v>
      </c>
      <c r="N13068" s="3" t="s">
        <v>6561</v>
      </c>
      <c r="O13068" s="44" t="s">
        <v>50</v>
      </c>
      <c r="P13068" s="3" t="s">
        <v>50</v>
      </c>
      <c r="Q13068" s="47" t="s">
        <v>50</v>
      </c>
      <c r="R13068" s="3" t="s">
        <v>50</v>
      </c>
      <c r="S13068" s="47" t="s">
        <v>50</v>
      </c>
      <c r="T13068" s="3">
        <v>-1.613599</v>
      </c>
      <c r="U13068" s="47">
        <v>53.754910000000002</v>
      </c>
      <c r="V13068" s="48" t="s">
        <v>29094</v>
      </c>
      <c r="W13068" s="44"/>
      <c r="X13068" s="48"/>
      <c r="Y13068" s="44" t="s">
        <v>24022</v>
      </c>
      <c r="Z13068" s="48" t="s">
        <v>24023</v>
      </c>
      <c r="AA13068" s="44" t="s">
        <v>58</v>
      </c>
      <c r="AB13068" s="48" t="s">
        <v>59</v>
      </c>
      <c r="AC13068" s="44" t="s">
        <v>60</v>
      </c>
      <c r="AD13068" s="3" t="s">
        <v>24214</v>
      </c>
      <c r="AE13068" s="3" t="s">
        <v>121</v>
      </c>
      <c r="AF13068" s="44" t="s">
        <v>121</v>
      </c>
      <c r="AG13068" s="3" t="s">
        <v>24246</v>
      </c>
      <c r="AH13068" s="47" t="s">
        <v>24246</v>
      </c>
      <c r="AI13068" s="49">
        <v>44977</v>
      </c>
      <c r="AJ13068" s="44" t="s">
        <v>57</v>
      </c>
      <c r="AK13068" s="48" t="s">
        <v>6531</v>
      </c>
      <c r="AL13068" s="44">
        <v>1</v>
      </c>
      <c r="AM13068" s="48">
        <v>1</v>
      </c>
      <c r="AN13068" s="44">
        <v>0</v>
      </c>
      <c r="AO13068" s="48" t="s">
        <v>6795</v>
      </c>
      <c r="AP13068" s="50">
        <v>0</v>
      </c>
      <c r="AQ13068" s="3" t="s">
        <v>29095</v>
      </c>
      <c r="AR13068" s="3">
        <v>4.8</v>
      </c>
      <c r="AS13068" s="3" t="s">
        <v>28244</v>
      </c>
      <c r="AT13068" s="3" t="s">
        <v>62</v>
      </c>
    </row>
    <row r="13069" spans="1:46" ht="15" customHeight="1" x14ac:dyDescent="0.35">
      <c r="A13069" s="43">
        <v>138304</v>
      </c>
      <c r="B13069" s="44" t="s">
        <v>24214</v>
      </c>
      <c r="C13069" s="24">
        <v>44958</v>
      </c>
      <c r="D13069" s="33">
        <v>44975</v>
      </c>
      <c r="E13069" s="45">
        <v>44958</v>
      </c>
      <c r="F13069" s="28">
        <v>0.60416666666666663</v>
      </c>
      <c r="G13069" s="46" t="s">
        <v>71</v>
      </c>
      <c r="H13069" s="3" t="s">
        <v>48</v>
      </c>
      <c r="I13069" s="44" t="s">
        <v>63</v>
      </c>
      <c r="J13069" s="3" t="s">
        <v>6559</v>
      </c>
      <c r="K13069" s="47" t="s">
        <v>6560</v>
      </c>
      <c r="L13069" s="3" t="s">
        <v>50</v>
      </c>
      <c r="M13069" s="47" t="s">
        <v>50</v>
      </c>
      <c r="N13069" s="3" t="s">
        <v>6561</v>
      </c>
      <c r="O13069" s="44" t="s">
        <v>50</v>
      </c>
      <c r="P13069" s="3" t="s">
        <v>50</v>
      </c>
      <c r="Q13069" s="47" t="s">
        <v>50</v>
      </c>
      <c r="R13069" s="3" t="s">
        <v>50</v>
      </c>
      <c r="S13069" s="47" t="s">
        <v>50</v>
      </c>
      <c r="T13069" s="3">
        <v>-1.613599</v>
      </c>
      <c r="U13069" s="47">
        <v>53.754910000000002</v>
      </c>
      <c r="V13069" s="48" t="s">
        <v>29094</v>
      </c>
      <c r="W13069" s="44"/>
      <c r="X13069" s="48"/>
      <c r="Y13069" s="44" t="s">
        <v>24022</v>
      </c>
      <c r="Z13069" s="48" t="s">
        <v>24023</v>
      </c>
      <c r="AA13069" s="44" t="s">
        <v>58</v>
      </c>
      <c r="AB13069" s="48" t="s">
        <v>59</v>
      </c>
      <c r="AC13069" s="44" t="s">
        <v>60</v>
      </c>
      <c r="AD13069" s="3" t="s">
        <v>24214</v>
      </c>
      <c r="AE13069" s="3" t="s">
        <v>70</v>
      </c>
      <c r="AF13069" s="44" t="s">
        <v>70</v>
      </c>
      <c r="AG13069" s="3" t="s">
        <v>24246</v>
      </c>
      <c r="AH13069" s="47" t="s">
        <v>24246</v>
      </c>
      <c r="AI13069" s="49">
        <v>44977</v>
      </c>
      <c r="AJ13069" s="44" t="s">
        <v>57</v>
      </c>
      <c r="AK13069" s="48" t="s">
        <v>6531</v>
      </c>
      <c r="AL13069" s="44">
        <v>1</v>
      </c>
      <c r="AM13069" s="48">
        <v>1</v>
      </c>
      <c r="AN13069" s="44">
        <v>0</v>
      </c>
      <c r="AO13069" s="48" t="s">
        <v>6795</v>
      </c>
      <c r="AP13069" s="50">
        <v>0</v>
      </c>
      <c r="AQ13069" s="3" t="s">
        <v>29096</v>
      </c>
      <c r="AR13069" s="3">
        <v>4.8</v>
      </c>
      <c r="AS13069" s="3" t="s">
        <v>28244</v>
      </c>
      <c r="AT13069" s="3" t="s">
        <v>62</v>
      </c>
    </row>
    <row r="13070" spans="1:46" ht="15" customHeight="1" x14ac:dyDescent="0.35">
      <c r="A13070" s="43">
        <v>138303</v>
      </c>
      <c r="B13070" s="44" t="s">
        <v>24214</v>
      </c>
      <c r="C13070" s="24">
        <v>44958</v>
      </c>
      <c r="D13070" s="33">
        <v>44975</v>
      </c>
      <c r="E13070" s="45">
        <v>44958</v>
      </c>
      <c r="F13070" s="28">
        <v>0.48958333333333331</v>
      </c>
      <c r="G13070" s="46" t="s">
        <v>47</v>
      </c>
      <c r="H13070" s="3" t="s">
        <v>48</v>
      </c>
      <c r="I13070" s="44" t="s">
        <v>63</v>
      </c>
      <c r="J13070" s="3" t="s">
        <v>6559</v>
      </c>
      <c r="K13070" s="47" t="s">
        <v>6560</v>
      </c>
      <c r="L13070" s="3" t="s">
        <v>25045</v>
      </c>
      <c r="M13070" s="47" t="s">
        <v>50</v>
      </c>
      <c r="N13070" s="3" t="s">
        <v>6561</v>
      </c>
      <c r="O13070" s="44" t="s">
        <v>87</v>
      </c>
      <c r="P13070" s="3" t="s">
        <v>50</v>
      </c>
      <c r="Q13070" s="47" t="s">
        <v>50</v>
      </c>
      <c r="R13070" s="3" t="s">
        <v>50</v>
      </c>
      <c r="S13070" s="47" t="s">
        <v>50</v>
      </c>
      <c r="T13070" s="3">
        <v>-1.613599</v>
      </c>
      <c r="U13070" s="47">
        <v>53.754910000000002</v>
      </c>
      <c r="V13070" s="48" t="s">
        <v>29094</v>
      </c>
      <c r="W13070" s="44"/>
      <c r="X13070" s="48"/>
      <c r="Y13070" s="44" t="s">
        <v>24022</v>
      </c>
      <c r="Z13070" s="48" t="s">
        <v>24023</v>
      </c>
      <c r="AA13070" s="44" t="s">
        <v>58</v>
      </c>
      <c r="AB13070" s="48" t="s">
        <v>59</v>
      </c>
      <c r="AC13070" s="44" t="s">
        <v>60</v>
      </c>
      <c r="AD13070" s="3" t="s">
        <v>24214</v>
      </c>
      <c r="AE13070" s="3" t="s">
        <v>121</v>
      </c>
      <c r="AF13070" s="44" t="s">
        <v>121</v>
      </c>
      <c r="AG13070" s="3" t="s">
        <v>24246</v>
      </c>
      <c r="AH13070" s="47" t="s">
        <v>24246</v>
      </c>
      <c r="AI13070" s="49">
        <v>44977</v>
      </c>
      <c r="AJ13070" s="44" t="s">
        <v>57</v>
      </c>
      <c r="AK13070" s="48" t="s">
        <v>6531</v>
      </c>
      <c r="AL13070" s="44">
        <v>1</v>
      </c>
      <c r="AM13070" s="48">
        <v>1</v>
      </c>
      <c r="AN13070" s="44">
        <v>0</v>
      </c>
      <c r="AO13070" s="48" t="s">
        <v>6795</v>
      </c>
      <c r="AP13070" s="50">
        <v>0</v>
      </c>
      <c r="AQ13070" s="3" t="s">
        <v>29097</v>
      </c>
      <c r="AR13070" s="3">
        <v>4.8</v>
      </c>
      <c r="AS13070" s="3" t="s">
        <v>28244</v>
      </c>
      <c r="AT13070" s="3" t="s">
        <v>62</v>
      </c>
    </row>
    <row r="13071" spans="1:46" ht="15" customHeight="1" x14ac:dyDescent="0.35">
      <c r="A13071" s="43">
        <v>138302</v>
      </c>
      <c r="B13071" s="44" t="s">
        <v>24214</v>
      </c>
      <c r="C13071" s="24">
        <v>44958</v>
      </c>
      <c r="D13071" s="33">
        <v>44974</v>
      </c>
      <c r="E13071" s="45">
        <v>44958</v>
      </c>
      <c r="F13071" s="28">
        <v>0.875</v>
      </c>
      <c r="G13071" s="46" t="s">
        <v>81</v>
      </c>
      <c r="H13071" s="3" t="s">
        <v>48</v>
      </c>
      <c r="I13071" s="44" t="s">
        <v>49</v>
      </c>
      <c r="J13071" s="3" t="s">
        <v>4404</v>
      </c>
      <c r="K13071" s="47" t="s">
        <v>4405</v>
      </c>
      <c r="L13071" s="3" t="s">
        <v>50</v>
      </c>
      <c r="M13071" s="47" t="s">
        <v>50</v>
      </c>
      <c r="N13071" s="3" t="s">
        <v>5498</v>
      </c>
      <c r="O13071" s="44" t="s">
        <v>50</v>
      </c>
      <c r="P13071" s="3" t="s">
        <v>50</v>
      </c>
      <c r="Q13071" s="47" t="s">
        <v>50</v>
      </c>
      <c r="R13071" s="3" t="s">
        <v>50</v>
      </c>
      <c r="S13071" s="47" t="s">
        <v>50</v>
      </c>
      <c r="T13071" s="3">
        <v>-0.33779100000000001</v>
      </c>
      <c r="U13071" s="47">
        <v>50.837719</v>
      </c>
      <c r="V13071" s="48" t="s">
        <v>23263</v>
      </c>
      <c r="W13071" s="44"/>
      <c r="X13071" s="48"/>
      <c r="Y13071" s="44" t="s">
        <v>24022</v>
      </c>
      <c r="Z13071" s="48" t="s">
        <v>24023</v>
      </c>
      <c r="AA13071" s="44" t="s">
        <v>58</v>
      </c>
      <c r="AB13071" s="48" t="s">
        <v>59</v>
      </c>
      <c r="AC13071" s="44" t="s">
        <v>60</v>
      </c>
      <c r="AD13071" s="3" t="s">
        <v>24214</v>
      </c>
      <c r="AE13071" s="3" t="s">
        <v>4655</v>
      </c>
      <c r="AF13071" s="44" t="s">
        <v>4655</v>
      </c>
      <c r="AG13071" s="3" t="s">
        <v>24228</v>
      </c>
      <c r="AH13071" s="47" t="s">
        <v>24346</v>
      </c>
      <c r="AI13071" s="49">
        <v>44993</v>
      </c>
      <c r="AJ13071" s="44" t="s">
        <v>57</v>
      </c>
      <c r="AK13071" s="48" t="s">
        <v>6531</v>
      </c>
      <c r="AL13071" s="44">
        <v>14</v>
      </c>
      <c r="AM13071" s="48">
        <v>0</v>
      </c>
      <c r="AN13071" s="44">
        <v>1</v>
      </c>
      <c r="AO13071" s="48" t="s">
        <v>6795</v>
      </c>
      <c r="AP13071" s="50">
        <v>0</v>
      </c>
      <c r="AQ13071" s="3" t="s">
        <v>29098</v>
      </c>
      <c r="AR13071" s="3">
        <v>0</v>
      </c>
      <c r="AS13071" s="3" t="s">
        <v>28244</v>
      </c>
      <c r="AT13071" s="3" t="s">
        <v>62</v>
      </c>
    </row>
    <row r="13072" spans="1:46" ht="15" customHeight="1" x14ac:dyDescent="0.35">
      <c r="A13072" s="43">
        <v>138268</v>
      </c>
      <c r="B13072" s="44" t="s">
        <v>24021</v>
      </c>
      <c r="C13072" s="24">
        <v>44958</v>
      </c>
      <c r="D13072" s="33">
        <v>44974</v>
      </c>
      <c r="E13072" s="45">
        <v>44958</v>
      </c>
      <c r="F13072" s="28">
        <v>0.37847222222222227</v>
      </c>
      <c r="G13072" s="46" t="s">
        <v>47</v>
      </c>
      <c r="H13072" s="3" t="s">
        <v>82</v>
      </c>
      <c r="I13072" s="44" t="s">
        <v>83</v>
      </c>
      <c r="J13072" s="3" t="s">
        <v>324</v>
      </c>
      <c r="K13072" s="47" t="s">
        <v>325</v>
      </c>
      <c r="L13072" s="3" t="s">
        <v>50</v>
      </c>
      <c r="M13072" s="47" t="s">
        <v>50</v>
      </c>
      <c r="N13072" s="3" t="s">
        <v>326</v>
      </c>
      <c r="O13072" s="44" t="s">
        <v>87</v>
      </c>
      <c r="P13072" s="3" t="s">
        <v>24861</v>
      </c>
      <c r="Q13072" s="47" t="s">
        <v>29099</v>
      </c>
      <c r="R13072" s="3" t="s">
        <v>29100</v>
      </c>
      <c r="S13072" s="47" t="s">
        <v>29101</v>
      </c>
      <c r="T13072" s="3">
        <v>-1.4106860000000001</v>
      </c>
      <c r="U13072" s="47">
        <v>54.097759000000003</v>
      </c>
      <c r="V13072" s="48" t="s">
        <v>29102</v>
      </c>
      <c r="W13072" s="44"/>
      <c r="X13072" s="48"/>
      <c r="Y13072" s="44" t="s">
        <v>24022</v>
      </c>
      <c r="Z13072" s="48" t="s">
        <v>24023</v>
      </c>
      <c r="AA13072" s="44" t="s">
        <v>58</v>
      </c>
      <c r="AB13072" s="48" t="s">
        <v>59</v>
      </c>
      <c r="AC13072" s="44" t="s">
        <v>60</v>
      </c>
      <c r="AD13072" s="3" t="s">
        <v>24214</v>
      </c>
      <c r="AE13072" s="3" t="s">
        <v>24039</v>
      </c>
      <c r="AF13072" s="44" t="s">
        <v>4655</v>
      </c>
      <c r="AG13072" s="3" t="s">
        <v>24346</v>
      </c>
      <c r="AH13072" s="47" t="s">
        <v>50</v>
      </c>
      <c r="AI13072" s="49">
        <v>44984</v>
      </c>
      <c r="AJ13072" s="44" t="s">
        <v>57</v>
      </c>
      <c r="AK13072" s="48" t="s">
        <v>6531</v>
      </c>
      <c r="AL13072" s="44">
        <v>7</v>
      </c>
      <c r="AM13072" s="48">
        <v>1</v>
      </c>
      <c r="AN13072" s="44">
        <v>0</v>
      </c>
      <c r="AO13072" s="48" t="s">
        <v>6795</v>
      </c>
      <c r="AP13072" s="50">
        <v>0</v>
      </c>
      <c r="AQ13072" s="3" t="s">
        <v>29103</v>
      </c>
      <c r="AR13072" s="3">
        <v>0</v>
      </c>
      <c r="AS13072" s="3" t="s">
        <v>28244</v>
      </c>
      <c r="AT13072" s="3" t="s">
        <v>62</v>
      </c>
    </row>
    <row r="13073" spans="1:46" ht="15" customHeight="1" x14ac:dyDescent="0.35">
      <c r="A13073" s="43">
        <v>138260</v>
      </c>
      <c r="B13073" s="44" t="s">
        <v>24214</v>
      </c>
      <c r="C13073" s="24">
        <v>44958</v>
      </c>
      <c r="D13073" s="33">
        <v>44973</v>
      </c>
      <c r="E13073" s="45">
        <v>44958</v>
      </c>
      <c r="F13073" s="28">
        <v>0.91388888888888886</v>
      </c>
      <c r="G13073" s="46" t="s">
        <v>81</v>
      </c>
      <c r="H13073" s="3" t="s">
        <v>48</v>
      </c>
      <c r="I13073" s="44" t="s">
        <v>49</v>
      </c>
      <c r="J13073" s="3" t="s">
        <v>3771</v>
      </c>
      <c r="K13073" s="47" t="s">
        <v>6059</v>
      </c>
      <c r="L13073" s="3" t="s">
        <v>25010</v>
      </c>
      <c r="M13073" s="47" t="s">
        <v>25165</v>
      </c>
      <c r="N13073" s="3" t="s">
        <v>6060</v>
      </c>
      <c r="O13073" s="44" t="s">
        <v>156</v>
      </c>
      <c r="P13073" s="3" t="s">
        <v>50</v>
      </c>
      <c r="Q13073" s="47" t="s">
        <v>50</v>
      </c>
      <c r="R13073" s="3" t="s">
        <v>50</v>
      </c>
      <c r="S13073" s="47" t="s">
        <v>50</v>
      </c>
      <c r="T13073" s="3">
        <v>-0.26635599999999998</v>
      </c>
      <c r="U13073" s="47">
        <v>52.252274999999997</v>
      </c>
      <c r="V13073" s="48" t="s">
        <v>29104</v>
      </c>
      <c r="W13073" s="44"/>
      <c r="X13073" s="48"/>
      <c r="Y13073" s="44" t="s">
        <v>24022</v>
      </c>
      <c r="Z13073" s="48" t="s">
        <v>24023</v>
      </c>
      <c r="AA13073" s="44" t="s">
        <v>58</v>
      </c>
      <c r="AB13073" s="48" t="s">
        <v>59</v>
      </c>
      <c r="AC13073" s="44" t="s">
        <v>60</v>
      </c>
      <c r="AD13073" s="3" t="s">
        <v>24214</v>
      </c>
      <c r="AE13073" s="3" t="s">
        <v>5470</v>
      </c>
      <c r="AF13073" s="44" t="s">
        <v>5470</v>
      </c>
      <c r="AG13073" s="3" t="s">
        <v>24246</v>
      </c>
      <c r="AH13073" s="47" t="s">
        <v>24230</v>
      </c>
      <c r="AI13073" s="49">
        <v>44978</v>
      </c>
      <c r="AJ13073" s="44" t="s">
        <v>57</v>
      </c>
      <c r="AK13073" s="48" t="s">
        <v>6531</v>
      </c>
      <c r="AL13073" s="44">
        <v>4</v>
      </c>
      <c r="AM13073" s="48">
        <v>1</v>
      </c>
      <c r="AN13073" s="44">
        <v>0</v>
      </c>
      <c r="AO13073" s="48" t="s">
        <v>6795</v>
      </c>
      <c r="AP13073" s="50">
        <v>0</v>
      </c>
      <c r="AQ13073" s="3" t="s">
        <v>29105</v>
      </c>
      <c r="AR13073" s="3">
        <v>0</v>
      </c>
      <c r="AS13073" s="3" t="s">
        <v>28244</v>
      </c>
      <c r="AT13073" s="3" t="s">
        <v>62</v>
      </c>
    </row>
    <row r="13074" spans="1:46" ht="15" customHeight="1" x14ac:dyDescent="0.35">
      <c r="A13074" s="43">
        <v>138253</v>
      </c>
      <c r="B13074" s="44" t="s">
        <v>24214</v>
      </c>
      <c r="C13074" s="24">
        <v>44958</v>
      </c>
      <c r="D13074" s="33">
        <v>44970</v>
      </c>
      <c r="E13074" s="45">
        <v>44958</v>
      </c>
      <c r="F13074" s="28">
        <v>0.35347222222222219</v>
      </c>
      <c r="G13074" s="46" t="s">
        <v>73</v>
      </c>
      <c r="H13074" s="3" t="s">
        <v>48</v>
      </c>
      <c r="I13074" s="44" t="s">
        <v>63</v>
      </c>
      <c r="J13074" s="3" t="s">
        <v>6559</v>
      </c>
      <c r="K13074" s="47" t="s">
        <v>6560</v>
      </c>
      <c r="L13074" s="3" t="s">
        <v>50</v>
      </c>
      <c r="M13074" s="47" t="s">
        <v>50</v>
      </c>
      <c r="N13074" s="3" t="s">
        <v>10918</v>
      </c>
      <c r="O13074" s="44" t="s">
        <v>50</v>
      </c>
      <c r="P13074" s="3" t="s">
        <v>50</v>
      </c>
      <c r="Q13074" s="47" t="s">
        <v>50</v>
      </c>
      <c r="R13074" s="3" t="s">
        <v>50</v>
      </c>
      <c r="S13074" s="47" t="s">
        <v>50</v>
      </c>
      <c r="T13074" s="3">
        <v>-1.5974569999999999</v>
      </c>
      <c r="U13074" s="47">
        <v>54.917403999999998</v>
      </c>
      <c r="V13074" s="48" t="s">
        <v>19021</v>
      </c>
      <c r="W13074" s="44"/>
      <c r="X13074" s="48"/>
      <c r="Y13074" s="44" t="s">
        <v>24022</v>
      </c>
      <c r="Z13074" s="48" t="s">
        <v>24023</v>
      </c>
      <c r="AA13074" s="44" t="s">
        <v>58</v>
      </c>
      <c r="AB13074" s="48" t="s">
        <v>59</v>
      </c>
      <c r="AC13074" s="44" t="s">
        <v>60</v>
      </c>
      <c r="AD13074" s="3" t="s">
        <v>24214</v>
      </c>
      <c r="AE13074" s="3" t="s">
        <v>4655</v>
      </c>
      <c r="AF13074" s="44" t="s">
        <v>4655</v>
      </c>
      <c r="AG13074" s="3" t="s">
        <v>24346</v>
      </c>
      <c r="AH13074" s="47" t="s">
        <v>24346</v>
      </c>
      <c r="AI13074" s="49">
        <v>44974</v>
      </c>
      <c r="AJ13074" s="44" t="s">
        <v>57</v>
      </c>
      <c r="AK13074" s="48" t="s">
        <v>6531</v>
      </c>
      <c r="AL13074" s="44">
        <v>5</v>
      </c>
      <c r="AM13074" s="48">
        <v>1</v>
      </c>
      <c r="AN13074" s="44">
        <v>0</v>
      </c>
      <c r="AO13074" s="48" t="s">
        <v>6795</v>
      </c>
      <c r="AP13074" s="50">
        <v>0</v>
      </c>
      <c r="AQ13074" s="3" t="s">
        <v>29106</v>
      </c>
      <c r="AR13074" s="3">
        <v>6.5</v>
      </c>
      <c r="AS13074" s="3" t="s">
        <v>28244</v>
      </c>
      <c r="AT13074" s="3" t="s">
        <v>62</v>
      </c>
    </row>
    <row r="13075" spans="1:46" ht="15" customHeight="1" x14ac:dyDescent="0.35">
      <c r="A13075" s="43">
        <v>138250</v>
      </c>
      <c r="B13075" s="44" t="s">
        <v>24214</v>
      </c>
      <c r="C13075" s="24">
        <v>44958</v>
      </c>
      <c r="D13075" s="33">
        <v>44974</v>
      </c>
      <c r="E13075" s="45">
        <v>44958</v>
      </c>
      <c r="F13075" s="28">
        <v>6.458333333333334E-2</v>
      </c>
      <c r="G13075" s="46" t="s">
        <v>89</v>
      </c>
      <c r="H13075" s="3" t="s">
        <v>48</v>
      </c>
      <c r="I13075" s="44" t="s">
        <v>63</v>
      </c>
      <c r="J13075" s="3" t="s">
        <v>175</v>
      </c>
      <c r="K13075" s="47" t="s">
        <v>1118</v>
      </c>
      <c r="L13075" s="3" t="s">
        <v>50</v>
      </c>
      <c r="M13075" s="47" t="s">
        <v>50</v>
      </c>
      <c r="N13075" s="3" t="s">
        <v>2355</v>
      </c>
      <c r="O13075" s="44" t="s">
        <v>50</v>
      </c>
      <c r="P13075" s="3" t="s">
        <v>50</v>
      </c>
      <c r="Q13075" s="47" t="s">
        <v>50</v>
      </c>
      <c r="R13075" s="3" t="s">
        <v>50</v>
      </c>
      <c r="S13075" s="47" t="s">
        <v>50</v>
      </c>
      <c r="T13075" s="3">
        <v>-0.89252299999999996</v>
      </c>
      <c r="U13075" s="47">
        <v>52.164642000000001</v>
      </c>
      <c r="V13075" s="48" t="s">
        <v>29107</v>
      </c>
      <c r="W13075" s="44"/>
      <c r="X13075" s="48"/>
      <c r="Y13075" s="44" t="s">
        <v>24022</v>
      </c>
      <c r="Z13075" s="48" t="s">
        <v>24023</v>
      </c>
      <c r="AA13075" s="44" t="s">
        <v>58</v>
      </c>
      <c r="AB13075" s="48" t="s">
        <v>59</v>
      </c>
      <c r="AC13075" s="44" t="s">
        <v>60</v>
      </c>
      <c r="AD13075" s="3" t="s">
        <v>24214</v>
      </c>
      <c r="AE13075" s="3" t="s">
        <v>25171</v>
      </c>
      <c r="AF13075" s="44" t="s">
        <v>25171</v>
      </c>
      <c r="AG13075" s="3" t="s">
        <v>24228</v>
      </c>
      <c r="AH13075" s="47" t="s">
        <v>24346</v>
      </c>
      <c r="AI13075" s="49">
        <v>45005</v>
      </c>
      <c r="AJ13075" s="44" t="s">
        <v>57</v>
      </c>
      <c r="AK13075" s="48" t="s">
        <v>6531</v>
      </c>
      <c r="AL13075" s="44">
        <v>22</v>
      </c>
      <c r="AM13075" s="48">
        <v>0</v>
      </c>
      <c r="AN13075" s="44">
        <v>1</v>
      </c>
      <c r="AO13075" s="48" t="s">
        <v>6795</v>
      </c>
      <c r="AP13075" s="50">
        <v>0</v>
      </c>
      <c r="AQ13075" s="3" t="s">
        <v>29108</v>
      </c>
      <c r="AR13075" s="3">
        <v>0</v>
      </c>
      <c r="AS13075" s="3" t="s">
        <v>28244</v>
      </c>
      <c r="AT13075" s="3" t="s">
        <v>62</v>
      </c>
    </row>
    <row r="13076" spans="1:46" ht="15" customHeight="1" x14ac:dyDescent="0.35">
      <c r="A13076" s="43">
        <v>138248</v>
      </c>
      <c r="B13076" s="44" t="s">
        <v>24214</v>
      </c>
      <c r="C13076" s="24">
        <v>44958</v>
      </c>
      <c r="D13076" s="33">
        <v>44973</v>
      </c>
      <c r="E13076" s="45">
        <v>44958</v>
      </c>
      <c r="F13076" s="28">
        <v>0.95138888888888884</v>
      </c>
      <c r="G13076" s="46" t="s">
        <v>81</v>
      </c>
      <c r="H13076" s="3" t="s">
        <v>48</v>
      </c>
      <c r="I13076" s="44" t="s">
        <v>63</v>
      </c>
      <c r="J13076" s="3" t="s">
        <v>175</v>
      </c>
      <c r="K13076" s="47" t="s">
        <v>1118</v>
      </c>
      <c r="L13076" s="3" t="s">
        <v>50</v>
      </c>
      <c r="M13076" s="47" t="s">
        <v>50</v>
      </c>
      <c r="N13076" s="3" t="s">
        <v>2355</v>
      </c>
      <c r="O13076" s="44" t="s">
        <v>50</v>
      </c>
      <c r="P13076" s="3" t="s">
        <v>50</v>
      </c>
      <c r="Q13076" s="47" t="s">
        <v>50</v>
      </c>
      <c r="R13076" s="3" t="s">
        <v>50</v>
      </c>
      <c r="S13076" s="47" t="s">
        <v>50</v>
      </c>
      <c r="T13076" s="3">
        <v>-0.89252299999999996</v>
      </c>
      <c r="U13076" s="47">
        <v>52.164642000000001</v>
      </c>
      <c r="V13076" s="48" t="s">
        <v>29107</v>
      </c>
      <c r="W13076" s="44"/>
      <c r="X13076" s="48"/>
      <c r="Y13076" s="44" t="s">
        <v>24022</v>
      </c>
      <c r="Z13076" s="48" t="s">
        <v>24023</v>
      </c>
      <c r="AA13076" s="44" t="s">
        <v>58</v>
      </c>
      <c r="AB13076" s="48" t="s">
        <v>59</v>
      </c>
      <c r="AC13076" s="44" t="s">
        <v>60</v>
      </c>
      <c r="AD13076" s="3" t="s">
        <v>24214</v>
      </c>
      <c r="AE13076" s="3" t="s">
        <v>25171</v>
      </c>
      <c r="AF13076" s="44" t="s">
        <v>25171</v>
      </c>
      <c r="AG13076" s="3" t="s">
        <v>24228</v>
      </c>
      <c r="AH13076" s="47" t="s">
        <v>24346</v>
      </c>
      <c r="AI13076" s="49">
        <v>45005</v>
      </c>
      <c r="AJ13076" s="44" t="s">
        <v>57</v>
      </c>
      <c r="AK13076" s="48" t="s">
        <v>6531</v>
      </c>
      <c r="AL13076" s="44">
        <v>23</v>
      </c>
      <c r="AM13076" s="48">
        <v>0</v>
      </c>
      <c r="AN13076" s="44">
        <v>1</v>
      </c>
      <c r="AO13076" s="48" t="s">
        <v>6795</v>
      </c>
      <c r="AP13076" s="50">
        <v>0</v>
      </c>
      <c r="AQ13076" s="3" t="s">
        <v>29109</v>
      </c>
      <c r="AR13076" s="3">
        <v>0</v>
      </c>
      <c r="AS13076" s="3" t="s">
        <v>28244</v>
      </c>
      <c r="AT13076" s="3" t="s">
        <v>62</v>
      </c>
    </row>
    <row r="13077" spans="1:46" ht="15" customHeight="1" x14ac:dyDescent="0.35">
      <c r="A13077" s="43">
        <v>138245</v>
      </c>
      <c r="B13077" s="44" t="s">
        <v>24214</v>
      </c>
      <c r="C13077" s="24">
        <v>44958</v>
      </c>
      <c r="D13077" s="33">
        <v>44967</v>
      </c>
      <c r="E13077" s="45">
        <v>44958</v>
      </c>
      <c r="F13077" s="28">
        <v>0.95833333333333337</v>
      </c>
      <c r="G13077" s="46" t="s">
        <v>81</v>
      </c>
      <c r="H13077" s="3" t="s">
        <v>48</v>
      </c>
      <c r="I13077" s="44" t="s">
        <v>49</v>
      </c>
      <c r="J13077" s="3" t="s">
        <v>3771</v>
      </c>
      <c r="K13077" s="47" t="s">
        <v>28260</v>
      </c>
      <c r="L13077" s="3" t="s">
        <v>25010</v>
      </c>
      <c r="M13077" s="47" t="s">
        <v>25114</v>
      </c>
      <c r="N13077" s="3" t="s">
        <v>28261</v>
      </c>
      <c r="O13077" s="44" t="s">
        <v>156</v>
      </c>
      <c r="P13077" s="3" t="s">
        <v>236</v>
      </c>
      <c r="Q13077" s="47" t="s">
        <v>29110</v>
      </c>
      <c r="R13077" s="3" t="s">
        <v>29111</v>
      </c>
      <c r="S13077" s="47" t="s">
        <v>29112</v>
      </c>
      <c r="T13077" s="3">
        <v>-0.43170799999999998</v>
      </c>
      <c r="U13077" s="47">
        <v>51.861459000000004</v>
      </c>
      <c r="V13077" s="48" t="s">
        <v>28033</v>
      </c>
      <c r="W13077" s="44"/>
      <c r="X13077" s="48"/>
      <c r="Y13077" s="44" t="s">
        <v>24022</v>
      </c>
      <c r="Z13077" s="48" t="s">
        <v>24023</v>
      </c>
      <c r="AA13077" s="44" t="s">
        <v>58</v>
      </c>
      <c r="AB13077" s="48" t="s">
        <v>59</v>
      </c>
      <c r="AC13077" s="44" t="s">
        <v>60</v>
      </c>
      <c r="AD13077" s="3" t="s">
        <v>24214</v>
      </c>
      <c r="AE13077" s="3" t="s">
        <v>2483</v>
      </c>
      <c r="AF13077" s="44" t="s">
        <v>2483</v>
      </c>
      <c r="AG13077" s="3" t="s">
        <v>24250</v>
      </c>
      <c r="AH13077" s="47" t="s">
        <v>24228</v>
      </c>
      <c r="AI13077" s="49">
        <v>44987</v>
      </c>
      <c r="AJ13077" s="44" t="s">
        <v>57</v>
      </c>
      <c r="AK13077" s="48" t="s">
        <v>6531</v>
      </c>
      <c r="AL13077" s="44">
        <v>15</v>
      </c>
      <c r="AM13077" s="48">
        <v>0</v>
      </c>
      <c r="AN13077" s="44">
        <v>1</v>
      </c>
      <c r="AO13077" s="48" t="s">
        <v>6795</v>
      </c>
      <c r="AP13077" s="50">
        <v>0</v>
      </c>
      <c r="AQ13077" s="3" t="s">
        <v>29113</v>
      </c>
      <c r="AR13077" s="3">
        <v>0</v>
      </c>
      <c r="AS13077" s="3" t="s">
        <v>28244</v>
      </c>
      <c r="AT13077" s="3" t="s">
        <v>62</v>
      </c>
    </row>
    <row r="13078" spans="1:46" ht="15" customHeight="1" x14ac:dyDescent="0.35">
      <c r="A13078" s="43">
        <v>138239</v>
      </c>
      <c r="B13078" s="44" t="s">
        <v>24214</v>
      </c>
      <c r="C13078" s="24">
        <v>44958</v>
      </c>
      <c r="D13078" s="33">
        <v>44973</v>
      </c>
      <c r="E13078" s="45">
        <v>44958</v>
      </c>
      <c r="F13078" s="28">
        <v>0.48055555555555557</v>
      </c>
      <c r="G13078" s="46" t="s">
        <v>47</v>
      </c>
      <c r="H13078" s="3" t="s">
        <v>48</v>
      </c>
      <c r="I13078" s="44" t="s">
        <v>63</v>
      </c>
      <c r="J13078" s="3" t="s">
        <v>64</v>
      </c>
      <c r="K13078" s="47" t="s">
        <v>65</v>
      </c>
      <c r="L13078" s="3" t="s">
        <v>50</v>
      </c>
      <c r="M13078" s="47" t="s">
        <v>50</v>
      </c>
      <c r="N13078" s="3" t="s">
        <v>3110</v>
      </c>
      <c r="O13078" s="44" t="s">
        <v>156</v>
      </c>
      <c r="P13078" s="3" t="s">
        <v>50</v>
      </c>
      <c r="Q13078" s="47" t="s">
        <v>50</v>
      </c>
      <c r="R13078" s="3" t="s">
        <v>50</v>
      </c>
      <c r="S13078" s="47" t="s">
        <v>50</v>
      </c>
      <c r="T13078" s="3">
        <v>0</v>
      </c>
      <c r="U13078" s="47">
        <v>0</v>
      </c>
      <c r="V13078" s="48" t="s">
        <v>29077</v>
      </c>
      <c r="W13078" s="44"/>
      <c r="X13078" s="48"/>
      <c r="Y13078" s="44" t="s">
        <v>24022</v>
      </c>
      <c r="Z13078" s="48" t="s">
        <v>24023</v>
      </c>
      <c r="AA13078" s="44" t="s">
        <v>58</v>
      </c>
      <c r="AB13078" s="48" t="s">
        <v>59</v>
      </c>
      <c r="AC13078" s="44" t="s">
        <v>60</v>
      </c>
      <c r="AD13078" s="3" t="s">
        <v>24214</v>
      </c>
      <c r="AE13078" s="3" t="s">
        <v>70</v>
      </c>
      <c r="AF13078" s="44" t="s">
        <v>70</v>
      </c>
      <c r="AG13078" s="3" t="s">
        <v>24228</v>
      </c>
      <c r="AH13078" s="47" t="s">
        <v>24230</v>
      </c>
      <c r="AI13078" s="49">
        <v>45063</v>
      </c>
      <c r="AJ13078" s="44" t="s">
        <v>57</v>
      </c>
      <c r="AK13078" s="48" t="s">
        <v>6531</v>
      </c>
      <c r="AL13078" s="44">
        <v>65</v>
      </c>
      <c r="AM13078" s="48">
        <v>0</v>
      </c>
      <c r="AN13078" s="44">
        <v>1</v>
      </c>
      <c r="AO13078" s="48" t="s">
        <v>6795</v>
      </c>
      <c r="AP13078" s="50">
        <v>0</v>
      </c>
      <c r="AQ13078" s="3" t="s">
        <v>29114</v>
      </c>
      <c r="AR13078" s="3">
        <v>15</v>
      </c>
      <c r="AS13078" s="3" t="s">
        <v>28382</v>
      </c>
      <c r="AT13078" s="3" t="s">
        <v>62</v>
      </c>
    </row>
    <row r="13079" spans="1:46" ht="15" customHeight="1" x14ac:dyDescent="0.35">
      <c r="A13079" s="43">
        <v>138237</v>
      </c>
      <c r="B13079" s="44" t="s">
        <v>24214</v>
      </c>
      <c r="C13079" s="24">
        <v>44958</v>
      </c>
      <c r="D13079" s="33">
        <v>44973</v>
      </c>
      <c r="E13079" s="45">
        <v>44958</v>
      </c>
      <c r="F13079" s="28">
        <v>0.90972222222222221</v>
      </c>
      <c r="G13079" s="46" t="s">
        <v>81</v>
      </c>
      <c r="H13079" s="3" t="s">
        <v>48</v>
      </c>
      <c r="I13079" s="44" t="s">
        <v>49</v>
      </c>
      <c r="J13079" s="3" t="s">
        <v>3771</v>
      </c>
      <c r="K13079" s="47" t="s">
        <v>6059</v>
      </c>
      <c r="L13079" s="3" t="s">
        <v>24845</v>
      </c>
      <c r="M13079" s="47" t="s">
        <v>25008</v>
      </c>
      <c r="N13079" s="3" t="s">
        <v>6060</v>
      </c>
      <c r="O13079" s="44" t="s">
        <v>50</v>
      </c>
      <c r="P13079" s="3" t="s">
        <v>97</v>
      </c>
      <c r="Q13079" s="47" t="s">
        <v>29115</v>
      </c>
      <c r="R13079" s="3" t="s">
        <v>29115</v>
      </c>
      <c r="S13079" s="47" t="s">
        <v>29116</v>
      </c>
      <c r="T13079" s="3">
        <v>-0.27431299999999997</v>
      </c>
      <c r="U13079" s="47">
        <v>52.092995999999999</v>
      </c>
      <c r="V13079" s="48" t="s">
        <v>29117</v>
      </c>
      <c r="W13079" s="44"/>
      <c r="X13079" s="48"/>
      <c r="Y13079" s="44" t="s">
        <v>56</v>
      </c>
      <c r="Z13079" s="48" t="s">
        <v>901</v>
      </c>
      <c r="AA13079" s="44" t="s">
        <v>29118</v>
      </c>
      <c r="AB13079" s="48" t="s">
        <v>59</v>
      </c>
      <c r="AC13079" s="44" t="s">
        <v>60</v>
      </c>
      <c r="AD13079" s="3" t="s">
        <v>24214</v>
      </c>
      <c r="AE13079" s="3" t="s">
        <v>4655</v>
      </c>
      <c r="AF13079" s="44" t="s">
        <v>4655</v>
      </c>
      <c r="AG13079" s="3" t="s">
        <v>27005</v>
      </c>
      <c r="AH13079" s="47" t="s">
        <v>24346</v>
      </c>
      <c r="AI13079" s="49">
        <v>44987</v>
      </c>
      <c r="AJ13079" s="44" t="s">
        <v>57</v>
      </c>
      <c r="AK13079" s="48" t="s">
        <v>6531</v>
      </c>
      <c r="AL13079" s="44">
        <v>11</v>
      </c>
      <c r="AM13079" s="48">
        <v>0</v>
      </c>
      <c r="AN13079" s="44">
        <v>1</v>
      </c>
      <c r="AO13079" s="48" t="s">
        <v>6795</v>
      </c>
      <c r="AP13079" s="50">
        <v>0</v>
      </c>
      <c r="AQ13079" s="3" t="s">
        <v>29119</v>
      </c>
      <c r="AR13079" s="3">
        <v>0</v>
      </c>
      <c r="AS13079" s="3" t="s">
        <v>28244</v>
      </c>
      <c r="AT13079" s="3" t="s">
        <v>62</v>
      </c>
    </row>
    <row r="13080" spans="1:46" ht="15" customHeight="1" x14ac:dyDescent="0.35">
      <c r="A13080" s="43">
        <v>138235</v>
      </c>
      <c r="B13080" s="44" t="s">
        <v>24214</v>
      </c>
      <c r="C13080" s="24">
        <v>44958</v>
      </c>
      <c r="D13080" s="33">
        <v>44971</v>
      </c>
      <c r="E13080" s="45">
        <v>44958</v>
      </c>
      <c r="F13080" s="28">
        <v>0.95833333333333337</v>
      </c>
      <c r="G13080" s="46" t="s">
        <v>81</v>
      </c>
      <c r="H13080" s="3" t="s">
        <v>48</v>
      </c>
      <c r="I13080" s="44" t="s">
        <v>49</v>
      </c>
      <c r="J13080" s="3" t="s">
        <v>470</v>
      </c>
      <c r="K13080" s="47" t="s">
        <v>24944</v>
      </c>
      <c r="L13080" s="3" t="s">
        <v>25010</v>
      </c>
      <c r="M13080" s="47" t="s">
        <v>25380</v>
      </c>
      <c r="N13080" s="3" t="s">
        <v>25381</v>
      </c>
      <c r="O13080" s="44" t="s">
        <v>329</v>
      </c>
      <c r="P13080" s="3" t="s">
        <v>24861</v>
      </c>
      <c r="Q13080" s="47" t="s">
        <v>29120</v>
      </c>
      <c r="R13080" s="3" t="s">
        <v>25604</v>
      </c>
      <c r="S13080" s="47" t="s">
        <v>29121</v>
      </c>
      <c r="T13080" s="3">
        <v>1.1748860000000001</v>
      </c>
      <c r="U13080" s="47">
        <v>53.518453999999998</v>
      </c>
      <c r="V13080" s="48" t="s">
        <v>24438</v>
      </c>
      <c r="W13080" s="44"/>
      <c r="X13080" s="48"/>
      <c r="Y13080" s="44" t="s">
        <v>56</v>
      </c>
      <c r="Z13080" s="48" t="s">
        <v>24023</v>
      </c>
      <c r="AA13080" s="44" t="s">
        <v>58</v>
      </c>
      <c r="AB13080" s="48" t="s">
        <v>59</v>
      </c>
      <c r="AC13080" s="44" t="s">
        <v>60</v>
      </c>
      <c r="AD13080" s="3" t="s">
        <v>24214</v>
      </c>
      <c r="AE13080" s="3" t="s">
        <v>2483</v>
      </c>
      <c r="AF13080" s="44" t="s">
        <v>2483</v>
      </c>
      <c r="AG13080" s="3" t="s">
        <v>24250</v>
      </c>
      <c r="AH13080" s="47" t="s">
        <v>24246</v>
      </c>
      <c r="AI13080" s="49">
        <v>45002</v>
      </c>
      <c r="AJ13080" s="44" t="s">
        <v>57</v>
      </c>
      <c r="AK13080" s="48" t="s">
        <v>6531</v>
      </c>
      <c r="AL13080" s="44">
        <v>24</v>
      </c>
      <c r="AM13080" s="48">
        <v>0</v>
      </c>
      <c r="AN13080" s="44">
        <v>1</v>
      </c>
      <c r="AO13080" s="48" t="s">
        <v>6795</v>
      </c>
      <c r="AP13080" s="50">
        <v>0</v>
      </c>
      <c r="AQ13080" s="3" t="s">
        <v>29122</v>
      </c>
      <c r="AR13080" s="3">
        <v>0</v>
      </c>
      <c r="AS13080" s="3" t="s">
        <v>28244</v>
      </c>
      <c r="AT13080" s="3" t="s">
        <v>62</v>
      </c>
    </row>
    <row r="13081" spans="1:46" ht="15" customHeight="1" x14ac:dyDescent="0.35">
      <c r="A13081" s="43">
        <v>138217</v>
      </c>
      <c r="B13081" s="44" t="s">
        <v>24214</v>
      </c>
      <c r="C13081" s="24">
        <v>44958</v>
      </c>
      <c r="D13081" s="33">
        <v>44972</v>
      </c>
      <c r="E13081" s="45">
        <v>44958</v>
      </c>
      <c r="F13081" s="28">
        <v>1.1805555555555555E-2</v>
      </c>
      <c r="G13081" s="46" t="s">
        <v>89</v>
      </c>
      <c r="H13081" s="3" t="s">
        <v>48</v>
      </c>
      <c r="I13081" s="44" t="s">
        <v>49</v>
      </c>
      <c r="J13081" s="3" t="s">
        <v>5850</v>
      </c>
      <c r="K13081" s="47" t="s">
        <v>5851</v>
      </c>
      <c r="L13081" s="3" t="s">
        <v>50</v>
      </c>
      <c r="M13081" s="47" t="s">
        <v>50</v>
      </c>
      <c r="N13081" s="3" t="s">
        <v>5852</v>
      </c>
      <c r="O13081" s="44" t="s">
        <v>156</v>
      </c>
      <c r="P13081" s="3" t="s">
        <v>1023</v>
      </c>
      <c r="Q13081" s="47" t="s">
        <v>29123</v>
      </c>
      <c r="R13081" s="3" t="s">
        <v>29124</v>
      </c>
      <c r="S13081" s="47" t="s">
        <v>29125</v>
      </c>
      <c r="T13081" s="3">
        <v>-4.4976380000000002</v>
      </c>
      <c r="U13081" s="47">
        <v>50.596637999999999</v>
      </c>
      <c r="V13081" s="48" t="s">
        <v>29126</v>
      </c>
      <c r="W13081" s="44"/>
      <c r="X13081" s="48"/>
      <c r="Y13081" s="44" t="s">
        <v>24022</v>
      </c>
      <c r="Z13081" s="48" t="s">
        <v>24023</v>
      </c>
      <c r="AA13081" s="44" t="s">
        <v>58</v>
      </c>
      <c r="AB13081" s="48" t="s">
        <v>59</v>
      </c>
      <c r="AC13081" s="44" t="s">
        <v>60</v>
      </c>
      <c r="AD13081" s="3" t="s">
        <v>24214</v>
      </c>
      <c r="AE13081" s="3" t="s">
        <v>4655</v>
      </c>
      <c r="AF13081" s="44" t="s">
        <v>4655</v>
      </c>
      <c r="AG13081" s="3" t="s">
        <v>24732</v>
      </c>
      <c r="AH13081" s="47" t="s">
        <v>24346</v>
      </c>
      <c r="AI13081" s="49">
        <v>45009</v>
      </c>
      <c r="AJ13081" s="44" t="s">
        <v>57</v>
      </c>
      <c r="AK13081" s="48" t="s">
        <v>6531</v>
      </c>
      <c r="AL13081" s="44">
        <v>28</v>
      </c>
      <c r="AM13081" s="48">
        <v>0</v>
      </c>
      <c r="AN13081" s="44">
        <v>1</v>
      </c>
      <c r="AO13081" s="48" t="s">
        <v>6795</v>
      </c>
      <c r="AP13081" s="50">
        <v>0</v>
      </c>
      <c r="AQ13081" s="3" t="s">
        <v>29127</v>
      </c>
      <c r="AR13081" s="3">
        <v>0</v>
      </c>
      <c r="AS13081" s="3" t="s">
        <v>28244</v>
      </c>
      <c r="AT13081" s="3" t="s">
        <v>62</v>
      </c>
    </row>
    <row r="13082" spans="1:46" ht="15" customHeight="1" x14ac:dyDescent="0.35">
      <c r="A13082" s="43">
        <v>138213</v>
      </c>
      <c r="B13082" s="44" t="s">
        <v>24214</v>
      </c>
      <c r="C13082" s="24">
        <v>44958</v>
      </c>
      <c r="D13082" s="33">
        <v>44973</v>
      </c>
      <c r="E13082" s="45">
        <v>44958</v>
      </c>
      <c r="F13082" s="28">
        <v>5.5555555555555552E-2</v>
      </c>
      <c r="G13082" s="46" t="s">
        <v>89</v>
      </c>
      <c r="H13082" s="3" t="s">
        <v>48</v>
      </c>
      <c r="I13082" s="44" t="s">
        <v>49</v>
      </c>
      <c r="J13082" s="3" t="s">
        <v>4404</v>
      </c>
      <c r="K13082" s="47" t="s">
        <v>4405</v>
      </c>
      <c r="L13082" s="3" t="s">
        <v>50</v>
      </c>
      <c r="M13082" s="47" t="s">
        <v>25114</v>
      </c>
      <c r="N13082" s="3" t="s">
        <v>4406</v>
      </c>
      <c r="O13082" s="44" t="s">
        <v>156</v>
      </c>
      <c r="P13082" s="3" t="s">
        <v>50</v>
      </c>
      <c r="Q13082" s="47" t="s">
        <v>50</v>
      </c>
      <c r="R13082" s="3" t="s">
        <v>50</v>
      </c>
      <c r="S13082" s="47" t="s">
        <v>50</v>
      </c>
      <c r="T13082" s="3">
        <v>-0.7762</v>
      </c>
      <c r="U13082" s="47">
        <v>51.308700000000002</v>
      </c>
      <c r="V13082" s="48" t="s">
        <v>24114</v>
      </c>
      <c r="W13082" s="44"/>
      <c r="X13082" s="48"/>
      <c r="Y13082" s="44" t="s">
        <v>56</v>
      </c>
      <c r="Z13082" s="48" t="s">
        <v>24023</v>
      </c>
      <c r="AA13082" s="44" t="s">
        <v>58</v>
      </c>
      <c r="AB13082" s="48" t="s">
        <v>59</v>
      </c>
      <c r="AC13082" s="44" t="s">
        <v>29128</v>
      </c>
      <c r="AD13082" s="3" t="s">
        <v>24214</v>
      </c>
      <c r="AE13082" s="3" t="s">
        <v>6283</v>
      </c>
      <c r="AF13082" s="44" t="s">
        <v>6283</v>
      </c>
      <c r="AG13082" s="3" t="s">
        <v>24346</v>
      </c>
      <c r="AH13082" s="47" t="s">
        <v>24346</v>
      </c>
      <c r="AI13082" s="49">
        <v>44973</v>
      </c>
      <c r="AJ13082" s="44" t="s">
        <v>57</v>
      </c>
      <c r="AK13082" s="48" t="s">
        <v>6531</v>
      </c>
      <c r="AL13082" s="44">
        <v>1</v>
      </c>
      <c r="AM13082" s="48">
        <v>1</v>
      </c>
      <c r="AN13082" s="44">
        <v>0</v>
      </c>
      <c r="AO13082" s="48" t="s">
        <v>6795</v>
      </c>
      <c r="AP13082" s="50">
        <v>0</v>
      </c>
      <c r="AQ13082" s="3" t="s">
        <v>29129</v>
      </c>
      <c r="AR13082" s="3">
        <v>0</v>
      </c>
      <c r="AS13082" s="3" t="s">
        <v>28244</v>
      </c>
      <c r="AT13082" s="3" t="s">
        <v>62</v>
      </c>
    </row>
    <row r="13083" spans="1:46" ht="15" customHeight="1" x14ac:dyDescent="0.35">
      <c r="A13083" s="43">
        <v>138192</v>
      </c>
      <c r="B13083" s="44" t="s">
        <v>24214</v>
      </c>
      <c r="C13083" s="24">
        <v>44958</v>
      </c>
      <c r="D13083" s="33">
        <v>44972</v>
      </c>
      <c r="E13083" s="45">
        <v>44958</v>
      </c>
      <c r="F13083" s="28">
        <v>0.40069444444444446</v>
      </c>
      <c r="G13083" s="46" t="s">
        <v>47</v>
      </c>
      <c r="H13083" s="3" t="s">
        <v>48</v>
      </c>
      <c r="I13083" s="44" t="s">
        <v>63</v>
      </c>
      <c r="J13083" s="3" t="s">
        <v>64</v>
      </c>
      <c r="K13083" s="47" t="s">
        <v>65</v>
      </c>
      <c r="L13083" s="3" t="s">
        <v>50</v>
      </c>
      <c r="M13083" s="47" t="s">
        <v>50</v>
      </c>
      <c r="N13083" s="3" t="s">
        <v>3110</v>
      </c>
      <c r="O13083" s="44" t="s">
        <v>156</v>
      </c>
      <c r="P13083" s="3" t="s">
        <v>50</v>
      </c>
      <c r="Q13083" s="47" t="s">
        <v>50</v>
      </c>
      <c r="R13083" s="3" t="s">
        <v>50</v>
      </c>
      <c r="S13083" s="47" t="s">
        <v>50</v>
      </c>
      <c r="T13083" s="3">
        <v>0</v>
      </c>
      <c r="U13083" s="47">
        <v>0</v>
      </c>
      <c r="V13083" s="48" t="s">
        <v>29077</v>
      </c>
      <c r="W13083" s="44"/>
      <c r="X13083" s="48"/>
      <c r="Y13083" s="44" t="s">
        <v>24022</v>
      </c>
      <c r="Z13083" s="48" t="s">
        <v>24023</v>
      </c>
      <c r="AA13083" s="44" t="s">
        <v>58</v>
      </c>
      <c r="AB13083" s="48" t="s">
        <v>59</v>
      </c>
      <c r="AC13083" s="44" t="s">
        <v>60</v>
      </c>
      <c r="AD13083" s="3" t="s">
        <v>24214</v>
      </c>
      <c r="AE13083" s="3" t="s">
        <v>70</v>
      </c>
      <c r="AF13083" s="44" t="s">
        <v>70</v>
      </c>
      <c r="AG13083" s="3" t="s">
        <v>24228</v>
      </c>
      <c r="AH13083" s="47" t="s">
        <v>24230</v>
      </c>
      <c r="AI13083" s="49">
        <v>45063</v>
      </c>
      <c r="AJ13083" s="44" t="s">
        <v>57</v>
      </c>
      <c r="AK13083" s="48" t="s">
        <v>6531</v>
      </c>
      <c r="AL13083" s="44">
        <v>66</v>
      </c>
      <c r="AM13083" s="48">
        <v>0</v>
      </c>
      <c r="AN13083" s="44">
        <v>1</v>
      </c>
      <c r="AO13083" s="48" t="s">
        <v>6795</v>
      </c>
      <c r="AP13083" s="50">
        <v>0</v>
      </c>
      <c r="AQ13083" s="3" t="s">
        <v>29130</v>
      </c>
      <c r="AR13083" s="3">
        <v>15</v>
      </c>
      <c r="AS13083" s="3" t="s">
        <v>28382</v>
      </c>
      <c r="AT13083" s="3" t="s">
        <v>62</v>
      </c>
    </row>
    <row r="13084" spans="1:46" ht="15" customHeight="1" x14ac:dyDescent="0.35">
      <c r="A13084" s="43">
        <v>138191</v>
      </c>
      <c r="B13084" s="44" t="s">
        <v>24214</v>
      </c>
      <c r="C13084" s="24">
        <v>44958</v>
      </c>
      <c r="D13084" s="33">
        <v>44971</v>
      </c>
      <c r="E13084" s="45">
        <v>44958</v>
      </c>
      <c r="F13084" s="28">
        <v>0.75347222222222221</v>
      </c>
      <c r="G13084" s="46" t="s">
        <v>132</v>
      </c>
      <c r="H13084" s="3" t="s">
        <v>48</v>
      </c>
      <c r="I13084" s="44" t="s">
        <v>63</v>
      </c>
      <c r="J13084" s="3" t="s">
        <v>64</v>
      </c>
      <c r="K13084" s="47" t="s">
        <v>65</v>
      </c>
      <c r="L13084" s="3" t="s">
        <v>50</v>
      </c>
      <c r="M13084" s="47" t="s">
        <v>50</v>
      </c>
      <c r="N13084" s="3" t="s">
        <v>3110</v>
      </c>
      <c r="O13084" s="44" t="s">
        <v>87</v>
      </c>
      <c r="P13084" s="3" t="s">
        <v>50</v>
      </c>
      <c r="Q13084" s="47" t="s">
        <v>50</v>
      </c>
      <c r="R13084" s="3" t="s">
        <v>50</v>
      </c>
      <c r="S13084" s="47" t="s">
        <v>50</v>
      </c>
      <c r="T13084" s="3">
        <v>0</v>
      </c>
      <c r="U13084" s="47">
        <v>0</v>
      </c>
      <c r="V13084" s="48" t="s">
        <v>29077</v>
      </c>
      <c r="W13084" s="44"/>
      <c r="X13084" s="48"/>
      <c r="Y13084" s="44" t="s">
        <v>24022</v>
      </c>
      <c r="Z13084" s="48" t="s">
        <v>24023</v>
      </c>
      <c r="AA13084" s="44" t="s">
        <v>58</v>
      </c>
      <c r="AB13084" s="48" t="s">
        <v>59</v>
      </c>
      <c r="AC13084" s="44" t="s">
        <v>60</v>
      </c>
      <c r="AD13084" s="3" t="s">
        <v>24214</v>
      </c>
      <c r="AE13084" s="3" t="s">
        <v>70</v>
      </c>
      <c r="AF13084" s="44" t="s">
        <v>70</v>
      </c>
      <c r="AG13084" s="3" t="s">
        <v>24228</v>
      </c>
      <c r="AH13084" s="47" t="s">
        <v>24230</v>
      </c>
      <c r="AI13084" s="49">
        <v>45063</v>
      </c>
      <c r="AJ13084" s="44" t="s">
        <v>57</v>
      </c>
      <c r="AK13084" s="48" t="s">
        <v>6531</v>
      </c>
      <c r="AL13084" s="44">
        <v>67</v>
      </c>
      <c r="AM13084" s="48">
        <v>0</v>
      </c>
      <c r="AN13084" s="44">
        <v>1</v>
      </c>
      <c r="AO13084" s="48" t="s">
        <v>6795</v>
      </c>
      <c r="AP13084" s="50">
        <v>0</v>
      </c>
      <c r="AQ13084" s="3" t="s">
        <v>29131</v>
      </c>
      <c r="AR13084" s="3">
        <v>15</v>
      </c>
      <c r="AS13084" s="3" t="s">
        <v>28382</v>
      </c>
      <c r="AT13084" s="3" t="s">
        <v>62</v>
      </c>
    </row>
    <row r="13085" spans="1:46" ht="15" customHeight="1" x14ac:dyDescent="0.35">
      <c r="A13085" s="43">
        <v>138190</v>
      </c>
      <c r="B13085" s="44" t="s">
        <v>24214</v>
      </c>
      <c r="C13085" s="24">
        <v>44958</v>
      </c>
      <c r="D13085" s="33">
        <v>44971</v>
      </c>
      <c r="E13085" s="45">
        <v>44958</v>
      </c>
      <c r="F13085" s="28">
        <v>0.14444444444444446</v>
      </c>
      <c r="G13085" s="46" t="s">
        <v>102</v>
      </c>
      <c r="H13085" s="3" t="s">
        <v>48</v>
      </c>
      <c r="I13085" s="44" t="s">
        <v>63</v>
      </c>
      <c r="J13085" s="3" t="s">
        <v>64</v>
      </c>
      <c r="K13085" s="47" t="s">
        <v>65</v>
      </c>
      <c r="L13085" s="3" t="s">
        <v>50</v>
      </c>
      <c r="M13085" s="47" t="s">
        <v>50</v>
      </c>
      <c r="N13085" s="3" t="s">
        <v>3110</v>
      </c>
      <c r="O13085" s="44" t="s">
        <v>87</v>
      </c>
      <c r="P13085" s="3" t="s">
        <v>50</v>
      </c>
      <c r="Q13085" s="47" t="s">
        <v>50</v>
      </c>
      <c r="R13085" s="3" t="s">
        <v>50</v>
      </c>
      <c r="S13085" s="47" t="s">
        <v>50</v>
      </c>
      <c r="T13085" s="3">
        <v>0</v>
      </c>
      <c r="U13085" s="47">
        <v>0</v>
      </c>
      <c r="V13085" s="48" t="s">
        <v>29077</v>
      </c>
      <c r="W13085" s="44"/>
      <c r="X13085" s="48"/>
      <c r="Y13085" s="44" t="s">
        <v>24022</v>
      </c>
      <c r="Z13085" s="48" t="s">
        <v>24023</v>
      </c>
      <c r="AA13085" s="44" t="s">
        <v>58</v>
      </c>
      <c r="AB13085" s="48" t="s">
        <v>59</v>
      </c>
      <c r="AC13085" s="44" t="s">
        <v>60</v>
      </c>
      <c r="AD13085" s="3" t="s">
        <v>24214</v>
      </c>
      <c r="AE13085" s="3" t="s">
        <v>70</v>
      </c>
      <c r="AF13085" s="44" t="s">
        <v>70</v>
      </c>
      <c r="AG13085" s="3" t="s">
        <v>24228</v>
      </c>
      <c r="AH13085" s="47" t="s">
        <v>24230</v>
      </c>
      <c r="AI13085" s="49">
        <v>45063</v>
      </c>
      <c r="AJ13085" s="44" t="s">
        <v>57</v>
      </c>
      <c r="AK13085" s="48" t="s">
        <v>6531</v>
      </c>
      <c r="AL13085" s="44">
        <v>67</v>
      </c>
      <c r="AM13085" s="48">
        <v>0</v>
      </c>
      <c r="AN13085" s="44">
        <v>1</v>
      </c>
      <c r="AO13085" s="48" t="s">
        <v>6795</v>
      </c>
      <c r="AP13085" s="50">
        <v>0</v>
      </c>
      <c r="AQ13085" s="3" t="s">
        <v>29132</v>
      </c>
      <c r="AR13085" s="3">
        <v>15</v>
      </c>
      <c r="AS13085" s="3" t="s">
        <v>28382</v>
      </c>
      <c r="AT13085" s="3" t="s">
        <v>62</v>
      </c>
    </row>
    <row r="13086" spans="1:46" ht="15" customHeight="1" x14ac:dyDescent="0.35">
      <c r="A13086" s="43">
        <v>138188</v>
      </c>
      <c r="B13086" s="44" t="s">
        <v>24214</v>
      </c>
      <c r="C13086" s="24">
        <v>44958</v>
      </c>
      <c r="D13086" s="33">
        <v>44970</v>
      </c>
      <c r="E13086" s="45">
        <v>44958</v>
      </c>
      <c r="F13086" s="28">
        <v>0.73263888888888884</v>
      </c>
      <c r="G13086" s="46" t="s">
        <v>95</v>
      </c>
      <c r="H13086" s="3" t="s">
        <v>48</v>
      </c>
      <c r="I13086" s="44" t="s">
        <v>63</v>
      </c>
      <c r="J13086" s="3" t="s">
        <v>64</v>
      </c>
      <c r="K13086" s="47" t="s">
        <v>65</v>
      </c>
      <c r="L13086" s="3" t="s">
        <v>50</v>
      </c>
      <c r="M13086" s="47" t="s">
        <v>50</v>
      </c>
      <c r="N13086" s="3" t="s">
        <v>3110</v>
      </c>
      <c r="O13086" s="44" t="s">
        <v>156</v>
      </c>
      <c r="P13086" s="3" t="s">
        <v>50</v>
      </c>
      <c r="Q13086" s="47" t="s">
        <v>50</v>
      </c>
      <c r="R13086" s="3" t="s">
        <v>50</v>
      </c>
      <c r="S13086" s="47" t="s">
        <v>50</v>
      </c>
      <c r="T13086" s="3">
        <v>0</v>
      </c>
      <c r="U13086" s="47">
        <v>0</v>
      </c>
      <c r="V13086" s="48" t="s">
        <v>29077</v>
      </c>
      <c r="W13086" s="44"/>
      <c r="X13086" s="48"/>
      <c r="Y13086" s="44" t="s">
        <v>24022</v>
      </c>
      <c r="Z13086" s="48" t="s">
        <v>24023</v>
      </c>
      <c r="AA13086" s="44" t="s">
        <v>58</v>
      </c>
      <c r="AB13086" s="48" t="s">
        <v>59</v>
      </c>
      <c r="AC13086" s="44" t="s">
        <v>60</v>
      </c>
      <c r="AD13086" s="3" t="s">
        <v>24214</v>
      </c>
      <c r="AE13086" s="3" t="s">
        <v>70</v>
      </c>
      <c r="AF13086" s="44" t="s">
        <v>70</v>
      </c>
      <c r="AG13086" s="3" t="s">
        <v>24228</v>
      </c>
      <c r="AH13086" s="47" t="s">
        <v>24230</v>
      </c>
      <c r="AI13086" s="49">
        <v>45063</v>
      </c>
      <c r="AJ13086" s="44" t="s">
        <v>57</v>
      </c>
      <c r="AK13086" s="48" t="s">
        <v>6531</v>
      </c>
      <c r="AL13086" s="44">
        <v>68</v>
      </c>
      <c r="AM13086" s="48">
        <v>0</v>
      </c>
      <c r="AN13086" s="44">
        <v>1</v>
      </c>
      <c r="AO13086" s="48" t="s">
        <v>6795</v>
      </c>
      <c r="AP13086" s="50">
        <v>0</v>
      </c>
      <c r="AQ13086" s="3" t="s">
        <v>29133</v>
      </c>
      <c r="AR13086" s="3">
        <v>15</v>
      </c>
      <c r="AS13086" s="3" t="s">
        <v>28382</v>
      </c>
      <c r="AT13086" s="3" t="s">
        <v>62</v>
      </c>
    </row>
    <row r="13087" spans="1:46" ht="15" customHeight="1" x14ac:dyDescent="0.35">
      <c r="A13087" s="43">
        <v>138186</v>
      </c>
      <c r="B13087" s="44" t="s">
        <v>24214</v>
      </c>
      <c r="C13087" s="24">
        <v>44958</v>
      </c>
      <c r="D13087" s="33">
        <v>44970</v>
      </c>
      <c r="E13087" s="45">
        <v>44958</v>
      </c>
      <c r="F13087" s="28">
        <v>0.36458333333333331</v>
      </c>
      <c r="G13087" s="46" t="s">
        <v>73</v>
      </c>
      <c r="H13087" s="3" t="s">
        <v>48</v>
      </c>
      <c r="I13087" s="44" t="s">
        <v>63</v>
      </c>
      <c r="J13087" s="3" t="s">
        <v>64</v>
      </c>
      <c r="K13087" s="47" t="s">
        <v>65</v>
      </c>
      <c r="L13087" s="3" t="s">
        <v>50</v>
      </c>
      <c r="M13087" s="47" t="s">
        <v>50</v>
      </c>
      <c r="N13087" s="3" t="s">
        <v>3110</v>
      </c>
      <c r="O13087" s="44" t="s">
        <v>87</v>
      </c>
      <c r="P13087" s="3" t="s">
        <v>50</v>
      </c>
      <c r="Q13087" s="47" t="s">
        <v>50</v>
      </c>
      <c r="R13087" s="3" t="s">
        <v>50</v>
      </c>
      <c r="S13087" s="47" t="s">
        <v>50</v>
      </c>
      <c r="T13087" s="3">
        <v>0</v>
      </c>
      <c r="U13087" s="47">
        <v>0</v>
      </c>
      <c r="V13087" s="48" t="s">
        <v>29077</v>
      </c>
      <c r="W13087" s="44"/>
      <c r="X13087" s="48"/>
      <c r="Y13087" s="44" t="s">
        <v>24022</v>
      </c>
      <c r="Z13087" s="48" t="s">
        <v>24023</v>
      </c>
      <c r="AA13087" s="44" t="s">
        <v>58</v>
      </c>
      <c r="AB13087" s="48" t="s">
        <v>59</v>
      </c>
      <c r="AC13087" s="44" t="s">
        <v>60</v>
      </c>
      <c r="AD13087" s="3" t="s">
        <v>24214</v>
      </c>
      <c r="AE13087" s="3" t="s">
        <v>70</v>
      </c>
      <c r="AF13087" s="44" t="s">
        <v>70</v>
      </c>
      <c r="AG13087" s="3" t="s">
        <v>24228</v>
      </c>
      <c r="AH13087" s="47" t="s">
        <v>24230</v>
      </c>
      <c r="AI13087" s="49">
        <v>45063</v>
      </c>
      <c r="AJ13087" s="44" t="s">
        <v>57</v>
      </c>
      <c r="AK13087" s="48" t="s">
        <v>6531</v>
      </c>
      <c r="AL13087" s="44">
        <v>68</v>
      </c>
      <c r="AM13087" s="48">
        <v>0</v>
      </c>
      <c r="AN13087" s="44">
        <v>1</v>
      </c>
      <c r="AO13087" s="48" t="s">
        <v>6795</v>
      </c>
      <c r="AP13087" s="50">
        <v>0</v>
      </c>
      <c r="AQ13087" s="3" t="s">
        <v>29134</v>
      </c>
      <c r="AR13087" s="3">
        <v>15</v>
      </c>
      <c r="AS13087" s="3" t="s">
        <v>28382</v>
      </c>
      <c r="AT13087" s="3" t="s">
        <v>62</v>
      </c>
    </row>
    <row r="13088" spans="1:46" ht="15" customHeight="1" x14ac:dyDescent="0.35">
      <c r="A13088" s="43">
        <v>138183</v>
      </c>
      <c r="B13088" s="44" t="s">
        <v>24214</v>
      </c>
      <c r="C13088" s="24">
        <v>44958</v>
      </c>
      <c r="D13088" s="33">
        <v>44969</v>
      </c>
      <c r="E13088" s="45">
        <v>44958</v>
      </c>
      <c r="F13088" s="28">
        <v>0.80833333333333324</v>
      </c>
      <c r="G13088" s="46" t="s">
        <v>132</v>
      </c>
      <c r="H13088" s="3" t="s">
        <v>48</v>
      </c>
      <c r="I13088" s="44" t="s">
        <v>63</v>
      </c>
      <c r="J13088" s="3" t="s">
        <v>64</v>
      </c>
      <c r="K13088" s="47" t="s">
        <v>65</v>
      </c>
      <c r="L13088" s="3" t="s">
        <v>50</v>
      </c>
      <c r="M13088" s="47" t="s">
        <v>50</v>
      </c>
      <c r="N13088" s="3" t="s">
        <v>3110</v>
      </c>
      <c r="O13088" s="44" t="s">
        <v>87</v>
      </c>
      <c r="P13088" s="3" t="s">
        <v>50</v>
      </c>
      <c r="Q13088" s="47" t="s">
        <v>50</v>
      </c>
      <c r="R13088" s="3" t="s">
        <v>50</v>
      </c>
      <c r="S13088" s="47" t="s">
        <v>50</v>
      </c>
      <c r="T13088" s="3">
        <v>0</v>
      </c>
      <c r="U13088" s="47">
        <v>0</v>
      </c>
      <c r="V13088" s="48" t="s">
        <v>29077</v>
      </c>
      <c r="W13088" s="44"/>
      <c r="X13088" s="48"/>
      <c r="Y13088" s="44" t="s">
        <v>24022</v>
      </c>
      <c r="Z13088" s="48" t="s">
        <v>24023</v>
      </c>
      <c r="AA13088" s="44" t="s">
        <v>58</v>
      </c>
      <c r="AB13088" s="48" t="s">
        <v>59</v>
      </c>
      <c r="AC13088" s="44" t="s">
        <v>60</v>
      </c>
      <c r="AD13088" s="3" t="s">
        <v>24214</v>
      </c>
      <c r="AE13088" s="3" t="s">
        <v>70</v>
      </c>
      <c r="AF13088" s="44" t="s">
        <v>70</v>
      </c>
      <c r="AG13088" s="3" t="s">
        <v>24228</v>
      </c>
      <c r="AH13088" s="47" t="s">
        <v>24230</v>
      </c>
      <c r="AI13088" s="49">
        <v>45063</v>
      </c>
      <c r="AJ13088" s="44" t="s">
        <v>57</v>
      </c>
      <c r="AK13088" s="48" t="s">
        <v>6531</v>
      </c>
      <c r="AL13088" s="44">
        <v>68</v>
      </c>
      <c r="AM13088" s="48">
        <v>0</v>
      </c>
      <c r="AN13088" s="44">
        <v>1</v>
      </c>
      <c r="AO13088" s="48" t="s">
        <v>6795</v>
      </c>
      <c r="AP13088" s="50">
        <v>0</v>
      </c>
      <c r="AQ13088" s="3" t="s">
        <v>29135</v>
      </c>
      <c r="AR13088" s="3">
        <v>15</v>
      </c>
      <c r="AS13088" s="3" t="s">
        <v>28382</v>
      </c>
      <c r="AT13088" s="3" t="s">
        <v>62</v>
      </c>
    </row>
    <row r="13089" spans="1:46" ht="15" customHeight="1" x14ac:dyDescent="0.35">
      <c r="A13089" s="43">
        <v>138185</v>
      </c>
      <c r="B13089" s="44" t="s">
        <v>24214</v>
      </c>
      <c r="C13089" s="24">
        <v>44958</v>
      </c>
      <c r="D13089" s="33">
        <v>44973</v>
      </c>
      <c r="E13089" s="45">
        <v>44958</v>
      </c>
      <c r="F13089" s="28">
        <v>3.5416666666666666E-2</v>
      </c>
      <c r="G13089" s="46" t="s">
        <v>89</v>
      </c>
      <c r="H13089" s="3" t="s">
        <v>48</v>
      </c>
      <c r="I13089" s="44" t="s">
        <v>63</v>
      </c>
      <c r="J13089" s="3" t="s">
        <v>6559</v>
      </c>
      <c r="K13089" s="47" t="s">
        <v>6560</v>
      </c>
      <c r="L13089" s="3" t="s">
        <v>50</v>
      </c>
      <c r="M13089" s="47" t="s">
        <v>50</v>
      </c>
      <c r="N13089" s="3" t="s">
        <v>11220</v>
      </c>
      <c r="O13089" s="44" t="s">
        <v>87</v>
      </c>
      <c r="P13089" s="3" t="s">
        <v>11221</v>
      </c>
      <c r="Q13089" s="47" t="s">
        <v>29136</v>
      </c>
      <c r="R13089" s="3" t="s">
        <v>1653</v>
      </c>
      <c r="S13089" s="47" t="s">
        <v>29137</v>
      </c>
      <c r="T13089" s="3">
        <v>-9.35E-2</v>
      </c>
      <c r="U13089" s="47">
        <v>51.515500000000003</v>
      </c>
      <c r="V13089" s="48" t="s">
        <v>29138</v>
      </c>
      <c r="W13089" s="44"/>
      <c r="X13089" s="48"/>
      <c r="Y13089" s="44" t="s">
        <v>56</v>
      </c>
      <c r="Z13089" s="48" t="s">
        <v>826</v>
      </c>
      <c r="AA13089" s="44" t="s">
        <v>2228</v>
      </c>
      <c r="AB13089" s="48" t="s">
        <v>4884</v>
      </c>
      <c r="AC13089" s="44" t="s">
        <v>6208</v>
      </c>
      <c r="AD13089" s="3" t="s">
        <v>24214</v>
      </c>
      <c r="AE13089" s="3" t="s">
        <v>4655</v>
      </c>
      <c r="AF13089" s="44" t="s">
        <v>4655</v>
      </c>
      <c r="AG13089" s="3" t="s">
        <v>24346</v>
      </c>
      <c r="AH13089" s="47" t="s">
        <v>24346</v>
      </c>
      <c r="AI13089" s="49">
        <v>44973</v>
      </c>
      <c r="AJ13089" s="44" t="s">
        <v>57</v>
      </c>
      <c r="AK13089" s="48" t="s">
        <v>6531</v>
      </c>
      <c r="AL13089" s="44">
        <v>1</v>
      </c>
      <c r="AM13089" s="48">
        <v>1</v>
      </c>
      <c r="AN13089" s="44">
        <v>0</v>
      </c>
      <c r="AO13089" s="48" t="s">
        <v>6795</v>
      </c>
      <c r="AP13089" s="50">
        <v>0</v>
      </c>
      <c r="AQ13089" s="3" t="s">
        <v>29139</v>
      </c>
      <c r="AR13089" s="3">
        <v>1.6</v>
      </c>
      <c r="AS13089" s="3" t="s">
        <v>28244</v>
      </c>
      <c r="AT13089" s="3" t="s">
        <v>62</v>
      </c>
    </row>
    <row r="13090" spans="1:46" ht="15" customHeight="1" x14ac:dyDescent="0.35">
      <c r="A13090" s="43">
        <v>138180</v>
      </c>
      <c r="B13090" s="44" t="s">
        <v>24214</v>
      </c>
      <c r="C13090" s="24">
        <v>44958</v>
      </c>
      <c r="D13090" s="33">
        <v>44968</v>
      </c>
      <c r="E13090" s="45">
        <v>44958</v>
      </c>
      <c r="F13090" s="28">
        <v>0.3888888888888889</v>
      </c>
      <c r="G13090" s="46" t="s">
        <v>47</v>
      </c>
      <c r="H13090" s="3" t="s">
        <v>48</v>
      </c>
      <c r="I13090" s="44" t="s">
        <v>63</v>
      </c>
      <c r="J13090" s="3" t="s">
        <v>64</v>
      </c>
      <c r="K13090" s="47" t="s">
        <v>65</v>
      </c>
      <c r="L13090" s="3" t="s">
        <v>50</v>
      </c>
      <c r="M13090" s="47" t="s">
        <v>50</v>
      </c>
      <c r="N13090" s="3" t="s">
        <v>3110</v>
      </c>
      <c r="O13090" s="44" t="s">
        <v>87</v>
      </c>
      <c r="P13090" s="3" t="s">
        <v>50</v>
      </c>
      <c r="Q13090" s="47" t="s">
        <v>50</v>
      </c>
      <c r="R13090" s="3" t="s">
        <v>50</v>
      </c>
      <c r="S13090" s="47" t="s">
        <v>50</v>
      </c>
      <c r="T13090" s="3">
        <v>0</v>
      </c>
      <c r="U13090" s="47">
        <v>0</v>
      </c>
      <c r="V13090" s="48" t="s">
        <v>29077</v>
      </c>
      <c r="W13090" s="44"/>
      <c r="X13090" s="48"/>
      <c r="Y13090" s="44" t="s">
        <v>24022</v>
      </c>
      <c r="Z13090" s="48" t="s">
        <v>24023</v>
      </c>
      <c r="AA13090" s="44" t="s">
        <v>58</v>
      </c>
      <c r="AB13090" s="48" t="s">
        <v>59</v>
      </c>
      <c r="AC13090" s="44" t="s">
        <v>60</v>
      </c>
      <c r="AD13090" s="3" t="s">
        <v>24214</v>
      </c>
      <c r="AE13090" s="3" t="s">
        <v>70</v>
      </c>
      <c r="AF13090" s="44" t="s">
        <v>70</v>
      </c>
      <c r="AG13090" s="3" t="s">
        <v>24228</v>
      </c>
      <c r="AH13090" s="47" t="s">
        <v>24230</v>
      </c>
      <c r="AI13090" s="49">
        <v>45063</v>
      </c>
      <c r="AJ13090" s="44" t="s">
        <v>57</v>
      </c>
      <c r="AK13090" s="48" t="s">
        <v>6531</v>
      </c>
      <c r="AL13090" s="44">
        <v>68</v>
      </c>
      <c r="AM13090" s="48">
        <v>0</v>
      </c>
      <c r="AN13090" s="44">
        <v>1</v>
      </c>
      <c r="AO13090" s="48" t="s">
        <v>6795</v>
      </c>
      <c r="AP13090" s="50">
        <v>0</v>
      </c>
      <c r="AQ13090" s="3" t="s">
        <v>29140</v>
      </c>
      <c r="AR13090" s="3">
        <v>15</v>
      </c>
      <c r="AS13090" s="3" t="s">
        <v>28382</v>
      </c>
      <c r="AT13090" s="3" t="s">
        <v>62</v>
      </c>
    </row>
    <row r="13091" spans="1:46" ht="15" customHeight="1" x14ac:dyDescent="0.35">
      <c r="A13091" s="43">
        <v>138179</v>
      </c>
      <c r="B13091" s="44" t="s">
        <v>24214</v>
      </c>
      <c r="C13091" s="24">
        <v>44958</v>
      </c>
      <c r="D13091" s="33">
        <v>44968</v>
      </c>
      <c r="E13091" s="45">
        <v>44958</v>
      </c>
      <c r="F13091" s="28">
        <v>0.47986111111111113</v>
      </c>
      <c r="G13091" s="46" t="s">
        <v>47</v>
      </c>
      <c r="H13091" s="3" t="s">
        <v>48</v>
      </c>
      <c r="I13091" s="44" t="s">
        <v>63</v>
      </c>
      <c r="J13091" s="3" t="s">
        <v>64</v>
      </c>
      <c r="K13091" s="47" t="s">
        <v>65</v>
      </c>
      <c r="L13091" s="3" t="s">
        <v>50</v>
      </c>
      <c r="M13091" s="47" t="s">
        <v>50</v>
      </c>
      <c r="N13091" s="3" t="s">
        <v>3110</v>
      </c>
      <c r="O13091" s="44" t="s">
        <v>87</v>
      </c>
      <c r="P13091" s="3" t="s">
        <v>50</v>
      </c>
      <c r="Q13091" s="47" t="s">
        <v>50</v>
      </c>
      <c r="R13091" s="3" t="s">
        <v>50</v>
      </c>
      <c r="S13091" s="47" t="s">
        <v>50</v>
      </c>
      <c r="T13091" s="3">
        <v>0</v>
      </c>
      <c r="U13091" s="47">
        <v>0</v>
      </c>
      <c r="V13091" s="48" t="s">
        <v>29077</v>
      </c>
      <c r="W13091" s="44"/>
      <c r="X13091" s="48"/>
      <c r="Y13091" s="44" t="s">
        <v>24022</v>
      </c>
      <c r="Z13091" s="48" t="s">
        <v>24023</v>
      </c>
      <c r="AA13091" s="44" t="s">
        <v>58</v>
      </c>
      <c r="AB13091" s="48" t="s">
        <v>59</v>
      </c>
      <c r="AC13091" s="44" t="s">
        <v>60</v>
      </c>
      <c r="AD13091" s="3" t="s">
        <v>24214</v>
      </c>
      <c r="AE13091" s="3" t="s">
        <v>70</v>
      </c>
      <c r="AF13091" s="44" t="s">
        <v>70</v>
      </c>
      <c r="AG13091" s="3" t="s">
        <v>24228</v>
      </c>
      <c r="AH13091" s="47" t="s">
        <v>24230</v>
      </c>
      <c r="AI13091" s="49">
        <v>45063</v>
      </c>
      <c r="AJ13091" s="44" t="s">
        <v>57</v>
      </c>
      <c r="AK13091" s="48" t="s">
        <v>6531</v>
      </c>
      <c r="AL13091" s="44">
        <v>68</v>
      </c>
      <c r="AM13091" s="48">
        <v>0</v>
      </c>
      <c r="AN13091" s="44">
        <v>1</v>
      </c>
      <c r="AO13091" s="48" t="s">
        <v>6795</v>
      </c>
      <c r="AP13091" s="50">
        <v>0</v>
      </c>
      <c r="AQ13091" s="3" t="s">
        <v>29141</v>
      </c>
      <c r="AR13091" s="3">
        <v>15</v>
      </c>
      <c r="AS13091" s="3" t="s">
        <v>28382</v>
      </c>
      <c r="AT13091" s="3" t="s">
        <v>62</v>
      </c>
    </row>
    <row r="13092" spans="1:46" ht="15" customHeight="1" x14ac:dyDescent="0.35">
      <c r="A13092" s="43">
        <v>138163</v>
      </c>
      <c r="B13092" s="44" t="s">
        <v>24214</v>
      </c>
      <c r="C13092" s="24">
        <v>44958</v>
      </c>
      <c r="D13092" s="33">
        <v>44960</v>
      </c>
      <c r="E13092" s="45">
        <v>44958</v>
      </c>
      <c r="F13092" s="28">
        <v>0.4909722222222222</v>
      </c>
      <c r="G13092" s="46" t="s">
        <v>47</v>
      </c>
      <c r="H13092" s="3" t="s">
        <v>48</v>
      </c>
      <c r="I13092" s="44" t="s">
        <v>63</v>
      </c>
      <c r="J13092" s="3" t="s">
        <v>64</v>
      </c>
      <c r="K13092" s="47" t="s">
        <v>65</v>
      </c>
      <c r="L13092" s="3" t="s">
        <v>50</v>
      </c>
      <c r="M13092" s="47" t="s">
        <v>50</v>
      </c>
      <c r="N13092" s="3" t="s">
        <v>15716</v>
      </c>
      <c r="O13092" s="44" t="s">
        <v>50</v>
      </c>
      <c r="P13092" s="3" t="s">
        <v>50</v>
      </c>
      <c r="Q13092" s="47" t="s">
        <v>50</v>
      </c>
      <c r="R13092" s="3" t="s">
        <v>50</v>
      </c>
      <c r="S13092" s="47" t="s">
        <v>50</v>
      </c>
      <c r="T13092" s="3">
        <v>-2.6597879999999998</v>
      </c>
      <c r="U13092" s="47">
        <v>53.500855999999999</v>
      </c>
      <c r="V13092" s="48" t="s">
        <v>18825</v>
      </c>
      <c r="W13092" s="44"/>
      <c r="X13092" s="48"/>
      <c r="Y13092" s="44" t="s">
        <v>24022</v>
      </c>
      <c r="Z13092" s="48" t="s">
        <v>24023</v>
      </c>
      <c r="AA13092" s="44" t="s">
        <v>58</v>
      </c>
      <c r="AB13092" s="48" t="s">
        <v>59</v>
      </c>
      <c r="AC13092" s="44" t="s">
        <v>60</v>
      </c>
      <c r="AD13092" s="3" t="s">
        <v>24214</v>
      </c>
      <c r="AE13092" s="3" t="s">
        <v>2483</v>
      </c>
      <c r="AF13092" s="44" t="s">
        <v>2483</v>
      </c>
      <c r="AG13092" s="3" t="s">
        <v>24346</v>
      </c>
      <c r="AH13092" s="47" t="s">
        <v>24346</v>
      </c>
      <c r="AI13092" s="49">
        <v>44972</v>
      </c>
      <c r="AJ13092" s="44" t="s">
        <v>57</v>
      </c>
      <c r="AK13092" s="48" t="s">
        <v>6531</v>
      </c>
      <c r="AL13092" s="44">
        <v>9</v>
      </c>
      <c r="AM13092" s="48">
        <v>1</v>
      </c>
      <c r="AN13092" s="44">
        <v>0</v>
      </c>
      <c r="AO13092" s="48" t="s">
        <v>6795</v>
      </c>
      <c r="AP13092" s="50">
        <v>0</v>
      </c>
      <c r="AQ13092" s="3" t="s">
        <v>29142</v>
      </c>
      <c r="AR13092" s="3">
        <v>35</v>
      </c>
      <c r="AS13092" s="3" t="s">
        <v>28244</v>
      </c>
      <c r="AT13092" s="3" t="s">
        <v>62</v>
      </c>
    </row>
    <row r="13093" spans="1:46" ht="15" customHeight="1" x14ac:dyDescent="0.35">
      <c r="A13093" s="43">
        <v>138161</v>
      </c>
      <c r="B13093" s="44" t="s">
        <v>24214</v>
      </c>
      <c r="C13093" s="24">
        <v>44958</v>
      </c>
      <c r="D13093" s="33">
        <v>44966</v>
      </c>
      <c r="E13093" s="45">
        <v>44958</v>
      </c>
      <c r="F13093" s="28">
        <v>0.3034722222222222</v>
      </c>
      <c r="G13093" s="46" t="s">
        <v>73</v>
      </c>
      <c r="H13093" s="3" t="s">
        <v>48</v>
      </c>
      <c r="I13093" s="44" t="s">
        <v>63</v>
      </c>
      <c r="J13093" s="3" t="s">
        <v>64</v>
      </c>
      <c r="K13093" s="47" t="s">
        <v>65</v>
      </c>
      <c r="L13093" s="3" t="s">
        <v>50</v>
      </c>
      <c r="M13093" s="47" t="s">
        <v>50</v>
      </c>
      <c r="N13093" s="3" t="s">
        <v>15716</v>
      </c>
      <c r="O13093" s="44" t="s">
        <v>50</v>
      </c>
      <c r="P13093" s="3" t="s">
        <v>50</v>
      </c>
      <c r="Q13093" s="47" t="s">
        <v>50</v>
      </c>
      <c r="R13093" s="3" t="s">
        <v>50</v>
      </c>
      <c r="S13093" s="47" t="s">
        <v>50</v>
      </c>
      <c r="T13093" s="3">
        <v>-2.5486800000000001</v>
      </c>
      <c r="U13093" s="47">
        <v>53.421087</v>
      </c>
      <c r="V13093" s="48" t="s">
        <v>18825</v>
      </c>
      <c r="W13093" s="44"/>
      <c r="X13093" s="48"/>
      <c r="Y13093" s="44" t="s">
        <v>24022</v>
      </c>
      <c r="Z13093" s="48" t="s">
        <v>24023</v>
      </c>
      <c r="AA13093" s="44" t="s">
        <v>58</v>
      </c>
      <c r="AB13093" s="48" t="s">
        <v>59</v>
      </c>
      <c r="AC13093" s="44" t="s">
        <v>60</v>
      </c>
      <c r="AD13093" s="3" t="s">
        <v>24214</v>
      </c>
      <c r="AE13093" s="3" t="s">
        <v>2483</v>
      </c>
      <c r="AF13093" s="44" t="s">
        <v>2483</v>
      </c>
      <c r="AG13093" s="3" t="s">
        <v>24346</v>
      </c>
      <c r="AH13093" s="47" t="s">
        <v>24346</v>
      </c>
      <c r="AI13093" s="49">
        <v>44972</v>
      </c>
      <c r="AJ13093" s="44" t="s">
        <v>57</v>
      </c>
      <c r="AK13093" s="48" t="s">
        <v>6531</v>
      </c>
      <c r="AL13093" s="44">
        <v>5</v>
      </c>
      <c r="AM13093" s="48">
        <v>1</v>
      </c>
      <c r="AN13093" s="44">
        <v>0</v>
      </c>
      <c r="AO13093" s="48" t="s">
        <v>6795</v>
      </c>
      <c r="AP13093" s="50">
        <v>0</v>
      </c>
      <c r="AQ13093" s="3" t="s">
        <v>29143</v>
      </c>
      <c r="AR13093" s="3">
        <v>35</v>
      </c>
      <c r="AS13093" s="3" t="s">
        <v>28244</v>
      </c>
      <c r="AT13093" s="3" t="s">
        <v>62</v>
      </c>
    </row>
    <row r="13094" spans="1:46" ht="15" customHeight="1" x14ac:dyDescent="0.35">
      <c r="A13094" s="43">
        <v>138150</v>
      </c>
      <c r="B13094" s="44" t="s">
        <v>24214</v>
      </c>
      <c r="C13094" s="24">
        <v>44958</v>
      </c>
      <c r="D13094" s="33">
        <v>44971</v>
      </c>
      <c r="E13094" s="45">
        <v>44958</v>
      </c>
      <c r="F13094" s="28">
        <v>0.61111111111111105</v>
      </c>
      <c r="G13094" s="46" t="s">
        <v>71</v>
      </c>
      <c r="H13094" s="3" t="s">
        <v>48</v>
      </c>
      <c r="I13094" s="44" t="s">
        <v>49</v>
      </c>
      <c r="J13094" s="3" t="s">
        <v>470</v>
      </c>
      <c r="K13094" s="47" t="s">
        <v>471</v>
      </c>
      <c r="L13094" s="3" t="s">
        <v>25010</v>
      </c>
      <c r="M13094" s="47" t="s">
        <v>50</v>
      </c>
      <c r="N13094" s="3" t="s">
        <v>28674</v>
      </c>
      <c r="O13094" s="44" t="s">
        <v>72</v>
      </c>
      <c r="P13094" s="3" t="s">
        <v>92</v>
      </c>
      <c r="Q13094" s="47" t="s">
        <v>29144</v>
      </c>
      <c r="R13094" s="3" t="s">
        <v>29145</v>
      </c>
      <c r="S13094" s="47" t="s">
        <v>29146</v>
      </c>
      <c r="T13094" s="3">
        <v>-1.5423990000000001</v>
      </c>
      <c r="U13094" s="47">
        <v>53.733476000000003</v>
      </c>
      <c r="V13094" s="48" t="s">
        <v>25725</v>
      </c>
      <c r="W13094" s="44"/>
      <c r="X13094" s="48"/>
      <c r="Y13094" s="44" t="s">
        <v>353</v>
      </c>
      <c r="Z13094" s="48" t="s">
        <v>24023</v>
      </c>
      <c r="AA13094" s="44" t="s">
        <v>58</v>
      </c>
      <c r="AB13094" s="48" t="s">
        <v>1557</v>
      </c>
      <c r="AC13094" s="44" t="s">
        <v>60</v>
      </c>
      <c r="AD13094" s="3" t="s">
        <v>24214</v>
      </c>
      <c r="AE13094" s="3" t="s">
        <v>25171</v>
      </c>
      <c r="AF13094" s="44" t="s">
        <v>25171</v>
      </c>
      <c r="AG13094" s="3" t="s">
        <v>24246</v>
      </c>
      <c r="AH13094" s="47" t="s">
        <v>24346</v>
      </c>
      <c r="AI13094" s="49">
        <v>44972</v>
      </c>
      <c r="AJ13094" s="44" t="s">
        <v>57</v>
      </c>
      <c r="AK13094" s="48" t="s">
        <v>6531</v>
      </c>
      <c r="AL13094" s="44">
        <v>2</v>
      </c>
      <c r="AM13094" s="48">
        <v>1</v>
      </c>
      <c r="AN13094" s="44">
        <v>0</v>
      </c>
      <c r="AO13094" s="48" t="s">
        <v>6795</v>
      </c>
      <c r="AP13094" s="50">
        <v>0</v>
      </c>
      <c r="AQ13094" s="3" t="s">
        <v>29147</v>
      </c>
      <c r="AR13094" s="3">
        <v>0</v>
      </c>
      <c r="AS13094" s="3" t="s">
        <v>28244</v>
      </c>
      <c r="AT13094" s="3" t="s">
        <v>62</v>
      </c>
    </row>
    <row r="13095" spans="1:46" ht="15" customHeight="1" x14ac:dyDescent="0.35">
      <c r="A13095" s="43">
        <v>138145</v>
      </c>
      <c r="B13095" s="44" t="s">
        <v>24214</v>
      </c>
      <c r="C13095" s="24">
        <v>44958</v>
      </c>
      <c r="D13095" s="33">
        <v>44971</v>
      </c>
      <c r="E13095" s="45">
        <v>44958</v>
      </c>
      <c r="F13095" s="28">
        <v>0.94791666666666663</v>
      </c>
      <c r="G13095" s="46" t="s">
        <v>81</v>
      </c>
      <c r="H13095" s="3" t="s">
        <v>48</v>
      </c>
      <c r="I13095" s="44" t="s">
        <v>63</v>
      </c>
      <c r="J13095" s="3" t="s">
        <v>4030</v>
      </c>
      <c r="K13095" s="47" t="s">
        <v>5452</v>
      </c>
      <c r="L13095" s="3" t="s">
        <v>50</v>
      </c>
      <c r="M13095" s="47" t="s">
        <v>50</v>
      </c>
      <c r="N13095" s="3" t="s">
        <v>7756</v>
      </c>
      <c r="O13095" s="44" t="s">
        <v>50</v>
      </c>
      <c r="P13095" s="3" t="s">
        <v>50</v>
      </c>
      <c r="Q13095" s="47" t="s">
        <v>50</v>
      </c>
      <c r="R13095" s="3" t="s">
        <v>50</v>
      </c>
      <c r="S13095" s="47" t="s">
        <v>50</v>
      </c>
      <c r="T13095" s="3">
        <v>-2.015272</v>
      </c>
      <c r="U13095" s="47">
        <v>52.584738000000002</v>
      </c>
      <c r="V13095" s="48" t="s">
        <v>24278</v>
      </c>
      <c r="W13095" s="44"/>
      <c r="X13095" s="48"/>
      <c r="Y13095" s="44" t="s">
        <v>24022</v>
      </c>
      <c r="Z13095" s="48" t="s">
        <v>24023</v>
      </c>
      <c r="AA13095" s="44" t="s">
        <v>58</v>
      </c>
      <c r="AB13095" s="48" t="s">
        <v>59</v>
      </c>
      <c r="AC13095" s="44" t="s">
        <v>60</v>
      </c>
      <c r="AD13095" s="3" t="s">
        <v>24214</v>
      </c>
      <c r="AE13095" s="3" t="s">
        <v>2483</v>
      </c>
      <c r="AF13095" s="44" t="s">
        <v>2483</v>
      </c>
      <c r="AG13095" s="3" t="s">
        <v>24346</v>
      </c>
      <c r="AH13095" s="47" t="s">
        <v>24346</v>
      </c>
      <c r="AI13095" s="49">
        <v>44981</v>
      </c>
      <c r="AJ13095" s="44" t="s">
        <v>57</v>
      </c>
      <c r="AK13095" s="48" t="s">
        <v>6531</v>
      </c>
      <c r="AL13095" s="44">
        <v>9</v>
      </c>
      <c r="AM13095" s="48">
        <v>1</v>
      </c>
      <c r="AN13095" s="44">
        <v>0</v>
      </c>
      <c r="AO13095" s="48" t="s">
        <v>6795</v>
      </c>
      <c r="AP13095" s="50">
        <v>0</v>
      </c>
      <c r="AQ13095" s="3" t="s">
        <v>29148</v>
      </c>
      <c r="AR13095" s="3">
        <v>0</v>
      </c>
      <c r="AS13095" s="3" t="s">
        <v>28244</v>
      </c>
      <c r="AT13095" s="3" t="s">
        <v>62</v>
      </c>
    </row>
    <row r="13096" spans="1:46" ht="15" customHeight="1" x14ac:dyDescent="0.35">
      <c r="A13096" s="43">
        <v>138144</v>
      </c>
      <c r="B13096" s="44" t="s">
        <v>24214</v>
      </c>
      <c r="C13096" s="24">
        <v>44958</v>
      </c>
      <c r="D13096" s="33">
        <v>44971</v>
      </c>
      <c r="E13096" s="45">
        <v>44958</v>
      </c>
      <c r="F13096" s="28">
        <v>0.99097222222222225</v>
      </c>
      <c r="G13096" s="46" t="s">
        <v>81</v>
      </c>
      <c r="H13096" s="3" t="s">
        <v>48</v>
      </c>
      <c r="I13096" s="44" t="s">
        <v>49</v>
      </c>
      <c r="J13096" s="3" t="s">
        <v>3771</v>
      </c>
      <c r="K13096" s="47" t="s">
        <v>6059</v>
      </c>
      <c r="L13096" s="3" t="s">
        <v>50</v>
      </c>
      <c r="M13096" s="47" t="s">
        <v>50</v>
      </c>
      <c r="N13096" s="3" t="s">
        <v>6060</v>
      </c>
      <c r="O13096" s="44" t="s">
        <v>67</v>
      </c>
      <c r="P13096" s="3" t="s">
        <v>416</v>
      </c>
      <c r="Q13096" s="47" t="s">
        <v>29149</v>
      </c>
      <c r="R13096" s="3" t="s">
        <v>29150</v>
      </c>
      <c r="S13096" s="47" t="s">
        <v>29151</v>
      </c>
      <c r="T13096" s="3">
        <v>0.61624900000000005</v>
      </c>
      <c r="U13096" s="47">
        <v>51.878611999999997</v>
      </c>
      <c r="V13096" s="48" t="s">
        <v>13646</v>
      </c>
      <c r="W13096" s="44"/>
      <c r="X13096" s="48"/>
      <c r="Y13096" s="44" t="s">
        <v>24022</v>
      </c>
      <c r="Z13096" s="48" t="s">
        <v>24023</v>
      </c>
      <c r="AA13096" s="44" t="s">
        <v>58</v>
      </c>
      <c r="AB13096" s="48" t="s">
        <v>59</v>
      </c>
      <c r="AC13096" s="44" t="s">
        <v>60</v>
      </c>
      <c r="AD13096" s="3" t="s">
        <v>24214</v>
      </c>
      <c r="AE13096" s="3" t="s">
        <v>25171</v>
      </c>
      <c r="AF13096" s="44" t="s">
        <v>25171</v>
      </c>
      <c r="AG13096" s="3" t="s">
        <v>24228</v>
      </c>
      <c r="AH13096" s="47" t="s">
        <v>24346</v>
      </c>
      <c r="AI13096" s="49">
        <v>44972</v>
      </c>
      <c r="AJ13096" s="44" t="s">
        <v>57</v>
      </c>
      <c r="AK13096" s="48" t="s">
        <v>6531</v>
      </c>
      <c r="AL13096" s="44">
        <v>2</v>
      </c>
      <c r="AM13096" s="48">
        <v>1</v>
      </c>
      <c r="AN13096" s="44">
        <v>0</v>
      </c>
      <c r="AO13096" s="48" t="s">
        <v>6795</v>
      </c>
      <c r="AP13096" s="50">
        <v>0</v>
      </c>
      <c r="AQ13096" s="3" t="s">
        <v>29152</v>
      </c>
      <c r="AR13096" s="3">
        <v>0</v>
      </c>
      <c r="AS13096" s="3" t="s">
        <v>28244</v>
      </c>
      <c r="AT13096" s="3" t="s">
        <v>62</v>
      </c>
    </row>
    <row r="13097" spans="1:46" ht="15" customHeight="1" x14ac:dyDescent="0.35">
      <c r="A13097" s="43">
        <v>138142</v>
      </c>
      <c r="B13097" s="44" t="s">
        <v>24214</v>
      </c>
      <c r="C13097" s="24">
        <v>44958</v>
      </c>
      <c r="D13097" s="33">
        <v>44971</v>
      </c>
      <c r="E13097" s="45">
        <v>44958</v>
      </c>
      <c r="F13097" s="28">
        <v>0.875</v>
      </c>
      <c r="G13097" s="46" t="s">
        <v>81</v>
      </c>
      <c r="H13097" s="3" t="s">
        <v>48</v>
      </c>
      <c r="I13097" s="44" t="s">
        <v>49</v>
      </c>
      <c r="J13097" s="3" t="s">
        <v>4404</v>
      </c>
      <c r="K13097" s="47" t="s">
        <v>4405</v>
      </c>
      <c r="L13097" s="3" t="s">
        <v>50</v>
      </c>
      <c r="M13097" s="47" t="s">
        <v>50</v>
      </c>
      <c r="N13097" s="3" t="s">
        <v>5498</v>
      </c>
      <c r="O13097" s="44" t="s">
        <v>50</v>
      </c>
      <c r="P13097" s="3" t="s">
        <v>50</v>
      </c>
      <c r="Q13097" s="47" t="s">
        <v>50</v>
      </c>
      <c r="R13097" s="3" t="s">
        <v>50</v>
      </c>
      <c r="S13097" s="47" t="s">
        <v>50</v>
      </c>
      <c r="T13097" s="3">
        <v>1.331113</v>
      </c>
      <c r="U13097" s="47">
        <v>51.136077</v>
      </c>
      <c r="V13097" s="48" t="s">
        <v>29153</v>
      </c>
      <c r="W13097" s="44"/>
      <c r="X13097" s="48"/>
      <c r="Y13097" s="44" t="s">
        <v>24022</v>
      </c>
      <c r="Z13097" s="48" t="s">
        <v>24023</v>
      </c>
      <c r="AA13097" s="44" t="s">
        <v>58</v>
      </c>
      <c r="AB13097" s="48" t="s">
        <v>59</v>
      </c>
      <c r="AC13097" s="44" t="s">
        <v>60</v>
      </c>
      <c r="AD13097" s="3" t="s">
        <v>24214</v>
      </c>
      <c r="AE13097" s="3" t="s">
        <v>5470</v>
      </c>
      <c r="AF13097" s="44" t="s">
        <v>5470</v>
      </c>
      <c r="AG13097" s="3" t="s">
        <v>24346</v>
      </c>
      <c r="AH13097" s="47" t="s">
        <v>24346</v>
      </c>
      <c r="AI13097" s="49">
        <v>44993</v>
      </c>
      <c r="AJ13097" s="44" t="s">
        <v>57</v>
      </c>
      <c r="AK13097" s="48" t="s">
        <v>6531</v>
      </c>
      <c r="AL13097" s="44">
        <v>17</v>
      </c>
      <c r="AM13097" s="48">
        <v>0</v>
      </c>
      <c r="AN13097" s="44">
        <v>1</v>
      </c>
      <c r="AO13097" s="48" t="s">
        <v>6795</v>
      </c>
      <c r="AP13097" s="50">
        <v>0</v>
      </c>
      <c r="AQ13097" s="3" t="s">
        <v>29154</v>
      </c>
      <c r="AR13097" s="3">
        <v>0</v>
      </c>
      <c r="AS13097" s="3" t="s">
        <v>28244</v>
      </c>
      <c r="AT13097" s="3" t="s">
        <v>62</v>
      </c>
    </row>
    <row r="13098" spans="1:46" ht="15" customHeight="1" x14ac:dyDescent="0.35">
      <c r="A13098" s="43">
        <v>138108</v>
      </c>
      <c r="B13098" s="44" t="s">
        <v>24214</v>
      </c>
      <c r="C13098" s="24">
        <v>44958</v>
      </c>
      <c r="D13098" s="33">
        <v>44969</v>
      </c>
      <c r="E13098" s="45">
        <v>44958</v>
      </c>
      <c r="F13098" s="28">
        <v>0.64583333333333337</v>
      </c>
      <c r="G13098" s="46" t="s">
        <v>95</v>
      </c>
      <c r="H13098" s="3" t="s">
        <v>48</v>
      </c>
      <c r="I13098" s="44" t="s">
        <v>49</v>
      </c>
      <c r="J13098" s="3" t="s">
        <v>3771</v>
      </c>
      <c r="K13098" s="47" t="s">
        <v>6059</v>
      </c>
      <c r="L13098" s="3" t="s">
        <v>25010</v>
      </c>
      <c r="M13098" s="47" t="s">
        <v>25114</v>
      </c>
      <c r="N13098" s="3" t="s">
        <v>6060</v>
      </c>
      <c r="O13098" s="44" t="s">
        <v>67</v>
      </c>
      <c r="P13098" s="3" t="s">
        <v>1376</v>
      </c>
      <c r="Q13098" s="47" t="s">
        <v>29155</v>
      </c>
      <c r="R13098" s="3" t="s">
        <v>8423</v>
      </c>
      <c r="S13098" s="47" t="s">
        <v>29156</v>
      </c>
      <c r="T13098" s="3">
        <v>-0.28573599999999999</v>
      </c>
      <c r="U13098" s="47">
        <v>52.577136000000003</v>
      </c>
      <c r="V13098" s="48" t="s">
        <v>29157</v>
      </c>
      <c r="W13098" s="44"/>
      <c r="X13098" s="48"/>
      <c r="Y13098" s="44" t="s">
        <v>24022</v>
      </c>
      <c r="Z13098" s="48" t="s">
        <v>24023</v>
      </c>
      <c r="AA13098" s="44" t="s">
        <v>58</v>
      </c>
      <c r="AB13098" s="48" t="s">
        <v>59</v>
      </c>
      <c r="AC13098" s="44" t="s">
        <v>60</v>
      </c>
      <c r="AD13098" s="3" t="s">
        <v>24214</v>
      </c>
      <c r="AE13098" s="3" t="s">
        <v>4655</v>
      </c>
      <c r="AF13098" s="44" t="s">
        <v>4655</v>
      </c>
      <c r="AG13098" s="3" t="s">
        <v>24283</v>
      </c>
      <c r="AH13098" s="47" t="s">
        <v>24283</v>
      </c>
      <c r="AI13098" s="49">
        <v>44987</v>
      </c>
      <c r="AJ13098" s="44" t="s">
        <v>57</v>
      </c>
      <c r="AK13098" s="48" t="s">
        <v>6531</v>
      </c>
      <c r="AL13098" s="44">
        <v>14</v>
      </c>
      <c r="AM13098" s="48">
        <v>0</v>
      </c>
      <c r="AN13098" s="44">
        <v>1</v>
      </c>
      <c r="AO13098" s="48" t="s">
        <v>6795</v>
      </c>
      <c r="AP13098" s="50">
        <v>0</v>
      </c>
      <c r="AQ13098" s="3" t="s">
        <v>29158</v>
      </c>
      <c r="AR13098" s="3">
        <v>0</v>
      </c>
      <c r="AS13098" s="3" t="s">
        <v>28244</v>
      </c>
      <c r="AT13098" s="3" t="s">
        <v>62</v>
      </c>
    </row>
    <row r="13099" spans="1:46" ht="15" customHeight="1" x14ac:dyDescent="0.35">
      <c r="A13099" s="43">
        <v>138108</v>
      </c>
      <c r="B13099" s="44" t="s">
        <v>24214</v>
      </c>
      <c r="C13099" s="24">
        <v>44958</v>
      </c>
      <c r="D13099" s="33">
        <v>44969</v>
      </c>
      <c r="E13099" s="45">
        <v>44958</v>
      </c>
      <c r="F13099" s="28">
        <v>0.64583333333333337</v>
      </c>
      <c r="G13099" s="46" t="s">
        <v>95</v>
      </c>
      <c r="H13099" s="3" t="s">
        <v>48</v>
      </c>
      <c r="I13099" s="44" t="s">
        <v>49</v>
      </c>
      <c r="J13099" s="3" t="s">
        <v>3771</v>
      </c>
      <c r="K13099" s="47" t="s">
        <v>6059</v>
      </c>
      <c r="L13099" s="3" t="s">
        <v>25010</v>
      </c>
      <c r="M13099" s="47" t="s">
        <v>25114</v>
      </c>
      <c r="N13099" s="3" t="s">
        <v>6060</v>
      </c>
      <c r="O13099" s="44" t="s">
        <v>67</v>
      </c>
      <c r="P13099" s="3" t="s">
        <v>1376</v>
      </c>
      <c r="Q13099" s="47" t="s">
        <v>29155</v>
      </c>
      <c r="R13099" s="3" t="s">
        <v>8423</v>
      </c>
      <c r="S13099" s="47" t="s">
        <v>29156</v>
      </c>
      <c r="T13099" s="3">
        <v>-0.28573599999999999</v>
      </c>
      <c r="U13099" s="47">
        <v>52.577136000000003</v>
      </c>
      <c r="V13099" s="48" t="s">
        <v>29157</v>
      </c>
      <c r="W13099" s="44"/>
      <c r="X13099" s="48"/>
      <c r="Y13099" s="44" t="s">
        <v>24022</v>
      </c>
      <c r="Z13099" s="48" t="s">
        <v>24023</v>
      </c>
      <c r="AA13099" s="44" t="s">
        <v>58</v>
      </c>
      <c r="AB13099" s="48" t="s">
        <v>59</v>
      </c>
      <c r="AC13099" s="44" t="s">
        <v>60</v>
      </c>
      <c r="AD13099" s="3" t="s">
        <v>24214</v>
      </c>
      <c r="AE13099" s="3" t="s">
        <v>4655</v>
      </c>
      <c r="AF13099" s="44" t="s">
        <v>4655</v>
      </c>
      <c r="AG13099" s="3" t="s">
        <v>24283</v>
      </c>
      <c r="AH13099" s="47" t="s">
        <v>24283</v>
      </c>
      <c r="AI13099" s="49">
        <v>44987</v>
      </c>
      <c r="AJ13099" s="44" t="s">
        <v>57</v>
      </c>
      <c r="AK13099" s="48" t="s">
        <v>6531</v>
      </c>
      <c r="AL13099" s="44">
        <v>14</v>
      </c>
      <c r="AM13099" s="48">
        <v>0</v>
      </c>
      <c r="AN13099" s="44">
        <v>1</v>
      </c>
      <c r="AO13099" s="48" t="s">
        <v>6795</v>
      </c>
      <c r="AP13099" s="50">
        <v>0</v>
      </c>
      <c r="AQ13099" s="3" t="s">
        <v>29159</v>
      </c>
      <c r="AR13099" s="3">
        <v>0</v>
      </c>
      <c r="AS13099" s="3" t="s">
        <v>28244</v>
      </c>
      <c r="AT13099" s="3" t="s">
        <v>62</v>
      </c>
    </row>
    <row r="13100" spans="1:46" ht="15" customHeight="1" x14ac:dyDescent="0.35">
      <c r="A13100" s="43">
        <v>138105</v>
      </c>
      <c r="B13100" s="44" t="s">
        <v>24214</v>
      </c>
      <c r="C13100" s="24">
        <v>44958</v>
      </c>
      <c r="D13100" s="33">
        <v>44970</v>
      </c>
      <c r="E13100" s="45">
        <v>44958</v>
      </c>
      <c r="F13100" s="28">
        <v>0.96875</v>
      </c>
      <c r="G13100" s="46" t="s">
        <v>81</v>
      </c>
      <c r="H13100" s="3" t="s">
        <v>48</v>
      </c>
      <c r="I13100" s="44" t="s">
        <v>63</v>
      </c>
      <c r="J13100" s="3" t="s">
        <v>4030</v>
      </c>
      <c r="K13100" s="47" t="s">
        <v>4031</v>
      </c>
      <c r="L13100" s="3" t="s">
        <v>24845</v>
      </c>
      <c r="M13100" s="47" t="s">
        <v>25008</v>
      </c>
      <c r="N13100" s="3" t="s">
        <v>14482</v>
      </c>
      <c r="O13100" s="44" t="s">
        <v>87</v>
      </c>
      <c r="P13100" s="3" t="s">
        <v>431</v>
      </c>
      <c r="Q13100" s="47" t="s">
        <v>29160</v>
      </c>
      <c r="R13100" s="3" t="s">
        <v>29161</v>
      </c>
      <c r="S13100" s="47" t="s">
        <v>29162</v>
      </c>
      <c r="T13100" s="3">
        <v>-1.781487</v>
      </c>
      <c r="U13100" s="47">
        <v>52.337218999999997</v>
      </c>
      <c r="V13100" s="48" t="s">
        <v>29163</v>
      </c>
      <c r="W13100" s="44"/>
      <c r="X13100" s="48"/>
      <c r="Y13100" s="44" t="s">
        <v>24022</v>
      </c>
      <c r="Z13100" s="48" t="s">
        <v>24023</v>
      </c>
      <c r="AA13100" s="44" t="s">
        <v>58</v>
      </c>
      <c r="AB13100" s="48" t="s">
        <v>59</v>
      </c>
      <c r="AC13100" s="44" t="s">
        <v>60</v>
      </c>
      <c r="AD13100" s="3" t="s">
        <v>24214</v>
      </c>
      <c r="AE13100" s="3" t="s">
        <v>4655</v>
      </c>
      <c r="AF13100" s="44" t="s">
        <v>4655</v>
      </c>
      <c r="AG13100" s="3" t="s">
        <v>24250</v>
      </c>
      <c r="AH13100" s="47" t="s">
        <v>24230</v>
      </c>
      <c r="AI13100" s="49">
        <v>45015</v>
      </c>
      <c r="AJ13100" s="44" t="s">
        <v>57</v>
      </c>
      <c r="AK13100" s="48" t="s">
        <v>6531</v>
      </c>
      <c r="AL13100" s="44">
        <v>34</v>
      </c>
      <c r="AM13100" s="48">
        <v>0</v>
      </c>
      <c r="AN13100" s="44">
        <v>1</v>
      </c>
      <c r="AO13100" s="48" t="s">
        <v>6795</v>
      </c>
      <c r="AP13100" s="50">
        <v>0</v>
      </c>
      <c r="AQ13100" s="3" t="s">
        <v>29164</v>
      </c>
      <c r="AR13100" s="3">
        <v>37.5</v>
      </c>
      <c r="AS13100" s="3" t="s">
        <v>28244</v>
      </c>
      <c r="AT13100" s="3" t="s">
        <v>62</v>
      </c>
    </row>
    <row r="13101" spans="1:46" ht="15" customHeight="1" x14ac:dyDescent="0.35">
      <c r="A13101" s="43">
        <v>138102</v>
      </c>
      <c r="B13101" s="44" t="s">
        <v>24214</v>
      </c>
      <c r="C13101" s="24">
        <v>44958</v>
      </c>
      <c r="D13101" s="33">
        <v>44965</v>
      </c>
      <c r="E13101" s="45">
        <v>44958</v>
      </c>
      <c r="F13101" s="28">
        <v>0.90972222222222221</v>
      </c>
      <c r="G13101" s="46" t="s">
        <v>81</v>
      </c>
      <c r="H13101" s="3" t="s">
        <v>48</v>
      </c>
      <c r="I13101" s="44" t="s">
        <v>49</v>
      </c>
      <c r="J13101" s="3" t="s">
        <v>4404</v>
      </c>
      <c r="K13101" s="47" t="s">
        <v>4405</v>
      </c>
      <c r="L13101" s="3" t="s">
        <v>50</v>
      </c>
      <c r="M13101" s="47" t="s">
        <v>50</v>
      </c>
      <c r="N13101" s="3" t="s">
        <v>4406</v>
      </c>
      <c r="O13101" s="44" t="s">
        <v>50</v>
      </c>
      <c r="P13101" s="3" t="s">
        <v>50</v>
      </c>
      <c r="Q13101" s="47" t="s">
        <v>50</v>
      </c>
      <c r="R13101" s="3" t="s">
        <v>50</v>
      </c>
      <c r="S13101" s="47" t="s">
        <v>50</v>
      </c>
      <c r="T13101" s="3">
        <v>-0.76363599999999998</v>
      </c>
      <c r="U13101" s="47">
        <v>51.517083999999997</v>
      </c>
      <c r="V13101" s="48" t="s">
        <v>29165</v>
      </c>
      <c r="W13101" s="44"/>
      <c r="X13101" s="48"/>
      <c r="Y13101" s="44" t="s">
        <v>24022</v>
      </c>
      <c r="Z13101" s="48" t="s">
        <v>24023</v>
      </c>
      <c r="AA13101" s="44" t="s">
        <v>58</v>
      </c>
      <c r="AB13101" s="48" t="s">
        <v>59</v>
      </c>
      <c r="AC13101" s="44" t="s">
        <v>60</v>
      </c>
      <c r="AD13101" s="3" t="s">
        <v>24214</v>
      </c>
      <c r="AE13101" s="3" t="s">
        <v>2483</v>
      </c>
      <c r="AF13101" s="44" t="s">
        <v>2483</v>
      </c>
      <c r="AG13101" s="3" t="s">
        <v>24228</v>
      </c>
      <c r="AH13101" s="47" t="s">
        <v>24228</v>
      </c>
      <c r="AI13101" s="49">
        <v>44971</v>
      </c>
      <c r="AJ13101" s="44" t="s">
        <v>57</v>
      </c>
      <c r="AK13101" s="48" t="s">
        <v>6531</v>
      </c>
      <c r="AL13101" s="44">
        <v>5</v>
      </c>
      <c r="AM13101" s="48">
        <v>1</v>
      </c>
      <c r="AN13101" s="44">
        <v>0</v>
      </c>
      <c r="AO13101" s="48" t="s">
        <v>6795</v>
      </c>
      <c r="AP13101" s="50">
        <v>0</v>
      </c>
      <c r="AQ13101" s="3" t="s">
        <v>29166</v>
      </c>
      <c r="AR13101" s="3">
        <v>0</v>
      </c>
      <c r="AS13101" s="3" t="s">
        <v>28244</v>
      </c>
      <c r="AT13101" s="3" t="s">
        <v>62</v>
      </c>
    </row>
    <row r="13102" spans="1:46" ht="15" customHeight="1" x14ac:dyDescent="0.35">
      <c r="A13102" s="43">
        <v>138100</v>
      </c>
      <c r="B13102" s="44" t="s">
        <v>24214</v>
      </c>
      <c r="C13102" s="24">
        <v>44958</v>
      </c>
      <c r="D13102" s="33">
        <v>44966</v>
      </c>
      <c r="E13102" s="45">
        <v>44958</v>
      </c>
      <c r="F13102" s="28">
        <v>0.95833333333333337</v>
      </c>
      <c r="G13102" s="46" t="s">
        <v>81</v>
      </c>
      <c r="H13102" s="3" t="s">
        <v>48</v>
      </c>
      <c r="I13102" s="44" t="s">
        <v>49</v>
      </c>
      <c r="J13102" s="3" t="s">
        <v>4404</v>
      </c>
      <c r="K13102" s="47" t="s">
        <v>4405</v>
      </c>
      <c r="L13102" s="3" t="s">
        <v>50</v>
      </c>
      <c r="M13102" s="47" t="s">
        <v>50</v>
      </c>
      <c r="N13102" s="3" t="s">
        <v>4406</v>
      </c>
      <c r="O13102" s="44" t="s">
        <v>50</v>
      </c>
      <c r="P13102" s="3" t="s">
        <v>50</v>
      </c>
      <c r="Q13102" s="47" t="s">
        <v>50</v>
      </c>
      <c r="R13102" s="3" t="s">
        <v>50</v>
      </c>
      <c r="S13102" s="47" t="s">
        <v>50</v>
      </c>
      <c r="T13102" s="3">
        <v>-1.340079</v>
      </c>
      <c r="U13102" s="47">
        <v>51.173090999999999</v>
      </c>
      <c r="V13102" s="48" t="s">
        <v>29167</v>
      </c>
      <c r="W13102" s="44"/>
      <c r="X13102" s="48"/>
      <c r="Y13102" s="44" t="s">
        <v>24022</v>
      </c>
      <c r="Z13102" s="48" t="s">
        <v>24023</v>
      </c>
      <c r="AA13102" s="44" t="s">
        <v>58</v>
      </c>
      <c r="AB13102" s="48" t="s">
        <v>59</v>
      </c>
      <c r="AC13102" s="44" t="s">
        <v>60</v>
      </c>
      <c r="AD13102" s="3" t="s">
        <v>24214</v>
      </c>
      <c r="AE13102" s="3" t="s">
        <v>2483</v>
      </c>
      <c r="AF13102" s="44" t="s">
        <v>2483</v>
      </c>
      <c r="AG13102" s="3" t="s">
        <v>24228</v>
      </c>
      <c r="AH13102" s="47" t="s">
        <v>24228</v>
      </c>
      <c r="AI13102" s="49">
        <v>44971</v>
      </c>
      <c r="AJ13102" s="44" t="s">
        <v>57</v>
      </c>
      <c r="AK13102" s="48" t="s">
        <v>6531</v>
      </c>
      <c r="AL13102" s="44">
        <v>4</v>
      </c>
      <c r="AM13102" s="48">
        <v>1</v>
      </c>
      <c r="AN13102" s="44">
        <v>0</v>
      </c>
      <c r="AO13102" s="48" t="s">
        <v>6795</v>
      </c>
      <c r="AP13102" s="50">
        <v>0</v>
      </c>
      <c r="AQ13102" s="3" t="s">
        <v>29168</v>
      </c>
      <c r="AR13102" s="3">
        <v>0</v>
      </c>
      <c r="AS13102" s="3" t="s">
        <v>28244</v>
      </c>
      <c r="AT13102" s="3" t="s">
        <v>62</v>
      </c>
    </row>
    <row r="13103" spans="1:46" ht="15" customHeight="1" x14ac:dyDescent="0.35">
      <c r="A13103" s="43">
        <v>138095</v>
      </c>
      <c r="B13103" s="44" t="s">
        <v>24214</v>
      </c>
      <c r="C13103" s="24">
        <v>44958</v>
      </c>
      <c r="D13103" s="33">
        <v>44967</v>
      </c>
      <c r="E13103" s="45">
        <v>44958</v>
      </c>
      <c r="F13103" s="28">
        <v>0.8833333333333333</v>
      </c>
      <c r="G13103" s="46" t="s">
        <v>81</v>
      </c>
      <c r="H13103" s="3" t="s">
        <v>48</v>
      </c>
      <c r="I13103" s="44" t="s">
        <v>63</v>
      </c>
      <c r="J13103" s="3" t="s">
        <v>64</v>
      </c>
      <c r="K13103" s="47" t="s">
        <v>65</v>
      </c>
      <c r="L13103" s="3" t="s">
        <v>50</v>
      </c>
      <c r="M13103" s="47" t="s">
        <v>50</v>
      </c>
      <c r="N13103" s="3" t="s">
        <v>3110</v>
      </c>
      <c r="O13103" s="44" t="s">
        <v>156</v>
      </c>
      <c r="P13103" s="3" t="s">
        <v>50</v>
      </c>
      <c r="Q13103" s="47" t="s">
        <v>50</v>
      </c>
      <c r="R13103" s="3" t="s">
        <v>50</v>
      </c>
      <c r="S13103" s="47" t="s">
        <v>50</v>
      </c>
      <c r="T13103" s="3">
        <v>0</v>
      </c>
      <c r="U13103" s="47">
        <v>0</v>
      </c>
      <c r="V13103" s="48" t="s">
        <v>29077</v>
      </c>
      <c r="W13103" s="44"/>
      <c r="X13103" s="48"/>
      <c r="Y13103" s="44" t="s">
        <v>24022</v>
      </c>
      <c r="Z13103" s="48" t="s">
        <v>24023</v>
      </c>
      <c r="AA13103" s="44" t="s">
        <v>58</v>
      </c>
      <c r="AB13103" s="48" t="s">
        <v>59</v>
      </c>
      <c r="AC13103" s="44" t="s">
        <v>60</v>
      </c>
      <c r="AD13103" s="3" t="s">
        <v>24214</v>
      </c>
      <c r="AE13103" s="3" t="s">
        <v>70</v>
      </c>
      <c r="AF13103" s="44" t="s">
        <v>70</v>
      </c>
      <c r="AG13103" s="3" t="s">
        <v>24228</v>
      </c>
      <c r="AH13103" s="47" t="s">
        <v>24230</v>
      </c>
      <c r="AI13103" s="49">
        <v>45063</v>
      </c>
      <c r="AJ13103" s="44" t="s">
        <v>57</v>
      </c>
      <c r="AK13103" s="48" t="s">
        <v>6531</v>
      </c>
      <c r="AL13103" s="44">
        <v>69</v>
      </c>
      <c r="AM13103" s="48">
        <v>0</v>
      </c>
      <c r="AN13103" s="44">
        <v>1</v>
      </c>
      <c r="AO13103" s="48" t="s">
        <v>6795</v>
      </c>
      <c r="AP13103" s="50">
        <v>0</v>
      </c>
      <c r="AQ13103" s="3" t="s">
        <v>29169</v>
      </c>
      <c r="AR13103" s="3">
        <v>15</v>
      </c>
      <c r="AS13103" s="3" t="s">
        <v>28382</v>
      </c>
      <c r="AT13103" s="3" t="s">
        <v>62</v>
      </c>
    </row>
    <row r="13104" spans="1:46" ht="15" customHeight="1" x14ac:dyDescent="0.35">
      <c r="A13104" s="43">
        <v>138094</v>
      </c>
      <c r="B13104" s="44" t="s">
        <v>24214</v>
      </c>
      <c r="C13104" s="24">
        <v>44958</v>
      </c>
      <c r="D13104" s="33">
        <v>44967</v>
      </c>
      <c r="E13104" s="45">
        <v>44958</v>
      </c>
      <c r="F13104" s="28">
        <v>0.49791666666666662</v>
      </c>
      <c r="G13104" s="46" t="s">
        <v>47</v>
      </c>
      <c r="H13104" s="3" t="s">
        <v>48</v>
      </c>
      <c r="I13104" s="44" t="s">
        <v>63</v>
      </c>
      <c r="J13104" s="3" t="s">
        <v>64</v>
      </c>
      <c r="K13104" s="47" t="s">
        <v>65</v>
      </c>
      <c r="L13104" s="3" t="s">
        <v>50</v>
      </c>
      <c r="M13104" s="47" t="s">
        <v>50</v>
      </c>
      <c r="N13104" s="3" t="s">
        <v>3110</v>
      </c>
      <c r="O13104" s="44" t="s">
        <v>156</v>
      </c>
      <c r="P13104" s="3" t="s">
        <v>50</v>
      </c>
      <c r="Q13104" s="47" t="s">
        <v>50</v>
      </c>
      <c r="R13104" s="3" t="s">
        <v>50</v>
      </c>
      <c r="S13104" s="47" t="s">
        <v>50</v>
      </c>
      <c r="T13104" s="3">
        <v>0</v>
      </c>
      <c r="U13104" s="47">
        <v>0</v>
      </c>
      <c r="V13104" s="48" t="s">
        <v>29077</v>
      </c>
      <c r="W13104" s="44"/>
      <c r="X13104" s="48"/>
      <c r="Y13104" s="44" t="s">
        <v>24022</v>
      </c>
      <c r="Z13104" s="48" t="s">
        <v>24023</v>
      </c>
      <c r="AA13104" s="44" t="s">
        <v>58</v>
      </c>
      <c r="AB13104" s="48" t="s">
        <v>59</v>
      </c>
      <c r="AC13104" s="44" t="s">
        <v>60</v>
      </c>
      <c r="AD13104" s="3" t="s">
        <v>24214</v>
      </c>
      <c r="AE13104" s="3" t="s">
        <v>70</v>
      </c>
      <c r="AF13104" s="44" t="s">
        <v>70</v>
      </c>
      <c r="AG13104" s="3" t="s">
        <v>24228</v>
      </c>
      <c r="AH13104" s="47" t="s">
        <v>24230</v>
      </c>
      <c r="AI13104" s="49">
        <v>45063</v>
      </c>
      <c r="AJ13104" s="44" t="s">
        <v>57</v>
      </c>
      <c r="AK13104" s="48" t="s">
        <v>6531</v>
      </c>
      <c r="AL13104" s="44">
        <v>69</v>
      </c>
      <c r="AM13104" s="48">
        <v>0</v>
      </c>
      <c r="AN13104" s="44">
        <v>1</v>
      </c>
      <c r="AO13104" s="48" t="s">
        <v>6795</v>
      </c>
      <c r="AP13104" s="50">
        <v>0</v>
      </c>
      <c r="AQ13104" s="3" t="s">
        <v>29170</v>
      </c>
      <c r="AR13104" s="3">
        <v>15</v>
      </c>
      <c r="AS13104" s="3" t="s">
        <v>28382</v>
      </c>
      <c r="AT13104" s="3" t="s">
        <v>62</v>
      </c>
    </row>
    <row r="13105" spans="1:46" ht="15" customHeight="1" x14ac:dyDescent="0.35">
      <c r="A13105" s="43">
        <v>138073</v>
      </c>
      <c r="B13105" s="44" t="s">
        <v>24214</v>
      </c>
      <c r="C13105" s="24">
        <v>44958</v>
      </c>
      <c r="D13105" s="33">
        <v>44969</v>
      </c>
      <c r="E13105" s="45">
        <v>44958</v>
      </c>
      <c r="F13105" s="28">
        <v>0.93055555555555547</v>
      </c>
      <c r="G13105" s="46" t="s">
        <v>81</v>
      </c>
      <c r="H13105" s="3" t="s">
        <v>48</v>
      </c>
      <c r="I13105" s="44" t="s">
        <v>49</v>
      </c>
      <c r="J13105" s="3" t="s">
        <v>4576</v>
      </c>
      <c r="K13105" s="47" t="s">
        <v>4577</v>
      </c>
      <c r="L13105" s="3" t="s">
        <v>24845</v>
      </c>
      <c r="M13105" s="47" t="s">
        <v>50</v>
      </c>
      <c r="N13105" s="3" t="s">
        <v>4578</v>
      </c>
      <c r="O13105" s="44" t="s">
        <v>87</v>
      </c>
      <c r="P13105" s="3" t="s">
        <v>50</v>
      </c>
      <c r="Q13105" s="47" t="s">
        <v>50</v>
      </c>
      <c r="R13105" s="3" t="s">
        <v>50</v>
      </c>
      <c r="S13105" s="47" t="s">
        <v>50</v>
      </c>
      <c r="T13105" s="3">
        <v>-2.3345479999999998</v>
      </c>
      <c r="U13105" s="47">
        <v>53.780090000000001</v>
      </c>
      <c r="V13105" s="48" t="s">
        <v>20586</v>
      </c>
      <c r="W13105" s="44"/>
      <c r="X13105" s="48"/>
      <c r="Y13105" s="44" t="s">
        <v>24022</v>
      </c>
      <c r="Z13105" s="48" t="s">
        <v>24023</v>
      </c>
      <c r="AA13105" s="44" t="s">
        <v>58</v>
      </c>
      <c r="AB13105" s="48" t="s">
        <v>59</v>
      </c>
      <c r="AC13105" s="44" t="s">
        <v>60</v>
      </c>
      <c r="AD13105" s="3" t="s">
        <v>24214</v>
      </c>
      <c r="AE13105" s="3" t="s">
        <v>5470</v>
      </c>
      <c r="AF13105" s="44" t="s">
        <v>5470</v>
      </c>
      <c r="AG13105" s="3" t="s">
        <v>24346</v>
      </c>
      <c r="AH13105" s="47" t="s">
        <v>24346</v>
      </c>
      <c r="AI13105" s="49">
        <v>44970</v>
      </c>
      <c r="AJ13105" s="44" t="s">
        <v>57</v>
      </c>
      <c r="AK13105" s="48" t="s">
        <v>6531</v>
      </c>
      <c r="AL13105" s="44">
        <v>1</v>
      </c>
      <c r="AM13105" s="48">
        <v>1</v>
      </c>
      <c r="AN13105" s="44">
        <v>0</v>
      </c>
      <c r="AO13105" s="48" t="s">
        <v>6795</v>
      </c>
      <c r="AP13105" s="50">
        <v>0</v>
      </c>
      <c r="AQ13105" s="3" t="s">
        <v>29171</v>
      </c>
      <c r="AR13105" s="3">
        <v>0</v>
      </c>
      <c r="AS13105" s="3" t="s">
        <v>28244</v>
      </c>
      <c r="AT13105" s="3" t="s">
        <v>62</v>
      </c>
    </row>
    <row r="13106" spans="1:46" ht="15" customHeight="1" x14ac:dyDescent="0.35">
      <c r="A13106" s="43">
        <v>138068</v>
      </c>
      <c r="B13106" s="44" t="s">
        <v>24214</v>
      </c>
      <c r="C13106" s="24">
        <v>44958</v>
      </c>
      <c r="D13106" s="33">
        <v>44970</v>
      </c>
      <c r="E13106" s="45">
        <v>44958</v>
      </c>
      <c r="F13106" s="28">
        <v>0.66666666666666663</v>
      </c>
      <c r="G13106" s="46" t="s">
        <v>95</v>
      </c>
      <c r="H13106" s="3" t="s">
        <v>48</v>
      </c>
      <c r="I13106" s="44" t="s">
        <v>63</v>
      </c>
      <c r="J13106" s="3" t="s">
        <v>4030</v>
      </c>
      <c r="K13106" s="47" t="s">
        <v>5452</v>
      </c>
      <c r="L13106" s="3" t="s">
        <v>50</v>
      </c>
      <c r="M13106" s="47" t="s">
        <v>25165</v>
      </c>
      <c r="N13106" s="3" t="s">
        <v>26979</v>
      </c>
      <c r="O13106" s="44" t="s">
        <v>1326</v>
      </c>
      <c r="P13106" s="3" t="s">
        <v>50</v>
      </c>
      <c r="Q13106" s="47" t="s">
        <v>50</v>
      </c>
      <c r="R13106" s="3" t="s">
        <v>50</v>
      </c>
      <c r="S13106" s="47" t="s">
        <v>50</v>
      </c>
      <c r="T13106" s="3">
        <v>-1.093472</v>
      </c>
      <c r="U13106" s="47">
        <v>52.933267999999998</v>
      </c>
      <c r="V13106" s="48" t="s">
        <v>29172</v>
      </c>
      <c r="W13106" s="44"/>
      <c r="X13106" s="48"/>
      <c r="Y13106" s="44" t="s">
        <v>24022</v>
      </c>
      <c r="Z13106" s="48" t="s">
        <v>24023</v>
      </c>
      <c r="AA13106" s="44" t="s">
        <v>58</v>
      </c>
      <c r="AB13106" s="48" t="s">
        <v>59</v>
      </c>
      <c r="AC13106" s="44" t="s">
        <v>60</v>
      </c>
      <c r="AD13106" s="3" t="s">
        <v>24214</v>
      </c>
      <c r="AE13106" s="3" t="s">
        <v>6283</v>
      </c>
      <c r="AF13106" s="44" t="s">
        <v>6283</v>
      </c>
      <c r="AG13106" s="3" t="s">
        <v>24536</v>
      </c>
      <c r="AH13106" s="47" t="s">
        <v>24392</v>
      </c>
      <c r="AI13106" s="49">
        <v>44971</v>
      </c>
      <c r="AJ13106" s="44" t="s">
        <v>57</v>
      </c>
      <c r="AK13106" s="48" t="s">
        <v>6531</v>
      </c>
      <c r="AL13106" s="44">
        <v>2</v>
      </c>
      <c r="AM13106" s="48">
        <v>1</v>
      </c>
      <c r="AN13106" s="44">
        <v>0</v>
      </c>
      <c r="AO13106" s="48" t="s">
        <v>6795</v>
      </c>
      <c r="AP13106" s="50">
        <v>0</v>
      </c>
      <c r="AQ13106" s="3" t="s">
        <v>29173</v>
      </c>
      <c r="AR13106" s="3">
        <v>0</v>
      </c>
      <c r="AS13106" s="3" t="s">
        <v>28244</v>
      </c>
      <c r="AT13106" s="3" t="s">
        <v>62</v>
      </c>
    </row>
    <row r="13107" spans="1:46" ht="15" customHeight="1" x14ac:dyDescent="0.35">
      <c r="A13107" s="43">
        <v>138061</v>
      </c>
      <c r="B13107" s="44" t="s">
        <v>24214</v>
      </c>
      <c r="C13107" s="24">
        <v>44958</v>
      </c>
      <c r="D13107" s="33">
        <v>44966</v>
      </c>
      <c r="E13107" s="45">
        <v>44958</v>
      </c>
      <c r="F13107" s="28">
        <v>0.92708333333333337</v>
      </c>
      <c r="G13107" s="46" t="s">
        <v>81</v>
      </c>
      <c r="H13107" s="3" t="s">
        <v>48</v>
      </c>
      <c r="I13107" s="44" t="s">
        <v>63</v>
      </c>
      <c r="J13107" s="3" t="s">
        <v>4030</v>
      </c>
      <c r="K13107" s="47" t="s">
        <v>5452</v>
      </c>
      <c r="L13107" s="3" t="s">
        <v>50</v>
      </c>
      <c r="M13107" s="47" t="s">
        <v>50</v>
      </c>
      <c r="N13107" s="3" t="s">
        <v>7756</v>
      </c>
      <c r="O13107" s="44" t="s">
        <v>50</v>
      </c>
      <c r="P13107" s="3" t="s">
        <v>50</v>
      </c>
      <c r="Q13107" s="47" t="s">
        <v>50</v>
      </c>
      <c r="R13107" s="3" t="s">
        <v>50</v>
      </c>
      <c r="S13107" s="47" t="s">
        <v>50</v>
      </c>
      <c r="T13107" s="3">
        <v>-2.0137420000000001</v>
      </c>
      <c r="U13107" s="47">
        <v>52.581380000000003</v>
      </c>
      <c r="V13107" s="48" t="s">
        <v>24278</v>
      </c>
      <c r="W13107" s="44"/>
      <c r="X13107" s="48"/>
      <c r="Y13107" s="44" t="s">
        <v>24022</v>
      </c>
      <c r="Z13107" s="48" t="s">
        <v>24023</v>
      </c>
      <c r="AA13107" s="44" t="s">
        <v>58</v>
      </c>
      <c r="AB13107" s="48" t="s">
        <v>59</v>
      </c>
      <c r="AC13107" s="44" t="s">
        <v>60</v>
      </c>
      <c r="AD13107" s="3" t="s">
        <v>24214</v>
      </c>
      <c r="AE13107" s="3" t="s">
        <v>70</v>
      </c>
      <c r="AF13107" s="44" t="s">
        <v>70</v>
      </c>
      <c r="AG13107" s="3" t="s">
        <v>24346</v>
      </c>
      <c r="AH13107" s="47" t="s">
        <v>24346</v>
      </c>
      <c r="AI13107" s="49">
        <v>44970</v>
      </c>
      <c r="AJ13107" s="44" t="s">
        <v>57</v>
      </c>
      <c r="AK13107" s="48" t="s">
        <v>6531</v>
      </c>
      <c r="AL13107" s="44">
        <v>3</v>
      </c>
      <c r="AM13107" s="48">
        <v>1</v>
      </c>
      <c r="AN13107" s="44">
        <v>0</v>
      </c>
      <c r="AO13107" s="48" t="s">
        <v>6795</v>
      </c>
      <c r="AP13107" s="50">
        <v>0</v>
      </c>
      <c r="AQ13107" s="3" t="s">
        <v>29174</v>
      </c>
      <c r="AR13107" s="3">
        <v>0</v>
      </c>
      <c r="AS13107" s="3" t="s">
        <v>28244</v>
      </c>
      <c r="AT13107" s="3" t="s">
        <v>62</v>
      </c>
    </row>
    <row r="13108" spans="1:46" ht="15" customHeight="1" x14ac:dyDescent="0.35">
      <c r="A13108" s="43">
        <v>138055</v>
      </c>
      <c r="B13108" s="44" t="s">
        <v>24214</v>
      </c>
      <c r="C13108" s="24">
        <v>44958</v>
      </c>
      <c r="D13108" s="33">
        <v>44967</v>
      </c>
      <c r="E13108" s="45">
        <v>44958</v>
      </c>
      <c r="F13108" s="28">
        <v>0.35416666666666669</v>
      </c>
      <c r="G13108" s="46" t="s">
        <v>73</v>
      </c>
      <c r="H13108" s="3" t="s">
        <v>48</v>
      </c>
      <c r="I13108" s="44" t="s">
        <v>63</v>
      </c>
      <c r="J13108" s="3" t="s">
        <v>1130</v>
      </c>
      <c r="K13108" s="47" t="s">
        <v>3979</v>
      </c>
      <c r="L13108" s="3" t="s">
        <v>50</v>
      </c>
      <c r="M13108" s="47" t="s">
        <v>50</v>
      </c>
      <c r="N13108" s="3" t="s">
        <v>24126</v>
      </c>
      <c r="O13108" s="44" t="s">
        <v>74</v>
      </c>
      <c r="P13108" s="3" t="s">
        <v>50</v>
      </c>
      <c r="Q13108" s="47" t="s">
        <v>50</v>
      </c>
      <c r="R13108" s="3" t="s">
        <v>50</v>
      </c>
      <c r="S13108" s="47" t="s">
        <v>50</v>
      </c>
      <c r="T13108" s="3">
        <v>0.66233799999999998</v>
      </c>
      <c r="U13108" s="47">
        <v>51.330337999999998</v>
      </c>
      <c r="V13108" s="48" t="s">
        <v>29175</v>
      </c>
      <c r="W13108" s="44"/>
      <c r="X13108" s="48"/>
      <c r="Y13108" s="44" t="s">
        <v>24022</v>
      </c>
      <c r="Z13108" s="48" t="s">
        <v>24023</v>
      </c>
      <c r="AA13108" s="44" t="s">
        <v>58</v>
      </c>
      <c r="AB13108" s="48" t="s">
        <v>59</v>
      </c>
      <c r="AC13108" s="44" t="s">
        <v>60</v>
      </c>
      <c r="AD13108" s="3" t="s">
        <v>24214</v>
      </c>
      <c r="AE13108" s="3" t="s">
        <v>70</v>
      </c>
      <c r="AF13108" s="44" t="s">
        <v>70</v>
      </c>
      <c r="AG13108" s="3" t="s">
        <v>24346</v>
      </c>
      <c r="AH13108" s="47" t="s">
        <v>24346</v>
      </c>
      <c r="AI13108" s="49">
        <v>44970</v>
      </c>
      <c r="AJ13108" s="44" t="s">
        <v>57</v>
      </c>
      <c r="AK13108" s="48" t="s">
        <v>6531</v>
      </c>
      <c r="AL13108" s="44">
        <v>2</v>
      </c>
      <c r="AM13108" s="48">
        <v>1</v>
      </c>
      <c r="AN13108" s="44">
        <v>0</v>
      </c>
      <c r="AO13108" s="48" t="s">
        <v>6795</v>
      </c>
      <c r="AP13108" s="50">
        <v>0</v>
      </c>
      <c r="AQ13108" s="3" t="s">
        <v>29176</v>
      </c>
      <c r="AR13108" s="3">
        <v>3</v>
      </c>
      <c r="AS13108" s="3" t="s">
        <v>28244</v>
      </c>
      <c r="AT13108" s="3" t="s">
        <v>62</v>
      </c>
    </row>
    <row r="13109" spans="1:46" ht="15" customHeight="1" x14ac:dyDescent="0.35">
      <c r="A13109" s="43">
        <v>138063</v>
      </c>
      <c r="B13109" s="44" t="s">
        <v>24214</v>
      </c>
      <c r="C13109" s="24">
        <v>44958</v>
      </c>
      <c r="D13109" s="33">
        <v>44967</v>
      </c>
      <c r="E13109" s="45">
        <v>44958</v>
      </c>
      <c r="F13109" s="28">
        <v>0.56874999999999998</v>
      </c>
      <c r="G13109" s="46" t="s">
        <v>71</v>
      </c>
      <c r="H13109" s="3" t="s">
        <v>48</v>
      </c>
      <c r="I13109" s="44" t="s">
        <v>49</v>
      </c>
      <c r="J13109" s="3" t="s">
        <v>5850</v>
      </c>
      <c r="K13109" s="47" t="s">
        <v>5851</v>
      </c>
      <c r="L13109" s="3" t="s">
        <v>25010</v>
      </c>
      <c r="M13109" s="47" t="s">
        <v>25114</v>
      </c>
      <c r="N13109" s="3" t="s">
        <v>5852</v>
      </c>
      <c r="O13109" s="44" t="s">
        <v>156</v>
      </c>
      <c r="P13109" s="3" t="s">
        <v>29177</v>
      </c>
      <c r="Q13109" s="47" t="s">
        <v>29178</v>
      </c>
      <c r="R13109" s="3" t="s">
        <v>29179</v>
      </c>
      <c r="S13109" s="47" t="s">
        <v>29180</v>
      </c>
      <c r="T13109" s="3">
        <v>-1.7739149999999999</v>
      </c>
      <c r="U13109" s="47">
        <v>51.534547000000003</v>
      </c>
      <c r="V13109" s="48" t="s">
        <v>29181</v>
      </c>
      <c r="W13109" s="44"/>
      <c r="X13109" s="48"/>
      <c r="Y13109" s="44" t="s">
        <v>24022</v>
      </c>
      <c r="Z13109" s="48" t="s">
        <v>24023</v>
      </c>
      <c r="AA13109" s="44" t="s">
        <v>58</v>
      </c>
      <c r="AB13109" s="48" t="s">
        <v>59</v>
      </c>
      <c r="AC13109" s="44" t="s">
        <v>60</v>
      </c>
      <c r="AD13109" s="3" t="s">
        <v>24214</v>
      </c>
      <c r="AE13109" s="3" t="s">
        <v>2483</v>
      </c>
      <c r="AF13109" s="44" t="s">
        <v>2483</v>
      </c>
      <c r="AG13109" s="3" t="s">
        <v>24782</v>
      </c>
      <c r="AH13109" s="47" t="s">
        <v>4635</v>
      </c>
      <c r="AI13109" s="49">
        <v>44970</v>
      </c>
      <c r="AJ13109" s="44" t="s">
        <v>57</v>
      </c>
      <c r="AK13109" s="48" t="s">
        <v>6531</v>
      </c>
      <c r="AL13109" s="44">
        <v>2</v>
      </c>
      <c r="AM13109" s="48">
        <v>1</v>
      </c>
      <c r="AN13109" s="44">
        <v>0</v>
      </c>
      <c r="AO13109" s="48" t="s">
        <v>6795</v>
      </c>
      <c r="AP13109" s="50">
        <v>0</v>
      </c>
      <c r="AQ13109" s="3" t="s">
        <v>29182</v>
      </c>
      <c r="AR13109" s="3">
        <v>0</v>
      </c>
      <c r="AS13109" s="3" t="s">
        <v>28244</v>
      </c>
      <c r="AT13109" s="3" t="s">
        <v>62</v>
      </c>
    </row>
    <row r="13110" spans="1:46" ht="15" customHeight="1" x14ac:dyDescent="0.35">
      <c r="A13110" s="43">
        <v>138032</v>
      </c>
      <c r="B13110" s="44" t="s">
        <v>24214</v>
      </c>
      <c r="C13110" s="24">
        <v>44958</v>
      </c>
      <c r="D13110" s="33">
        <v>44969</v>
      </c>
      <c r="E13110" s="45">
        <v>44958</v>
      </c>
      <c r="F13110" s="28">
        <v>0.35555555555555557</v>
      </c>
      <c r="G13110" s="46" t="s">
        <v>73</v>
      </c>
      <c r="H13110" s="3" t="s">
        <v>82</v>
      </c>
      <c r="I13110" s="44" t="s">
        <v>83</v>
      </c>
      <c r="J13110" s="3" t="s">
        <v>324</v>
      </c>
      <c r="K13110" s="47" t="s">
        <v>325</v>
      </c>
      <c r="L13110" s="3" t="s">
        <v>25010</v>
      </c>
      <c r="M13110" s="47" t="s">
        <v>25046</v>
      </c>
      <c r="N13110" s="3" t="s">
        <v>25132</v>
      </c>
      <c r="O13110" s="44" t="s">
        <v>245</v>
      </c>
      <c r="P13110" s="3" t="s">
        <v>92</v>
      </c>
      <c r="Q13110" s="47" t="s">
        <v>29183</v>
      </c>
      <c r="R13110" s="3" t="s">
        <v>29184</v>
      </c>
      <c r="S13110" s="47" t="s">
        <v>29185</v>
      </c>
      <c r="T13110" s="3">
        <v>-0.64368474068135695</v>
      </c>
      <c r="U13110" s="47">
        <v>53.765350341796903</v>
      </c>
      <c r="V13110" s="48" t="s">
        <v>29186</v>
      </c>
      <c r="W13110" s="44"/>
      <c r="X13110" s="48"/>
      <c r="Y13110" s="44" t="s">
        <v>56</v>
      </c>
      <c r="Z13110" s="48" t="s">
        <v>124</v>
      </c>
      <c r="AA13110" s="44" t="s">
        <v>1940</v>
      </c>
      <c r="AB13110" s="48" t="s">
        <v>3829</v>
      </c>
      <c r="AC13110" s="44" t="s">
        <v>29187</v>
      </c>
      <c r="AD13110" s="3" t="s">
        <v>24214</v>
      </c>
      <c r="AE13110" s="3" t="s">
        <v>2483</v>
      </c>
      <c r="AF13110" s="44" t="s">
        <v>2483</v>
      </c>
      <c r="AG13110" s="3" t="s">
        <v>24264</v>
      </c>
      <c r="AH13110" s="47" t="s">
        <v>24346</v>
      </c>
      <c r="AI13110" s="49">
        <v>44977</v>
      </c>
      <c r="AJ13110" s="44" t="s">
        <v>57</v>
      </c>
      <c r="AK13110" s="48" t="s">
        <v>6531</v>
      </c>
      <c r="AL13110" s="44">
        <v>6</v>
      </c>
      <c r="AM13110" s="48">
        <v>1</v>
      </c>
      <c r="AN13110" s="44">
        <v>0</v>
      </c>
      <c r="AO13110" s="48" t="s">
        <v>6795</v>
      </c>
      <c r="AP13110" s="50">
        <v>0</v>
      </c>
      <c r="AQ13110" s="3" t="s">
        <v>29188</v>
      </c>
      <c r="AR13110" s="3">
        <v>0</v>
      </c>
      <c r="AS13110" s="3" t="s">
        <v>28244</v>
      </c>
      <c r="AT13110" s="3" t="s">
        <v>62</v>
      </c>
    </row>
    <row r="13111" spans="1:46" ht="15" customHeight="1" x14ac:dyDescent="0.35">
      <c r="A13111" s="43">
        <v>138030</v>
      </c>
      <c r="B13111" s="44" t="s">
        <v>24214</v>
      </c>
      <c r="C13111" s="24">
        <v>44958</v>
      </c>
      <c r="D13111" s="33">
        <v>44968</v>
      </c>
      <c r="E13111" s="45">
        <v>44958</v>
      </c>
      <c r="F13111" s="28">
        <v>0.95833333333333337</v>
      </c>
      <c r="G13111" s="46" t="s">
        <v>81</v>
      </c>
      <c r="H13111" s="3" t="s">
        <v>82</v>
      </c>
      <c r="I13111" s="44" t="s">
        <v>83</v>
      </c>
      <c r="J13111" s="3" t="s">
        <v>324</v>
      </c>
      <c r="K13111" s="47" t="s">
        <v>325</v>
      </c>
      <c r="L13111" s="3" t="s">
        <v>25045</v>
      </c>
      <c r="M13111" s="47" t="s">
        <v>25114</v>
      </c>
      <c r="N13111" s="3" t="s">
        <v>340</v>
      </c>
      <c r="O13111" s="44" t="s">
        <v>101</v>
      </c>
      <c r="P13111" s="3" t="s">
        <v>24861</v>
      </c>
      <c r="Q13111" s="47" t="s">
        <v>29189</v>
      </c>
      <c r="R13111" s="3" t="s">
        <v>1392</v>
      </c>
      <c r="S13111" s="47" t="s">
        <v>29190</v>
      </c>
      <c r="T13111" s="3">
        <v>-1.668733</v>
      </c>
      <c r="U13111" s="47">
        <v>54.438851999999997</v>
      </c>
      <c r="V13111" s="48" t="s">
        <v>29191</v>
      </c>
      <c r="W13111" s="44"/>
      <c r="X13111" s="48"/>
      <c r="Y13111" s="44" t="s">
        <v>56</v>
      </c>
      <c r="Z13111" s="48" t="s">
        <v>24023</v>
      </c>
      <c r="AA13111" s="44" t="s">
        <v>58</v>
      </c>
      <c r="AB13111" s="48" t="s">
        <v>29192</v>
      </c>
      <c r="AC13111" s="44" t="s">
        <v>29193</v>
      </c>
      <c r="AD13111" s="3" t="s">
        <v>24214</v>
      </c>
      <c r="AE13111" s="3" t="s">
        <v>2483</v>
      </c>
      <c r="AF13111" s="44" t="s">
        <v>2483</v>
      </c>
      <c r="AG13111" s="3" t="s">
        <v>24732</v>
      </c>
      <c r="AH13111" s="47" t="s">
        <v>24536</v>
      </c>
      <c r="AI13111" s="49">
        <v>44969</v>
      </c>
      <c r="AJ13111" s="44" t="s">
        <v>57</v>
      </c>
      <c r="AK13111" s="48" t="s">
        <v>6531</v>
      </c>
      <c r="AL13111" s="44">
        <v>0</v>
      </c>
      <c r="AM13111" s="48">
        <v>1</v>
      </c>
      <c r="AN13111" s="44">
        <v>0</v>
      </c>
      <c r="AO13111" s="48" t="s">
        <v>6795</v>
      </c>
      <c r="AP13111" s="50">
        <v>0</v>
      </c>
      <c r="AQ13111" s="3" t="s">
        <v>29194</v>
      </c>
      <c r="AR13111" s="3">
        <v>0</v>
      </c>
      <c r="AS13111" s="3" t="s">
        <v>28244</v>
      </c>
      <c r="AT13111" s="3" t="s">
        <v>62</v>
      </c>
    </row>
    <row r="13112" spans="1:46" ht="15" customHeight="1" x14ac:dyDescent="0.35">
      <c r="A13112" s="43">
        <v>137979</v>
      </c>
      <c r="B13112" s="44" t="s">
        <v>24214</v>
      </c>
      <c r="C13112" s="24">
        <v>44958</v>
      </c>
      <c r="D13112" s="33">
        <v>44967</v>
      </c>
      <c r="E13112" s="45">
        <v>44958</v>
      </c>
      <c r="F13112" s="28">
        <v>0.14583333333333334</v>
      </c>
      <c r="G13112" s="46" t="s">
        <v>102</v>
      </c>
      <c r="H13112" s="3" t="s">
        <v>48</v>
      </c>
      <c r="I13112" s="44" t="s">
        <v>49</v>
      </c>
      <c r="J13112" s="3" t="s">
        <v>5850</v>
      </c>
      <c r="K13112" s="47" t="s">
        <v>5851</v>
      </c>
      <c r="L13112" s="3" t="s">
        <v>25001</v>
      </c>
      <c r="M13112" s="47" t="s">
        <v>25002</v>
      </c>
      <c r="N13112" s="3" t="s">
        <v>5852</v>
      </c>
      <c r="O13112" s="44" t="s">
        <v>329</v>
      </c>
      <c r="P13112" s="3" t="s">
        <v>191</v>
      </c>
      <c r="Q13112" s="47" t="s">
        <v>2018</v>
      </c>
      <c r="R13112" s="3" t="s">
        <v>29195</v>
      </c>
      <c r="S13112" s="47" t="s">
        <v>29196</v>
      </c>
      <c r="T13112" s="3">
        <v>-2.1527470000000002</v>
      </c>
      <c r="U13112" s="47">
        <v>51.890563999999998</v>
      </c>
      <c r="V13112" s="48" t="s">
        <v>29197</v>
      </c>
      <c r="W13112" s="44"/>
      <c r="X13112" s="48"/>
      <c r="Y13112" s="44" t="s">
        <v>24022</v>
      </c>
      <c r="Z13112" s="48" t="s">
        <v>24023</v>
      </c>
      <c r="AA13112" s="44" t="s">
        <v>58</v>
      </c>
      <c r="AB13112" s="48" t="s">
        <v>59</v>
      </c>
      <c r="AC13112" s="44" t="s">
        <v>60</v>
      </c>
      <c r="AD13112" s="3" t="s">
        <v>24214</v>
      </c>
      <c r="AE13112" s="3" t="s">
        <v>4655</v>
      </c>
      <c r="AF13112" s="44" t="s">
        <v>4655</v>
      </c>
      <c r="AG13112" s="3" t="s">
        <v>27005</v>
      </c>
      <c r="AH13112" s="47" t="s">
        <v>24246</v>
      </c>
      <c r="AI13112" s="49">
        <v>44967</v>
      </c>
      <c r="AJ13112" s="44" t="s">
        <v>57</v>
      </c>
      <c r="AK13112" s="48" t="s">
        <v>6531</v>
      </c>
      <c r="AL13112" s="44">
        <v>1</v>
      </c>
      <c r="AM13112" s="48">
        <v>1</v>
      </c>
      <c r="AN13112" s="44">
        <v>0</v>
      </c>
      <c r="AO13112" s="48" t="s">
        <v>6795</v>
      </c>
      <c r="AP13112" s="50">
        <v>0</v>
      </c>
      <c r="AQ13112" s="3" t="s">
        <v>29198</v>
      </c>
      <c r="AR13112" s="3">
        <v>0</v>
      </c>
      <c r="AS13112" s="3" t="s">
        <v>28244</v>
      </c>
      <c r="AT13112" s="3" t="s">
        <v>62</v>
      </c>
    </row>
    <row r="13113" spans="1:46" ht="15" customHeight="1" x14ac:dyDescent="0.35">
      <c r="A13113" s="43">
        <v>137972</v>
      </c>
      <c r="B13113" s="44" t="s">
        <v>24214</v>
      </c>
      <c r="C13113" s="24">
        <v>44958</v>
      </c>
      <c r="D13113" s="33">
        <v>44966</v>
      </c>
      <c r="E13113" s="45">
        <v>44958</v>
      </c>
      <c r="F13113" s="28">
        <v>0.12291666666666667</v>
      </c>
      <c r="G13113" s="46" t="s">
        <v>89</v>
      </c>
      <c r="H13113" s="3" t="s">
        <v>48</v>
      </c>
      <c r="I13113" s="44" t="s">
        <v>63</v>
      </c>
      <c r="J13113" s="3" t="s">
        <v>64</v>
      </c>
      <c r="K13113" s="47" t="s">
        <v>10472</v>
      </c>
      <c r="L13113" s="3" t="s">
        <v>50</v>
      </c>
      <c r="M13113" s="47" t="s">
        <v>50</v>
      </c>
      <c r="N13113" s="3" t="s">
        <v>21643</v>
      </c>
      <c r="O13113" s="44" t="s">
        <v>50</v>
      </c>
      <c r="P13113" s="3" t="s">
        <v>50</v>
      </c>
      <c r="Q13113" s="47" t="s">
        <v>50</v>
      </c>
      <c r="R13113" s="3" t="s">
        <v>50</v>
      </c>
      <c r="S13113" s="47" t="s">
        <v>50</v>
      </c>
      <c r="T13113" s="3">
        <v>-2.2826059999999999</v>
      </c>
      <c r="U13113" s="47">
        <v>53.542082999999998</v>
      </c>
      <c r="V13113" s="48" t="s">
        <v>19021</v>
      </c>
      <c r="W13113" s="44"/>
      <c r="X13113" s="48"/>
      <c r="Y13113" s="44" t="s">
        <v>24022</v>
      </c>
      <c r="Z13113" s="48" t="s">
        <v>24023</v>
      </c>
      <c r="AA13113" s="44" t="s">
        <v>58</v>
      </c>
      <c r="AB13113" s="48" t="s">
        <v>59</v>
      </c>
      <c r="AC13113" s="44" t="s">
        <v>60</v>
      </c>
      <c r="AD13113" s="3" t="s">
        <v>24214</v>
      </c>
      <c r="AE13113" s="3" t="s">
        <v>6283</v>
      </c>
      <c r="AF13113" s="44" t="s">
        <v>6283</v>
      </c>
      <c r="AG13113" s="3" t="s">
        <v>24346</v>
      </c>
      <c r="AH13113" s="47" t="s">
        <v>24346</v>
      </c>
      <c r="AI13113" s="49">
        <v>44967</v>
      </c>
      <c r="AJ13113" s="44" t="s">
        <v>57</v>
      </c>
      <c r="AK13113" s="48" t="s">
        <v>6531</v>
      </c>
      <c r="AL13113" s="44">
        <v>2</v>
      </c>
      <c r="AM13113" s="48">
        <v>1</v>
      </c>
      <c r="AN13113" s="44">
        <v>0</v>
      </c>
      <c r="AO13113" s="48" t="s">
        <v>6795</v>
      </c>
      <c r="AP13113" s="50">
        <v>0</v>
      </c>
      <c r="AQ13113" s="3" t="s">
        <v>29199</v>
      </c>
      <c r="AR13113" s="3" t="s">
        <v>29200</v>
      </c>
      <c r="AS13113" s="3" t="s">
        <v>28244</v>
      </c>
      <c r="AT13113" s="3" t="s">
        <v>62</v>
      </c>
    </row>
    <row r="13114" spans="1:46" ht="15" customHeight="1" x14ac:dyDescent="0.35">
      <c r="A13114" s="43">
        <v>137969</v>
      </c>
      <c r="B13114" s="44" t="s">
        <v>24214</v>
      </c>
      <c r="C13114" s="24">
        <v>44958</v>
      </c>
      <c r="D13114" s="33">
        <v>44966</v>
      </c>
      <c r="E13114" s="45">
        <v>44958</v>
      </c>
      <c r="F13114" s="28">
        <v>0.46597222222222223</v>
      </c>
      <c r="G13114" s="46" t="s">
        <v>47</v>
      </c>
      <c r="H13114" s="3" t="s">
        <v>48</v>
      </c>
      <c r="I13114" s="44" t="s">
        <v>63</v>
      </c>
      <c r="J13114" s="3" t="s">
        <v>64</v>
      </c>
      <c r="K13114" s="47" t="s">
        <v>65</v>
      </c>
      <c r="L13114" s="3" t="s">
        <v>50</v>
      </c>
      <c r="M13114" s="47" t="s">
        <v>50</v>
      </c>
      <c r="N13114" s="3" t="s">
        <v>3110</v>
      </c>
      <c r="O13114" s="44" t="s">
        <v>87</v>
      </c>
      <c r="P13114" s="3" t="s">
        <v>50</v>
      </c>
      <c r="Q13114" s="47" t="s">
        <v>50</v>
      </c>
      <c r="R13114" s="3" t="s">
        <v>50</v>
      </c>
      <c r="S13114" s="47" t="s">
        <v>50</v>
      </c>
      <c r="T13114" s="3">
        <v>0</v>
      </c>
      <c r="U13114" s="47">
        <v>0</v>
      </c>
      <c r="V13114" s="48" t="s">
        <v>29077</v>
      </c>
      <c r="W13114" s="44"/>
      <c r="X13114" s="48"/>
      <c r="Y13114" s="44" t="s">
        <v>24022</v>
      </c>
      <c r="Z13114" s="48" t="s">
        <v>24023</v>
      </c>
      <c r="AA13114" s="44" t="s">
        <v>58</v>
      </c>
      <c r="AB13114" s="48" t="s">
        <v>59</v>
      </c>
      <c r="AC13114" s="44" t="s">
        <v>60</v>
      </c>
      <c r="AD13114" s="3" t="s">
        <v>24214</v>
      </c>
      <c r="AE13114" s="3" t="s">
        <v>70</v>
      </c>
      <c r="AF13114" s="44" t="s">
        <v>70</v>
      </c>
      <c r="AG13114" s="3" t="s">
        <v>24228</v>
      </c>
      <c r="AH13114" s="47" t="s">
        <v>24228</v>
      </c>
      <c r="AI13114" s="49">
        <v>45063</v>
      </c>
      <c r="AJ13114" s="44" t="s">
        <v>57</v>
      </c>
      <c r="AK13114" s="48" t="s">
        <v>6531</v>
      </c>
      <c r="AL13114" s="44">
        <v>70</v>
      </c>
      <c r="AM13114" s="48">
        <v>0</v>
      </c>
      <c r="AN13114" s="44">
        <v>1</v>
      </c>
      <c r="AO13114" s="48" t="s">
        <v>6795</v>
      </c>
      <c r="AP13114" s="50">
        <v>0</v>
      </c>
      <c r="AQ13114" s="3" t="s">
        <v>29201</v>
      </c>
      <c r="AR13114" s="3">
        <v>15</v>
      </c>
      <c r="AS13114" s="3" t="s">
        <v>28382</v>
      </c>
      <c r="AT13114" s="3" t="s">
        <v>62</v>
      </c>
    </row>
    <row r="13115" spans="1:46" ht="15" customHeight="1" x14ac:dyDescent="0.35">
      <c r="A13115" s="43">
        <v>137958</v>
      </c>
      <c r="B13115" s="44" t="s">
        <v>24214</v>
      </c>
      <c r="C13115" s="24">
        <v>44958</v>
      </c>
      <c r="D13115" s="33">
        <v>44966</v>
      </c>
      <c r="E13115" s="45">
        <v>44958</v>
      </c>
      <c r="F13115" s="28">
        <v>8.1944444444444445E-2</v>
      </c>
      <c r="G13115" s="46" t="s">
        <v>89</v>
      </c>
      <c r="H13115" s="3" t="s">
        <v>48</v>
      </c>
      <c r="I13115" s="44" t="s">
        <v>49</v>
      </c>
      <c r="J13115" s="3" t="s">
        <v>3771</v>
      </c>
      <c r="K13115" s="47" t="s">
        <v>6059</v>
      </c>
      <c r="L13115" s="3" t="s">
        <v>25010</v>
      </c>
      <c r="M13115" s="47" t="s">
        <v>25046</v>
      </c>
      <c r="N13115" s="3" t="s">
        <v>6060</v>
      </c>
      <c r="O13115" s="44" t="s">
        <v>50</v>
      </c>
      <c r="P13115" s="3" t="s">
        <v>880</v>
      </c>
      <c r="Q13115" s="47" t="s">
        <v>24976</v>
      </c>
      <c r="R13115" s="3" t="s">
        <v>13291</v>
      </c>
      <c r="S13115" s="47" t="s">
        <v>29202</v>
      </c>
      <c r="T13115" s="3">
        <v>0.79146399999999995</v>
      </c>
      <c r="U13115" s="47">
        <v>51.882613999999997</v>
      </c>
      <c r="V13115" s="48" t="s">
        <v>29203</v>
      </c>
      <c r="W13115" s="44"/>
      <c r="X13115" s="48"/>
      <c r="Y13115" s="44" t="s">
        <v>24022</v>
      </c>
      <c r="Z13115" s="48" t="s">
        <v>24023</v>
      </c>
      <c r="AA13115" s="44" t="s">
        <v>58</v>
      </c>
      <c r="AB13115" s="48" t="s">
        <v>59</v>
      </c>
      <c r="AC13115" s="44" t="s">
        <v>60</v>
      </c>
      <c r="AD13115" s="3" t="s">
        <v>24214</v>
      </c>
      <c r="AE13115" s="3" t="s">
        <v>5470</v>
      </c>
      <c r="AF13115" s="44" t="s">
        <v>5470</v>
      </c>
      <c r="AG13115" s="3" t="s">
        <v>24264</v>
      </c>
      <c r="AH13115" s="47" t="s">
        <v>24250</v>
      </c>
      <c r="AI13115" s="49">
        <v>45058</v>
      </c>
      <c r="AJ13115" s="44" t="s">
        <v>57</v>
      </c>
      <c r="AK13115" s="48" t="s">
        <v>6531</v>
      </c>
      <c r="AL13115" s="44">
        <v>67</v>
      </c>
      <c r="AM13115" s="48">
        <v>0</v>
      </c>
      <c r="AN13115" s="44">
        <v>1</v>
      </c>
      <c r="AO13115" s="48" t="s">
        <v>6795</v>
      </c>
      <c r="AP13115" s="50">
        <v>0</v>
      </c>
      <c r="AQ13115" s="3" t="s">
        <v>29204</v>
      </c>
      <c r="AR13115" s="3">
        <v>0</v>
      </c>
      <c r="AS13115" s="3" t="s">
        <v>28244</v>
      </c>
      <c r="AT13115" s="3" t="s">
        <v>62</v>
      </c>
    </row>
    <row r="13116" spans="1:46" ht="15" customHeight="1" x14ac:dyDescent="0.35">
      <c r="A13116" s="43">
        <v>137952</v>
      </c>
      <c r="B13116" s="44" t="s">
        <v>24214</v>
      </c>
      <c r="C13116" s="24">
        <v>44958</v>
      </c>
      <c r="D13116" s="33">
        <v>44965</v>
      </c>
      <c r="E13116" s="45">
        <v>44958</v>
      </c>
      <c r="F13116" s="28">
        <v>0.63194444444444442</v>
      </c>
      <c r="G13116" s="46" t="s">
        <v>95</v>
      </c>
      <c r="H13116" s="3" t="s">
        <v>48</v>
      </c>
      <c r="I13116" s="44" t="s">
        <v>49</v>
      </c>
      <c r="J13116" s="3" t="s">
        <v>4404</v>
      </c>
      <c r="K13116" s="47" t="s">
        <v>4405</v>
      </c>
      <c r="L13116" s="3" t="s">
        <v>50</v>
      </c>
      <c r="M13116" s="47" t="s">
        <v>50</v>
      </c>
      <c r="N13116" s="3" t="s">
        <v>5498</v>
      </c>
      <c r="O13116" s="44" t="s">
        <v>156</v>
      </c>
      <c r="P13116" s="3" t="s">
        <v>98</v>
      </c>
      <c r="Q13116" s="47" t="s">
        <v>4635</v>
      </c>
      <c r="R13116" s="3" t="s">
        <v>29205</v>
      </c>
      <c r="S13116" s="47" t="s">
        <v>29206</v>
      </c>
      <c r="T13116" s="3">
        <v>0.51009199999999999</v>
      </c>
      <c r="U13116" s="47">
        <v>51.298882999999996</v>
      </c>
      <c r="V13116" s="48" t="s">
        <v>24114</v>
      </c>
      <c r="W13116" s="44"/>
      <c r="X13116" s="48"/>
      <c r="Y13116" s="44" t="s">
        <v>24022</v>
      </c>
      <c r="Z13116" s="48" t="s">
        <v>24023</v>
      </c>
      <c r="AA13116" s="44" t="s">
        <v>58</v>
      </c>
      <c r="AB13116" s="48" t="s">
        <v>59</v>
      </c>
      <c r="AC13116" s="44" t="s">
        <v>60</v>
      </c>
      <c r="AD13116" s="3" t="s">
        <v>24214</v>
      </c>
      <c r="AE13116" s="3" t="s">
        <v>4655</v>
      </c>
      <c r="AF13116" s="44" t="s">
        <v>4655</v>
      </c>
      <c r="AG13116" s="3" t="s">
        <v>24246</v>
      </c>
      <c r="AH13116" s="47" t="s">
        <v>24346</v>
      </c>
      <c r="AI13116" s="49">
        <v>44966</v>
      </c>
      <c r="AJ13116" s="44" t="s">
        <v>57</v>
      </c>
      <c r="AK13116" s="48" t="s">
        <v>6531</v>
      </c>
      <c r="AL13116" s="44">
        <v>2</v>
      </c>
      <c r="AM13116" s="48">
        <v>1</v>
      </c>
      <c r="AN13116" s="44">
        <v>0</v>
      </c>
      <c r="AO13116" s="48" t="s">
        <v>6795</v>
      </c>
      <c r="AP13116" s="50">
        <v>0</v>
      </c>
      <c r="AQ13116" s="3" t="s">
        <v>29207</v>
      </c>
      <c r="AR13116" s="3">
        <v>0</v>
      </c>
      <c r="AS13116" s="3" t="s">
        <v>28244</v>
      </c>
      <c r="AT13116" s="3" t="s">
        <v>62</v>
      </c>
    </row>
    <row r="13117" spans="1:46" ht="15" customHeight="1" x14ac:dyDescent="0.35">
      <c r="A13117" s="43">
        <v>137943</v>
      </c>
      <c r="B13117" s="44" t="s">
        <v>24214</v>
      </c>
      <c r="C13117" s="24">
        <v>44958</v>
      </c>
      <c r="D13117" s="33">
        <v>44965</v>
      </c>
      <c r="E13117" s="45">
        <v>44958</v>
      </c>
      <c r="F13117" s="28">
        <v>0.6875</v>
      </c>
      <c r="G13117" s="46" t="s">
        <v>95</v>
      </c>
      <c r="H13117" s="3" t="s">
        <v>48</v>
      </c>
      <c r="I13117" s="44" t="s">
        <v>63</v>
      </c>
      <c r="J13117" s="3" t="s">
        <v>64</v>
      </c>
      <c r="K13117" s="47" t="s">
        <v>65</v>
      </c>
      <c r="L13117" s="3" t="s">
        <v>50</v>
      </c>
      <c r="M13117" s="47" t="s">
        <v>50</v>
      </c>
      <c r="N13117" s="3" t="s">
        <v>3110</v>
      </c>
      <c r="O13117" s="44" t="s">
        <v>87</v>
      </c>
      <c r="P13117" s="3" t="s">
        <v>50</v>
      </c>
      <c r="Q13117" s="47" t="s">
        <v>50</v>
      </c>
      <c r="R13117" s="3" t="s">
        <v>50</v>
      </c>
      <c r="S13117" s="47" t="s">
        <v>50</v>
      </c>
      <c r="T13117" s="3">
        <v>0</v>
      </c>
      <c r="U13117" s="47">
        <v>0</v>
      </c>
      <c r="V13117" s="48" t="s">
        <v>29077</v>
      </c>
      <c r="W13117" s="44"/>
      <c r="X13117" s="48"/>
      <c r="Y13117" s="44" t="s">
        <v>24022</v>
      </c>
      <c r="Z13117" s="48" t="s">
        <v>24023</v>
      </c>
      <c r="AA13117" s="44" t="s">
        <v>58</v>
      </c>
      <c r="AB13117" s="48" t="s">
        <v>59</v>
      </c>
      <c r="AC13117" s="44" t="s">
        <v>60</v>
      </c>
      <c r="AD13117" s="3" t="s">
        <v>24214</v>
      </c>
      <c r="AE13117" s="3" t="s">
        <v>70</v>
      </c>
      <c r="AF13117" s="44" t="s">
        <v>70</v>
      </c>
      <c r="AG13117" s="3" t="s">
        <v>24228</v>
      </c>
      <c r="AH13117" s="47" t="s">
        <v>24230</v>
      </c>
      <c r="AI13117" s="49">
        <v>45063</v>
      </c>
      <c r="AJ13117" s="44" t="s">
        <v>57</v>
      </c>
      <c r="AK13117" s="48" t="s">
        <v>6531</v>
      </c>
      <c r="AL13117" s="44">
        <v>71</v>
      </c>
      <c r="AM13117" s="48">
        <v>0</v>
      </c>
      <c r="AN13117" s="44">
        <v>1</v>
      </c>
      <c r="AO13117" s="48" t="s">
        <v>6795</v>
      </c>
      <c r="AP13117" s="50">
        <v>0</v>
      </c>
      <c r="AQ13117" s="3" t="s">
        <v>29208</v>
      </c>
      <c r="AR13117" s="3">
        <v>15</v>
      </c>
      <c r="AS13117" s="3" t="s">
        <v>28382</v>
      </c>
      <c r="AT13117" s="3" t="s">
        <v>62</v>
      </c>
    </row>
    <row r="13118" spans="1:46" ht="15" customHeight="1" x14ac:dyDescent="0.35">
      <c r="A13118" s="43">
        <v>137942</v>
      </c>
      <c r="B13118" s="44" t="s">
        <v>24214</v>
      </c>
      <c r="C13118" s="24">
        <v>44958</v>
      </c>
      <c r="D13118" s="33">
        <v>44964</v>
      </c>
      <c r="E13118" s="45">
        <v>44958</v>
      </c>
      <c r="F13118" s="28">
        <v>0.68402777777777779</v>
      </c>
      <c r="G13118" s="46" t="s">
        <v>95</v>
      </c>
      <c r="H13118" s="3" t="s">
        <v>48</v>
      </c>
      <c r="I13118" s="44" t="s">
        <v>63</v>
      </c>
      <c r="J13118" s="3" t="s">
        <v>64</v>
      </c>
      <c r="K13118" s="47" t="s">
        <v>65</v>
      </c>
      <c r="L13118" s="3" t="s">
        <v>50</v>
      </c>
      <c r="M13118" s="47" t="s">
        <v>50</v>
      </c>
      <c r="N13118" s="3" t="s">
        <v>3110</v>
      </c>
      <c r="O13118" s="44" t="s">
        <v>87</v>
      </c>
      <c r="P13118" s="3" t="s">
        <v>50</v>
      </c>
      <c r="Q13118" s="47" t="s">
        <v>50</v>
      </c>
      <c r="R13118" s="3" t="s">
        <v>50</v>
      </c>
      <c r="S13118" s="47" t="s">
        <v>50</v>
      </c>
      <c r="T13118" s="3">
        <v>0</v>
      </c>
      <c r="U13118" s="47">
        <v>0</v>
      </c>
      <c r="V13118" s="48" t="s">
        <v>29077</v>
      </c>
      <c r="W13118" s="44"/>
      <c r="X13118" s="48"/>
      <c r="Y13118" s="44" t="s">
        <v>24022</v>
      </c>
      <c r="Z13118" s="48" t="s">
        <v>24023</v>
      </c>
      <c r="AA13118" s="44" t="s">
        <v>58</v>
      </c>
      <c r="AB13118" s="48" t="s">
        <v>59</v>
      </c>
      <c r="AC13118" s="44" t="s">
        <v>60</v>
      </c>
      <c r="AD13118" s="3" t="s">
        <v>24214</v>
      </c>
      <c r="AE13118" s="3" t="s">
        <v>70</v>
      </c>
      <c r="AF13118" s="44" t="s">
        <v>70</v>
      </c>
      <c r="AG13118" s="3" t="s">
        <v>24228</v>
      </c>
      <c r="AH13118" s="47" t="s">
        <v>24230</v>
      </c>
      <c r="AI13118" s="49">
        <v>45063</v>
      </c>
      <c r="AJ13118" s="44" t="s">
        <v>57</v>
      </c>
      <c r="AK13118" s="48" t="s">
        <v>6531</v>
      </c>
      <c r="AL13118" s="44">
        <v>72</v>
      </c>
      <c r="AM13118" s="48">
        <v>0</v>
      </c>
      <c r="AN13118" s="44">
        <v>1</v>
      </c>
      <c r="AO13118" s="48" t="s">
        <v>6795</v>
      </c>
      <c r="AP13118" s="50">
        <v>0</v>
      </c>
      <c r="AQ13118" s="3" t="s">
        <v>29209</v>
      </c>
      <c r="AR13118" s="3">
        <v>15</v>
      </c>
      <c r="AS13118" s="3" t="s">
        <v>28382</v>
      </c>
      <c r="AT13118" s="3" t="s">
        <v>62</v>
      </c>
    </row>
    <row r="13119" spans="1:46" ht="15" customHeight="1" x14ac:dyDescent="0.35">
      <c r="A13119" s="43">
        <v>137941</v>
      </c>
      <c r="B13119" s="44" t="s">
        <v>24214</v>
      </c>
      <c r="C13119" s="24">
        <v>44958</v>
      </c>
      <c r="D13119" s="33">
        <v>44964</v>
      </c>
      <c r="E13119" s="45">
        <v>44958</v>
      </c>
      <c r="F13119" s="28">
        <v>0.14861111111111111</v>
      </c>
      <c r="G13119" s="46" t="s">
        <v>102</v>
      </c>
      <c r="H13119" s="3" t="s">
        <v>48</v>
      </c>
      <c r="I13119" s="44" t="s">
        <v>63</v>
      </c>
      <c r="J13119" s="3" t="s">
        <v>64</v>
      </c>
      <c r="K13119" s="47" t="s">
        <v>65</v>
      </c>
      <c r="L13119" s="3" t="s">
        <v>50</v>
      </c>
      <c r="M13119" s="47" t="s">
        <v>50</v>
      </c>
      <c r="N13119" s="3" t="s">
        <v>3110</v>
      </c>
      <c r="O13119" s="44" t="s">
        <v>156</v>
      </c>
      <c r="P13119" s="3" t="s">
        <v>50</v>
      </c>
      <c r="Q13119" s="47" t="s">
        <v>50</v>
      </c>
      <c r="R13119" s="3" t="s">
        <v>50</v>
      </c>
      <c r="S13119" s="47" t="s">
        <v>50</v>
      </c>
      <c r="T13119" s="3">
        <v>0</v>
      </c>
      <c r="U13119" s="47">
        <v>0</v>
      </c>
      <c r="V13119" s="48" t="s">
        <v>29077</v>
      </c>
      <c r="W13119" s="44"/>
      <c r="X13119" s="48"/>
      <c r="Y13119" s="44" t="s">
        <v>24022</v>
      </c>
      <c r="Z13119" s="48" t="s">
        <v>24023</v>
      </c>
      <c r="AA13119" s="44" t="s">
        <v>58</v>
      </c>
      <c r="AB13119" s="48" t="s">
        <v>59</v>
      </c>
      <c r="AC13119" s="44" t="s">
        <v>60</v>
      </c>
      <c r="AD13119" s="3" t="s">
        <v>24214</v>
      </c>
      <c r="AE13119" s="3" t="s">
        <v>70</v>
      </c>
      <c r="AF13119" s="44" t="s">
        <v>70</v>
      </c>
      <c r="AG13119" s="3" t="s">
        <v>24228</v>
      </c>
      <c r="AH13119" s="47" t="s">
        <v>24230</v>
      </c>
      <c r="AI13119" s="49">
        <v>45063</v>
      </c>
      <c r="AJ13119" s="44" t="s">
        <v>57</v>
      </c>
      <c r="AK13119" s="48" t="s">
        <v>6531</v>
      </c>
      <c r="AL13119" s="44">
        <v>72</v>
      </c>
      <c r="AM13119" s="48">
        <v>0</v>
      </c>
      <c r="AN13119" s="44">
        <v>1</v>
      </c>
      <c r="AO13119" s="48" t="s">
        <v>6795</v>
      </c>
      <c r="AP13119" s="50">
        <v>0</v>
      </c>
      <c r="AQ13119" s="3" t="s">
        <v>29210</v>
      </c>
      <c r="AR13119" s="3">
        <v>15</v>
      </c>
      <c r="AS13119" s="3" t="s">
        <v>28382</v>
      </c>
      <c r="AT13119" s="3" t="s">
        <v>62</v>
      </c>
    </row>
    <row r="13120" spans="1:46" ht="15" customHeight="1" x14ac:dyDescent="0.35">
      <c r="A13120" s="43">
        <v>137940</v>
      </c>
      <c r="B13120" s="44" t="s">
        <v>24214</v>
      </c>
      <c r="C13120" s="24">
        <v>44958</v>
      </c>
      <c r="D13120" s="33">
        <v>44962</v>
      </c>
      <c r="E13120" s="45">
        <v>44958</v>
      </c>
      <c r="F13120" s="28">
        <v>0.63888888888888895</v>
      </c>
      <c r="G13120" s="46" t="s">
        <v>95</v>
      </c>
      <c r="H13120" s="3" t="s">
        <v>48</v>
      </c>
      <c r="I13120" s="44" t="s">
        <v>63</v>
      </c>
      <c r="J13120" s="3" t="s">
        <v>64</v>
      </c>
      <c r="K13120" s="47" t="s">
        <v>65</v>
      </c>
      <c r="L13120" s="3" t="s">
        <v>50</v>
      </c>
      <c r="M13120" s="47" t="s">
        <v>50</v>
      </c>
      <c r="N13120" s="3" t="s">
        <v>3110</v>
      </c>
      <c r="O13120" s="44" t="s">
        <v>87</v>
      </c>
      <c r="P13120" s="3" t="s">
        <v>50</v>
      </c>
      <c r="Q13120" s="47" t="s">
        <v>50</v>
      </c>
      <c r="R13120" s="3" t="s">
        <v>50</v>
      </c>
      <c r="S13120" s="47" t="s">
        <v>50</v>
      </c>
      <c r="T13120" s="3">
        <v>0</v>
      </c>
      <c r="U13120" s="47">
        <v>0</v>
      </c>
      <c r="V13120" s="48" t="s">
        <v>29077</v>
      </c>
      <c r="W13120" s="44"/>
      <c r="X13120" s="48"/>
      <c r="Y13120" s="44" t="s">
        <v>24022</v>
      </c>
      <c r="Z13120" s="48" t="s">
        <v>24023</v>
      </c>
      <c r="AA13120" s="44" t="s">
        <v>58</v>
      </c>
      <c r="AB13120" s="48" t="s">
        <v>59</v>
      </c>
      <c r="AC13120" s="44" t="s">
        <v>60</v>
      </c>
      <c r="AD13120" s="3" t="s">
        <v>24214</v>
      </c>
      <c r="AE13120" s="3" t="s">
        <v>70</v>
      </c>
      <c r="AF13120" s="44" t="s">
        <v>70</v>
      </c>
      <c r="AG13120" s="3" t="s">
        <v>24228</v>
      </c>
      <c r="AH13120" s="47" t="s">
        <v>24230</v>
      </c>
      <c r="AI13120" s="49">
        <v>45063</v>
      </c>
      <c r="AJ13120" s="44" t="s">
        <v>57</v>
      </c>
      <c r="AK13120" s="48" t="s">
        <v>6531</v>
      </c>
      <c r="AL13120" s="44">
        <v>73</v>
      </c>
      <c r="AM13120" s="48">
        <v>0</v>
      </c>
      <c r="AN13120" s="44">
        <v>1</v>
      </c>
      <c r="AO13120" s="48" t="s">
        <v>6795</v>
      </c>
      <c r="AP13120" s="50">
        <v>0</v>
      </c>
      <c r="AQ13120" s="3" t="s">
        <v>29211</v>
      </c>
      <c r="AR13120" s="3">
        <v>15</v>
      </c>
      <c r="AS13120" s="3" t="s">
        <v>28382</v>
      </c>
      <c r="AT13120" s="3" t="s">
        <v>62</v>
      </c>
    </row>
    <row r="13121" spans="1:46" ht="15" customHeight="1" x14ac:dyDescent="0.35">
      <c r="A13121" s="43">
        <v>137939</v>
      </c>
      <c r="B13121" s="44" t="s">
        <v>24214</v>
      </c>
      <c r="C13121" s="24">
        <v>44958</v>
      </c>
      <c r="D13121" s="33">
        <v>44962</v>
      </c>
      <c r="E13121" s="45">
        <v>44958</v>
      </c>
      <c r="F13121" s="28">
        <v>0.45833333333333331</v>
      </c>
      <c r="G13121" s="46" t="s">
        <v>47</v>
      </c>
      <c r="H13121" s="3" t="s">
        <v>48</v>
      </c>
      <c r="I13121" s="44" t="s">
        <v>63</v>
      </c>
      <c r="J13121" s="3" t="s">
        <v>64</v>
      </c>
      <c r="K13121" s="47" t="s">
        <v>65</v>
      </c>
      <c r="L13121" s="3" t="s">
        <v>50</v>
      </c>
      <c r="M13121" s="47" t="s">
        <v>50</v>
      </c>
      <c r="N13121" s="3" t="s">
        <v>3110</v>
      </c>
      <c r="O13121" s="44" t="s">
        <v>87</v>
      </c>
      <c r="P13121" s="3" t="s">
        <v>50</v>
      </c>
      <c r="Q13121" s="47" t="s">
        <v>50</v>
      </c>
      <c r="R13121" s="3" t="s">
        <v>50</v>
      </c>
      <c r="S13121" s="47" t="s">
        <v>50</v>
      </c>
      <c r="T13121" s="3">
        <v>0</v>
      </c>
      <c r="U13121" s="47">
        <v>0</v>
      </c>
      <c r="V13121" s="48" t="s">
        <v>29077</v>
      </c>
      <c r="W13121" s="44"/>
      <c r="X13121" s="48"/>
      <c r="Y13121" s="44" t="s">
        <v>24022</v>
      </c>
      <c r="Z13121" s="48" t="s">
        <v>24023</v>
      </c>
      <c r="AA13121" s="44" t="s">
        <v>58</v>
      </c>
      <c r="AB13121" s="48" t="s">
        <v>59</v>
      </c>
      <c r="AC13121" s="44" t="s">
        <v>60</v>
      </c>
      <c r="AD13121" s="3" t="s">
        <v>24214</v>
      </c>
      <c r="AE13121" s="3" t="s">
        <v>121</v>
      </c>
      <c r="AF13121" s="44" t="s">
        <v>121</v>
      </c>
      <c r="AG13121" s="3" t="s">
        <v>24228</v>
      </c>
      <c r="AH13121" s="47" t="s">
        <v>24230</v>
      </c>
      <c r="AI13121" s="49">
        <v>45063</v>
      </c>
      <c r="AJ13121" s="44" t="s">
        <v>57</v>
      </c>
      <c r="AK13121" s="48" t="s">
        <v>6531</v>
      </c>
      <c r="AL13121" s="44">
        <v>73</v>
      </c>
      <c r="AM13121" s="48">
        <v>0</v>
      </c>
      <c r="AN13121" s="44">
        <v>1</v>
      </c>
      <c r="AO13121" s="48" t="s">
        <v>6795</v>
      </c>
      <c r="AP13121" s="50">
        <v>0</v>
      </c>
      <c r="AQ13121" s="3" t="s">
        <v>29212</v>
      </c>
      <c r="AR13121" s="3">
        <v>15</v>
      </c>
      <c r="AS13121" s="3" t="s">
        <v>28382</v>
      </c>
      <c r="AT13121" s="3" t="s">
        <v>62</v>
      </c>
    </row>
    <row r="13122" spans="1:46" ht="15" customHeight="1" x14ac:dyDescent="0.35">
      <c r="A13122" s="43">
        <v>137933</v>
      </c>
      <c r="B13122" s="44" t="s">
        <v>24214</v>
      </c>
      <c r="C13122" s="24">
        <v>44958</v>
      </c>
      <c r="D13122" s="33">
        <v>44961</v>
      </c>
      <c r="E13122" s="45">
        <v>44958</v>
      </c>
      <c r="F13122" s="28">
        <v>0.95486111111111116</v>
      </c>
      <c r="G13122" s="46" t="s">
        <v>81</v>
      </c>
      <c r="H13122" s="3" t="s">
        <v>48</v>
      </c>
      <c r="I13122" s="44" t="s">
        <v>63</v>
      </c>
      <c r="J13122" s="3" t="s">
        <v>64</v>
      </c>
      <c r="K13122" s="47" t="s">
        <v>65</v>
      </c>
      <c r="L13122" s="3" t="s">
        <v>50</v>
      </c>
      <c r="M13122" s="47" t="s">
        <v>50</v>
      </c>
      <c r="N13122" s="3" t="s">
        <v>3110</v>
      </c>
      <c r="O13122" s="44" t="s">
        <v>156</v>
      </c>
      <c r="P13122" s="3" t="s">
        <v>50</v>
      </c>
      <c r="Q13122" s="47" t="s">
        <v>50</v>
      </c>
      <c r="R13122" s="3" t="s">
        <v>50</v>
      </c>
      <c r="S13122" s="47" t="s">
        <v>50</v>
      </c>
      <c r="T13122" s="3">
        <v>0</v>
      </c>
      <c r="U13122" s="47">
        <v>0</v>
      </c>
      <c r="V13122" s="48" t="s">
        <v>29077</v>
      </c>
      <c r="W13122" s="44"/>
      <c r="X13122" s="48"/>
      <c r="Y13122" s="44" t="s">
        <v>24022</v>
      </c>
      <c r="Z13122" s="48" t="s">
        <v>24023</v>
      </c>
      <c r="AA13122" s="44" t="s">
        <v>58</v>
      </c>
      <c r="AB13122" s="48" t="s">
        <v>59</v>
      </c>
      <c r="AC13122" s="44" t="s">
        <v>60</v>
      </c>
      <c r="AD13122" s="3" t="s">
        <v>24214</v>
      </c>
      <c r="AE13122" s="3" t="s">
        <v>70</v>
      </c>
      <c r="AF13122" s="44" t="s">
        <v>70</v>
      </c>
      <c r="AG13122" s="3" t="s">
        <v>24228</v>
      </c>
      <c r="AH13122" s="47" t="s">
        <v>24230</v>
      </c>
      <c r="AI13122" s="49">
        <v>45063</v>
      </c>
      <c r="AJ13122" s="44" t="s">
        <v>57</v>
      </c>
      <c r="AK13122" s="48" t="s">
        <v>6531</v>
      </c>
      <c r="AL13122" s="44">
        <v>73</v>
      </c>
      <c r="AM13122" s="48">
        <v>0</v>
      </c>
      <c r="AN13122" s="44">
        <v>1</v>
      </c>
      <c r="AO13122" s="48" t="s">
        <v>6795</v>
      </c>
      <c r="AP13122" s="50">
        <v>0</v>
      </c>
      <c r="AQ13122" s="3" t="s">
        <v>29213</v>
      </c>
      <c r="AR13122" s="3">
        <v>15</v>
      </c>
      <c r="AS13122" s="3" t="s">
        <v>28382</v>
      </c>
      <c r="AT13122" s="3" t="s">
        <v>62</v>
      </c>
    </row>
    <row r="13123" spans="1:46" ht="15" customHeight="1" x14ac:dyDescent="0.35">
      <c r="A13123" s="43">
        <v>137932</v>
      </c>
      <c r="B13123" s="44" t="s">
        <v>24214</v>
      </c>
      <c r="C13123" s="24">
        <v>44958</v>
      </c>
      <c r="D13123" s="33">
        <v>44961</v>
      </c>
      <c r="E13123" s="45">
        <v>44958</v>
      </c>
      <c r="F13123" s="28">
        <v>0.80347222222222225</v>
      </c>
      <c r="G13123" s="46" t="s">
        <v>132</v>
      </c>
      <c r="H13123" s="3" t="s">
        <v>48</v>
      </c>
      <c r="I13123" s="44" t="s">
        <v>63</v>
      </c>
      <c r="J13123" s="3" t="s">
        <v>64</v>
      </c>
      <c r="K13123" s="47" t="s">
        <v>65</v>
      </c>
      <c r="L13123" s="3" t="s">
        <v>50</v>
      </c>
      <c r="M13123" s="47" t="s">
        <v>50</v>
      </c>
      <c r="N13123" s="3" t="s">
        <v>3110</v>
      </c>
      <c r="O13123" s="44" t="s">
        <v>156</v>
      </c>
      <c r="P13123" s="3" t="s">
        <v>50</v>
      </c>
      <c r="Q13123" s="47" t="s">
        <v>50</v>
      </c>
      <c r="R13123" s="3" t="s">
        <v>50</v>
      </c>
      <c r="S13123" s="47" t="s">
        <v>50</v>
      </c>
      <c r="T13123" s="3">
        <v>0</v>
      </c>
      <c r="U13123" s="47">
        <v>0</v>
      </c>
      <c r="V13123" s="48" t="s">
        <v>29077</v>
      </c>
      <c r="W13123" s="44"/>
      <c r="X13123" s="48"/>
      <c r="Y13123" s="44" t="s">
        <v>24022</v>
      </c>
      <c r="Z13123" s="48" t="s">
        <v>24023</v>
      </c>
      <c r="AA13123" s="44" t="s">
        <v>58</v>
      </c>
      <c r="AB13123" s="48" t="s">
        <v>59</v>
      </c>
      <c r="AC13123" s="44" t="s">
        <v>60</v>
      </c>
      <c r="AD13123" s="3" t="s">
        <v>24214</v>
      </c>
      <c r="AE13123" s="3" t="s">
        <v>70</v>
      </c>
      <c r="AF13123" s="44" t="s">
        <v>70</v>
      </c>
      <c r="AG13123" s="3" t="s">
        <v>24228</v>
      </c>
      <c r="AH13123" s="47" t="s">
        <v>24230</v>
      </c>
      <c r="AI13123" s="49">
        <v>45063</v>
      </c>
      <c r="AJ13123" s="44" t="s">
        <v>57</v>
      </c>
      <c r="AK13123" s="48" t="s">
        <v>6531</v>
      </c>
      <c r="AL13123" s="44">
        <v>73</v>
      </c>
      <c r="AM13123" s="48">
        <v>0</v>
      </c>
      <c r="AN13123" s="44">
        <v>1</v>
      </c>
      <c r="AO13123" s="48" t="s">
        <v>6795</v>
      </c>
      <c r="AP13123" s="50">
        <v>0</v>
      </c>
      <c r="AQ13123" s="3" t="s">
        <v>29214</v>
      </c>
      <c r="AR13123" s="3">
        <v>15</v>
      </c>
      <c r="AS13123" s="3" t="s">
        <v>28382</v>
      </c>
      <c r="AT13123" s="3" t="s">
        <v>62</v>
      </c>
    </row>
    <row r="13124" spans="1:46" ht="15" customHeight="1" x14ac:dyDescent="0.35">
      <c r="A13124" s="43">
        <v>137931</v>
      </c>
      <c r="B13124" s="44" t="s">
        <v>24214</v>
      </c>
      <c r="C13124" s="24">
        <v>44958</v>
      </c>
      <c r="D13124" s="33">
        <v>44960</v>
      </c>
      <c r="E13124" s="45">
        <v>44958</v>
      </c>
      <c r="F13124" s="28">
        <v>0.90833333333333333</v>
      </c>
      <c r="G13124" s="46" t="s">
        <v>81</v>
      </c>
      <c r="H13124" s="3" t="s">
        <v>48</v>
      </c>
      <c r="I13124" s="44" t="s">
        <v>63</v>
      </c>
      <c r="J13124" s="3" t="s">
        <v>64</v>
      </c>
      <c r="K13124" s="47" t="s">
        <v>65</v>
      </c>
      <c r="L13124" s="3" t="s">
        <v>50</v>
      </c>
      <c r="M13124" s="47" t="s">
        <v>50</v>
      </c>
      <c r="N13124" s="3" t="s">
        <v>3110</v>
      </c>
      <c r="O13124" s="44" t="s">
        <v>156</v>
      </c>
      <c r="P13124" s="3" t="s">
        <v>50</v>
      </c>
      <c r="Q13124" s="47" t="s">
        <v>50</v>
      </c>
      <c r="R13124" s="3" t="s">
        <v>50</v>
      </c>
      <c r="S13124" s="47" t="s">
        <v>50</v>
      </c>
      <c r="T13124" s="3">
        <v>0</v>
      </c>
      <c r="U13124" s="47">
        <v>0</v>
      </c>
      <c r="V13124" s="48" t="s">
        <v>29077</v>
      </c>
      <c r="W13124" s="44"/>
      <c r="X13124" s="48"/>
      <c r="Y13124" s="44" t="s">
        <v>24022</v>
      </c>
      <c r="Z13124" s="48" t="s">
        <v>24023</v>
      </c>
      <c r="AA13124" s="44" t="s">
        <v>58</v>
      </c>
      <c r="AB13124" s="48" t="s">
        <v>59</v>
      </c>
      <c r="AC13124" s="44" t="s">
        <v>60</v>
      </c>
      <c r="AD13124" s="3" t="s">
        <v>24214</v>
      </c>
      <c r="AE13124" s="3" t="s">
        <v>70</v>
      </c>
      <c r="AF13124" s="44" t="s">
        <v>70</v>
      </c>
      <c r="AG13124" s="3" t="s">
        <v>24228</v>
      </c>
      <c r="AH13124" s="47" t="s">
        <v>24230</v>
      </c>
      <c r="AI13124" s="49">
        <v>45063</v>
      </c>
      <c r="AJ13124" s="44" t="s">
        <v>57</v>
      </c>
      <c r="AK13124" s="48" t="s">
        <v>6531</v>
      </c>
      <c r="AL13124" s="44">
        <v>74</v>
      </c>
      <c r="AM13124" s="48">
        <v>0</v>
      </c>
      <c r="AN13124" s="44">
        <v>1</v>
      </c>
      <c r="AO13124" s="48" t="s">
        <v>6795</v>
      </c>
      <c r="AP13124" s="50">
        <v>0</v>
      </c>
      <c r="AQ13124" s="3" t="s">
        <v>29215</v>
      </c>
      <c r="AR13124" s="3">
        <v>15</v>
      </c>
      <c r="AS13124" s="3" t="s">
        <v>28382</v>
      </c>
      <c r="AT13124" s="3" t="s">
        <v>62</v>
      </c>
    </row>
    <row r="13125" spans="1:46" ht="15" customHeight="1" x14ac:dyDescent="0.35">
      <c r="A13125" s="43">
        <v>137930</v>
      </c>
      <c r="B13125" s="44" t="s">
        <v>24214</v>
      </c>
      <c r="C13125" s="24">
        <v>44958</v>
      </c>
      <c r="D13125" s="33">
        <v>44960</v>
      </c>
      <c r="E13125" s="45">
        <v>44958</v>
      </c>
      <c r="F13125" s="28">
        <v>0.52777777777777779</v>
      </c>
      <c r="G13125" s="46" t="s">
        <v>71</v>
      </c>
      <c r="H13125" s="3" t="s">
        <v>48</v>
      </c>
      <c r="I13125" s="44" t="s">
        <v>63</v>
      </c>
      <c r="J13125" s="3" t="s">
        <v>64</v>
      </c>
      <c r="K13125" s="47" t="s">
        <v>65</v>
      </c>
      <c r="L13125" s="3" t="s">
        <v>50</v>
      </c>
      <c r="M13125" s="47" t="s">
        <v>50</v>
      </c>
      <c r="N13125" s="3" t="s">
        <v>3110</v>
      </c>
      <c r="O13125" s="44" t="s">
        <v>156</v>
      </c>
      <c r="P13125" s="3" t="s">
        <v>50</v>
      </c>
      <c r="Q13125" s="47" t="s">
        <v>50</v>
      </c>
      <c r="R13125" s="3" t="s">
        <v>50</v>
      </c>
      <c r="S13125" s="47" t="s">
        <v>50</v>
      </c>
      <c r="T13125" s="3">
        <v>0</v>
      </c>
      <c r="U13125" s="47">
        <v>0</v>
      </c>
      <c r="V13125" s="48" t="s">
        <v>29077</v>
      </c>
      <c r="W13125" s="44"/>
      <c r="X13125" s="48"/>
      <c r="Y13125" s="44" t="s">
        <v>24022</v>
      </c>
      <c r="Z13125" s="48" t="s">
        <v>24023</v>
      </c>
      <c r="AA13125" s="44" t="s">
        <v>58</v>
      </c>
      <c r="AB13125" s="48" t="s">
        <v>59</v>
      </c>
      <c r="AC13125" s="44" t="s">
        <v>60</v>
      </c>
      <c r="AD13125" s="3" t="s">
        <v>24214</v>
      </c>
      <c r="AE13125" s="3" t="s">
        <v>70</v>
      </c>
      <c r="AF13125" s="44" t="s">
        <v>70</v>
      </c>
      <c r="AG13125" s="3" t="s">
        <v>24228</v>
      </c>
      <c r="AH13125" s="47" t="s">
        <v>24230</v>
      </c>
      <c r="AI13125" s="49">
        <v>45063</v>
      </c>
      <c r="AJ13125" s="44" t="s">
        <v>57</v>
      </c>
      <c r="AK13125" s="48" t="s">
        <v>6531</v>
      </c>
      <c r="AL13125" s="44">
        <v>74</v>
      </c>
      <c r="AM13125" s="48">
        <v>0</v>
      </c>
      <c r="AN13125" s="44">
        <v>1</v>
      </c>
      <c r="AO13125" s="48" t="s">
        <v>6795</v>
      </c>
      <c r="AP13125" s="50">
        <v>0</v>
      </c>
      <c r="AQ13125" s="3" t="s">
        <v>29216</v>
      </c>
      <c r="AR13125" s="3">
        <v>15</v>
      </c>
      <c r="AS13125" s="3" t="s">
        <v>28382</v>
      </c>
      <c r="AT13125" s="3" t="s">
        <v>62</v>
      </c>
    </row>
    <row r="13126" spans="1:46" ht="15" customHeight="1" x14ac:dyDescent="0.35">
      <c r="A13126" s="43">
        <v>137929</v>
      </c>
      <c r="B13126" s="44" t="s">
        <v>24214</v>
      </c>
      <c r="C13126" s="24">
        <v>44958</v>
      </c>
      <c r="D13126" s="33">
        <v>44959</v>
      </c>
      <c r="E13126" s="45">
        <v>44958</v>
      </c>
      <c r="F13126" s="28">
        <v>0.97569444444444453</v>
      </c>
      <c r="G13126" s="46" t="s">
        <v>81</v>
      </c>
      <c r="H13126" s="3" t="s">
        <v>48</v>
      </c>
      <c r="I13126" s="44" t="s">
        <v>63</v>
      </c>
      <c r="J13126" s="3" t="s">
        <v>64</v>
      </c>
      <c r="K13126" s="47" t="s">
        <v>65</v>
      </c>
      <c r="L13126" s="3" t="s">
        <v>50</v>
      </c>
      <c r="M13126" s="47" t="s">
        <v>50</v>
      </c>
      <c r="N13126" s="3" t="s">
        <v>3110</v>
      </c>
      <c r="O13126" s="44" t="s">
        <v>156</v>
      </c>
      <c r="P13126" s="3" t="s">
        <v>50</v>
      </c>
      <c r="Q13126" s="47" t="s">
        <v>50</v>
      </c>
      <c r="R13126" s="3" t="s">
        <v>50</v>
      </c>
      <c r="S13126" s="47" t="s">
        <v>50</v>
      </c>
      <c r="T13126" s="3">
        <v>0</v>
      </c>
      <c r="U13126" s="47">
        <v>0</v>
      </c>
      <c r="V13126" s="48" t="s">
        <v>29077</v>
      </c>
      <c r="W13126" s="44"/>
      <c r="X13126" s="48"/>
      <c r="Y13126" s="44" t="s">
        <v>24022</v>
      </c>
      <c r="Z13126" s="48" t="s">
        <v>24023</v>
      </c>
      <c r="AA13126" s="44" t="s">
        <v>58</v>
      </c>
      <c r="AB13126" s="48" t="s">
        <v>59</v>
      </c>
      <c r="AC13126" s="44" t="s">
        <v>60</v>
      </c>
      <c r="AD13126" s="3" t="s">
        <v>24214</v>
      </c>
      <c r="AE13126" s="3" t="s">
        <v>70</v>
      </c>
      <c r="AF13126" s="44" t="s">
        <v>70</v>
      </c>
      <c r="AG13126" s="3" t="s">
        <v>24228</v>
      </c>
      <c r="AH13126" s="47" t="s">
        <v>24230</v>
      </c>
      <c r="AI13126" s="49">
        <v>45063</v>
      </c>
      <c r="AJ13126" s="44" t="s">
        <v>57</v>
      </c>
      <c r="AK13126" s="48" t="s">
        <v>6531</v>
      </c>
      <c r="AL13126" s="44">
        <v>75</v>
      </c>
      <c r="AM13126" s="48">
        <v>0</v>
      </c>
      <c r="AN13126" s="44">
        <v>1</v>
      </c>
      <c r="AO13126" s="48" t="s">
        <v>6795</v>
      </c>
      <c r="AP13126" s="50">
        <v>0</v>
      </c>
      <c r="AQ13126" s="3" t="s">
        <v>29217</v>
      </c>
      <c r="AR13126" s="3">
        <v>15</v>
      </c>
      <c r="AS13126" s="3" t="s">
        <v>28382</v>
      </c>
      <c r="AT13126" s="3" t="s">
        <v>62</v>
      </c>
    </row>
    <row r="13127" spans="1:46" ht="15" customHeight="1" x14ac:dyDescent="0.35">
      <c r="A13127" s="43">
        <v>137928</v>
      </c>
      <c r="B13127" s="44" t="s">
        <v>24214</v>
      </c>
      <c r="C13127" s="24">
        <v>44958</v>
      </c>
      <c r="D13127" s="33">
        <v>44959</v>
      </c>
      <c r="E13127" s="45">
        <v>44958</v>
      </c>
      <c r="F13127" s="28">
        <v>0.59722222222222221</v>
      </c>
      <c r="G13127" s="46" t="s">
        <v>71</v>
      </c>
      <c r="H13127" s="3" t="s">
        <v>48</v>
      </c>
      <c r="I13127" s="44" t="s">
        <v>63</v>
      </c>
      <c r="J13127" s="3" t="s">
        <v>64</v>
      </c>
      <c r="K13127" s="47" t="s">
        <v>65</v>
      </c>
      <c r="L13127" s="3" t="s">
        <v>50</v>
      </c>
      <c r="M13127" s="47" t="s">
        <v>50</v>
      </c>
      <c r="N13127" s="3" t="s">
        <v>3110</v>
      </c>
      <c r="O13127" s="44" t="s">
        <v>87</v>
      </c>
      <c r="P13127" s="3" t="s">
        <v>50</v>
      </c>
      <c r="Q13127" s="47" t="s">
        <v>50</v>
      </c>
      <c r="R13127" s="3" t="s">
        <v>50</v>
      </c>
      <c r="S13127" s="47" t="s">
        <v>50</v>
      </c>
      <c r="T13127" s="3">
        <v>0</v>
      </c>
      <c r="U13127" s="47">
        <v>0</v>
      </c>
      <c r="V13127" s="48" t="s">
        <v>29077</v>
      </c>
      <c r="W13127" s="44"/>
      <c r="X13127" s="48"/>
      <c r="Y13127" s="44" t="s">
        <v>24022</v>
      </c>
      <c r="Z13127" s="48" t="s">
        <v>24023</v>
      </c>
      <c r="AA13127" s="44" t="s">
        <v>58</v>
      </c>
      <c r="AB13127" s="48" t="s">
        <v>59</v>
      </c>
      <c r="AC13127" s="44" t="s">
        <v>60</v>
      </c>
      <c r="AD13127" s="3" t="s">
        <v>24214</v>
      </c>
      <c r="AE13127" s="3" t="s">
        <v>70</v>
      </c>
      <c r="AF13127" s="44" t="s">
        <v>70</v>
      </c>
      <c r="AG13127" s="3" t="s">
        <v>24228</v>
      </c>
      <c r="AH13127" s="47" t="s">
        <v>24230</v>
      </c>
      <c r="AI13127" s="49">
        <v>45063</v>
      </c>
      <c r="AJ13127" s="44" t="s">
        <v>57</v>
      </c>
      <c r="AK13127" s="48" t="s">
        <v>6531</v>
      </c>
      <c r="AL13127" s="44">
        <v>75</v>
      </c>
      <c r="AM13127" s="48">
        <v>0</v>
      </c>
      <c r="AN13127" s="44">
        <v>1</v>
      </c>
      <c r="AO13127" s="48" t="s">
        <v>6795</v>
      </c>
      <c r="AP13127" s="50">
        <v>0</v>
      </c>
      <c r="AQ13127" s="3" t="s">
        <v>29218</v>
      </c>
      <c r="AR13127" s="3">
        <v>15</v>
      </c>
      <c r="AS13127" s="3" t="s">
        <v>28382</v>
      </c>
      <c r="AT13127" s="3" t="s">
        <v>62</v>
      </c>
    </row>
    <row r="13128" spans="1:46" ht="15" customHeight="1" x14ac:dyDescent="0.35">
      <c r="A13128" s="43">
        <v>137925</v>
      </c>
      <c r="B13128" s="44" t="s">
        <v>24214</v>
      </c>
      <c r="C13128" s="24">
        <v>44958</v>
      </c>
      <c r="D13128" s="33">
        <v>44959</v>
      </c>
      <c r="E13128" s="45">
        <v>44958</v>
      </c>
      <c r="F13128" s="28">
        <v>0.53472222222222221</v>
      </c>
      <c r="G13128" s="46" t="s">
        <v>71</v>
      </c>
      <c r="H13128" s="3" t="s">
        <v>48</v>
      </c>
      <c r="I13128" s="44" t="s">
        <v>63</v>
      </c>
      <c r="J13128" s="3" t="s">
        <v>64</v>
      </c>
      <c r="K13128" s="47" t="s">
        <v>65</v>
      </c>
      <c r="L13128" s="3" t="s">
        <v>50</v>
      </c>
      <c r="M13128" s="47" t="s">
        <v>50</v>
      </c>
      <c r="N13128" s="3" t="s">
        <v>3110</v>
      </c>
      <c r="O13128" s="44" t="s">
        <v>87</v>
      </c>
      <c r="P13128" s="3" t="s">
        <v>50</v>
      </c>
      <c r="Q13128" s="47" t="s">
        <v>50</v>
      </c>
      <c r="R13128" s="3" t="s">
        <v>50</v>
      </c>
      <c r="S13128" s="47" t="s">
        <v>50</v>
      </c>
      <c r="T13128" s="3">
        <v>0</v>
      </c>
      <c r="U13128" s="47">
        <v>0</v>
      </c>
      <c r="V13128" s="48" t="s">
        <v>29077</v>
      </c>
      <c r="W13128" s="44"/>
      <c r="X13128" s="48"/>
      <c r="Y13128" s="44" t="s">
        <v>24022</v>
      </c>
      <c r="Z13128" s="48" t="s">
        <v>24023</v>
      </c>
      <c r="AA13128" s="44" t="s">
        <v>58</v>
      </c>
      <c r="AB13128" s="48" t="s">
        <v>59</v>
      </c>
      <c r="AC13128" s="44" t="s">
        <v>60</v>
      </c>
      <c r="AD13128" s="3" t="s">
        <v>24214</v>
      </c>
      <c r="AE13128" s="3" t="s">
        <v>70</v>
      </c>
      <c r="AF13128" s="44" t="s">
        <v>70</v>
      </c>
      <c r="AG13128" s="3" t="s">
        <v>24228</v>
      </c>
      <c r="AH13128" s="47" t="s">
        <v>24230</v>
      </c>
      <c r="AI13128" s="49">
        <v>45063</v>
      </c>
      <c r="AJ13128" s="44" t="s">
        <v>57</v>
      </c>
      <c r="AK13128" s="48" t="s">
        <v>6531</v>
      </c>
      <c r="AL13128" s="44">
        <v>75</v>
      </c>
      <c r="AM13128" s="48">
        <v>0</v>
      </c>
      <c r="AN13128" s="44">
        <v>1</v>
      </c>
      <c r="AO13128" s="48" t="s">
        <v>6795</v>
      </c>
      <c r="AP13128" s="50">
        <v>0</v>
      </c>
      <c r="AQ13128" s="3" t="s">
        <v>29219</v>
      </c>
      <c r="AR13128" s="3">
        <v>15</v>
      </c>
      <c r="AS13128" s="3" t="s">
        <v>28382</v>
      </c>
      <c r="AT13128" s="3" t="s">
        <v>62</v>
      </c>
    </row>
    <row r="13129" spans="1:46" ht="15" customHeight="1" x14ac:dyDescent="0.35">
      <c r="A13129" s="43">
        <v>137926</v>
      </c>
      <c r="B13129" s="44" t="s">
        <v>24214</v>
      </c>
      <c r="C13129" s="24">
        <v>44958</v>
      </c>
      <c r="D13129" s="33">
        <v>44960</v>
      </c>
      <c r="E13129" s="45">
        <v>44958</v>
      </c>
      <c r="F13129" s="28">
        <v>0.3298611111111111</v>
      </c>
      <c r="G13129" s="46" t="s">
        <v>73</v>
      </c>
      <c r="H13129" s="3" t="s">
        <v>48</v>
      </c>
      <c r="I13129" s="44" t="s">
        <v>63</v>
      </c>
      <c r="J13129" s="3" t="s">
        <v>4030</v>
      </c>
      <c r="K13129" s="47" t="s">
        <v>4031</v>
      </c>
      <c r="L13129" s="3" t="s">
        <v>25010</v>
      </c>
      <c r="M13129" s="47" t="s">
        <v>25114</v>
      </c>
      <c r="N13129" s="3" t="s">
        <v>28231</v>
      </c>
      <c r="O13129" s="44" t="s">
        <v>74</v>
      </c>
      <c r="P13129" s="3" t="s">
        <v>29220</v>
      </c>
      <c r="Q13129" s="47" t="s">
        <v>29221</v>
      </c>
      <c r="R13129" s="3" t="s">
        <v>29222</v>
      </c>
      <c r="S13129" s="47" t="s">
        <v>29223</v>
      </c>
      <c r="T13129" s="3">
        <v>-1.749916</v>
      </c>
      <c r="U13129" s="47">
        <v>52.510990999999997</v>
      </c>
      <c r="V13129" s="48" t="s">
        <v>29224</v>
      </c>
      <c r="W13129" s="44"/>
      <c r="X13129" s="48"/>
      <c r="Y13129" s="44" t="s">
        <v>56</v>
      </c>
      <c r="Z13129" s="48" t="s">
        <v>124</v>
      </c>
      <c r="AA13129" s="44" t="s">
        <v>1089</v>
      </c>
      <c r="AB13129" s="48" t="s">
        <v>29225</v>
      </c>
      <c r="AC13129" s="44" t="s">
        <v>29226</v>
      </c>
      <c r="AD13129" s="3" t="s">
        <v>24214</v>
      </c>
      <c r="AE13129" s="3" t="s">
        <v>2483</v>
      </c>
      <c r="AF13129" s="44" t="s">
        <v>2483</v>
      </c>
      <c r="AG13129" s="3" t="s">
        <v>24250</v>
      </c>
      <c r="AH13129" s="47" t="s">
        <v>24250</v>
      </c>
      <c r="AI13129" s="49">
        <v>45078</v>
      </c>
      <c r="AJ13129" s="44" t="s">
        <v>57</v>
      </c>
      <c r="AK13129" s="48" t="s">
        <v>6531</v>
      </c>
      <c r="AL13129" s="44">
        <v>85</v>
      </c>
      <c r="AM13129" s="48">
        <v>0</v>
      </c>
      <c r="AN13129" s="44">
        <v>1</v>
      </c>
      <c r="AO13129" s="48" t="s">
        <v>6795</v>
      </c>
      <c r="AP13129" s="50">
        <v>0</v>
      </c>
      <c r="AQ13129" s="3" t="s">
        <v>29227</v>
      </c>
      <c r="AR13129" s="3">
        <v>0</v>
      </c>
      <c r="AS13129" s="3" t="s">
        <v>28244</v>
      </c>
      <c r="AT13129" s="3" t="s">
        <v>62</v>
      </c>
    </row>
    <row r="13130" spans="1:46" ht="15" customHeight="1" x14ac:dyDescent="0.35">
      <c r="A13130" s="43">
        <v>137923</v>
      </c>
      <c r="B13130" s="44" t="s">
        <v>24214</v>
      </c>
      <c r="C13130" s="24">
        <v>44958</v>
      </c>
      <c r="D13130" s="33">
        <v>44958</v>
      </c>
      <c r="E13130" s="45">
        <v>44958</v>
      </c>
      <c r="F13130" s="28">
        <v>0.80902777777777779</v>
      </c>
      <c r="G13130" s="46" t="s">
        <v>132</v>
      </c>
      <c r="H13130" s="3" t="s">
        <v>48</v>
      </c>
      <c r="I13130" s="44" t="s">
        <v>63</v>
      </c>
      <c r="J13130" s="3" t="s">
        <v>64</v>
      </c>
      <c r="K13130" s="47" t="s">
        <v>65</v>
      </c>
      <c r="L13130" s="3" t="s">
        <v>50</v>
      </c>
      <c r="M13130" s="47" t="s">
        <v>50</v>
      </c>
      <c r="N13130" s="3" t="s">
        <v>3110</v>
      </c>
      <c r="O13130" s="44" t="s">
        <v>156</v>
      </c>
      <c r="P13130" s="3" t="s">
        <v>50</v>
      </c>
      <c r="Q13130" s="47" t="s">
        <v>50</v>
      </c>
      <c r="R13130" s="3" t="s">
        <v>50</v>
      </c>
      <c r="S13130" s="47" t="s">
        <v>50</v>
      </c>
      <c r="T13130" s="3">
        <v>0</v>
      </c>
      <c r="U13130" s="47">
        <v>0</v>
      </c>
      <c r="V13130" s="48" t="s">
        <v>29077</v>
      </c>
      <c r="W13130" s="44"/>
      <c r="X13130" s="48"/>
      <c r="Y13130" s="44" t="s">
        <v>24022</v>
      </c>
      <c r="Z13130" s="48" t="s">
        <v>24023</v>
      </c>
      <c r="AA13130" s="44" t="s">
        <v>58</v>
      </c>
      <c r="AB13130" s="48" t="s">
        <v>59</v>
      </c>
      <c r="AC13130" s="44" t="s">
        <v>60</v>
      </c>
      <c r="AD13130" s="3" t="s">
        <v>24214</v>
      </c>
      <c r="AE13130" s="3" t="s">
        <v>70</v>
      </c>
      <c r="AF13130" s="44" t="s">
        <v>70</v>
      </c>
      <c r="AG13130" s="3" t="s">
        <v>24228</v>
      </c>
      <c r="AH13130" s="47" t="s">
        <v>24230</v>
      </c>
      <c r="AI13130" s="49">
        <v>45064</v>
      </c>
      <c r="AJ13130" s="44" t="s">
        <v>57</v>
      </c>
      <c r="AK13130" s="48" t="s">
        <v>6531</v>
      </c>
      <c r="AL13130" s="44">
        <v>77</v>
      </c>
      <c r="AM13130" s="48">
        <v>0</v>
      </c>
      <c r="AN13130" s="44">
        <v>1</v>
      </c>
      <c r="AO13130" s="48" t="s">
        <v>6795</v>
      </c>
      <c r="AP13130" s="50">
        <v>0</v>
      </c>
      <c r="AQ13130" s="3" t="s">
        <v>29228</v>
      </c>
      <c r="AR13130" s="3">
        <v>15</v>
      </c>
      <c r="AS13130" s="3" t="s">
        <v>28382</v>
      </c>
      <c r="AT13130" s="3" t="s">
        <v>62</v>
      </c>
    </row>
    <row r="13131" spans="1:46" ht="15" customHeight="1" x14ac:dyDescent="0.35">
      <c r="A13131" s="43">
        <v>137922</v>
      </c>
      <c r="B13131" s="44" t="s">
        <v>24214</v>
      </c>
      <c r="C13131" s="24">
        <v>44958</v>
      </c>
      <c r="D13131" s="33">
        <v>44958</v>
      </c>
      <c r="E13131" s="45">
        <v>44958</v>
      </c>
      <c r="F13131" s="28">
        <v>0.73888888888888893</v>
      </c>
      <c r="G13131" s="46" t="s">
        <v>95</v>
      </c>
      <c r="H13131" s="3" t="s">
        <v>48</v>
      </c>
      <c r="I13131" s="44" t="s">
        <v>63</v>
      </c>
      <c r="J13131" s="3" t="s">
        <v>64</v>
      </c>
      <c r="K13131" s="47" t="s">
        <v>65</v>
      </c>
      <c r="L13131" s="3" t="s">
        <v>50</v>
      </c>
      <c r="M13131" s="47" t="s">
        <v>50</v>
      </c>
      <c r="N13131" s="3" t="s">
        <v>3110</v>
      </c>
      <c r="O13131" s="44" t="s">
        <v>156</v>
      </c>
      <c r="P13131" s="3" t="s">
        <v>50</v>
      </c>
      <c r="Q13131" s="47" t="s">
        <v>50</v>
      </c>
      <c r="R13131" s="3" t="s">
        <v>50</v>
      </c>
      <c r="S13131" s="47" t="s">
        <v>50</v>
      </c>
      <c r="T13131" s="3">
        <v>0</v>
      </c>
      <c r="U13131" s="47">
        <v>0</v>
      </c>
      <c r="V13131" s="48" t="s">
        <v>29077</v>
      </c>
      <c r="W13131" s="44"/>
      <c r="X13131" s="48"/>
      <c r="Y13131" s="44" t="s">
        <v>24022</v>
      </c>
      <c r="Z13131" s="48" t="s">
        <v>24023</v>
      </c>
      <c r="AA13131" s="44" t="s">
        <v>58</v>
      </c>
      <c r="AB13131" s="48" t="s">
        <v>59</v>
      </c>
      <c r="AC13131" s="44" t="s">
        <v>60</v>
      </c>
      <c r="AD13131" s="3" t="s">
        <v>24214</v>
      </c>
      <c r="AE13131" s="3" t="s">
        <v>70</v>
      </c>
      <c r="AF13131" s="44" t="s">
        <v>70</v>
      </c>
      <c r="AG13131" s="3" t="s">
        <v>24228</v>
      </c>
      <c r="AH13131" s="47" t="s">
        <v>24230</v>
      </c>
      <c r="AI13131" s="49">
        <v>45064</v>
      </c>
      <c r="AJ13131" s="44" t="s">
        <v>57</v>
      </c>
      <c r="AK13131" s="48" t="s">
        <v>6531</v>
      </c>
      <c r="AL13131" s="44">
        <v>77</v>
      </c>
      <c r="AM13131" s="48">
        <v>0</v>
      </c>
      <c r="AN13131" s="44">
        <v>1</v>
      </c>
      <c r="AO13131" s="48" t="s">
        <v>6795</v>
      </c>
      <c r="AP13131" s="50">
        <v>0</v>
      </c>
      <c r="AQ13131" s="3" t="s">
        <v>29229</v>
      </c>
      <c r="AR13131" s="3">
        <v>15</v>
      </c>
      <c r="AS13131" s="3" t="s">
        <v>28382</v>
      </c>
      <c r="AT13131" s="3" t="s">
        <v>62</v>
      </c>
    </row>
    <row r="13132" spans="1:46" ht="15" customHeight="1" x14ac:dyDescent="0.35">
      <c r="A13132" s="43">
        <v>137920</v>
      </c>
      <c r="B13132" s="44" t="s">
        <v>24214</v>
      </c>
      <c r="C13132" s="24">
        <v>44958</v>
      </c>
      <c r="D13132" s="33">
        <v>44958</v>
      </c>
      <c r="E13132" s="45">
        <v>44958</v>
      </c>
      <c r="F13132" s="28">
        <v>0.49305555555555558</v>
      </c>
      <c r="G13132" s="46" t="s">
        <v>47</v>
      </c>
      <c r="H13132" s="3" t="s">
        <v>48</v>
      </c>
      <c r="I13132" s="44" t="s">
        <v>63</v>
      </c>
      <c r="J13132" s="3" t="s">
        <v>64</v>
      </c>
      <c r="K13132" s="47" t="s">
        <v>65</v>
      </c>
      <c r="L13132" s="3" t="s">
        <v>50</v>
      </c>
      <c r="M13132" s="47" t="s">
        <v>50</v>
      </c>
      <c r="N13132" s="3" t="s">
        <v>3110</v>
      </c>
      <c r="O13132" s="44" t="s">
        <v>156</v>
      </c>
      <c r="P13132" s="3" t="s">
        <v>50</v>
      </c>
      <c r="Q13132" s="47" t="s">
        <v>50</v>
      </c>
      <c r="R13132" s="3" t="s">
        <v>50</v>
      </c>
      <c r="S13132" s="47" t="s">
        <v>50</v>
      </c>
      <c r="T13132" s="3">
        <v>0</v>
      </c>
      <c r="U13132" s="47">
        <v>0</v>
      </c>
      <c r="V13132" s="48" t="s">
        <v>29077</v>
      </c>
      <c r="W13132" s="44"/>
      <c r="X13132" s="48"/>
      <c r="Y13132" s="44" t="s">
        <v>24022</v>
      </c>
      <c r="Z13132" s="48" t="s">
        <v>24023</v>
      </c>
      <c r="AA13132" s="44" t="s">
        <v>58</v>
      </c>
      <c r="AB13132" s="48" t="s">
        <v>59</v>
      </c>
      <c r="AC13132" s="44" t="s">
        <v>60</v>
      </c>
      <c r="AD13132" s="3" t="s">
        <v>24214</v>
      </c>
      <c r="AE13132" s="3" t="s">
        <v>70</v>
      </c>
      <c r="AF13132" s="44" t="s">
        <v>70</v>
      </c>
      <c r="AG13132" s="3" t="s">
        <v>24228</v>
      </c>
      <c r="AH13132" s="47" t="s">
        <v>24230</v>
      </c>
      <c r="AI13132" s="49">
        <v>45064</v>
      </c>
      <c r="AJ13132" s="44" t="s">
        <v>57</v>
      </c>
      <c r="AK13132" s="48" t="s">
        <v>6531</v>
      </c>
      <c r="AL13132" s="44">
        <v>77</v>
      </c>
      <c r="AM13132" s="48">
        <v>0</v>
      </c>
      <c r="AN13132" s="44">
        <v>1</v>
      </c>
      <c r="AO13132" s="48" t="s">
        <v>6795</v>
      </c>
      <c r="AP13132" s="50">
        <v>0</v>
      </c>
      <c r="AQ13132" s="3" t="s">
        <v>29230</v>
      </c>
      <c r="AR13132" s="3">
        <v>15</v>
      </c>
      <c r="AS13132" s="3" t="s">
        <v>28382</v>
      </c>
      <c r="AT13132" s="3" t="s">
        <v>62</v>
      </c>
    </row>
    <row r="13133" spans="1:46" ht="15" customHeight="1" x14ac:dyDescent="0.35">
      <c r="A13133" s="43">
        <v>137919</v>
      </c>
      <c r="B13133" s="44" t="s">
        <v>24214</v>
      </c>
      <c r="C13133" s="24">
        <v>44958</v>
      </c>
      <c r="D13133" s="33">
        <v>44958</v>
      </c>
      <c r="E13133" s="45">
        <v>44958</v>
      </c>
      <c r="F13133" s="28">
        <v>0.3888888888888889</v>
      </c>
      <c r="G13133" s="46" t="s">
        <v>47</v>
      </c>
      <c r="H13133" s="3" t="s">
        <v>48</v>
      </c>
      <c r="I13133" s="44" t="s">
        <v>63</v>
      </c>
      <c r="J13133" s="3" t="s">
        <v>64</v>
      </c>
      <c r="K13133" s="47" t="s">
        <v>65</v>
      </c>
      <c r="L13133" s="3" t="s">
        <v>50</v>
      </c>
      <c r="M13133" s="47" t="s">
        <v>50</v>
      </c>
      <c r="N13133" s="3" t="s">
        <v>3110</v>
      </c>
      <c r="O13133" s="44" t="s">
        <v>156</v>
      </c>
      <c r="P13133" s="3" t="s">
        <v>50</v>
      </c>
      <c r="Q13133" s="47" t="s">
        <v>50</v>
      </c>
      <c r="R13133" s="3" t="s">
        <v>50</v>
      </c>
      <c r="S13133" s="47" t="s">
        <v>50</v>
      </c>
      <c r="T13133" s="3">
        <v>0</v>
      </c>
      <c r="U13133" s="47">
        <v>0</v>
      </c>
      <c r="V13133" s="48" t="s">
        <v>29077</v>
      </c>
      <c r="W13133" s="44"/>
      <c r="X13133" s="48"/>
      <c r="Y13133" s="44" t="s">
        <v>24022</v>
      </c>
      <c r="Z13133" s="48" t="s">
        <v>24023</v>
      </c>
      <c r="AA13133" s="44" t="s">
        <v>58</v>
      </c>
      <c r="AB13133" s="48" t="s">
        <v>59</v>
      </c>
      <c r="AC13133" s="44" t="s">
        <v>60</v>
      </c>
      <c r="AD13133" s="3" t="s">
        <v>24214</v>
      </c>
      <c r="AE13133" s="3" t="s">
        <v>70</v>
      </c>
      <c r="AF13133" s="44" t="s">
        <v>70</v>
      </c>
      <c r="AG13133" s="3" t="s">
        <v>24228</v>
      </c>
      <c r="AH13133" s="47" t="s">
        <v>24230</v>
      </c>
      <c r="AI13133" s="49">
        <v>45064</v>
      </c>
      <c r="AJ13133" s="44" t="s">
        <v>57</v>
      </c>
      <c r="AK13133" s="48" t="s">
        <v>6531</v>
      </c>
      <c r="AL13133" s="44">
        <v>77</v>
      </c>
      <c r="AM13133" s="48">
        <v>0</v>
      </c>
      <c r="AN13133" s="44">
        <v>1</v>
      </c>
      <c r="AO13133" s="48" t="s">
        <v>6795</v>
      </c>
      <c r="AP13133" s="50">
        <v>0</v>
      </c>
      <c r="AQ13133" s="3" t="s">
        <v>29231</v>
      </c>
      <c r="AR13133" s="3">
        <v>15</v>
      </c>
      <c r="AS13133" s="3" t="s">
        <v>28382</v>
      </c>
      <c r="AT13133" s="3" t="s">
        <v>62</v>
      </c>
    </row>
    <row r="13134" spans="1:46" ht="15" customHeight="1" x14ac:dyDescent="0.35">
      <c r="A13134" s="43">
        <v>137918</v>
      </c>
      <c r="B13134" s="44" t="s">
        <v>24214</v>
      </c>
      <c r="C13134" s="24">
        <v>44958</v>
      </c>
      <c r="D13134" s="33">
        <v>44958</v>
      </c>
      <c r="E13134" s="45">
        <v>44958</v>
      </c>
      <c r="F13134" s="28">
        <v>0.37361111111111112</v>
      </c>
      <c r="G13134" s="46" t="s">
        <v>73</v>
      </c>
      <c r="H13134" s="3" t="s">
        <v>48</v>
      </c>
      <c r="I13134" s="44" t="s">
        <v>63</v>
      </c>
      <c r="J13134" s="3" t="s">
        <v>64</v>
      </c>
      <c r="K13134" s="47" t="s">
        <v>65</v>
      </c>
      <c r="L13134" s="3" t="s">
        <v>50</v>
      </c>
      <c r="M13134" s="47" t="s">
        <v>50</v>
      </c>
      <c r="N13134" s="3" t="s">
        <v>3110</v>
      </c>
      <c r="O13134" s="44" t="s">
        <v>156</v>
      </c>
      <c r="P13134" s="3" t="s">
        <v>50</v>
      </c>
      <c r="Q13134" s="47" t="s">
        <v>50</v>
      </c>
      <c r="R13134" s="3" t="s">
        <v>50</v>
      </c>
      <c r="S13134" s="47" t="s">
        <v>50</v>
      </c>
      <c r="T13134" s="3">
        <v>0</v>
      </c>
      <c r="U13134" s="47">
        <v>0</v>
      </c>
      <c r="V13134" s="48" t="s">
        <v>28835</v>
      </c>
      <c r="W13134" s="44"/>
      <c r="X13134" s="48"/>
      <c r="Y13134" s="44" t="s">
        <v>24022</v>
      </c>
      <c r="Z13134" s="48" t="s">
        <v>24023</v>
      </c>
      <c r="AA13134" s="44" t="s">
        <v>58</v>
      </c>
      <c r="AB13134" s="48" t="s">
        <v>59</v>
      </c>
      <c r="AC13134" s="44" t="s">
        <v>60</v>
      </c>
      <c r="AD13134" s="3" t="s">
        <v>24214</v>
      </c>
      <c r="AE13134" s="3" t="s">
        <v>70</v>
      </c>
      <c r="AF13134" s="44" t="s">
        <v>70</v>
      </c>
      <c r="AG13134" s="3" t="s">
        <v>24228</v>
      </c>
      <c r="AH13134" s="47" t="s">
        <v>24230</v>
      </c>
      <c r="AI13134" s="49">
        <v>45064</v>
      </c>
      <c r="AJ13134" s="44" t="s">
        <v>57</v>
      </c>
      <c r="AK13134" s="48" t="s">
        <v>6531</v>
      </c>
      <c r="AL13134" s="44">
        <v>77</v>
      </c>
      <c r="AM13134" s="48">
        <v>0</v>
      </c>
      <c r="AN13134" s="44">
        <v>1</v>
      </c>
      <c r="AO13134" s="48" t="s">
        <v>6795</v>
      </c>
      <c r="AP13134" s="50">
        <v>0</v>
      </c>
      <c r="AQ13134" s="3" t="s">
        <v>29232</v>
      </c>
      <c r="AR13134" s="3">
        <v>15</v>
      </c>
      <c r="AS13134" s="3" t="s">
        <v>28382</v>
      </c>
      <c r="AT13134" s="3" t="s">
        <v>62</v>
      </c>
    </row>
    <row r="13135" spans="1:46" ht="15" customHeight="1" x14ac:dyDescent="0.35">
      <c r="A13135" s="43">
        <v>137915</v>
      </c>
      <c r="B13135" s="44" t="s">
        <v>24214</v>
      </c>
      <c r="C13135" s="24">
        <v>44958</v>
      </c>
      <c r="D13135" s="33">
        <v>44965</v>
      </c>
      <c r="E13135" s="45">
        <v>44958</v>
      </c>
      <c r="F13135" s="28">
        <v>0.92361111111111116</v>
      </c>
      <c r="G13135" s="46" t="s">
        <v>81</v>
      </c>
      <c r="H13135" s="3" t="s">
        <v>48</v>
      </c>
      <c r="I13135" s="44" t="s">
        <v>49</v>
      </c>
      <c r="J13135" s="3" t="s">
        <v>4404</v>
      </c>
      <c r="K13135" s="47" t="s">
        <v>4405</v>
      </c>
      <c r="L13135" s="3" t="s">
        <v>50</v>
      </c>
      <c r="M13135" s="47" t="s">
        <v>50</v>
      </c>
      <c r="N13135" s="3" t="s">
        <v>5498</v>
      </c>
      <c r="O13135" s="44" t="s">
        <v>50</v>
      </c>
      <c r="P13135" s="3" t="s">
        <v>50</v>
      </c>
      <c r="Q13135" s="47" t="s">
        <v>50</v>
      </c>
      <c r="R13135" s="3" t="s">
        <v>50</v>
      </c>
      <c r="S13135" s="47" t="s">
        <v>50</v>
      </c>
      <c r="T13135" s="3">
        <v>-0.147699</v>
      </c>
      <c r="U13135" s="47">
        <v>51.159886999999998</v>
      </c>
      <c r="V13135" s="48" t="s">
        <v>29233</v>
      </c>
      <c r="W13135" s="44"/>
      <c r="X13135" s="48"/>
      <c r="Y13135" s="44" t="s">
        <v>24022</v>
      </c>
      <c r="Z13135" s="48" t="s">
        <v>24023</v>
      </c>
      <c r="AA13135" s="44" t="s">
        <v>58</v>
      </c>
      <c r="AB13135" s="48" t="s">
        <v>59</v>
      </c>
      <c r="AC13135" s="44" t="s">
        <v>60</v>
      </c>
      <c r="AD13135" s="3" t="s">
        <v>24214</v>
      </c>
      <c r="AE13135" s="3" t="s">
        <v>4655</v>
      </c>
      <c r="AF13135" s="44" t="s">
        <v>4655</v>
      </c>
      <c r="AG13135" s="3" t="s">
        <v>24346</v>
      </c>
      <c r="AH13135" s="47" t="s">
        <v>24228</v>
      </c>
      <c r="AI13135" s="49">
        <v>44991</v>
      </c>
      <c r="AJ13135" s="44" t="s">
        <v>57</v>
      </c>
      <c r="AK13135" s="48" t="s">
        <v>6531</v>
      </c>
      <c r="AL13135" s="44">
        <v>19</v>
      </c>
      <c r="AM13135" s="48">
        <v>0</v>
      </c>
      <c r="AN13135" s="44">
        <v>1</v>
      </c>
      <c r="AO13135" s="48" t="s">
        <v>6795</v>
      </c>
      <c r="AP13135" s="50">
        <v>0</v>
      </c>
      <c r="AQ13135" s="3" t="s">
        <v>29234</v>
      </c>
      <c r="AR13135" s="3">
        <v>0</v>
      </c>
      <c r="AS13135" s="3" t="s">
        <v>28244</v>
      </c>
      <c r="AT13135" s="3" t="s">
        <v>62</v>
      </c>
    </row>
    <row r="13136" spans="1:46" ht="15" customHeight="1" x14ac:dyDescent="0.35">
      <c r="A13136" s="43">
        <v>137911</v>
      </c>
      <c r="B13136" s="44" t="s">
        <v>24214</v>
      </c>
      <c r="C13136" s="24">
        <v>44958</v>
      </c>
      <c r="D13136" s="33">
        <v>44966</v>
      </c>
      <c r="E13136" s="45">
        <v>44958</v>
      </c>
      <c r="F13136" s="28">
        <v>0.3034722222222222</v>
      </c>
      <c r="G13136" s="46" t="s">
        <v>73</v>
      </c>
      <c r="H13136" s="3" t="s">
        <v>48</v>
      </c>
      <c r="I13136" s="44" t="s">
        <v>63</v>
      </c>
      <c r="J13136" s="3" t="s">
        <v>64</v>
      </c>
      <c r="K13136" s="47" t="s">
        <v>65</v>
      </c>
      <c r="L13136" s="3" t="s">
        <v>50</v>
      </c>
      <c r="M13136" s="47" t="s">
        <v>50</v>
      </c>
      <c r="N13136" s="3" t="s">
        <v>15716</v>
      </c>
      <c r="O13136" s="44" t="s">
        <v>50</v>
      </c>
      <c r="P13136" s="3" t="s">
        <v>50</v>
      </c>
      <c r="Q13136" s="47" t="s">
        <v>50</v>
      </c>
      <c r="R13136" s="3" t="s">
        <v>50</v>
      </c>
      <c r="S13136" s="47" t="s">
        <v>50</v>
      </c>
      <c r="T13136" s="3">
        <v>-2.561169</v>
      </c>
      <c r="U13136" s="47">
        <v>53.428812000000001</v>
      </c>
      <c r="V13136" s="48" t="s">
        <v>18825</v>
      </c>
      <c r="W13136" s="44"/>
      <c r="X13136" s="48"/>
      <c r="Y13136" s="44" t="s">
        <v>24022</v>
      </c>
      <c r="Z13136" s="48" t="s">
        <v>24023</v>
      </c>
      <c r="AA13136" s="44" t="s">
        <v>58</v>
      </c>
      <c r="AB13136" s="48" t="s">
        <v>59</v>
      </c>
      <c r="AC13136" s="44" t="s">
        <v>60</v>
      </c>
      <c r="AD13136" s="3" t="s">
        <v>24214</v>
      </c>
      <c r="AE13136" s="3" t="s">
        <v>2483</v>
      </c>
      <c r="AF13136" s="44" t="s">
        <v>2483</v>
      </c>
      <c r="AG13136" s="3" t="s">
        <v>24346</v>
      </c>
      <c r="AH13136" s="47" t="s">
        <v>24346</v>
      </c>
      <c r="AI13136" s="49">
        <v>45106</v>
      </c>
      <c r="AJ13136" s="44" t="s">
        <v>57</v>
      </c>
      <c r="AK13136" s="48" t="s">
        <v>6531</v>
      </c>
      <c r="AL13136" s="44">
        <v>101</v>
      </c>
      <c r="AM13136" s="48">
        <v>0</v>
      </c>
      <c r="AN13136" s="44">
        <v>1</v>
      </c>
      <c r="AO13136" s="48" t="s">
        <v>6795</v>
      </c>
      <c r="AP13136" s="50">
        <v>0</v>
      </c>
      <c r="AQ13136" s="3" t="s">
        <v>29235</v>
      </c>
      <c r="AR13136" s="3">
        <v>35</v>
      </c>
      <c r="AS13136" s="3" t="s">
        <v>28244</v>
      </c>
      <c r="AT13136" s="3" t="s">
        <v>62</v>
      </c>
    </row>
    <row r="13137" spans="1:46" ht="15" customHeight="1" x14ac:dyDescent="0.35">
      <c r="A13137" s="43">
        <v>137895</v>
      </c>
      <c r="B13137" s="44" t="s">
        <v>24214</v>
      </c>
      <c r="C13137" s="24">
        <v>44958</v>
      </c>
      <c r="D13137" s="33">
        <v>44960</v>
      </c>
      <c r="E13137" s="45">
        <v>44958</v>
      </c>
      <c r="F13137" s="28">
        <v>1.0416666666666666E-2</v>
      </c>
      <c r="G13137" s="46" t="s">
        <v>89</v>
      </c>
      <c r="H13137" s="3" t="s">
        <v>48</v>
      </c>
      <c r="I13137" s="44" t="s">
        <v>49</v>
      </c>
      <c r="J13137" s="3" t="s">
        <v>4404</v>
      </c>
      <c r="K13137" s="47" t="s">
        <v>5286</v>
      </c>
      <c r="L13137" s="3" t="s">
        <v>50</v>
      </c>
      <c r="M13137" s="47" t="s">
        <v>50</v>
      </c>
      <c r="N13137" s="3" t="s">
        <v>5287</v>
      </c>
      <c r="O13137" s="44" t="s">
        <v>50</v>
      </c>
      <c r="P13137" s="3" t="s">
        <v>50</v>
      </c>
      <c r="Q13137" s="47" t="s">
        <v>50</v>
      </c>
      <c r="R13137" s="3" t="s">
        <v>50</v>
      </c>
      <c r="S13137" s="47" t="s">
        <v>50</v>
      </c>
      <c r="T13137" s="3">
        <v>-0.29246100000000003</v>
      </c>
      <c r="U13137" s="47">
        <v>51.727496000000002</v>
      </c>
      <c r="V13137" s="48" t="s">
        <v>24185</v>
      </c>
      <c r="W13137" s="44"/>
      <c r="X13137" s="48"/>
      <c r="Y13137" s="44" t="s">
        <v>24022</v>
      </c>
      <c r="Z13137" s="48" t="s">
        <v>24023</v>
      </c>
      <c r="AA13137" s="44" t="s">
        <v>58</v>
      </c>
      <c r="AB13137" s="48" t="s">
        <v>59</v>
      </c>
      <c r="AC13137" s="44" t="s">
        <v>60</v>
      </c>
      <c r="AD13137" s="3" t="s">
        <v>24214</v>
      </c>
      <c r="AE13137" s="3" t="s">
        <v>4655</v>
      </c>
      <c r="AF13137" s="44" t="s">
        <v>4655</v>
      </c>
      <c r="AG13137" s="3" t="s">
        <v>24230</v>
      </c>
      <c r="AH13137" s="47" t="s">
        <v>24346</v>
      </c>
      <c r="AI13137" s="49">
        <v>44965</v>
      </c>
      <c r="AJ13137" s="44" t="s">
        <v>57</v>
      </c>
      <c r="AK13137" s="48" t="s">
        <v>6531</v>
      </c>
      <c r="AL13137" s="44">
        <v>4</v>
      </c>
      <c r="AM13137" s="48">
        <v>1</v>
      </c>
      <c r="AN13137" s="44">
        <v>0</v>
      </c>
      <c r="AO13137" s="48" t="s">
        <v>6795</v>
      </c>
      <c r="AP13137" s="50">
        <v>0</v>
      </c>
      <c r="AQ13137" s="3" t="s">
        <v>29236</v>
      </c>
      <c r="AR13137" s="3">
        <v>0</v>
      </c>
      <c r="AS13137" s="3" t="s">
        <v>28244</v>
      </c>
      <c r="AT13137" s="3" t="s">
        <v>62</v>
      </c>
    </row>
    <row r="13138" spans="1:46" ht="15" customHeight="1" x14ac:dyDescent="0.35">
      <c r="A13138" s="43">
        <v>137894</v>
      </c>
      <c r="B13138" s="44" t="s">
        <v>24214</v>
      </c>
      <c r="C13138" s="24">
        <v>44958</v>
      </c>
      <c r="D13138" s="33">
        <v>44958</v>
      </c>
      <c r="E13138" s="45">
        <v>44958</v>
      </c>
      <c r="F13138" s="28">
        <v>0.4694444444444445</v>
      </c>
      <c r="G13138" s="46" t="s">
        <v>47</v>
      </c>
      <c r="H13138" s="3" t="s">
        <v>48</v>
      </c>
      <c r="I13138" s="44" t="s">
        <v>49</v>
      </c>
      <c r="J13138" s="3" t="s">
        <v>4404</v>
      </c>
      <c r="K13138" s="47" t="s">
        <v>5286</v>
      </c>
      <c r="L13138" s="3" t="s">
        <v>50</v>
      </c>
      <c r="M13138" s="47" t="s">
        <v>50</v>
      </c>
      <c r="N13138" s="3" t="s">
        <v>5287</v>
      </c>
      <c r="O13138" s="44" t="s">
        <v>50</v>
      </c>
      <c r="P13138" s="3" t="s">
        <v>50</v>
      </c>
      <c r="Q13138" s="47" t="s">
        <v>50</v>
      </c>
      <c r="R13138" s="3" t="s">
        <v>50</v>
      </c>
      <c r="S13138" s="47" t="s">
        <v>50</v>
      </c>
      <c r="T13138" s="3">
        <v>-0.29256300000000002</v>
      </c>
      <c r="U13138" s="47">
        <v>51.727428000000003</v>
      </c>
      <c r="V13138" s="48" t="s">
        <v>24185</v>
      </c>
      <c r="W13138" s="44"/>
      <c r="X13138" s="48"/>
      <c r="Y13138" s="44" t="s">
        <v>24022</v>
      </c>
      <c r="Z13138" s="48" t="s">
        <v>24023</v>
      </c>
      <c r="AA13138" s="44" t="s">
        <v>58</v>
      </c>
      <c r="AB13138" s="48" t="s">
        <v>59</v>
      </c>
      <c r="AC13138" s="44" t="s">
        <v>60</v>
      </c>
      <c r="AD13138" s="3" t="s">
        <v>24214</v>
      </c>
      <c r="AE13138" s="3" t="s">
        <v>4655</v>
      </c>
      <c r="AF13138" s="44" t="s">
        <v>4655</v>
      </c>
      <c r="AG13138" s="3" t="s">
        <v>24230</v>
      </c>
      <c r="AH13138" s="47" t="s">
        <v>24346</v>
      </c>
      <c r="AI13138" s="49">
        <v>44965</v>
      </c>
      <c r="AJ13138" s="44" t="s">
        <v>57</v>
      </c>
      <c r="AK13138" s="48" t="s">
        <v>6531</v>
      </c>
      <c r="AL13138" s="44">
        <v>6</v>
      </c>
      <c r="AM13138" s="48">
        <v>1</v>
      </c>
      <c r="AN13138" s="44">
        <v>0</v>
      </c>
      <c r="AO13138" s="48" t="s">
        <v>6795</v>
      </c>
      <c r="AP13138" s="50">
        <v>0</v>
      </c>
      <c r="AQ13138" s="3" t="s">
        <v>29237</v>
      </c>
      <c r="AR13138" s="3">
        <v>0</v>
      </c>
      <c r="AS13138" s="3" t="s">
        <v>28244</v>
      </c>
      <c r="AT13138" s="3" t="s">
        <v>62</v>
      </c>
    </row>
    <row r="13139" spans="1:46" ht="15" customHeight="1" x14ac:dyDescent="0.35">
      <c r="A13139" s="43">
        <v>137893</v>
      </c>
      <c r="B13139" s="44" t="s">
        <v>24214</v>
      </c>
      <c r="C13139" s="24">
        <v>44958</v>
      </c>
      <c r="D13139" s="33">
        <v>44960</v>
      </c>
      <c r="E13139" s="45">
        <v>44958</v>
      </c>
      <c r="F13139" s="28">
        <v>1.3888888888888889E-3</v>
      </c>
      <c r="G13139" s="46" t="s">
        <v>89</v>
      </c>
      <c r="H13139" s="3" t="s">
        <v>48</v>
      </c>
      <c r="I13139" s="44" t="s">
        <v>49</v>
      </c>
      <c r="J13139" s="3" t="s">
        <v>4404</v>
      </c>
      <c r="K13139" s="47" t="s">
        <v>5286</v>
      </c>
      <c r="L13139" s="3" t="s">
        <v>50</v>
      </c>
      <c r="M13139" s="47" t="s">
        <v>50</v>
      </c>
      <c r="N13139" s="3" t="s">
        <v>5287</v>
      </c>
      <c r="O13139" s="44" t="s">
        <v>50</v>
      </c>
      <c r="P13139" s="3" t="s">
        <v>50</v>
      </c>
      <c r="Q13139" s="47" t="s">
        <v>50</v>
      </c>
      <c r="R13139" s="3" t="s">
        <v>50</v>
      </c>
      <c r="S13139" s="47" t="s">
        <v>50</v>
      </c>
      <c r="T13139" s="3">
        <v>-0.29250599999999999</v>
      </c>
      <c r="U13139" s="47">
        <v>51.727342</v>
      </c>
      <c r="V13139" s="48" t="s">
        <v>24185</v>
      </c>
      <c r="W13139" s="44"/>
      <c r="X13139" s="48"/>
      <c r="Y13139" s="44" t="s">
        <v>24022</v>
      </c>
      <c r="Z13139" s="48" t="s">
        <v>24023</v>
      </c>
      <c r="AA13139" s="44" t="s">
        <v>58</v>
      </c>
      <c r="AB13139" s="48" t="s">
        <v>59</v>
      </c>
      <c r="AC13139" s="44" t="s">
        <v>60</v>
      </c>
      <c r="AD13139" s="3" t="s">
        <v>24214</v>
      </c>
      <c r="AE13139" s="3" t="s">
        <v>4655</v>
      </c>
      <c r="AF13139" s="44" t="s">
        <v>4655</v>
      </c>
      <c r="AG13139" s="3" t="s">
        <v>24230</v>
      </c>
      <c r="AH13139" s="47" t="s">
        <v>24346</v>
      </c>
      <c r="AI13139" s="49">
        <v>44965</v>
      </c>
      <c r="AJ13139" s="44" t="s">
        <v>57</v>
      </c>
      <c r="AK13139" s="48" t="s">
        <v>6531</v>
      </c>
      <c r="AL13139" s="44">
        <v>4</v>
      </c>
      <c r="AM13139" s="48">
        <v>1</v>
      </c>
      <c r="AN13139" s="44">
        <v>0</v>
      </c>
      <c r="AO13139" s="48" t="s">
        <v>6795</v>
      </c>
      <c r="AP13139" s="50">
        <v>0</v>
      </c>
      <c r="AQ13139" s="3" t="s">
        <v>29238</v>
      </c>
      <c r="AR13139" s="3">
        <v>0</v>
      </c>
      <c r="AS13139" s="3" t="s">
        <v>28244</v>
      </c>
      <c r="AT13139" s="3" t="s">
        <v>62</v>
      </c>
    </row>
    <row r="13140" spans="1:46" ht="15" customHeight="1" x14ac:dyDescent="0.35">
      <c r="A13140" s="43">
        <v>137892</v>
      </c>
      <c r="B13140" s="44" t="s">
        <v>24214</v>
      </c>
      <c r="C13140" s="24">
        <v>44958</v>
      </c>
      <c r="D13140" s="33">
        <v>44959</v>
      </c>
      <c r="E13140" s="45">
        <v>44958</v>
      </c>
      <c r="F13140" s="28">
        <v>0.98472222222222217</v>
      </c>
      <c r="G13140" s="46" t="s">
        <v>81</v>
      </c>
      <c r="H13140" s="3" t="s">
        <v>48</v>
      </c>
      <c r="I13140" s="44" t="s">
        <v>49</v>
      </c>
      <c r="J13140" s="3" t="s">
        <v>4404</v>
      </c>
      <c r="K13140" s="47" t="s">
        <v>5286</v>
      </c>
      <c r="L13140" s="3" t="s">
        <v>50</v>
      </c>
      <c r="M13140" s="47" t="s">
        <v>50</v>
      </c>
      <c r="N13140" s="3" t="s">
        <v>5287</v>
      </c>
      <c r="O13140" s="44" t="s">
        <v>50</v>
      </c>
      <c r="P13140" s="3" t="s">
        <v>50</v>
      </c>
      <c r="Q13140" s="47" t="s">
        <v>50</v>
      </c>
      <c r="R13140" s="3" t="s">
        <v>50</v>
      </c>
      <c r="S13140" s="47" t="s">
        <v>50</v>
      </c>
      <c r="T13140" s="3">
        <v>-0.29205799999999998</v>
      </c>
      <c r="U13140" s="47">
        <v>51.72739</v>
      </c>
      <c r="V13140" s="48" t="s">
        <v>24185</v>
      </c>
      <c r="W13140" s="44"/>
      <c r="X13140" s="48"/>
      <c r="Y13140" s="44" t="s">
        <v>24022</v>
      </c>
      <c r="Z13140" s="48" t="s">
        <v>24023</v>
      </c>
      <c r="AA13140" s="44" t="s">
        <v>58</v>
      </c>
      <c r="AB13140" s="48" t="s">
        <v>59</v>
      </c>
      <c r="AC13140" s="44" t="s">
        <v>60</v>
      </c>
      <c r="AD13140" s="3" t="s">
        <v>24214</v>
      </c>
      <c r="AE13140" s="3" t="s">
        <v>4655</v>
      </c>
      <c r="AF13140" s="44" t="s">
        <v>4655</v>
      </c>
      <c r="AG13140" s="3" t="s">
        <v>24230</v>
      </c>
      <c r="AH13140" s="47" t="s">
        <v>24346</v>
      </c>
      <c r="AI13140" s="49">
        <v>44965</v>
      </c>
      <c r="AJ13140" s="44" t="s">
        <v>57</v>
      </c>
      <c r="AK13140" s="48" t="s">
        <v>6531</v>
      </c>
      <c r="AL13140" s="44">
        <v>5</v>
      </c>
      <c r="AM13140" s="48">
        <v>1</v>
      </c>
      <c r="AN13140" s="44">
        <v>0</v>
      </c>
      <c r="AO13140" s="48" t="s">
        <v>6795</v>
      </c>
      <c r="AP13140" s="50">
        <v>0</v>
      </c>
      <c r="AQ13140" s="3" t="s">
        <v>29239</v>
      </c>
      <c r="AR13140" s="3">
        <v>0</v>
      </c>
      <c r="AS13140" s="3" t="s">
        <v>28244</v>
      </c>
      <c r="AT13140" s="3" t="s">
        <v>62</v>
      </c>
    </row>
    <row r="13141" spans="1:46" ht="15" customHeight="1" x14ac:dyDescent="0.35">
      <c r="A13141" s="43">
        <v>137891</v>
      </c>
      <c r="B13141" s="44" t="s">
        <v>24214</v>
      </c>
      <c r="C13141" s="24">
        <v>44958</v>
      </c>
      <c r="D13141" s="33">
        <v>44959</v>
      </c>
      <c r="E13141" s="45">
        <v>44958</v>
      </c>
      <c r="F13141" s="28">
        <v>0.52083333333333337</v>
      </c>
      <c r="G13141" s="46" t="s">
        <v>71</v>
      </c>
      <c r="H13141" s="3" t="s">
        <v>48</v>
      </c>
      <c r="I13141" s="44" t="s">
        <v>49</v>
      </c>
      <c r="J13141" s="3" t="s">
        <v>4404</v>
      </c>
      <c r="K13141" s="47" t="s">
        <v>5286</v>
      </c>
      <c r="L13141" s="3" t="s">
        <v>50</v>
      </c>
      <c r="M13141" s="47" t="s">
        <v>50</v>
      </c>
      <c r="N13141" s="3" t="s">
        <v>5287</v>
      </c>
      <c r="O13141" s="44" t="s">
        <v>50</v>
      </c>
      <c r="P13141" s="3" t="s">
        <v>50</v>
      </c>
      <c r="Q13141" s="47" t="s">
        <v>50</v>
      </c>
      <c r="R13141" s="3" t="s">
        <v>50</v>
      </c>
      <c r="S13141" s="47" t="s">
        <v>50</v>
      </c>
      <c r="T13141" s="3">
        <v>-0.29249799999999998</v>
      </c>
      <c r="U13141" s="47">
        <v>51.72748</v>
      </c>
      <c r="V13141" s="48" t="s">
        <v>24185</v>
      </c>
      <c r="W13141" s="44"/>
      <c r="X13141" s="48"/>
      <c r="Y13141" s="44" t="s">
        <v>24022</v>
      </c>
      <c r="Z13141" s="48" t="s">
        <v>24023</v>
      </c>
      <c r="AA13141" s="44" t="s">
        <v>58</v>
      </c>
      <c r="AB13141" s="48" t="s">
        <v>59</v>
      </c>
      <c r="AC13141" s="44" t="s">
        <v>60</v>
      </c>
      <c r="AD13141" s="3" t="s">
        <v>24214</v>
      </c>
      <c r="AE13141" s="3" t="s">
        <v>4655</v>
      </c>
      <c r="AF13141" s="44" t="s">
        <v>4655</v>
      </c>
      <c r="AG13141" s="3" t="s">
        <v>24230</v>
      </c>
      <c r="AH13141" s="47" t="s">
        <v>24346</v>
      </c>
      <c r="AI13141" s="49">
        <v>44965</v>
      </c>
      <c r="AJ13141" s="44" t="s">
        <v>57</v>
      </c>
      <c r="AK13141" s="48" t="s">
        <v>6531</v>
      </c>
      <c r="AL13141" s="44">
        <v>5</v>
      </c>
      <c r="AM13141" s="48">
        <v>1</v>
      </c>
      <c r="AN13141" s="44">
        <v>0</v>
      </c>
      <c r="AO13141" s="48" t="s">
        <v>6795</v>
      </c>
      <c r="AP13141" s="50">
        <v>0</v>
      </c>
      <c r="AQ13141" s="3" t="s">
        <v>29240</v>
      </c>
      <c r="AR13141" s="3">
        <v>0</v>
      </c>
      <c r="AS13141" s="3" t="s">
        <v>28244</v>
      </c>
      <c r="AT13141" s="3" t="s">
        <v>62</v>
      </c>
    </row>
    <row r="13142" spans="1:46" ht="15" customHeight="1" x14ac:dyDescent="0.35">
      <c r="A13142" s="43">
        <v>137889</v>
      </c>
      <c r="B13142" s="44" t="s">
        <v>24214</v>
      </c>
      <c r="C13142" s="24">
        <v>44958</v>
      </c>
      <c r="D13142" s="33">
        <v>44958</v>
      </c>
      <c r="E13142" s="45">
        <v>44958</v>
      </c>
      <c r="F13142" s="28">
        <v>0.52083333333333337</v>
      </c>
      <c r="G13142" s="46" t="s">
        <v>71</v>
      </c>
      <c r="H13142" s="3" t="s">
        <v>48</v>
      </c>
      <c r="I13142" s="44" t="s">
        <v>49</v>
      </c>
      <c r="J13142" s="3" t="s">
        <v>4404</v>
      </c>
      <c r="K13142" s="47" t="s">
        <v>5286</v>
      </c>
      <c r="L13142" s="3" t="s">
        <v>50</v>
      </c>
      <c r="M13142" s="47" t="s">
        <v>50</v>
      </c>
      <c r="N13142" s="3" t="s">
        <v>5287</v>
      </c>
      <c r="O13142" s="44" t="s">
        <v>50</v>
      </c>
      <c r="P13142" s="3" t="s">
        <v>50</v>
      </c>
      <c r="Q13142" s="47" t="s">
        <v>50</v>
      </c>
      <c r="R13142" s="3" t="s">
        <v>50</v>
      </c>
      <c r="S13142" s="47" t="s">
        <v>50</v>
      </c>
      <c r="T13142" s="3">
        <v>-0.29255199999999998</v>
      </c>
      <c r="U13142" s="47">
        <v>51.727367999999998</v>
      </c>
      <c r="V13142" s="48" t="s">
        <v>24185</v>
      </c>
      <c r="W13142" s="44"/>
      <c r="X13142" s="48"/>
      <c r="Y13142" s="44" t="s">
        <v>24022</v>
      </c>
      <c r="Z13142" s="48" t="s">
        <v>24023</v>
      </c>
      <c r="AA13142" s="44" t="s">
        <v>58</v>
      </c>
      <c r="AB13142" s="48" t="s">
        <v>59</v>
      </c>
      <c r="AC13142" s="44" t="s">
        <v>60</v>
      </c>
      <c r="AD13142" s="3" t="s">
        <v>24214</v>
      </c>
      <c r="AE13142" s="3" t="s">
        <v>4655</v>
      </c>
      <c r="AF13142" s="44" t="s">
        <v>4655</v>
      </c>
      <c r="AG13142" s="3" t="s">
        <v>24230</v>
      </c>
      <c r="AH13142" s="47" t="s">
        <v>24346</v>
      </c>
      <c r="AI13142" s="49">
        <v>44965</v>
      </c>
      <c r="AJ13142" s="44" t="s">
        <v>57</v>
      </c>
      <c r="AK13142" s="48" t="s">
        <v>6531</v>
      </c>
      <c r="AL13142" s="44">
        <v>6</v>
      </c>
      <c r="AM13142" s="48">
        <v>1</v>
      </c>
      <c r="AN13142" s="44">
        <v>0</v>
      </c>
      <c r="AO13142" s="48" t="s">
        <v>6795</v>
      </c>
      <c r="AP13142" s="50">
        <v>0</v>
      </c>
      <c r="AQ13142" s="3" t="s">
        <v>29241</v>
      </c>
      <c r="AR13142" s="3">
        <v>0</v>
      </c>
      <c r="AS13142" s="3" t="s">
        <v>28244</v>
      </c>
      <c r="AT13142" s="3" t="s">
        <v>62</v>
      </c>
    </row>
    <row r="13143" spans="1:46" ht="15" customHeight="1" x14ac:dyDescent="0.35">
      <c r="A13143" s="43">
        <v>137883</v>
      </c>
      <c r="B13143" s="44" t="s">
        <v>24214</v>
      </c>
      <c r="C13143" s="24">
        <v>44958</v>
      </c>
      <c r="D13143" s="33">
        <v>44959</v>
      </c>
      <c r="E13143" s="45">
        <v>44958</v>
      </c>
      <c r="F13143" s="28">
        <v>0.94791666666666663</v>
      </c>
      <c r="G13143" s="46" t="s">
        <v>81</v>
      </c>
      <c r="H13143" s="3" t="s">
        <v>48</v>
      </c>
      <c r="I13143" s="44" t="s">
        <v>49</v>
      </c>
      <c r="J13143" s="3" t="s">
        <v>4404</v>
      </c>
      <c r="K13143" s="47" t="s">
        <v>5286</v>
      </c>
      <c r="L13143" s="3" t="s">
        <v>50</v>
      </c>
      <c r="M13143" s="47" t="s">
        <v>50</v>
      </c>
      <c r="N13143" s="3" t="s">
        <v>5287</v>
      </c>
      <c r="O13143" s="44" t="s">
        <v>50</v>
      </c>
      <c r="P13143" s="3" t="s">
        <v>50</v>
      </c>
      <c r="Q13143" s="47" t="s">
        <v>50</v>
      </c>
      <c r="R13143" s="3" t="s">
        <v>50</v>
      </c>
      <c r="S13143" s="47" t="s">
        <v>50</v>
      </c>
      <c r="T13143" s="3">
        <v>-0.79149999999999998</v>
      </c>
      <c r="U13143" s="47">
        <v>51.578600000000002</v>
      </c>
      <c r="V13143" s="48" t="s">
        <v>24185</v>
      </c>
      <c r="W13143" s="44"/>
      <c r="X13143" s="48"/>
      <c r="Y13143" s="44" t="s">
        <v>24022</v>
      </c>
      <c r="Z13143" s="48" t="s">
        <v>24023</v>
      </c>
      <c r="AA13143" s="44" t="s">
        <v>58</v>
      </c>
      <c r="AB13143" s="48" t="s">
        <v>59</v>
      </c>
      <c r="AC13143" s="44" t="s">
        <v>60</v>
      </c>
      <c r="AD13143" s="3" t="s">
        <v>24214</v>
      </c>
      <c r="AE13143" s="3" t="s">
        <v>4655</v>
      </c>
      <c r="AF13143" s="44" t="s">
        <v>4655</v>
      </c>
      <c r="AG13143" s="3" t="s">
        <v>24230</v>
      </c>
      <c r="AH13143" s="47" t="s">
        <v>24346</v>
      </c>
      <c r="AI13143" s="49">
        <v>44965</v>
      </c>
      <c r="AJ13143" s="44" t="s">
        <v>57</v>
      </c>
      <c r="AK13143" s="48" t="s">
        <v>6531</v>
      </c>
      <c r="AL13143" s="44">
        <v>5</v>
      </c>
      <c r="AM13143" s="48">
        <v>1</v>
      </c>
      <c r="AN13143" s="44">
        <v>0</v>
      </c>
      <c r="AO13143" s="48" t="s">
        <v>6795</v>
      </c>
      <c r="AP13143" s="50">
        <v>0</v>
      </c>
      <c r="AQ13143" s="3" t="s">
        <v>29242</v>
      </c>
      <c r="AR13143" s="3">
        <v>0</v>
      </c>
      <c r="AS13143" s="3" t="s">
        <v>28244</v>
      </c>
      <c r="AT13143" s="3" t="s">
        <v>62</v>
      </c>
    </row>
    <row r="13144" spans="1:46" ht="15" customHeight="1" x14ac:dyDescent="0.35">
      <c r="A13144" s="43">
        <v>137882</v>
      </c>
      <c r="B13144" s="44" t="s">
        <v>24214</v>
      </c>
      <c r="C13144" s="24">
        <v>44958</v>
      </c>
      <c r="D13144" s="33">
        <v>44965</v>
      </c>
      <c r="E13144" s="45">
        <v>44958</v>
      </c>
      <c r="F13144" s="28">
        <v>0.94791666666666663</v>
      </c>
      <c r="G13144" s="46" t="s">
        <v>81</v>
      </c>
      <c r="H13144" s="3" t="s">
        <v>48</v>
      </c>
      <c r="I13144" s="44" t="s">
        <v>49</v>
      </c>
      <c r="J13144" s="3" t="s">
        <v>4404</v>
      </c>
      <c r="K13144" s="47" t="s">
        <v>5286</v>
      </c>
      <c r="L13144" s="3" t="s">
        <v>50</v>
      </c>
      <c r="M13144" s="47" t="s">
        <v>50</v>
      </c>
      <c r="N13144" s="3" t="s">
        <v>5287</v>
      </c>
      <c r="O13144" s="44" t="s">
        <v>50</v>
      </c>
      <c r="P13144" s="3" t="s">
        <v>50</v>
      </c>
      <c r="Q13144" s="47" t="s">
        <v>50</v>
      </c>
      <c r="R13144" s="3" t="s">
        <v>50</v>
      </c>
      <c r="S13144" s="47" t="s">
        <v>50</v>
      </c>
      <c r="T13144" s="3">
        <v>-0.292022</v>
      </c>
      <c r="U13144" s="47">
        <v>51.72739</v>
      </c>
      <c r="V13144" s="48" t="s">
        <v>24185</v>
      </c>
      <c r="W13144" s="44"/>
      <c r="X13144" s="48"/>
      <c r="Y13144" s="44" t="s">
        <v>24022</v>
      </c>
      <c r="Z13144" s="48" t="s">
        <v>24023</v>
      </c>
      <c r="AA13144" s="44" t="s">
        <v>58</v>
      </c>
      <c r="AB13144" s="48" t="s">
        <v>59</v>
      </c>
      <c r="AC13144" s="44" t="s">
        <v>60</v>
      </c>
      <c r="AD13144" s="3" t="s">
        <v>24214</v>
      </c>
      <c r="AE13144" s="3" t="s">
        <v>4655</v>
      </c>
      <c r="AF13144" s="44" t="s">
        <v>4655</v>
      </c>
      <c r="AG13144" s="3" t="s">
        <v>24230</v>
      </c>
      <c r="AH13144" s="47" t="s">
        <v>24346</v>
      </c>
      <c r="AI13144" s="49">
        <v>44965</v>
      </c>
      <c r="AJ13144" s="44" t="s">
        <v>57</v>
      </c>
      <c r="AK13144" s="48" t="s">
        <v>6531</v>
      </c>
      <c r="AL13144" s="44">
        <v>1</v>
      </c>
      <c r="AM13144" s="48">
        <v>1</v>
      </c>
      <c r="AN13144" s="44">
        <v>0</v>
      </c>
      <c r="AO13144" s="48" t="s">
        <v>6795</v>
      </c>
      <c r="AP13144" s="50">
        <v>0</v>
      </c>
      <c r="AQ13144" s="3" t="s">
        <v>29243</v>
      </c>
      <c r="AR13144" s="3">
        <v>0</v>
      </c>
      <c r="AS13144" s="3" t="s">
        <v>28244</v>
      </c>
      <c r="AT13144" s="3" t="s">
        <v>62</v>
      </c>
    </row>
    <row r="13145" spans="1:46" ht="15" customHeight="1" x14ac:dyDescent="0.35">
      <c r="A13145" s="43">
        <v>137861</v>
      </c>
      <c r="B13145" s="44" t="s">
        <v>24214</v>
      </c>
      <c r="C13145" s="24">
        <v>44958</v>
      </c>
      <c r="D13145" s="33">
        <v>44964</v>
      </c>
      <c r="E13145" s="45">
        <v>44958</v>
      </c>
      <c r="F13145" s="28">
        <v>0.96111111111111114</v>
      </c>
      <c r="G13145" s="46" t="s">
        <v>81</v>
      </c>
      <c r="H13145" s="3" t="s">
        <v>48</v>
      </c>
      <c r="I13145" s="44" t="s">
        <v>63</v>
      </c>
      <c r="J13145" s="3" t="s">
        <v>4030</v>
      </c>
      <c r="K13145" s="47" t="s">
        <v>5452</v>
      </c>
      <c r="L13145" s="3" t="s">
        <v>50</v>
      </c>
      <c r="M13145" s="47" t="s">
        <v>50</v>
      </c>
      <c r="N13145" s="3" t="s">
        <v>7756</v>
      </c>
      <c r="O13145" s="44" t="s">
        <v>50</v>
      </c>
      <c r="P13145" s="3" t="s">
        <v>50</v>
      </c>
      <c r="Q13145" s="47" t="s">
        <v>50</v>
      </c>
      <c r="R13145" s="3" t="s">
        <v>50</v>
      </c>
      <c r="S13145" s="47" t="s">
        <v>50</v>
      </c>
      <c r="T13145" s="3">
        <v>-2.0139420000000001</v>
      </c>
      <c r="U13145" s="47">
        <v>52.58419</v>
      </c>
      <c r="V13145" s="48" t="s">
        <v>24278</v>
      </c>
      <c r="W13145" s="44"/>
      <c r="X13145" s="48"/>
      <c r="Y13145" s="44" t="s">
        <v>24022</v>
      </c>
      <c r="Z13145" s="48" t="s">
        <v>24023</v>
      </c>
      <c r="AA13145" s="44" t="s">
        <v>58</v>
      </c>
      <c r="AB13145" s="48" t="s">
        <v>59</v>
      </c>
      <c r="AC13145" s="44" t="s">
        <v>60</v>
      </c>
      <c r="AD13145" s="3" t="s">
        <v>24214</v>
      </c>
      <c r="AE13145" s="3" t="s">
        <v>70</v>
      </c>
      <c r="AF13145" s="44" t="s">
        <v>70</v>
      </c>
      <c r="AG13145" s="3" t="s">
        <v>24346</v>
      </c>
      <c r="AH13145" s="47" t="s">
        <v>24346</v>
      </c>
      <c r="AI13145" s="49">
        <v>44965</v>
      </c>
      <c r="AJ13145" s="44" t="s">
        <v>57</v>
      </c>
      <c r="AK13145" s="48" t="s">
        <v>6531</v>
      </c>
      <c r="AL13145" s="44">
        <v>2</v>
      </c>
      <c r="AM13145" s="48">
        <v>1</v>
      </c>
      <c r="AN13145" s="44">
        <v>0</v>
      </c>
      <c r="AO13145" s="48" t="s">
        <v>6795</v>
      </c>
      <c r="AP13145" s="50">
        <v>0</v>
      </c>
      <c r="AQ13145" s="3" t="s">
        <v>29244</v>
      </c>
      <c r="AR13145" s="3">
        <v>0</v>
      </c>
      <c r="AS13145" s="3" t="s">
        <v>28244</v>
      </c>
      <c r="AT13145" s="3" t="s">
        <v>62</v>
      </c>
    </row>
    <row r="13146" spans="1:46" ht="15" customHeight="1" x14ac:dyDescent="0.35">
      <c r="A13146" s="43">
        <v>137839</v>
      </c>
      <c r="B13146" s="44" t="s">
        <v>24214</v>
      </c>
      <c r="C13146" s="24">
        <v>44958</v>
      </c>
      <c r="D13146" s="33">
        <v>44964</v>
      </c>
      <c r="E13146" s="45">
        <v>44958</v>
      </c>
      <c r="F13146" s="28">
        <v>0.23263888888888887</v>
      </c>
      <c r="G13146" s="46" t="s">
        <v>102</v>
      </c>
      <c r="H13146" s="3" t="s">
        <v>48</v>
      </c>
      <c r="I13146" s="44" t="s">
        <v>49</v>
      </c>
      <c r="J13146" s="3" t="s">
        <v>3771</v>
      </c>
      <c r="K13146" s="47" t="s">
        <v>6059</v>
      </c>
      <c r="L13146" s="3" t="s">
        <v>25010</v>
      </c>
      <c r="M13146" s="47" t="s">
        <v>25165</v>
      </c>
      <c r="N13146" s="3" t="s">
        <v>6060</v>
      </c>
      <c r="O13146" s="44" t="s">
        <v>67</v>
      </c>
      <c r="P13146" s="3" t="s">
        <v>97</v>
      </c>
      <c r="Q13146" s="47" t="s">
        <v>25065</v>
      </c>
      <c r="R13146" s="3" t="s">
        <v>29245</v>
      </c>
      <c r="S13146" s="47" t="s">
        <v>29246</v>
      </c>
      <c r="T13146" s="3">
        <v>-0.20347299999999999</v>
      </c>
      <c r="U13146" s="47">
        <v>52.012894000000003</v>
      </c>
      <c r="V13146" s="48" t="s">
        <v>24186</v>
      </c>
      <c r="W13146" s="44"/>
      <c r="X13146" s="48"/>
      <c r="Y13146" s="44" t="s">
        <v>24022</v>
      </c>
      <c r="Z13146" s="48" t="s">
        <v>24023</v>
      </c>
      <c r="AA13146" s="44" t="s">
        <v>58</v>
      </c>
      <c r="AB13146" s="48" t="s">
        <v>59</v>
      </c>
      <c r="AC13146" s="44" t="s">
        <v>60</v>
      </c>
      <c r="AD13146" s="3" t="s">
        <v>24214</v>
      </c>
      <c r="AE13146" s="3" t="s">
        <v>2483</v>
      </c>
      <c r="AF13146" s="44" t="s">
        <v>2483</v>
      </c>
      <c r="AG13146" s="3" t="s">
        <v>24782</v>
      </c>
      <c r="AH13146" s="47" t="s">
        <v>24392</v>
      </c>
      <c r="AI13146" s="49">
        <v>44964</v>
      </c>
      <c r="AJ13146" s="44" t="s">
        <v>57</v>
      </c>
      <c r="AK13146" s="48" t="s">
        <v>6531</v>
      </c>
      <c r="AL13146" s="44">
        <v>1</v>
      </c>
      <c r="AM13146" s="48">
        <v>1</v>
      </c>
      <c r="AN13146" s="44">
        <v>0</v>
      </c>
      <c r="AO13146" s="48" t="s">
        <v>6795</v>
      </c>
      <c r="AP13146" s="50">
        <v>0</v>
      </c>
      <c r="AQ13146" s="3" t="s">
        <v>29247</v>
      </c>
      <c r="AR13146" s="3">
        <v>0</v>
      </c>
      <c r="AS13146" s="3" t="s">
        <v>28244</v>
      </c>
      <c r="AT13146" s="3" t="s">
        <v>62</v>
      </c>
    </row>
    <row r="13147" spans="1:46" ht="15" customHeight="1" x14ac:dyDescent="0.35">
      <c r="A13147" s="43">
        <v>137830</v>
      </c>
      <c r="B13147" s="44" t="s">
        <v>24214</v>
      </c>
      <c r="C13147" s="24">
        <v>44958</v>
      </c>
      <c r="D13147" s="33">
        <v>44962</v>
      </c>
      <c r="E13147" s="45">
        <v>44958</v>
      </c>
      <c r="F13147" s="28">
        <v>0.77500000000000002</v>
      </c>
      <c r="G13147" s="46" t="s">
        <v>132</v>
      </c>
      <c r="H13147" s="3" t="s">
        <v>48</v>
      </c>
      <c r="I13147" s="44" t="s">
        <v>63</v>
      </c>
      <c r="J13147" s="3" t="s">
        <v>4030</v>
      </c>
      <c r="K13147" s="47" t="s">
        <v>5452</v>
      </c>
      <c r="L13147" s="3" t="s">
        <v>50</v>
      </c>
      <c r="M13147" s="47" t="s">
        <v>50</v>
      </c>
      <c r="N13147" s="3" t="s">
        <v>7756</v>
      </c>
      <c r="O13147" s="44" t="s">
        <v>50</v>
      </c>
      <c r="P13147" s="3" t="s">
        <v>50</v>
      </c>
      <c r="Q13147" s="47" t="s">
        <v>50</v>
      </c>
      <c r="R13147" s="3" t="s">
        <v>50</v>
      </c>
      <c r="S13147" s="47" t="s">
        <v>50</v>
      </c>
      <c r="T13147" s="3">
        <v>-2.0143059999999999</v>
      </c>
      <c r="U13147" s="47">
        <v>52.590122000000001</v>
      </c>
      <c r="V13147" s="48" t="s">
        <v>24278</v>
      </c>
      <c r="W13147" s="44"/>
      <c r="X13147" s="48"/>
      <c r="Y13147" s="44" t="s">
        <v>24022</v>
      </c>
      <c r="Z13147" s="48" t="s">
        <v>24023</v>
      </c>
      <c r="AA13147" s="44" t="s">
        <v>58</v>
      </c>
      <c r="AB13147" s="48" t="s">
        <v>59</v>
      </c>
      <c r="AC13147" s="44" t="s">
        <v>60</v>
      </c>
      <c r="AD13147" s="3" t="s">
        <v>24214</v>
      </c>
      <c r="AE13147" s="3" t="s">
        <v>70</v>
      </c>
      <c r="AF13147" s="44" t="s">
        <v>70</v>
      </c>
      <c r="AG13147" s="3" t="s">
        <v>24346</v>
      </c>
      <c r="AH13147" s="47" t="s">
        <v>24346</v>
      </c>
      <c r="AI13147" s="49">
        <v>44964</v>
      </c>
      <c r="AJ13147" s="44" t="s">
        <v>57</v>
      </c>
      <c r="AK13147" s="48" t="s">
        <v>6531</v>
      </c>
      <c r="AL13147" s="44">
        <v>2</v>
      </c>
      <c r="AM13147" s="48">
        <v>1</v>
      </c>
      <c r="AN13147" s="44">
        <v>0</v>
      </c>
      <c r="AO13147" s="48" t="s">
        <v>6795</v>
      </c>
      <c r="AP13147" s="50">
        <v>0</v>
      </c>
      <c r="AQ13147" s="3" t="s">
        <v>29248</v>
      </c>
      <c r="AR13147" s="3">
        <v>0</v>
      </c>
      <c r="AS13147" s="3" t="s">
        <v>28244</v>
      </c>
      <c r="AT13147" s="3" t="s">
        <v>62</v>
      </c>
    </row>
    <row r="13148" spans="1:46" ht="15" customHeight="1" x14ac:dyDescent="0.35">
      <c r="A13148" s="43">
        <v>137774</v>
      </c>
      <c r="B13148" s="44" t="s">
        <v>24214</v>
      </c>
      <c r="C13148" s="24">
        <v>44958</v>
      </c>
      <c r="D13148" s="33">
        <v>44961</v>
      </c>
      <c r="E13148" s="45">
        <v>44958</v>
      </c>
      <c r="F13148" s="28">
        <v>2.9166666666666664E-2</v>
      </c>
      <c r="G13148" s="46" t="s">
        <v>89</v>
      </c>
      <c r="H13148" s="3" t="s">
        <v>48</v>
      </c>
      <c r="I13148" s="44" t="s">
        <v>49</v>
      </c>
      <c r="J13148" s="3" t="s">
        <v>4404</v>
      </c>
      <c r="K13148" s="47" t="s">
        <v>4405</v>
      </c>
      <c r="L13148" s="3" t="s">
        <v>50</v>
      </c>
      <c r="M13148" s="47" t="s">
        <v>50</v>
      </c>
      <c r="N13148" s="3" t="s">
        <v>4406</v>
      </c>
      <c r="O13148" s="44" t="s">
        <v>50</v>
      </c>
      <c r="P13148" s="3" t="s">
        <v>50</v>
      </c>
      <c r="Q13148" s="47" t="s">
        <v>50</v>
      </c>
      <c r="R13148" s="3" t="s">
        <v>50</v>
      </c>
      <c r="S13148" s="47" t="s">
        <v>50</v>
      </c>
      <c r="T13148" s="3">
        <v>-1.8648229999999999</v>
      </c>
      <c r="U13148" s="47">
        <v>50.816668999999997</v>
      </c>
      <c r="V13148" s="48" t="s">
        <v>29249</v>
      </c>
      <c r="W13148" s="44"/>
      <c r="X13148" s="48"/>
      <c r="Y13148" s="44" t="s">
        <v>24022</v>
      </c>
      <c r="Z13148" s="48" t="s">
        <v>24023</v>
      </c>
      <c r="AA13148" s="44" t="s">
        <v>58</v>
      </c>
      <c r="AB13148" s="48" t="s">
        <v>59</v>
      </c>
      <c r="AC13148" s="44" t="s">
        <v>60</v>
      </c>
      <c r="AD13148" s="3" t="s">
        <v>24214</v>
      </c>
      <c r="AE13148" s="3" t="s">
        <v>4655</v>
      </c>
      <c r="AF13148" s="44" t="s">
        <v>4655</v>
      </c>
      <c r="AG13148" s="3" t="s">
        <v>24392</v>
      </c>
      <c r="AH13148" s="47" t="s">
        <v>24246</v>
      </c>
      <c r="AI13148" s="49">
        <v>44971</v>
      </c>
      <c r="AJ13148" s="44" t="s">
        <v>57</v>
      </c>
      <c r="AK13148" s="48" t="s">
        <v>6531</v>
      </c>
      <c r="AL13148" s="44">
        <v>7</v>
      </c>
      <c r="AM13148" s="48">
        <v>1</v>
      </c>
      <c r="AN13148" s="44">
        <v>0</v>
      </c>
      <c r="AO13148" s="48" t="s">
        <v>6795</v>
      </c>
      <c r="AP13148" s="50">
        <v>0</v>
      </c>
      <c r="AQ13148" s="3" t="s">
        <v>29250</v>
      </c>
      <c r="AR13148" s="3">
        <v>0</v>
      </c>
      <c r="AS13148" s="3" t="s">
        <v>28244</v>
      </c>
      <c r="AT13148" s="3" t="s">
        <v>62</v>
      </c>
    </row>
    <row r="13149" spans="1:46" ht="15" customHeight="1" x14ac:dyDescent="0.35">
      <c r="A13149" s="43">
        <v>137763</v>
      </c>
      <c r="B13149" s="44" t="s">
        <v>24214</v>
      </c>
      <c r="C13149" s="24">
        <v>44958</v>
      </c>
      <c r="D13149" s="33">
        <v>44960</v>
      </c>
      <c r="E13149" s="45">
        <v>44958</v>
      </c>
      <c r="F13149" s="28">
        <v>0</v>
      </c>
      <c r="G13149" s="46" t="s">
        <v>89</v>
      </c>
      <c r="H13149" s="3" t="s">
        <v>48</v>
      </c>
      <c r="I13149" s="44" t="s">
        <v>49</v>
      </c>
      <c r="J13149" s="3" t="s">
        <v>4404</v>
      </c>
      <c r="K13149" s="47" t="s">
        <v>4405</v>
      </c>
      <c r="L13149" s="3" t="s">
        <v>50</v>
      </c>
      <c r="M13149" s="47" t="s">
        <v>50</v>
      </c>
      <c r="N13149" s="3" t="s">
        <v>4406</v>
      </c>
      <c r="O13149" s="44" t="s">
        <v>50</v>
      </c>
      <c r="P13149" s="3" t="s">
        <v>50</v>
      </c>
      <c r="Q13149" s="47" t="s">
        <v>50</v>
      </c>
      <c r="R13149" s="3" t="s">
        <v>50</v>
      </c>
      <c r="S13149" s="47" t="s">
        <v>50</v>
      </c>
      <c r="T13149" s="3">
        <v>-1.852781</v>
      </c>
      <c r="U13149" s="47">
        <v>50.820436000000001</v>
      </c>
      <c r="V13149" s="48" t="s">
        <v>29249</v>
      </c>
      <c r="W13149" s="44"/>
      <c r="X13149" s="48"/>
      <c r="Y13149" s="44" t="s">
        <v>56</v>
      </c>
      <c r="Z13149" s="48" t="s">
        <v>354</v>
      </c>
      <c r="AA13149" s="44" t="s">
        <v>29251</v>
      </c>
      <c r="AB13149" s="48" t="s">
        <v>454</v>
      </c>
      <c r="AC13149" s="44" t="s">
        <v>29252</v>
      </c>
      <c r="AD13149" s="3" t="s">
        <v>24214</v>
      </c>
      <c r="AE13149" s="3" t="s">
        <v>4655</v>
      </c>
      <c r="AF13149" s="44" t="s">
        <v>4655</v>
      </c>
      <c r="AG13149" s="3" t="s">
        <v>24392</v>
      </c>
      <c r="AH13149" s="47" t="s">
        <v>24246</v>
      </c>
      <c r="AI13149" s="49">
        <v>44971</v>
      </c>
      <c r="AJ13149" s="44" t="s">
        <v>57</v>
      </c>
      <c r="AK13149" s="48" t="s">
        <v>6531</v>
      </c>
      <c r="AL13149" s="44">
        <v>8</v>
      </c>
      <c r="AM13149" s="48">
        <v>1</v>
      </c>
      <c r="AN13149" s="44">
        <v>0</v>
      </c>
      <c r="AO13149" s="48" t="s">
        <v>6795</v>
      </c>
      <c r="AP13149" s="50">
        <v>0</v>
      </c>
      <c r="AQ13149" s="3" t="s">
        <v>29253</v>
      </c>
      <c r="AR13149" s="3">
        <v>0</v>
      </c>
      <c r="AS13149" s="3" t="s">
        <v>28244</v>
      </c>
      <c r="AT13149" s="3" t="s">
        <v>62</v>
      </c>
    </row>
    <row r="13150" spans="1:46" ht="15" customHeight="1" x14ac:dyDescent="0.35">
      <c r="A13150" s="43">
        <v>137716</v>
      </c>
      <c r="B13150" s="44" t="s">
        <v>24214</v>
      </c>
      <c r="C13150" s="24">
        <v>44958</v>
      </c>
      <c r="D13150" s="33">
        <v>44961</v>
      </c>
      <c r="E13150" s="45">
        <v>44958</v>
      </c>
      <c r="F13150" s="28">
        <v>0.49444444444444446</v>
      </c>
      <c r="G13150" s="46" t="s">
        <v>47</v>
      </c>
      <c r="H13150" s="3" t="s">
        <v>48</v>
      </c>
      <c r="I13150" s="44" t="s">
        <v>63</v>
      </c>
      <c r="J13150" s="3" t="s">
        <v>64</v>
      </c>
      <c r="K13150" s="47" t="s">
        <v>65</v>
      </c>
      <c r="L13150" s="3" t="s">
        <v>50</v>
      </c>
      <c r="M13150" s="47" t="s">
        <v>50</v>
      </c>
      <c r="N13150" s="3" t="s">
        <v>15716</v>
      </c>
      <c r="O13150" s="44" t="s">
        <v>50</v>
      </c>
      <c r="P13150" s="3" t="s">
        <v>50</v>
      </c>
      <c r="Q13150" s="47" t="s">
        <v>50</v>
      </c>
      <c r="R13150" s="3" t="s">
        <v>50</v>
      </c>
      <c r="S13150" s="47" t="s">
        <v>50</v>
      </c>
      <c r="T13150" s="3">
        <v>-2.6860520000000001</v>
      </c>
      <c r="U13150" s="47">
        <v>53.512903000000001</v>
      </c>
      <c r="V13150" s="48" t="s">
        <v>22763</v>
      </c>
      <c r="W13150" s="44"/>
      <c r="X13150" s="48"/>
      <c r="Y13150" s="44" t="s">
        <v>24022</v>
      </c>
      <c r="Z13150" s="48" t="s">
        <v>24023</v>
      </c>
      <c r="AA13150" s="44" t="s">
        <v>58</v>
      </c>
      <c r="AB13150" s="48" t="s">
        <v>59</v>
      </c>
      <c r="AC13150" s="44" t="s">
        <v>60</v>
      </c>
      <c r="AD13150" s="3" t="s">
        <v>24214</v>
      </c>
      <c r="AE13150" s="3" t="s">
        <v>70</v>
      </c>
      <c r="AF13150" s="44" t="s">
        <v>70</v>
      </c>
      <c r="AG13150" s="3" t="s">
        <v>24346</v>
      </c>
      <c r="AH13150" s="47" t="s">
        <v>24346</v>
      </c>
      <c r="AI13150" s="49">
        <v>44961</v>
      </c>
      <c r="AJ13150" s="44" t="s">
        <v>57</v>
      </c>
      <c r="AK13150" s="48" t="s">
        <v>6531</v>
      </c>
      <c r="AL13150" s="44">
        <v>0</v>
      </c>
      <c r="AM13150" s="48">
        <v>1</v>
      </c>
      <c r="AN13150" s="44">
        <v>0</v>
      </c>
      <c r="AO13150" s="48" t="s">
        <v>6795</v>
      </c>
      <c r="AP13150" s="50">
        <v>0</v>
      </c>
      <c r="AQ13150" s="3" t="s">
        <v>29254</v>
      </c>
      <c r="AR13150" s="3">
        <v>35</v>
      </c>
      <c r="AS13150" s="3" t="s">
        <v>28244</v>
      </c>
      <c r="AT13150" s="3" t="s">
        <v>62</v>
      </c>
    </row>
    <row r="13151" spans="1:46" ht="15" customHeight="1" x14ac:dyDescent="0.35">
      <c r="A13151" s="43">
        <v>137680</v>
      </c>
      <c r="B13151" s="44" t="s">
        <v>24214</v>
      </c>
      <c r="C13151" s="24">
        <v>44958</v>
      </c>
      <c r="D13151" s="33">
        <v>44960</v>
      </c>
      <c r="E13151" s="45">
        <v>44958</v>
      </c>
      <c r="F13151" s="28">
        <v>0.4909722222222222</v>
      </c>
      <c r="G13151" s="46" t="s">
        <v>47</v>
      </c>
      <c r="H13151" s="3" t="s">
        <v>48</v>
      </c>
      <c r="I13151" s="44" t="s">
        <v>63</v>
      </c>
      <c r="J13151" s="3" t="s">
        <v>64</v>
      </c>
      <c r="K13151" s="47" t="s">
        <v>65</v>
      </c>
      <c r="L13151" s="3" t="s">
        <v>50</v>
      </c>
      <c r="M13151" s="47" t="s">
        <v>50</v>
      </c>
      <c r="N13151" s="3" t="s">
        <v>15716</v>
      </c>
      <c r="O13151" s="44" t="s">
        <v>50</v>
      </c>
      <c r="P13151" s="3" t="s">
        <v>50</v>
      </c>
      <c r="Q13151" s="47" t="s">
        <v>50</v>
      </c>
      <c r="R13151" s="3" t="s">
        <v>50</v>
      </c>
      <c r="S13151" s="47" t="s">
        <v>50</v>
      </c>
      <c r="T13151" s="3">
        <v>-2.6601309999999998</v>
      </c>
      <c r="U13151" s="47">
        <v>53.501980000000003</v>
      </c>
      <c r="V13151" s="48" t="s">
        <v>18825</v>
      </c>
      <c r="W13151" s="44"/>
      <c r="X13151" s="48"/>
      <c r="Y13151" s="44" t="s">
        <v>24022</v>
      </c>
      <c r="Z13151" s="48" t="s">
        <v>24023</v>
      </c>
      <c r="AA13151" s="44" t="s">
        <v>58</v>
      </c>
      <c r="AB13151" s="48" t="s">
        <v>59</v>
      </c>
      <c r="AC13151" s="44" t="s">
        <v>60</v>
      </c>
      <c r="AD13151" s="3" t="s">
        <v>24214</v>
      </c>
      <c r="AE13151" s="3" t="s">
        <v>2483</v>
      </c>
      <c r="AF13151" s="44" t="s">
        <v>2483</v>
      </c>
      <c r="AG13151" s="3" t="s">
        <v>24346</v>
      </c>
      <c r="AH13151" s="47" t="s">
        <v>24346</v>
      </c>
      <c r="AI13151" s="49">
        <v>45106</v>
      </c>
      <c r="AJ13151" s="44" t="s">
        <v>57</v>
      </c>
      <c r="AK13151" s="48" t="s">
        <v>6531</v>
      </c>
      <c r="AL13151" s="44">
        <v>105</v>
      </c>
      <c r="AM13151" s="48">
        <v>0</v>
      </c>
      <c r="AN13151" s="44">
        <v>1</v>
      </c>
      <c r="AO13151" s="48" t="s">
        <v>6795</v>
      </c>
      <c r="AP13151" s="50">
        <v>0</v>
      </c>
      <c r="AQ13151" s="3" t="s">
        <v>29255</v>
      </c>
      <c r="AR13151" s="3">
        <v>35</v>
      </c>
      <c r="AS13151" s="3" t="s">
        <v>28244</v>
      </c>
      <c r="AT13151" s="3" t="s">
        <v>62</v>
      </c>
    </row>
    <row r="13152" spans="1:46" ht="15" customHeight="1" x14ac:dyDescent="0.35">
      <c r="A13152" s="43">
        <v>137668</v>
      </c>
      <c r="B13152" s="44" t="s">
        <v>24214</v>
      </c>
      <c r="C13152" s="24">
        <v>44958</v>
      </c>
      <c r="D13152" s="33">
        <v>44959</v>
      </c>
      <c r="E13152" s="45">
        <v>44958</v>
      </c>
      <c r="F13152" s="28">
        <v>0.90277777777777779</v>
      </c>
      <c r="G13152" s="46" t="s">
        <v>81</v>
      </c>
      <c r="H13152" s="3" t="s">
        <v>48</v>
      </c>
      <c r="I13152" s="44" t="s">
        <v>63</v>
      </c>
      <c r="J13152" s="3" t="s">
        <v>1130</v>
      </c>
      <c r="K13152" s="47" t="s">
        <v>1131</v>
      </c>
      <c r="L13152" s="3" t="s">
        <v>25010</v>
      </c>
      <c r="M13152" s="47" t="s">
        <v>25165</v>
      </c>
      <c r="N13152" s="3" t="s">
        <v>13916</v>
      </c>
      <c r="O13152" s="44" t="s">
        <v>50</v>
      </c>
      <c r="P13152" s="3" t="s">
        <v>50</v>
      </c>
      <c r="Q13152" s="47" t="s">
        <v>50</v>
      </c>
      <c r="R13152" s="3" t="s">
        <v>50</v>
      </c>
      <c r="S13152" s="47" t="s">
        <v>50</v>
      </c>
      <c r="T13152" s="3">
        <v>-1.356589</v>
      </c>
      <c r="U13152" s="47">
        <v>50.999769000000001</v>
      </c>
      <c r="V13152" s="48" t="s">
        <v>29256</v>
      </c>
      <c r="W13152" s="44"/>
      <c r="X13152" s="48"/>
      <c r="Y13152" s="44" t="s">
        <v>24022</v>
      </c>
      <c r="Z13152" s="48" t="s">
        <v>24023</v>
      </c>
      <c r="AA13152" s="44" t="s">
        <v>58</v>
      </c>
      <c r="AB13152" s="48" t="s">
        <v>59</v>
      </c>
      <c r="AC13152" s="44" t="s">
        <v>60</v>
      </c>
      <c r="AD13152" s="3" t="s">
        <v>24214</v>
      </c>
      <c r="AE13152" s="3" t="s">
        <v>5470</v>
      </c>
      <c r="AF13152" s="44" t="s">
        <v>5470</v>
      </c>
      <c r="AG13152" s="3" t="s">
        <v>24346</v>
      </c>
      <c r="AH13152" s="47" t="s">
        <v>24346</v>
      </c>
      <c r="AI13152" s="49">
        <v>44960</v>
      </c>
      <c r="AJ13152" s="44" t="s">
        <v>57</v>
      </c>
      <c r="AK13152" s="48" t="s">
        <v>6531</v>
      </c>
      <c r="AL13152" s="44">
        <v>2</v>
      </c>
      <c r="AM13152" s="48">
        <v>1</v>
      </c>
      <c r="AN13152" s="44">
        <v>0</v>
      </c>
      <c r="AO13152" s="48" t="s">
        <v>6795</v>
      </c>
      <c r="AP13152" s="50">
        <v>0</v>
      </c>
      <c r="AQ13152" s="3" t="s">
        <v>29257</v>
      </c>
      <c r="AR13152" s="3">
        <v>33.200000000000003</v>
      </c>
      <c r="AS13152" s="3" t="s">
        <v>28244</v>
      </c>
      <c r="AT13152" s="3" t="s">
        <v>62</v>
      </c>
    </row>
    <row r="13153" spans="1:46" ht="15" customHeight="1" x14ac:dyDescent="0.35">
      <c r="A13153" s="43">
        <v>137666</v>
      </c>
      <c r="B13153" s="44" t="s">
        <v>24214</v>
      </c>
      <c r="C13153" s="24">
        <v>44958</v>
      </c>
      <c r="D13153" s="33">
        <v>44960</v>
      </c>
      <c r="E13153" s="45">
        <v>44958</v>
      </c>
      <c r="F13153" s="28">
        <v>6.9444444444444434E-2</v>
      </c>
      <c r="G13153" s="46" t="s">
        <v>89</v>
      </c>
      <c r="H13153" s="3" t="s">
        <v>48</v>
      </c>
      <c r="I13153" s="44" t="s">
        <v>49</v>
      </c>
      <c r="J13153" s="3" t="s">
        <v>3771</v>
      </c>
      <c r="K13153" s="47" t="s">
        <v>6059</v>
      </c>
      <c r="L13153" s="3" t="s">
        <v>50</v>
      </c>
      <c r="M13153" s="47" t="s">
        <v>50</v>
      </c>
      <c r="N13153" s="3" t="s">
        <v>6060</v>
      </c>
      <c r="O13153" s="44" t="s">
        <v>67</v>
      </c>
      <c r="P13153" s="3" t="s">
        <v>24861</v>
      </c>
      <c r="Q13153" s="47" t="s">
        <v>29258</v>
      </c>
      <c r="R13153" s="3" t="s">
        <v>29258</v>
      </c>
      <c r="S13153" s="47" t="s">
        <v>29259</v>
      </c>
      <c r="T13153" s="3">
        <v>-0.27386199999999999</v>
      </c>
      <c r="U13153" s="47">
        <v>52.092381000000003</v>
      </c>
      <c r="V13153" s="48" t="s">
        <v>29260</v>
      </c>
      <c r="W13153" s="44"/>
      <c r="X13153" s="48"/>
      <c r="Y13153" s="44" t="s">
        <v>56</v>
      </c>
      <c r="Z13153" s="48" t="s">
        <v>24023</v>
      </c>
      <c r="AA13153" s="44" t="s">
        <v>29261</v>
      </c>
      <c r="AB13153" s="48" t="s">
        <v>59</v>
      </c>
      <c r="AC13153" s="44" t="s">
        <v>29262</v>
      </c>
      <c r="AD13153" s="3" t="s">
        <v>24214</v>
      </c>
      <c r="AE13153" s="3" t="s">
        <v>4655</v>
      </c>
      <c r="AF13153" s="44" t="s">
        <v>4655</v>
      </c>
      <c r="AG13153" s="3" t="s">
        <v>27005</v>
      </c>
      <c r="AH13153" s="47" t="s">
        <v>24346</v>
      </c>
      <c r="AI13153" s="49">
        <v>44974</v>
      </c>
      <c r="AJ13153" s="44" t="s">
        <v>57</v>
      </c>
      <c r="AK13153" s="48" t="s">
        <v>6531</v>
      </c>
      <c r="AL13153" s="44">
        <v>11</v>
      </c>
      <c r="AM13153" s="48">
        <v>0</v>
      </c>
      <c r="AN13153" s="44">
        <v>1</v>
      </c>
      <c r="AO13153" s="48" t="s">
        <v>6795</v>
      </c>
      <c r="AP13153" s="50">
        <v>0</v>
      </c>
      <c r="AQ13153" s="3" t="s">
        <v>29263</v>
      </c>
      <c r="AR13153" s="3">
        <v>0</v>
      </c>
      <c r="AS13153" s="3" t="s">
        <v>28244</v>
      </c>
      <c r="AT13153" s="3" t="s">
        <v>62</v>
      </c>
    </row>
    <row r="13154" spans="1:46" ht="15" customHeight="1" x14ac:dyDescent="0.35">
      <c r="A13154" s="43">
        <v>137664</v>
      </c>
      <c r="B13154" s="44" t="s">
        <v>24214</v>
      </c>
      <c r="C13154" s="24">
        <v>44958</v>
      </c>
      <c r="D13154" s="33">
        <v>44959</v>
      </c>
      <c r="E13154" s="45">
        <v>44958</v>
      </c>
      <c r="F13154" s="28">
        <v>0.91249999999999998</v>
      </c>
      <c r="G13154" s="46" t="s">
        <v>81</v>
      </c>
      <c r="H13154" s="3" t="s">
        <v>48</v>
      </c>
      <c r="I13154" s="44" t="s">
        <v>49</v>
      </c>
      <c r="J13154" s="3" t="s">
        <v>5403</v>
      </c>
      <c r="K13154" s="47" t="s">
        <v>25162</v>
      </c>
      <c r="L13154" s="3" t="s">
        <v>25001</v>
      </c>
      <c r="M13154" s="47" t="s">
        <v>25002</v>
      </c>
      <c r="N13154" s="3" t="s">
        <v>25163</v>
      </c>
      <c r="O13154" s="44" t="s">
        <v>87</v>
      </c>
      <c r="P13154" s="3" t="s">
        <v>97</v>
      </c>
      <c r="Q13154" s="47" t="s">
        <v>29264</v>
      </c>
      <c r="R13154" s="3" t="s">
        <v>29265</v>
      </c>
      <c r="S13154" s="47" t="s">
        <v>29266</v>
      </c>
      <c r="T13154" s="3">
        <v>-1.507668</v>
      </c>
      <c r="U13154" s="47">
        <v>52.395279000000002</v>
      </c>
      <c r="V13154" s="48" t="s">
        <v>29267</v>
      </c>
      <c r="W13154" s="44"/>
      <c r="X13154" s="48"/>
      <c r="Y13154" s="44" t="s">
        <v>24022</v>
      </c>
      <c r="Z13154" s="48" t="s">
        <v>24023</v>
      </c>
      <c r="AA13154" s="44" t="s">
        <v>58</v>
      </c>
      <c r="AB13154" s="48" t="s">
        <v>59</v>
      </c>
      <c r="AC13154" s="44" t="s">
        <v>60</v>
      </c>
      <c r="AD13154" s="3" t="s">
        <v>24214</v>
      </c>
      <c r="AE13154" s="3" t="s">
        <v>4655</v>
      </c>
      <c r="AF13154" s="44" t="s">
        <v>4655</v>
      </c>
      <c r="AG13154" s="3" t="s">
        <v>24246</v>
      </c>
      <c r="AH13154" s="47" t="s">
        <v>24346</v>
      </c>
      <c r="AI13154" s="49">
        <v>44960</v>
      </c>
      <c r="AJ13154" s="44" t="s">
        <v>57</v>
      </c>
      <c r="AK13154" s="48" t="s">
        <v>6531</v>
      </c>
      <c r="AL13154" s="44">
        <v>2</v>
      </c>
      <c r="AM13154" s="48">
        <v>1</v>
      </c>
      <c r="AN13154" s="44">
        <v>0</v>
      </c>
      <c r="AO13154" s="48" t="s">
        <v>6795</v>
      </c>
      <c r="AP13154" s="50">
        <v>0</v>
      </c>
      <c r="AQ13154" s="3" t="s">
        <v>29268</v>
      </c>
      <c r="AR13154" s="3">
        <v>0</v>
      </c>
      <c r="AS13154" s="3" t="s">
        <v>28244</v>
      </c>
      <c r="AT13154" s="3" t="s">
        <v>62</v>
      </c>
    </row>
    <row r="13155" spans="1:46" ht="15" customHeight="1" x14ac:dyDescent="0.35">
      <c r="A13155" s="43">
        <v>137640</v>
      </c>
      <c r="B13155" s="44" t="s">
        <v>24214</v>
      </c>
      <c r="C13155" s="24">
        <v>44958</v>
      </c>
      <c r="D13155" s="33">
        <v>44959</v>
      </c>
      <c r="E13155" s="45">
        <v>44958</v>
      </c>
      <c r="F13155" s="28">
        <v>2.7777777777777776E-2</v>
      </c>
      <c r="G13155" s="46" t="s">
        <v>89</v>
      </c>
      <c r="H13155" s="3" t="s">
        <v>48</v>
      </c>
      <c r="I13155" s="44" t="s">
        <v>49</v>
      </c>
      <c r="J13155" s="3" t="s">
        <v>3771</v>
      </c>
      <c r="K13155" s="47" t="s">
        <v>6059</v>
      </c>
      <c r="L13155" s="3" t="s">
        <v>50</v>
      </c>
      <c r="M13155" s="47" t="s">
        <v>50</v>
      </c>
      <c r="N13155" s="3" t="s">
        <v>6060</v>
      </c>
      <c r="O13155" s="44" t="s">
        <v>50</v>
      </c>
      <c r="P13155" s="3" t="s">
        <v>50</v>
      </c>
      <c r="Q13155" s="47" t="s">
        <v>50</v>
      </c>
      <c r="R13155" s="3" t="s">
        <v>50</v>
      </c>
      <c r="S13155" s="47" t="s">
        <v>50</v>
      </c>
      <c r="T13155" s="3">
        <v>1.2554909999999999</v>
      </c>
      <c r="U13155" s="47">
        <v>51.939149</v>
      </c>
      <c r="V13155" s="48" t="s">
        <v>9923</v>
      </c>
      <c r="W13155" s="44"/>
      <c r="X13155" s="48"/>
      <c r="Y13155" s="44" t="s">
        <v>24022</v>
      </c>
      <c r="Z13155" s="48" t="s">
        <v>24023</v>
      </c>
      <c r="AA13155" s="44" t="s">
        <v>58</v>
      </c>
      <c r="AB13155" s="48" t="s">
        <v>59</v>
      </c>
      <c r="AC13155" s="44" t="s">
        <v>60</v>
      </c>
      <c r="AD13155" s="3" t="s">
        <v>24214</v>
      </c>
      <c r="AE13155" s="3" t="s">
        <v>4655</v>
      </c>
      <c r="AF13155" s="44" t="s">
        <v>4655</v>
      </c>
      <c r="AG13155" s="3" t="s">
        <v>24230</v>
      </c>
      <c r="AH13155" s="47" t="s">
        <v>24230</v>
      </c>
      <c r="AI13155" s="49">
        <v>45012</v>
      </c>
      <c r="AJ13155" s="44" t="s">
        <v>57</v>
      </c>
      <c r="AK13155" s="48" t="s">
        <v>6531</v>
      </c>
      <c r="AL13155" s="44">
        <v>38</v>
      </c>
      <c r="AM13155" s="48">
        <v>0</v>
      </c>
      <c r="AN13155" s="44">
        <v>1</v>
      </c>
      <c r="AO13155" s="48" t="s">
        <v>6795</v>
      </c>
      <c r="AP13155" s="50">
        <v>0</v>
      </c>
      <c r="AQ13155" s="3" t="s">
        <v>29269</v>
      </c>
      <c r="AR13155" s="3">
        <v>0</v>
      </c>
      <c r="AS13155" s="3" t="s">
        <v>28244</v>
      </c>
      <c r="AT13155" s="3" t="s">
        <v>62</v>
      </c>
    </row>
    <row r="13156" spans="1:46" ht="15" customHeight="1" x14ac:dyDescent="0.35">
      <c r="A13156" s="43">
        <v>137640</v>
      </c>
      <c r="B13156" s="44" t="s">
        <v>24214</v>
      </c>
      <c r="C13156" s="24">
        <v>44958</v>
      </c>
      <c r="D13156" s="33">
        <v>44959</v>
      </c>
      <c r="E13156" s="45">
        <v>44958</v>
      </c>
      <c r="F13156" s="28">
        <v>2.7777777777777776E-2</v>
      </c>
      <c r="G13156" s="46" t="s">
        <v>89</v>
      </c>
      <c r="H13156" s="3" t="s">
        <v>48</v>
      </c>
      <c r="I13156" s="44" t="s">
        <v>49</v>
      </c>
      <c r="J13156" s="3" t="s">
        <v>3771</v>
      </c>
      <c r="K13156" s="47" t="s">
        <v>6059</v>
      </c>
      <c r="L13156" s="3" t="s">
        <v>50</v>
      </c>
      <c r="M13156" s="47" t="s">
        <v>50</v>
      </c>
      <c r="N13156" s="3" t="s">
        <v>6060</v>
      </c>
      <c r="O13156" s="44" t="s">
        <v>50</v>
      </c>
      <c r="P13156" s="3" t="s">
        <v>50</v>
      </c>
      <c r="Q13156" s="47" t="s">
        <v>50</v>
      </c>
      <c r="R13156" s="3" t="s">
        <v>50</v>
      </c>
      <c r="S13156" s="47" t="s">
        <v>50</v>
      </c>
      <c r="T13156" s="3">
        <v>1.2554909999999999</v>
      </c>
      <c r="U13156" s="47">
        <v>51.939149</v>
      </c>
      <c r="V13156" s="48" t="s">
        <v>9923</v>
      </c>
      <c r="W13156" s="44"/>
      <c r="X13156" s="48"/>
      <c r="Y13156" s="44" t="s">
        <v>24022</v>
      </c>
      <c r="Z13156" s="48" t="s">
        <v>24023</v>
      </c>
      <c r="AA13156" s="44" t="s">
        <v>58</v>
      </c>
      <c r="AB13156" s="48" t="s">
        <v>59</v>
      </c>
      <c r="AC13156" s="44" t="s">
        <v>60</v>
      </c>
      <c r="AD13156" s="3" t="s">
        <v>24214</v>
      </c>
      <c r="AE13156" s="3" t="s">
        <v>4655</v>
      </c>
      <c r="AF13156" s="44" t="s">
        <v>4655</v>
      </c>
      <c r="AG13156" s="3" t="s">
        <v>24230</v>
      </c>
      <c r="AH13156" s="47" t="s">
        <v>24230</v>
      </c>
      <c r="AI13156" s="49">
        <v>45012</v>
      </c>
      <c r="AJ13156" s="44" t="s">
        <v>57</v>
      </c>
      <c r="AK13156" s="48" t="s">
        <v>6531</v>
      </c>
      <c r="AL13156" s="44">
        <v>38</v>
      </c>
      <c r="AM13156" s="48">
        <v>0</v>
      </c>
      <c r="AN13156" s="44">
        <v>1</v>
      </c>
      <c r="AO13156" s="48" t="s">
        <v>6795</v>
      </c>
      <c r="AP13156" s="50">
        <v>0</v>
      </c>
      <c r="AQ13156" s="3" t="s">
        <v>29270</v>
      </c>
      <c r="AR13156" s="3">
        <v>0</v>
      </c>
      <c r="AS13156" s="3" t="s">
        <v>28244</v>
      </c>
      <c r="AT13156" s="3" t="s">
        <v>62</v>
      </c>
    </row>
    <row r="13157" spans="1:46" ht="15" customHeight="1" x14ac:dyDescent="0.35">
      <c r="A13157" s="43">
        <v>137613</v>
      </c>
      <c r="B13157" s="44" t="s">
        <v>24214</v>
      </c>
      <c r="C13157" s="24">
        <v>44958</v>
      </c>
      <c r="D13157" s="33">
        <v>44959</v>
      </c>
      <c r="E13157" s="45">
        <v>44958</v>
      </c>
      <c r="F13157" s="28">
        <v>4.1666666666666664E-2</v>
      </c>
      <c r="G13157" s="46" t="s">
        <v>89</v>
      </c>
      <c r="H13157" s="3" t="s">
        <v>48</v>
      </c>
      <c r="I13157" s="44" t="s">
        <v>49</v>
      </c>
      <c r="J13157" s="3" t="s">
        <v>5850</v>
      </c>
      <c r="K13157" s="47" t="s">
        <v>5851</v>
      </c>
      <c r="L13157" s="3" t="s">
        <v>24845</v>
      </c>
      <c r="M13157" s="47" t="s">
        <v>25008</v>
      </c>
      <c r="N13157" s="3" t="s">
        <v>5852</v>
      </c>
      <c r="O13157" s="44" t="s">
        <v>87</v>
      </c>
      <c r="P13157" s="3" t="s">
        <v>50</v>
      </c>
      <c r="Q13157" s="47" t="s">
        <v>50</v>
      </c>
      <c r="R13157" s="3" t="s">
        <v>50</v>
      </c>
      <c r="S13157" s="47" t="s">
        <v>50</v>
      </c>
      <c r="T13157" s="3">
        <v>-5.3740040000000002</v>
      </c>
      <c r="U13157" s="47">
        <v>50.206145999999997</v>
      </c>
      <c r="V13157" s="48" t="s">
        <v>10998</v>
      </c>
      <c r="W13157" s="44"/>
      <c r="X13157" s="48"/>
      <c r="Y13157" s="44" t="s">
        <v>24022</v>
      </c>
      <c r="Z13157" s="48" t="s">
        <v>24023</v>
      </c>
      <c r="AA13157" s="44" t="s">
        <v>58</v>
      </c>
      <c r="AB13157" s="48" t="s">
        <v>59</v>
      </c>
      <c r="AC13157" s="44" t="s">
        <v>60</v>
      </c>
      <c r="AD13157" s="3" t="s">
        <v>24214</v>
      </c>
      <c r="AE13157" s="3" t="s">
        <v>4655</v>
      </c>
      <c r="AF13157" s="44" t="s">
        <v>4655</v>
      </c>
      <c r="AG13157" s="3" t="s">
        <v>24392</v>
      </c>
      <c r="AH13157" s="47" t="s">
        <v>24228</v>
      </c>
      <c r="AI13157" s="49" t="s">
        <v>6793</v>
      </c>
      <c r="AJ13157" s="44" t="s">
        <v>57</v>
      </c>
      <c r="AK13157" s="48" t="s">
        <v>6795</v>
      </c>
      <c r="AL13157" s="44" t="s">
        <v>6793</v>
      </c>
      <c r="AM13157" s="48">
        <v>0</v>
      </c>
      <c r="AN13157" s="44">
        <v>0</v>
      </c>
      <c r="AO13157" s="48" t="s">
        <v>6795</v>
      </c>
      <c r="AP13157" s="50">
        <v>0</v>
      </c>
      <c r="AQ13157" s="3" t="s">
        <v>29271</v>
      </c>
      <c r="AR13157" s="3">
        <v>0</v>
      </c>
      <c r="AS13157" s="3" t="s">
        <v>28244</v>
      </c>
      <c r="AT13157" s="3" t="s">
        <v>62</v>
      </c>
    </row>
    <row r="13158" spans="1:46" ht="15" customHeight="1" x14ac:dyDescent="0.35">
      <c r="A13158" s="43">
        <v>137599</v>
      </c>
      <c r="B13158" s="44" t="s">
        <v>24214</v>
      </c>
      <c r="C13158" s="24">
        <v>44958</v>
      </c>
      <c r="D13158" s="33">
        <v>44958</v>
      </c>
      <c r="E13158" s="45">
        <v>44958</v>
      </c>
      <c r="F13158" s="28">
        <v>0.76388888888888884</v>
      </c>
      <c r="G13158" s="46" t="s">
        <v>132</v>
      </c>
      <c r="H13158" s="3" t="s">
        <v>82</v>
      </c>
      <c r="I13158" s="44" t="s">
        <v>83</v>
      </c>
      <c r="J13158" s="3" t="s">
        <v>84</v>
      </c>
      <c r="K13158" s="47" t="s">
        <v>85</v>
      </c>
      <c r="L13158" s="3" t="s">
        <v>24845</v>
      </c>
      <c r="M13158" s="47" t="s">
        <v>27960</v>
      </c>
      <c r="N13158" s="3" t="s">
        <v>86</v>
      </c>
      <c r="O13158" s="44" t="s">
        <v>87</v>
      </c>
      <c r="P13158" s="3" t="s">
        <v>68</v>
      </c>
      <c r="Q13158" s="47" t="s">
        <v>29272</v>
      </c>
      <c r="R13158" s="3" t="s">
        <v>29273</v>
      </c>
      <c r="S13158" s="47" t="s">
        <v>29274</v>
      </c>
      <c r="T13158" s="3">
        <v>-2.3968560000000001</v>
      </c>
      <c r="U13158" s="47">
        <v>53.278297999999999</v>
      </c>
      <c r="V13158" s="48" t="s">
        <v>29275</v>
      </c>
      <c r="W13158" s="44"/>
      <c r="X13158" s="48"/>
      <c r="Y13158" s="44" t="s">
        <v>24022</v>
      </c>
      <c r="Z13158" s="48" t="s">
        <v>24023</v>
      </c>
      <c r="AA13158" s="44" t="s">
        <v>58</v>
      </c>
      <c r="AB13158" s="48" t="s">
        <v>59</v>
      </c>
      <c r="AC13158" s="44" t="s">
        <v>60</v>
      </c>
      <c r="AD13158" s="3" t="s">
        <v>24214</v>
      </c>
      <c r="AE13158" s="3" t="s">
        <v>389</v>
      </c>
      <c r="AF13158" s="44" t="s">
        <v>389</v>
      </c>
      <c r="AG13158" s="3" t="s">
        <v>24346</v>
      </c>
      <c r="AH13158" s="47" t="s">
        <v>24346</v>
      </c>
      <c r="AI13158" s="49">
        <v>44965</v>
      </c>
      <c r="AJ13158" s="44" t="s">
        <v>57</v>
      </c>
      <c r="AK13158" s="48" t="s">
        <v>6531</v>
      </c>
      <c r="AL13158" s="44">
        <v>6</v>
      </c>
      <c r="AM13158" s="48">
        <v>1</v>
      </c>
      <c r="AN13158" s="44">
        <v>0</v>
      </c>
      <c r="AO13158" s="48" t="s">
        <v>6795</v>
      </c>
      <c r="AP13158" s="50">
        <v>0</v>
      </c>
      <c r="AQ13158" s="3" t="s">
        <v>29276</v>
      </c>
      <c r="AR13158" s="3">
        <v>0</v>
      </c>
      <c r="AS13158" s="3" t="s">
        <v>28244</v>
      </c>
      <c r="AT13158" s="3" t="s">
        <v>62</v>
      </c>
    </row>
    <row r="13159" spans="1:46" ht="15" customHeight="1" x14ac:dyDescent="0.35">
      <c r="A13159" s="43">
        <v>137586</v>
      </c>
      <c r="B13159" s="44" t="s">
        <v>24214</v>
      </c>
      <c r="C13159" s="24">
        <v>44958</v>
      </c>
      <c r="D13159" s="33">
        <v>44958</v>
      </c>
      <c r="E13159" s="45">
        <v>44958</v>
      </c>
      <c r="F13159" s="28">
        <v>7.6388888888888895E-2</v>
      </c>
      <c r="G13159" s="46" t="s">
        <v>89</v>
      </c>
      <c r="H13159" s="3" t="s">
        <v>48</v>
      </c>
      <c r="I13159" s="44" t="s">
        <v>63</v>
      </c>
      <c r="J13159" s="3" t="s">
        <v>4030</v>
      </c>
      <c r="K13159" s="47" t="s">
        <v>5452</v>
      </c>
      <c r="L13159" s="3" t="s">
        <v>25010</v>
      </c>
      <c r="M13159" s="47" t="s">
        <v>25165</v>
      </c>
      <c r="N13159" s="3" t="s">
        <v>9843</v>
      </c>
      <c r="O13159" s="44" t="s">
        <v>101</v>
      </c>
      <c r="P13159" s="3" t="s">
        <v>420</v>
      </c>
      <c r="Q13159" s="47" t="s">
        <v>4635</v>
      </c>
      <c r="R13159" s="3" t="s">
        <v>4158</v>
      </c>
      <c r="S13159" s="47" t="s">
        <v>29277</v>
      </c>
      <c r="T13159" s="3">
        <v>-1.7458199999999999</v>
      </c>
      <c r="U13159" s="47">
        <v>52.406123999999998</v>
      </c>
      <c r="V13159" s="48" t="s">
        <v>29278</v>
      </c>
      <c r="W13159" s="44"/>
      <c r="X13159" s="48"/>
      <c r="Y13159" s="44" t="s">
        <v>94</v>
      </c>
      <c r="Z13159" s="48" t="s">
        <v>354</v>
      </c>
      <c r="AA13159" s="44" t="s">
        <v>29279</v>
      </c>
      <c r="AB13159" s="48" t="s">
        <v>29280</v>
      </c>
      <c r="AC13159" s="44" t="s">
        <v>29281</v>
      </c>
      <c r="AD13159" s="3" t="s">
        <v>24214</v>
      </c>
      <c r="AE13159" s="3" t="s">
        <v>2483</v>
      </c>
      <c r="AF13159" s="44" t="s">
        <v>2483</v>
      </c>
      <c r="AG13159" s="3" t="s">
        <v>24250</v>
      </c>
      <c r="AH13159" s="47" t="s">
        <v>24228</v>
      </c>
      <c r="AI13159" s="49">
        <v>44958</v>
      </c>
      <c r="AJ13159" s="44" t="s">
        <v>57</v>
      </c>
      <c r="AK13159" s="48" t="s">
        <v>6531</v>
      </c>
      <c r="AL13159" s="44">
        <v>1</v>
      </c>
      <c r="AM13159" s="48">
        <v>1</v>
      </c>
      <c r="AN13159" s="44">
        <v>0</v>
      </c>
      <c r="AO13159" s="48" t="s">
        <v>6795</v>
      </c>
      <c r="AP13159" s="50">
        <v>0</v>
      </c>
      <c r="AQ13159" s="3" t="s">
        <v>29282</v>
      </c>
      <c r="AR13159" s="3">
        <v>0</v>
      </c>
      <c r="AS13159" s="3" t="s">
        <v>28244</v>
      </c>
      <c r="AT13159" s="3" t="s">
        <v>62</v>
      </c>
    </row>
    <row r="13160" spans="1:46" ht="15" customHeight="1" x14ac:dyDescent="0.35">
      <c r="A13160" s="43">
        <v>139621</v>
      </c>
      <c r="B13160" s="44" t="s">
        <v>24214</v>
      </c>
      <c r="C13160" s="24">
        <v>44958</v>
      </c>
      <c r="D13160" s="33">
        <v>44959</v>
      </c>
      <c r="E13160" s="45">
        <v>44958</v>
      </c>
      <c r="F13160" s="28">
        <v>0.54166666666666663</v>
      </c>
      <c r="G13160" s="46" t="s">
        <v>71</v>
      </c>
      <c r="H13160" s="3" t="s">
        <v>48</v>
      </c>
      <c r="I13160" s="44" t="s">
        <v>49</v>
      </c>
      <c r="J13160" s="3" t="s">
        <v>5403</v>
      </c>
      <c r="K13160" s="47" t="s">
        <v>5404</v>
      </c>
      <c r="L13160" s="3" t="s">
        <v>50</v>
      </c>
      <c r="M13160" s="47" t="s">
        <v>50</v>
      </c>
      <c r="N13160" s="3" t="s">
        <v>5405</v>
      </c>
      <c r="O13160" s="44" t="s">
        <v>72</v>
      </c>
      <c r="P13160" s="3" t="s">
        <v>543</v>
      </c>
      <c r="Q13160" s="47" t="s">
        <v>29283</v>
      </c>
      <c r="R13160" s="3" t="s">
        <v>1653</v>
      </c>
      <c r="S13160" s="47" t="s">
        <v>29284</v>
      </c>
      <c r="T13160" s="3">
        <v>-1.5309250000000001</v>
      </c>
      <c r="U13160" s="47">
        <v>52.358016999999997</v>
      </c>
      <c r="V13160" s="48" t="s">
        <v>29285</v>
      </c>
      <c r="W13160" s="44"/>
      <c r="X13160" s="48"/>
      <c r="Y13160" s="44" t="s">
        <v>24022</v>
      </c>
      <c r="Z13160" s="48" t="s">
        <v>24023</v>
      </c>
      <c r="AA13160" s="44" t="s">
        <v>58</v>
      </c>
      <c r="AB13160" s="48" t="s">
        <v>59</v>
      </c>
      <c r="AC13160" s="44" t="s">
        <v>60</v>
      </c>
      <c r="AD13160" s="3" t="s">
        <v>24214</v>
      </c>
      <c r="AE13160" s="3" t="s">
        <v>6283</v>
      </c>
      <c r="AF13160" s="44" t="s">
        <v>6283</v>
      </c>
      <c r="AG13160" s="3" t="s">
        <v>24536</v>
      </c>
      <c r="AH13160" s="47" t="s">
        <v>24228</v>
      </c>
      <c r="AI13160" s="49">
        <v>45097</v>
      </c>
      <c r="AJ13160" s="44" t="s">
        <v>57</v>
      </c>
      <c r="AK13160" s="48" t="s">
        <v>6531</v>
      </c>
      <c r="AL13160" s="44">
        <v>99</v>
      </c>
      <c r="AM13160" s="48">
        <v>0</v>
      </c>
      <c r="AN13160" s="44">
        <v>1</v>
      </c>
      <c r="AO13160" s="48" t="s">
        <v>6795</v>
      </c>
      <c r="AP13160" s="50">
        <v>0</v>
      </c>
      <c r="AQ13160" s="3" t="s">
        <v>29286</v>
      </c>
      <c r="AR13160" s="3">
        <v>0</v>
      </c>
      <c r="AS13160" s="3" t="s">
        <v>28244</v>
      </c>
      <c r="AT13160" s="3" t="s">
        <v>62</v>
      </c>
    </row>
    <row r="13161" spans="1:46" ht="15" customHeight="1" x14ac:dyDescent="0.35">
      <c r="A13161" s="43">
        <v>139588</v>
      </c>
      <c r="B13161" s="44" t="s">
        <v>24214</v>
      </c>
      <c r="C13161" s="24">
        <v>44958</v>
      </c>
      <c r="D13161" s="33">
        <v>44984</v>
      </c>
      <c r="E13161" s="45">
        <v>44958</v>
      </c>
      <c r="F13161" s="28">
        <v>0.9604166666666667</v>
      </c>
      <c r="G13161" s="46" t="s">
        <v>81</v>
      </c>
      <c r="H13161" s="3" t="s">
        <v>48</v>
      </c>
      <c r="I13161" s="44" t="s">
        <v>49</v>
      </c>
      <c r="J13161" s="3" t="s">
        <v>4404</v>
      </c>
      <c r="K13161" s="47" t="s">
        <v>4405</v>
      </c>
      <c r="L13161" s="3" t="s">
        <v>50</v>
      </c>
      <c r="M13161" s="47" t="s">
        <v>50</v>
      </c>
      <c r="N13161" s="3" t="s">
        <v>5498</v>
      </c>
      <c r="O13161" s="44" t="s">
        <v>50</v>
      </c>
      <c r="P13161" s="3" t="s">
        <v>50</v>
      </c>
      <c r="Q13161" s="47" t="s">
        <v>50</v>
      </c>
      <c r="R13161" s="3" t="s">
        <v>50</v>
      </c>
      <c r="S13161" s="47" t="s">
        <v>50</v>
      </c>
      <c r="T13161" s="3">
        <v>-0.75482800000000005</v>
      </c>
      <c r="U13161" s="47">
        <v>50.841892000000001</v>
      </c>
      <c r="V13161" s="48" t="s">
        <v>29287</v>
      </c>
      <c r="W13161" s="44"/>
      <c r="X13161" s="48"/>
      <c r="Y13161" s="44" t="s">
        <v>24022</v>
      </c>
      <c r="Z13161" s="48" t="s">
        <v>24023</v>
      </c>
      <c r="AA13161" s="44" t="s">
        <v>58</v>
      </c>
      <c r="AB13161" s="48" t="s">
        <v>59</v>
      </c>
      <c r="AC13161" s="44" t="s">
        <v>60</v>
      </c>
      <c r="AD13161" s="3" t="s">
        <v>24214</v>
      </c>
      <c r="AE13161" s="3" t="s">
        <v>4655</v>
      </c>
      <c r="AF13161" s="44" t="s">
        <v>4655</v>
      </c>
      <c r="AG13161" s="3" t="s">
        <v>24246</v>
      </c>
      <c r="AH13161" s="47" t="s">
        <v>24230</v>
      </c>
      <c r="AI13161" s="49">
        <v>44992</v>
      </c>
      <c r="AJ13161" s="44" t="s">
        <v>57</v>
      </c>
      <c r="AK13161" s="48" t="s">
        <v>6531</v>
      </c>
      <c r="AL13161" s="44">
        <v>7</v>
      </c>
      <c r="AM13161" s="48">
        <v>1</v>
      </c>
      <c r="AN13161" s="44">
        <v>0</v>
      </c>
      <c r="AO13161" s="48" t="s">
        <v>6795</v>
      </c>
      <c r="AP13161" s="50">
        <v>0</v>
      </c>
      <c r="AQ13161" s="3" t="s">
        <v>29288</v>
      </c>
      <c r="AR13161" s="3">
        <v>0</v>
      </c>
      <c r="AS13161" s="3" t="s">
        <v>28244</v>
      </c>
      <c r="AT13161" s="3" t="s">
        <v>62</v>
      </c>
    </row>
    <row r="13162" spans="1:46" ht="15" customHeight="1" x14ac:dyDescent="0.35">
      <c r="A13162" s="43">
        <v>139574</v>
      </c>
      <c r="B13162" s="44" t="s">
        <v>24214</v>
      </c>
      <c r="C13162" s="24">
        <v>44958</v>
      </c>
      <c r="D13162" s="33">
        <v>44959</v>
      </c>
      <c r="E13162" s="45">
        <v>44958</v>
      </c>
      <c r="F13162" s="28">
        <v>0.58333333333333337</v>
      </c>
      <c r="G13162" s="46" t="s">
        <v>71</v>
      </c>
      <c r="H13162" s="3" t="s">
        <v>48</v>
      </c>
      <c r="I13162" s="44" t="s">
        <v>49</v>
      </c>
      <c r="J13162" s="3" t="s">
        <v>4404</v>
      </c>
      <c r="K13162" s="47" t="s">
        <v>4405</v>
      </c>
      <c r="L13162" s="3" t="s">
        <v>50</v>
      </c>
      <c r="M13162" s="47" t="s">
        <v>50</v>
      </c>
      <c r="N13162" s="3" t="s">
        <v>5498</v>
      </c>
      <c r="O13162" s="44" t="s">
        <v>50</v>
      </c>
      <c r="P13162" s="3" t="s">
        <v>280</v>
      </c>
      <c r="Q13162" s="47" t="s">
        <v>29289</v>
      </c>
      <c r="R13162" s="3" t="s">
        <v>29290</v>
      </c>
      <c r="S13162" s="47" t="s">
        <v>29291</v>
      </c>
      <c r="T13162" s="3">
        <v>0.71197900000000003</v>
      </c>
      <c r="U13162" s="47">
        <v>51.30894</v>
      </c>
      <c r="V13162" s="48" t="s">
        <v>29292</v>
      </c>
      <c r="W13162" s="44"/>
      <c r="X13162" s="48"/>
      <c r="Y13162" s="44" t="s">
        <v>24022</v>
      </c>
      <c r="Z13162" s="48" t="s">
        <v>24023</v>
      </c>
      <c r="AA13162" s="44" t="s">
        <v>58</v>
      </c>
      <c r="AB13162" s="48" t="s">
        <v>59</v>
      </c>
      <c r="AC13162" s="44" t="s">
        <v>60</v>
      </c>
      <c r="AD13162" s="3" t="s">
        <v>24214</v>
      </c>
      <c r="AE13162" s="3" t="s">
        <v>70</v>
      </c>
      <c r="AF13162" s="44" t="s">
        <v>70</v>
      </c>
      <c r="AG13162" s="3" t="s">
        <v>24250</v>
      </c>
      <c r="AH13162" s="47" t="s">
        <v>24230</v>
      </c>
      <c r="AI13162" s="49">
        <v>44993</v>
      </c>
      <c r="AJ13162" s="44" t="s">
        <v>57</v>
      </c>
      <c r="AK13162" s="48" t="s">
        <v>6531</v>
      </c>
      <c r="AL13162" s="44">
        <v>25</v>
      </c>
      <c r="AM13162" s="48">
        <v>0</v>
      </c>
      <c r="AN13162" s="44">
        <v>1</v>
      </c>
      <c r="AO13162" s="48" t="s">
        <v>6795</v>
      </c>
      <c r="AP13162" s="50">
        <v>0</v>
      </c>
      <c r="AQ13162" s="3" t="s">
        <v>29293</v>
      </c>
      <c r="AR13162" s="3">
        <v>0</v>
      </c>
      <c r="AS13162" s="3" t="s">
        <v>28244</v>
      </c>
      <c r="AT13162" s="3" t="s">
        <v>62</v>
      </c>
    </row>
    <row r="13163" spans="1:46" ht="15" customHeight="1" x14ac:dyDescent="0.35">
      <c r="A13163" s="43">
        <v>139567</v>
      </c>
      <c r="B13163" s="44" t="s">
        <v>24214</v>
      </c>
      <c r="C13163" s="24">
        <v>44958</v>
      </c>
      <c r="D13163" s="33">
        <v>44974</v>
      </c>
      <c r="E13163" s="45">
        <v>44958</v>
      </c>
      <c r="F13163" s="28">
        <v>0.91666666666666663</v>
      </c>
      <c r="G13163" s="46" t="s">
        <v>81</v>
      </c>
      <c r="H13163" s="3" t="s">
        <v>48</v>
      </c>
      <c r="I13163" s="44" t="s">
        <v>49</v>
      </c>
      <c r="J13163" s="3" t="s">
        <v>4404</v>
      </c>
      <c r="K13163" s="47" t="s">
        <v>4405</v>
      </c>
      <c r="L13163" s="3" t="s">
        <v>50</v>
      </c>
      <c r="M13163" s="47" t="s">
        <v>50</v>
      </c>
      <c r="N13163" s="3" t="s">
        <v>4406</v>
      </c>
      <c r="O13163" s="44" t="s">
        <v>50</v>
      </c>
      <c r="P13163" s="3" t="s">
        <v>50</v>
      </c>
      <c r="Q13163" s="47" t="s">
        <v>50</v>
      </c>
      <c r="R13163" s="3" t="s">
        <v>50</v>
      </c>
      <c r="S13163" s="47" t="s">
        <v>50</v>
      </c>
      <c r="T13163" s="3">
        <v>-1.837359</v>
      </c>
      <c r="U13163" s="47">
        <v>50.829343999999999</v>
      </c>
      <c r="V13163" s="48" t="s">
        <v>29294</v>
      </c>
      <c r="W13163" s="44"/>
      <c r="X13163" s="48"/>
      <c r="Y13163" s="44" t="s">
        <v>24022</v>
      </c>
      <c r="Z13163" s="48" t="s">
        <v>24023</v>
      </c>
      <c r="AA13163" s="44" t="s">
        <v>58</v>
      </c>
      <c r="AB13163" s="48" t="s">
        <v>59</v>
      </c>
      <c r="AC13163" s="44" t="s">
        <v>60</v>
      </c>
      <c r="AD13163" s="3" t="s">
        <v>24214</v>
      </c>
      <c r="AE13163" s="3" t="s">
        <v>4655</v>
      </c>
      <c r="AF13163" s="44" t="s">
        <v>4655</v>
      </c>
      <c r="AG13163" s="3" t="s">
        <v>24246</v>
      </c>
      <c r="AH13163" s="47" t="s">
        <v>24246</v>
      </c>
      <c r="AI13163" s="49">
        <v>45070</v>
      </c>
      <c r="AJ13163" s="44" t="s">
        <v>57</v>
      </c>
      <c r="AK13163" s="48" t="s">
        <v>6531</v>
      </c>
      <c r="AL13163" s="44">
        <v>69</v>
      </c>
      <c r="AM13163" s="48">
        <v>0</v>
      </c>
      <c r="AN13163" s="44">
        <v>1</v>
      </c>
      <c r="AO13163" s="48" t="s">
        <v>6795</v>
      </c>
      <c r="AP13163" s="50">
        <v>0</v>
      </c>
      <c r="AQ13163" s="3" t="s">
        <v>29295</v>
      </c>
      <c r="AR13163" s="3">
        <v>0</v>
      </c>
      <c r="AS13163" s="3" t="s">
        <v>28244</v>
      </c>
      <c r="AT13163" s="3" t="s">
        <v>62</v>
      </c>
    </row>
    <row r="13164" spans="1:46" ht="15" customHeight="1" x14ac:dyDescent="0.35">
      <c r="A13164" s="43">
        <v>139570</v>
      </c>
      <c r="B13164" s="44" t="s">
        <v>24214</v>
      </c>
      <c r="C13164" s="24">
        <v>44958</v>
      </c>
      <c r="D13164" s="33">
        <v>44974</v>
      </c>
      <c r="E13164" s="45">
        <v>44958</v>
      </c>
      <c r="F13164" s="28">
        <v>0.99652777777777779</v>
      </c>
      <c r="G13164" s="46" t="s">
        <v>81</v>
      </c>
      <c r="H13164" s="3" t="s">
        <v>48</v>
      </c>
      <c r="I13164" s="44" t="s">
        <v>49</v>
      </c>
      <c r="J13164" s="3" t="s">
        <v>5850</v>
      </c>
      <c r="K13164" s="47" t="s">
        <v>29296</v>
      </c>
      <c r="L13164" s="3" t="s">
        <v>25010</v>
      </c>
      <c r="M13164" s="47" t="s">
        <v>29297</v>
      </c>
      <c r="N13164" s="3" t="s">
        <v>29298</v>
      </c>
      <c r="O13164" s="44" t="s">
        <v>87</v>
      </c>
      <c r="P13164" s="3" t="s">
        <v>50</v>
      </c>
      <c r="Q13164" s="47" t="s">
        <v>50</v>
      </c>
      <c r="R13164" s="3" t="s">
        <v>50</v>
      </c>
      <c r="S13164" s="47" t="s">
        <v>50</v>
      </c>
      <c r="T13164" s="3">
        <v>-4.4850709999999996</v>
      </c>
      <c r="U13164" s="47">
        <v>50.596167999999999</v>
      </c>
      <c r="V13164" s="48" t="s">
        <v>10998</v>
      </c>
      <c r="W13164" s="44"/>
      <c r="X13164" s="48"/>
      <c r="Y13164" s="44" t="s">
        <v>24022</v>
      </c>
      <c r="Z13164" s="48" t="s">
        <v>24023</v>
      </c>
      <c r="AA13164" s="44" t="s">
        <v>58</v>
      </c>
      <c r="AB13164" s="48" t="s">
        <v>59</v>
      </c>
      <c r="AC13164" s="44" t="s">
        <v>60</v>
      </c>
      <c r="AD13164" s="3" t="s">
        <v>24214</v>
      </c>
      <c r="AE13164" s="3" t="s">
        <v>2483</v>
      </c>
      <c r="AF13164" s="44" t="s">
        <v>2483</v>
      </c>
      <c r="AG13164" s="3" t="s">
        <v>24536</v>
      </c>
      <c r="AH13164" s="47" t="s">
        <v>24228</v>
      </c>
      <c r="AI13164" s="49">
        <v>45029</v>
      </c>
      <c r="AJ13164" s="44" t="s">
        <v>57</v>
      </c>
      <c r="AK13164" s="48" t="s">
        <v>6531</v>
      </c>
      <c r="AL13164" s="44">
        <v>40</v>
      </c>
      <c r="AM13164" s="48">
        <v>0</v>
      </c>
      <c r="AN13164" s="44">
        <v>1</v>
      </c>
      <c r="AO13164" s="48" t="s">
        <v>6795</v>
      </c>
      <c r="AP13164" s="50">
        <v>0</v>
      </c>
      <c r="AQ13164" s="3" t="s">
        <v>29299</v>
      </c>
      <c r="AR13164" s="3">
        <v>0</v>
      </c>
      <c r="AS13164" s="3" t="s">
        <v>28244</v>
      </c>
      <c r="AT13164" s="3" t="s">
        <v>62</v>
      </c>
    </row>
    <row r="13165" spans="1:46" ht="15" customHeight="1" x14ac:dyDescent="0.35">
      <c r="A13165" s="43">
        <v>139560</v>
      </c>
      <c r="B13165" s="44" t="s">
        <v>24214</v>
      </c>
      <c r="C13165" s="24">
        <v>44986</v>
      </c>
      <c r="D13165" s="33">
        <v>44977</v>
      </c>
      <c r="E13165" s="45">
        <v>44958</v>
      </c>
      <c r="F13165" s="28">
        <v>0.45555555555555555</v>
      </c>
      <c r="G13165" s="46" t="s">
        <v>47</v>
      </c>
      <c r="H13165" s="3" t="s">
        <v>48</v>
      </c>
      <c r="I13165" s="44" t="s">
        <v>49</v>
      </c>
      <c r="J13165" s="3" t="s">
        <v>4404</v>
      </c>
      <c r="K13165" s="47" t="s">
        <v>5286</v>
      </c>
      <c r="L13165" s="3" t="s">
        <v>50</v>
      </c>
      <c r="M13165" s="47" t="s">
        <v>50</v>
      </c>
      <c r="N13165" s="3" t="s">
        <v>5287</v>
      </c>
      <c r="O13165" s="44" t="s">
        <v>50</v>
      </c>
      <c r="P13165" s="3" t="s">
        <v>50</v>
      </c>
      <c r="Q13165" s="47" t="s">
        <v>50</v>
      </c>
      <c r="R13165" s="3" t="s">
        <v>50</v>
      </c>
      <c r="S13165" s="47" t="s">
        <v>50</v>
      </c>
      <c r="T13165" s="3">
        <v>-0.22518199999999999</v>
      </c>
      <c r="U13165" s="47">
        <v>51.686400999999996</v>
      </c>
      <c r="V13165" s="48" t="s">
        <v>24185</v>
      </c>
      <c r="W13165" s="44"/>
      <c r="X13165" s="48"/>
      <c r="Y13165" s="44" t="s">
        <v>24022</v>
      </c>
      <c r="Z13165" s="48" t="s">
        <v>24023</v>
      </c>
      <c r="AA13165" s="44" t="s">
        <v>58</v>
      </c>
      <c r="AB13165" s="48" t="s">
        <v>59</v>
      </c>
      <c r="AC13165" s="44" t="s">
        <v>60</v>
      </c>
      <c r="AD13165" s="3" t="s">
        <v>24214</v>
      </c>
      <c r="AE13165" s="3" t="s">
        <v>4655</v>
      </c>
      <c r="AF13165" s="44" t="s">
        <v>4655</v>
      </c>
      <c r="AG13165" s="3" t="s">
        <v>24230</v>
      </c>
      <c r="AH13165" s="47" t="s">
        <v>24346</v>
      </c>
      <c r="AI13165" s="49">
        <v>44991</v>
      </c>
      <c r="AJ13165" s="44" t="s">
        <v>57</v>
      </c>
      <c r="AK13165" s="48" t="s">
        <v>6531</v>
      </c>
      <c r="AL13165" s="44">
        <v>11</v>
      </c>
      <c r="AM13165" s="48">
        <v>0</v>
      </c>
      <c r="AN13165" s="44">
        <v>1</v>
      </c>
      <c r="AO13165" s="48" t="s">
        <v>6795</v>
      </c>
      <c r="AP13165" s="50">
        <v>9</v>
      </c>
      <c r="AQ13165" s="3" t="s">
        <v>29300</v>
      </c>
      <c r="AR13165" s="3">
        <v>0</v>
      </c>
      <c r="AS13165" s="3" t="s">
        <v>28244</v>
      </c>
      <c r="AT13165" s="3" t="s">
        <v>62</v>
      </c>
    </row>
    <row r="13166" spans="1:46" ht="15" customHeight="1" x14ac:dyDescent="0.35">
      <c r="A13166" s="43">
        <v>139558</v>
      </c>
      <c r="B13166" s="44" t="s">
        <v>24214</v>
      </c>
      <c r="C13166" s="24">
        <v>44986</v>
      </c>
      <c r="D13166" s="33">
        <v>44978</v>
      </c>
      <c r="E13166" s="45">
        <v>44958</v>
      </c>
      <c r="F13166" s="28">
        <v>0.38680555555555557</v>
      </c>
      <c r="G13166" s="46" t="s">
        <v>47</v>
      </c>
      <c r="H13166" s="3" t="s">
        <v>48</v>
      </c>
      <c r="I13166" s="44" t="s">
        <v>49</v>
      </c>
      <c r="J13166" s="3" t="s">
        <v>4404</v>
      </c>
      <c r="K13166" s="47" t="s">
        <v>5286</v>
      </c>
      <c r="L13166" s="3" t="s">
        <v>50</v>
      </c>
      <c r="M13166" s="47" t="s">
        <v>50</v>
      </c>
      <c r="N13166" s="3" t="s">
        <v>5287</v>
      </c>
      <c r="O13166" s="44" t="s">
        <v>50</v>
      </c>
      <c r="P13166" s="3" t="s">
        <v>50</v>
      </c>
      <c r="Q13166" s="47" t="s">
        <v>50</v>
      </c>
      <c r="R13166" s="3" t="s">
        <v>50</v>
      </c>
      <c r="S13166" s="47" t="s">
        <v>50</v>
      </c>
      <c r="T13166" s="3">
        <v>-0.59504100000000004</v>
      </c>
      <c r="U13166" s="47">
        <v>51.510537999999997</v>
      </c>
      <c r="V13166" s="48" t="s">
        <v>24185</v>
      </c>
      <c r="W13166" s="44"/>
      <c r="X13166" s="48"/>
      <c r="Y13166" s="44" t="s">
        <v>24022</v>
      </c>
      <c r="Z13166" s="48" t="s">
        <v>24023</v>
      </c>
      <c r="AA13166" s="44" t="s">
        <v>58</v>
      </c>
      <c r="AB13166" s="48" t="s">
        <v>59</v>
      </c>
      <c r="AC13166" s="44" t="s">
        <v>60</v>
      </c>
      <c r="AD13166" s="3" t="s">
        <v>24214</v>
      </c>
      <c r="AE13166" s="3" t="s">
        <v>4655</v>
      </c>
      <c r="AF13166" s="44" t="s">
        <v>4655</v>
      </c>
      <c r="AG13166" s="3" t="s">
        <v>24230</v>
      </c>
      <c r="AH13166" s="47" t="s">
        <v>24346</v>
      </c>
      <c r="AI13166" s="49">
        <v>44991</v>
      </c>
      <c r="AJ13166" s="44" t="s">
        <v>57</v>
      </c>
      <c r="AK13166" s="48" t="s">
        <v>6531</v>
      </c>
      <c r="AL13166" s="44">
        <v>10</v>
      </c>
      <c r="AM13166" s="48">
        <v>1</v>
      </c>
      <c r="AN13166" s="44">
        <v>0</v>
      </c>
      <c r="AO13166" s="48" t="s">
        <v>6795</v>
      </c>
      <c r="AP13166" s="50">
        <v>8</v>
      </c>
      <c r="AQ13166" s="3" t="s">
        <v>29301</v>
      </c>
      <c r="AR13166" s="3">
        <v>0</v>
      </c>
      <c r="AS13166" s="3" t="s">
        <v>28244</v>
      </c>
      <c r="AT13166" s="3" t="s">
        <v>62</v>
      </c>
    </row>
    <row r="13167" spans="1:46" ht="15" customHeight="1" x14ac:dyDescent="0.35">
      <c r="A13167" s="43">
        <v>139555</v>
      </c>
      <c r="B13167" s="44" t="s">
        <v>24214</v>
      </c>
      <c r="C13167" s="24">
        <v>44986</v>
      </c>
      <c r="D13167" s="33">
        <v>44978</v>
      </c>
      <c r="E13167" s="45">
        <v>44958</v>
      </c>
      <c r="F13167" s="28">
        <v>0.38680555555555557</v>
      </c>
      <c r="G13167" s="46" t="s">
        <v>47</v>
      </c>
      <c r="H13167" s="3" t="s">
        <v>48</v>
      </c>
      <c r="I13167" s="44" t="s">
        <v>49</v>
      </c>
      <c r="J13167" s="3" t="s">
        <v>4404</v>
      </c>
      <c r="K13167" s="47" t="s">
        <v>5286</v>
      </c>
      <c r="L13167" s="3" t="s">
        <v>50</v>
      </c>
      <c r="M13167" s="47" t="s">
        <v>50</v>
      </c>
      <c r="N13167" s="3" t="s">
        <v>5287</v>
      </c>
      <c r="O13167" s="44" t="s">
        <v>50</v>
      </c>
      <c r="P13167" s="3" t="s">
        <v>50</v>
      </c>
      <c r="Q13167" s="47" t="s">
        <v>50</v>
      </c>
      <c r="R13167" s="3" t="s">
        <v>50</v>
      </c>
      <c r="S13167" s="47" t="s">
        <v>50</v>
      </c>
      <c r="T13167" s="3">
        <v>-0.22518099999999999</v>
      </c>
      <c r="U13167" s="47">
        <v>51.686400999999996</v>
      </c>
      <c r="V13167" s="48" t="s">
        <v>24185</v>
      </c>
      <c r="W13167" s="44"/>
      <c r="X13167" s="48"/>
      <c r="Y13167" s="44" t="s">
        <v>24022</v>
      </c>
      <c r="Z13167" s="48" t="s">
        <v>24023</v>
      </c>
      <c r="AA13167" s="44" t="s">
        <v>58</v>
      </c>
      <c r="AB13167" s="48" t="s">
        <v>59</v>
      </c>
      <c r="AC13167" s="44" t="s">
        <v>60</v>
      </c>
      <c r="AD13167" s="3" t="s">
        <v>24214</v>
      </c>
      <c r="AE13167" s="3" t="s">
        <v>4655</v>
      </c>
      <c r="AF13167" s="44" t="s">
        <v>4655</v>
      </c>
      <c r="AG13167" s="3" t="s">
        <v>24346</v>
      </c>
      <c r="AH13167" s="47" t="s">
        <v>24346</v>
      </c>
      <c r="AI13167" s="49">
        <v>45082</v>
      </c>
      <c r="AJ13167" s="44" t="s">
        <v>57</v>
      </c>
      <c r="AK13167" s="48" t="s">
        <v>6531</v>
      </c>
      <c r="AL13167" s="44">
        <v>75</v>
      </c>
      <c r="AM13167" s="48">
        <v>0</v>
      </c>
      <c r="AN13167" s="44">
        <v>1</v>
      </c>
      <c r="AO13167" s="48" t="s">
        <v>6795</v>
      </c>
      <c r="AP13167" s="50">
        <v>8</v>
      </c>
      <c r="AQ13167" s="3" t="s">
        <v>29302</v>
      </c>
      <c r="AR13167" s="3">
        <v>0</v>
      </c>
      <c r="AS13167" s="3" t="s">
        <v>28244</v>
      </c>
      <c r="AT13167" s="3" t="s">
        <v>62</v>
      </c>
    </row>
    <row r="13168" spans="1:46" ht="15" customHeight="1" x14ac:dyDescent="0.35">
      <c r="A13168" s="43">
        <v>139553</v>
      </c>
      <c r="B13168" s="44" t="s">
        <v>24214</v>
      </c>
      <c r="C13168" s="24">
        <v>44986</v>
      </c>
      <c r="D13168" s="33">
        <v>44979</v>
      </c>
      <c r="E13168" s="45">
        <v>44958</v>
      </c>
      <c r="F13168" s="28">
        <v>4.1666666666666664E-2</v>
      </c>
      <c r="G13168" s="46" t="s">
        <v>89</v>
      </c>
      <c r="H13168" s="3" t="s">
        <v>48</v>
      </c>
      <c r="I13168" s="44" t="s">
        <v>49</v>
      </c>
      <c r="J13168" s="3" t="s">
        <v>4404</v>
      </c>
      <c r="K13168" s="47" t="s">
        <v>5286</v>
      </c>
      <c r="L13168" s="3" t="s">
        <v>50</v>
      </c>
      <c r="M13168" s="47" t="s">
        <v>50</v>
      </c>
      <c r="N13168" s="3" t="s">
        <v>5287</v>
      </c>
      <c r="O13168" s="44" t="s">
        <v>50</v>
      </c>
      <c r="P13168" s="3" t="s">
        <v>50</v>
      </c>
      <c r="Q13168" s="47" t="s">
        <v>50</v>
      </c>
      <c r="R13168" s="3" t="s">
        <v>50</v>
      </c>
      <c r="S13168" s="47" t="s">
        <v>50</v>
      </c>
      <c r="T13168" s="3">
        <v>-0.22518199999999999</v>
      </c>
      <c r="U13168" s="47">
        <v>51.686400999999996</v>
      </c>
      <c r="V13168" s="48" t="s">
        <v>24185</v>
      </c>
      <c r="W13168" s="44"/>
      <c r="X13168" s="48"/>
      <c r="Y13168" s="44" t="s">
        <v>24022</v>
      </c>
      <c r="Z13168" s="48" t="s">
        <v>24023</v>
      </c>
      <c r="AA13168" s="44" t="s">
        <v>58</v>
      </c>
      <c r="AB13168" s="48" t="s">
        <v>59</v>
      </c>
      <c r="AC13168" s="44" t="s">
        <v>60</v>
      </c>
      <c r="AD13168" s="3" t="s">
        <v>24214</v>
      </c>
      <c r="AE13168" s="3" t="s">
        <v>4655</v>
      </c>
      <c r="AF13168" s="44" t="s">
        <v>4655</v>
      </c>
      <c r="AG13168" s="3" t="s">
        <v>24346</v>
      </c>
      <c r="AH13168" s="47" t="s">
        <v>24346</v>
      </c>
      <c r="AI13168" s="49">
        <v>44991</v>
      </c>
      <c r="AJ13168" s="44" t="s">
        <v>57</v>
      </c>
      <c r="AK13168" s="48" t="s">
        <v>6531</v>
      </c>
      <c r="AL13168" s="44">
        <v>9</v>
      </c>
      <c r="AM13168" s="48">
        <v>1</v>
      </c>
      <c r="AN13168" s="44">
        <v>0</v>
      </c>
      <c r="AO13168" s="48" t="s">
        <v>6795</v>
      </c>
      <c r="AP13168" s="50">
        <v>7</v>
      </c>
      <c r="AQ13168" s="3" t="s">
        <v>29303</v>
      </c>
      <c r="AR13168" s="3">
        <v>0</v>
      </c>
      <c r="AS13168" s="3" t="s">
        <v>28244</v>
      </c>
      <c r="AT13168" s="3" t="s">
        <v>62</v>
      </c>
    </row>
    <row r="13169" spans="1:46" ht="15" customHeight="1" x14ac:dyDescent="0.35">
      <c r="A13169" s="43">
        <v>139479</v>
      </c>
      <c r="B13169" s="44" t="s">
        <v>24214</v>
      </c>
      <c r="C13169" s="24">
        <v>44986</v>
      </c>
      <c r="D13169" s="33">
        <v>44978</v>
      </c>
      <c r="E13169" s="45">
        <v>44958</v>
      </c>
      <c r="F13169" s="28">
        <v>1.0416666666666666E-2</v>
      </c>
      <c r="G13169" s="46" t="s">
        <v>89</v>
      </c>
      <c r="H13169" s="3" t="s">
        <v>48</v>
      </c>
      <c r="I13169" s="44" t="s">
        <v>49</v>
      </c>
      <c r="J13169" s="3" t="s">
        <v>4404</v>
      </c>
      <c r="K13169" s="47" t="s">
        <v>5286</v>
      </c>
      <c r="L13169" s="3" t="s">
        <v>50</v>
      </c>
      <c r="M13169" s="47" t="s">
        <v>50</v>
      </c>
      <c r="N13169" s="3" t="s">
        <v>5287</v>
      </c>
      <c r="O13169" s="44" t="s">
        <v>50</v>
      </c>
      <c r="P13169" s="3" t="s">
        <v>50</v>
      </c>
      <c r="Q13169" s="47" t="s">
        <v>50</v>
      </c>
      <c r="R13169" s="3" t="s">
        <v>50</v>
      </c>
      <c r="S13169" s="47" t="s">
        <v>50</v>
      </c>
      <c r="T13169" s="3">
        <v>-0.29195300000000002</v>
      </c>
      <c r="U13169" s="47">
        <v>51.727386000000003</v>
      </c>
      <c r="V13169" s="48" t="s">
        <v>24185</v>
      </c>
      <c r="W13169" s="44"/>
      <c r="X13169" s="48"/>
      <c r="Y13169" s="44" t="s">
        <v>24022</v>
      </c>
      <c r="Z13169" s="48" t="s">
        <v>24023</v>
      </c>
      <c r="AA13169" s="44" t="s">
        <v>58</v>
      </c>
      <c r="AB13169" s="48" t="s">
        <v>59</v>
      </c>
      <c r="AC13169" s="44" t="s">
        <v>60</v>
      </c>
      <c r="AD13169" s="3" t="s">
        <v>24214</v>
      </c>
      <c r="AE13169" s="3" t="s">
        <v>4655</v>
      </c>
      <c r="AF13169" s="44" t="s">
        <v>4655</v>
      </c>
      <c r="AG13169" s="3" t="s">
        <v>24346</v>
      </c>
      <c r="AH13169" s="47" t="s">
        <v>24346</v>
      </c>
      <c r="AI13169" s="49">
        <v>44988</v>
      </c>
      <c r="AJ13169" s="44" t="s">
        <v>57</v>
      </c>
      <c r="AK13169" s="48" t="s">
        <v>6531</v>
      </c>
      <c r="AL13169" s="44">
        <v>9</v>
      </c>
      <c r="AM13169" s="48">
        <v>1</v>
      </c>
      <c r="AN13169" s="44">
        <v>0</v>
      </c>
      <c r="AO13169" s="48" t="s">
        <v>6795</v>
      </c>
      <c r="AP13169" s="50">
        <v>8</v>
      </c>
      <c r="AQ13169" s="3" t="s">
        <v>29304</v>
      </c>
      <c r="AR13169" s="3">
        <v>0</v>
      </c>
      <c r="AS13169" s="3" t="s">
        <v>28244</v>
      </c>
      <c r="AT13169" s="3" t="s">
        <v>62</v>
      </c>
    </row>
    <row r="13170" spans="1:46" ht="15" customHeight="1" x14ac:dyDescent="0.35">
      <c r="A13170" s="43">
        <v>139476</v>
      </c>
      <c r="B13170" s="44" t="s">
        <v>24214</v>
      </c>
      <c r="C13170" s="24">
        <v>44986</v>
      </c>
      <c r="D13170" s="33">
        <v>44972</v>
      </c>
      <c r="E13170" s="45">
        <v>44958</v>
      </c>
      <c r="F13170" s="28">
        <v>0.47916666666666669</v>
      </c>
      <c r="G13170" s="46" t="s">
        <v>47</v>
      </c>
      <c r="H13170" s="3" t="s">
        <v>48</v>
      </c>
      <c r="I13170" s="44" t="s">
        <v>49</v>
      </c>
      <c r="J13170" s="3" t="s">
        <v>4404</v>
      </c>
      <c r="K13170" s="47" t="s">
        <v>5286</v>
      </c>
      <c r="L13170" s="3" t="s">
        <v>50</v>
      </c>
      <c r="M13170" s="47" t="s">
        <v>50</v>
      </c>
      <c r="N13170" s="3" t="s">
        <v>5287</v>
      </c>
      <c r="O13170" s="44" t="s">
        <v>50</v>
      </c>
      <c r="P13170" s="3" t="s">
        <v>50</v>
      </c>
      <c r="Q13170" s="47" t="s">
        <v>50</v>
      </c>
      <c r="R13170" s="3" t="s">
        <v>50</v>
      </c>
      <c r="S13170" s="47" t="s">
        <v>50</v>
      </c>
      <c r="T13170" s="3">
        <v>0.63855499999999998</v>
      </c>
      <c r="U13170" s="47">
        <v>52.014851</v>
      </c>
      <c r="V13170" s="48" t="s">
        <v>24185</v>
      </c>
      <c r="W13170" s="44"/>
      <c r="X13170" s="48"/>
      <c r="Y13170" s="44" t="s">
        <v>24022</v>
      </c>
      <c r="Z13170" s="48" t="s">
        <v>24023</v>
      </c>
      <c r="AA13170" s="44" t="s">
        <v>58</v>
      </c>
      <c r="AB13170" s="48" t="s">
        <v>59</v>
      </c>
      <c r="AC13170" s="44" t="s">
        <v>60</v>
      </c>
      <c r="AD13170" s="3" t="s">
        <v>24214</v>
      </c>
      <c r="AE13170" s="3" t="s">
        <v>4655</v>
      </c>
      <c r="AF13170" s="44" t="s">
        <v>4655</v>
      </c>
      <c r="AG13170" s="3" t="s">
        <v>24346</v>
      </c>
      <c r="AH13170" s="47" t="s">
        <v>24346</v>
      </c>
      <c r="AI13170" s="49">
        <v>44988</v>
      </c>
      <c r="AJ13170" s="44" t="s">
        <v>57</v>
      </c>
      <c r="AK13170" s="48" t="s">
        <v>6531</v>
      </c>
      <c r="AL13170" s="44">
        <v>13</v>
      </c>
      <c r="AM13170" s="48">
        <v>0</v>
      </c>
      <c r="AN13170" s="44">
        <v>1</v>
      </c>
      <c r="AO13170" s="48" t="s">
        <v>6795</v>
      </c>
      <c r="AP13170" s="50">
        <v>14</v>
      </c>
      <c r="AQ13170" s="3" t="s">
        <v>29305</v>
      </c>
      <c r="AR13170" s="3">
        <v>0</v>
      </c>
      <c r="AS13170" s="3" t="s">
        <v>28244</v>
      </c>
      <c r="AT13170" s="3" t="s">
        <v>62</v>
      </c>
    </row>
    <row r="13171" spans="1:46" ht="15" customHeight="1" x14ac:dyDescent="0.35">
      <c r="A13171" s="43">
        <v>139475</v>
      </c>
      <c r="B13171" s="44" t="s">
        <v>24214</v>
      </c>
      <c r="C13171" s="24">
        <v>44986</v>
      </c>
      <c r="D13171" s="33">
        <v>44972</v>
      </c>
      <c r="E13171" s="45">
        <v>44958</v>
      </c>
      <c r="F13171" s="28">
        <v>0.97916666666666663</v>
      </c>
      <c r="G13171" s="46" t="s">
        <v>81</v>
      </c>
      <c r="H13171" s="3" t="s">
        <v>48</v>
      </c>
      <c r="I13171" s="44" t="s">
        <v>49</v>
      </c>
      <c r="J13171" s="3" t="s">
        <v>4404</v>
      </c>
      <c r="K13171" s="47" t="s">
        <v>5286</v>
      </c>
      <c r="L13171" s="3" t="s">
        <v>50</v>
      </c>
      <c r="M13171" s="47" t="s">
        <v>50</v>
      </c>
      <c r="N13171" s="3" t="s">
        <v>5287</v>
      </c>
      <c r="O13171" s="44" t="s">
        <v>50</v>
      </c>
      <c r="P13171" s="3" t="s">
        <v>50</v>
      </c>
      <c r="Q13171" s="47" t="s">
        <v>50</v>
      </c>
      <c r="R13171" s="3" t="s">
        <v>50</v>
      </c>
      <c r="S13171" s="47" t="s">
        <v>50</v>
      </c>
      <c r="T13171" s="3">
        <v>-0.292356</v>
      </c>
      <c r="U13171" s="47">
        <v>51.727449</v>
      </c>
      <c r="V13171" s="48" t="s">
        <v>24185</v>
      </c>
      <c r="W13171" s="44"/>
      <c r="X13171" s="48"/>
      <c r="Y13171" s="44" t="s">
        <v>24022</v>
      </c>
      <c r="Z13171" s="48" t="s">
        <v>24023</v>
      </c>
      <c r="AA13171" s="44" t="s">
        <v>58</v>
      </c>
      <c r="AB13171" s="48" t="s">
        <v>59</v>
      </c>
      <c r="AC13171" s="44" t="s">
        <v>60</v>
      </c>
      <c r="AD13171" s="3" t="s">
        <v>24214</v>
      </c>
      <c r="AE13171" s="3" t="s">
        <v>4655</v>
      </c>
      <c r="AF13171" s="44" t="s">
        <v>4655</v>
      </c>
      <c r="AG13171" s="3" t="s">
        <v>24346</v>
      </c>
      <c r="AH13171" s="47" t="s">
        <v>24346</v>
      </c>
      <c r="AI13171" s="49">
        <v>45082</v>
      </c>
      <c r="AJ13171" s="44" t="s">
        <v>57</v>
      </c>
      <c r="AK13171" s="48" t="s">
        <v>6531</v>
      </c>
      <c r="AL13171" s="44">
        <v>79</v>
      </c>
      <c r="AM13171" s="48">
        <v>0</v>
      </c>
      <c r="AN13171" s="44">
        <v>1</v>
      </c>
      <c r="AO13171" s="48" t="s">
        <v>6795</v>
      </c>
      <c r="AP13171" s="50">
        <v>14</v>
      </c>
      <c r="AQ13171" s="3" t="s">
        <v>29306</v>
      </c>
      <c r="AR13171" s="3">
        <v>0</v>
      </c>
      <c r="AS13171" s="3" t="s">
        <v>28244</v>
      </c>
      <c r="AT13171" s="3" t="s">
        <v>62</v>
      </c>
    </row>
    <row r="13172" spans="1:46" ht="15" customHeight="1" x14ac:dyDescent="0.35">
      <c r="A13172" s="43">
        <v>139474</v>
      </c>
      <c r="B13172" s="44" t="s">
        <v>24214</v>
      </c>
      <c r="C13172" s="24">
        <v>44986</v>
      </c>
      <c r="D13172" s="33">
        <v>44977</v>
      </c>
      <c r="E13172" s="45">
        <v>44958</v>
      </c>
      <c r="F13172" s="28">
        <v>0.51041666666666663</v>
      </c>
      <c r="G13172" s="46" t="s">
        <v>71</v>
      </c>
      <c r="H13172" s="3" t="s">
        <v>48</v>
      </c>
      <c r="I13172" s="44" t="s">
        <v>49</v>
      </c>
      <c r="J13172" s="3" t="s">
        <v>4404</v>
      </c>
      <c r="K13172" s="47" t="s">
        <v>5286</v>
      </c>
      <c r="L13172" s="3" t="s">
        <v>50</v>
      </c>
      <c r="M13172" s="47" t="s">
        <v>50</v>
      </c>
      <c r="N13172" s="3" t="s">
        <v>5287</v>
      </c>
      <c r="O13172" s="44" t="s">
        <v>50</v>
      </c>
      <c r="P13172" s="3" t="s">
        <v>50</v>
      </c>
      <c r="Q13172" s="47" t="s">
        <v>50</v>
      </c>
      <c r="R13172" s="3" t="s">
        <v>50</v>
      </c>
      <c r="S13172" s="47" t="s">
        <v>50</v>
      </c>
      <c r="T13172" s="3">
        <v>0.63849999999999996</v>
      </c>
      <c r="U13172" s="47">
        <v>52.014800000000001</v>
      </c>
      <c r="V13172" s="48" t="s">
        <v>24185</v>
      </c>
      <c r="W13172" s="44"/>
      <c r="X13172" s="48"/>
      <c r="Y13172" s="44" t="s">
        <v>24022</v>
      </c>
      <c r="Z13172" s="48" t="s">
        <v>24023</v>
      </c>
      <c r="AA13172" s="44" t="s">
        <v>58</v>
      </c>
      <c r="AB13172" s="48" t="s">
        <v>59</v>
      </c>
      <c r="AC13172" s="44" t="s">
        <v>60</v>
      </c>
      <c r="AD13172" s="3" t="s">
        <v>24214</v>
      </c>
      <c r="AE13172" s="3" t="s">
        <v>4655</v>
      </c>
      <c r="AF13172" s="44" t="s">
        <v>4655</v>
      </c>
      <c r="AG13172" s="3" t="s">
        <v>24346</v>
      </c>
      <c r="AH13172" s="47" t="s">
        <v>24346</v>
      </c>
      <c r="AI13172" s="49">
        <v>44988</v>
      </c>
      <c r="AJ13172" s="44" t="s">
        <v>57</v>
      </c>
      <c r="AK13172" s="48" t="s">
        <v>6531</v>
      </c>
      <c r="AL13172" s="44">
        <v>10</v>
      </c>
      <c r="AM13172" s="48">
        <v>1</v>
      </c>
      <c r="AN13172" s="44">
        <v>0</v>
      </c>
      <c r="AO13172" s="48" t="s">
        <v>6795</v>
      </c>
      <c r="AP13172" s="50">
        <v>9</v>
      </c>
      <c r="AQ13172" s="3" t="s">
        <v>29307</v>
      </c>
      <c r="AR13172" s="3">
        <v>0</v>
      </c>
      <c r="AS13172" s="3" t="s">
        <v>28244</v>
      </c>
      <c r="AT13172" s="3" t="s">
        <v>62</v>
      </c>
    </row>
    <row r="13173" spans="1:46" ht="15" customHeight="1" x14ac:dyDescent="0.35">
      <c r="A13173" s="43">
        <v>139402</v>
      </c>
      <c r="B13173" s="44" t="s">
        <v>24214</v>
      </c>
      <c r="C13173" s="24">
        <v>44986</v>
      </c>
      <c r="D13173" s="33">
        <v>44985</v>
      </c>
      <c r="E13173" s="45">
        <v>44958</v>
      </c>
      <c r="F13173" s="28">
        <v>0.90694444444444444</v>
      </c>
      <c r="G13173" s="46" t="s">
        <v>81</v>
      </c>
      <c r="H13173" s="3" t="s">
        <v>48</v>
      </c>
      <c r="I13173" s="44" t="s">
        <v>49</v>
      </c>
      <c r="J13173" s="3" t="s">
        <v>5403</v>
      </c>
      <c r="K13173" s="47" t="s">
        <v>25162</v>
      </c>
      <c r="L13173" s="3" t="s">
        <v>50</v>
      </c>
      <c r="M13173" s="47" t="s">
        <v>27960</v>
      </c>
      <c r="N13173" s="3" t="s">
        <v>25163</v>
      </c>
      <c r="O13173" s="44" t="s">
        <v>87</v>
      </c>
      <c r="P13173" s="3" t="s">
        <v>543</v>
      </c>
      <c r="Q13173" s="47" t="s">
        <v>24346</v>
      </c>
      <c r="R13173" s="3" t="s">
        <v>29308</v>
      </c>
      <c r="S13173" s="47" t="s">
        <v>29309</v>
      </c>
      <c r="T13173" s="3">
        <v>-0.10730000000000001</v>
      </c>
      <c r="U13173" s="47">
        <v>51.5062</v>
      </c>
      <c r="V13173" s="48" t="s">
        <v>29310</v>
      </c>
      <c r="W13173" s="44"/>
      <c r="X13173" s="48"/>
      <c r="Y13173" s="44" t="s">
        <v>24022</v>
      </c>
      <c r="Z13173" s="48" t="s">
        <v>24023</v>
      </c>
      <c r="AA13173" s="44" t="s">
        <v>58</v>
      </c>
      <c r="AB13173" s="48" t="s">
        <v>59</v>
      </c>
      <c r="AC13173" s="44" t="s">
        <v>60</v>
      </c>
      <c r="AD13173" s="3" t="s">
        <v>24214</v>
      </c>
      <c r="AE13173" s="3" t="s">
        <v>4655</v>
      </c>
      <c r="AF13173" s="44" t="s">
        <v>4655</v>
      </c>
      <c r="AG13173" s="3" t="s">
        <v>24250</v>
      </c>
      <c r="AH13173" s="47" t="s">
        <v>24230</v>
      </c>
      <c r="AI13173" s="49">
        <v>44986</v>
      </c>
      <c r="AJ13173" s="44" t="s">
        <v>57</v>
      </c>
      <c r="AK13173" s="48" t="s">
        <v>6531</v>
      </c>
      <c r="AL13173" s="44">
        <v>2</v>
      </c>
      <c r="AM13173" s="48">
        <v>1</v>
      </c>
      <c r="AN13173" s="44">
        <v>0</v>
      </c>
      <c r="AO13173" s="48" t="s">
        <v>6795</v>
      </c>
      <c r="AP13173" s="50">
        <v>1</v>
      </c>
      <c r="AQ13173" s="3" t="s">
        <v>29311</v>
      </c>
      <c r="AR13173" s="3">
        <v>0</v>
      </c>
      <c r="AS13173" s="3" t="s">
        <v>28244</v>
      </c>
      <c r="AT13173" s="3" t="s">
        <v>62</v>
      </c>
    </row>
    <row r="13174" spans="1:46" ht="15" customHeight="1" x14ac:dyDescent="0.35">
      <c r="A13174" s="43">
        <v>139399</v>
      </c>
      <c r="B13174" s="44" t="s">
        <v>24214</v>
      </c>
      <c r="C13174" s="24">
        <v>44986</v>
      </c>
      <c r="D13174" s="33">
        <v>44985</v>
      </c>
      <c r="E13174" s="45">
        <v>44958</v>
      </c>
      <c r="F13174" s="28">
        <v>0.3298611111111111</v>
      </c>
      <c r="G13174" s="46" t="s">
        <v>73</v>
      </c>
      <c r="H13174" s="3" t="s">
        <v>48</v>
      </c>
      <c r="I13174" s="44" t="s">
        <v>63</v>
      </c>
      <c r="J13174" s="3" t="s">
        <v>64</v>
      </c>
      <c r="K13174" s="47" t="s">
        <v>65</v>
      </c>
      <c r="L13174" s="3" t="s">
        <v>50</v>
      </c>
      <c r="M13174" s="47" t="s">
        <v>50</v>
      </c>
      <c r="N13174" s="3" t="s">
        <v>3110</v>
      </c>
      <c r="O13174" s="44" t="s">
        <v>87</v>
      </c>
      <c r="P13174" s="3" t="s">
        <v>50</v>
      </c>
      <c r="Q13174" s="47" t="s">
        <v>50</v>
      </c>
      <c r="R13174" s="3" t="s">
        <v>50</v>
      </c>
      <c r="S13174" s="47" t="s">
        <v>50</v>
      </c>
      <c r="T13174" s="3">
        <v>0</v>
      </c>
      <c r="U13174" s="47">
        <v>0</v>
      </c>
      <c r="V13174" s="48" t="s">
        <v>29077</v>
      </c>
      <c r="W13174" s="44"/>
      <c r="X13174" s="48"/>
      <c r="Y13174" s="44" t="s">
        <v>24022</v>
      </c>
      <c r="Z13174" s="48" t="s">
        <v>24023</v>
      </c>
      <c r="AA13174" s="44" t="s">
        <v>58</v>
      </c>
      <c r="AB13174" s="48" t="s">
        <v>59</v>
      </c>
      <c r="AC13174" s="44" t="s">
        <v>60</v>
      </c>
      <c r="AD13174" s="3" t="s">
        <v>24214</v>
      </c>
      <c r="AE13174" s="3" t="s">
        <v>70</v>
      </c>
      <c r="AF13174" s="44" t="s">
        <v>70</v>
      </c>
      <c r="AG13174" s="3" t="s">
        <v>24228</v>
      </c>
      <c r="AH13174" s="47" t="s">
        <v>24230</v>
      </c>
      <c r="AI13174" s="49">
        <v>45063</v>
      </c>
      <c r="AJ13174" s="44" t="s">
        <v>57</v>
      </c>
      <c r="AK13174" s="48" t="s">
        <v>6531</v>
      </c>
      <c r="AL13174" s="44">
        <v>57</v>
      </c>
      <c r="AM13174" s="48">
        <v>0</v>
      </c>
      <c r="AN13174" s="44">
        <v>1</v>
      </c>
      <c r="AO13174" s="48" t="s">
        <v>6795</v>
      </c>
      <c r="AP13174" s="50">
        <v>1</v>
      </c>
      <c r="AQ13174" s="3" t="s">
        <v>29312</v>
      </c>
      <c r="AR13174" s="3">
        <v>15</v>
      </c>
      <c r="AS13174" s="3" t="s">
        <v>28382</v>
      </c>
      <c r="AT13174" s="3" t="s">
        <v>62</v>
      </c>
    </row>
    <row r="13175" spans="1:46" ht="15" customHeight="1" x14ac:dyDescent="0.35">
      <c r="A13175" s="43">
        <v>139398</v>
      </c>
      <c r="B13175" s="44" t="s">
        <v>24214</v>
      </c>
      <c r="C13175" s="24">
        <v>44986</v>
      </c>
      <c r="D13175" s="33">
        <v>44985</v>
      </c>
      <c r="E13175" s="45">
        <v>44958</v>
      </c>
      <c r="F13175" s="28">
        <v>0.27083333333333331</v>
      </c>
      <c r="G13175" s="46" t="s">
        <v>73</v>
      </c>
      <c r="H13175" s="3" t="s">
        <v>48</v>
      </c>
      <c r="I13175" s="44" t="s">
        <v>63</v>
      </c>
      <c r="J13175" s="3" t="s">
        <v>64</v>
      </c>
      <c r="K13175" s="47" t="s">
        <v>65</v>
      </c>
      <c r="L13175" s="3" t="s">
        <v>50</v>
      </c>
      <c r="M13175" s="47" t="s">
        <v>50</v>
      </c>
      <c r="N13175" s="3" t="s">
        <v>3110</v>
      </c>
      <c r="O13175" s="44" t="s">
        <v>156</v>
      </c>
      <c r="P13175" s="3" t="s">
        <v>50</v>
      </c>
      <c r="Q13175" s="47" t="s">
        <v>50</v>
      </c>
      <c r="R13175" s="3" t="s">
        <v>50</v>
      </c>
      <c r="S13175" s="47" t="s">
        <v>50</v>
      </c>
      <c r="T13175" s="3">
        <v>0</v>
      </c>
      <c r="U13175" s="47">
        <v>0</v>
      </c>
      <c r="V13175" s="48" t="s">
        <v>29077</v>
      </c>
      <c r="W13175" s="44"/>
      <c r="X13175" s="48"/>
      <c r="Y13175" s="44" t="s">
        <v>24022</v>
      </c>
      <c r="Z13175" s="48" t="s">
        <v>24023</v>
      </c>
      <c r="AA13175" s="44" t="s">
        <v>58</v>
      </c>
      <c r="AB13175" s="48" t="s">
        <v>59</v>
      </c>
      <c r="AC13175" s="44" t="s">
        <v>60</v>
      </c>
      <c r="AD13175" s="3" t="s">
        <v>24214</v>
      </c>
      <c r="AE13175" s="3" t="s">
        <v>70</v>
      </c>
      <c r="AF13175" s="44" t="s">
        <v>70</v>
      </c>
      <c r="AG13175" s="3" t="s">
        <v>24228</v>
      </c>
      <c r="AH13175" s="47" t="s">
        <v>24230</v>
      </c>
      <c r="AI13175" s="49">
        <v>45063</v>
      </c>
      <c r="AJ13175" s="44" t="s">
        <v>57</v>
      </c>
      <c r="AK13175" s="48" t="s">
        <v>6531</v>
      </c>
      <c r="AL13175" s="44">
        <v>57</v>
      </c>
      <c r="AM13175" s="48">
        <v>0</v>
      </c>
      <c r="AN13175" s="44">
        <v>1</v>
      </c>
      <c r="AO13175" s="48" t="s">
        <v>6795</v>
      </c>
      <c r="AP13175" s="50">
        <v>1</v>
      </c>
      <c r="AQ13175" s="3" t="s">
        <v>29313</v>
      </c>
      <c r="AR13175" s="3">
        <v>15</v>
      </c>
      <c r="AS13175" s="3" t="s">
        <v>28382</v>
      </c>
      <c r="AT13175" s="3" t="s">
        <v>62</v>
      </c>
    </row>
    <row r="13176" spans="1:46" ht="15" customHeight="1" x14ac:dyDescent="0.35">
      <c r="A13176" s="43">
        <v>139397</v>
      </c>
      <c r="B13176" s="44" t="s">
        <v>24214</v>
      </c>
      <c r="C13176" s="24">
        <v>44986</v>
      </c>
      <c r="D13176" s="33">
        <v>44984</v>
      </c>
      <c r="E13176" s="45">
        <v>44958</v>
      </c>
      <c r="F13176" s="28">
        <v>0.86388888888888893</v>
      </c>
      <c r="G13176" s="46" t="s">
        <v>132</v>
      </c>
      <c r="H13176" s="3" t="s">
        <v>48</v>
      </c>
      <c r="I13176" s="44" t="s">
        <v>63</v>
      </c>
      <c r="J13176" s="3" t="s">
        <v>64</v>
      </c>
      <c r="K13176" s="47" t="s">
        <v>65</v>
      </c>
      <c r="L13176" s="3" t="s">
        <v>50</v>
      </c>
      <c r="M13176" s="47" t="s">
        <v>50</v>
      </c>
      <c r="N13176" s="3" t="s">
        <v>3110</v>
      </c>
      <c r="O13176" s="44" t="s">
        <v>87</v>
      </c>
      <c r="P13176" s="3" t="s">
        <v>50</v>
      </c>
      <c r="Q13176" s="47" t="s">
        <v>50</v>
      </c>
      <c r="R13176" s="3" t="s">
        <v>50</v>
      </c>
      <c r="S13176" s="47" t="s">
        <v>50</v>
      </c>
      <c r="T13176" s="3">
        <v>0</v>
      </c>
      <c r="U13176" s="47">
        <v>0</v>
      </c>
      <c r="V13176" s="48" t="s">
        <v>29077</v>
      </c>
      <c r="W13176" s="44"/>
      <c r="X13176" s="48"/>
      <c r="Y13176" s="44" t="s">
        <v>24022</v>
      </c>
      <c r="Z13176" s="48" t="s">
        <v>24023</v>
      </c>
      <c r="AA13176" s="44" t="s">
        <v>58</v>
      </c>
      <c r="AB13176" s="48" t="s">
        <v>59</v>
      </c>
      <c r="AC13176" s="44" t="s">
        <v>60</v>
      </c>
      <c r="AD13176" s="3" t="s">
        <v>24214</v>
      </c>
      <c r="AE13176" s="3" t="s">
        <v>70</v>
      </c>
      <c r="AF13176" s="44" t="s">
        <v>70</v>
      </c>
      <c r="AG13176" s="3" t="s">
        <v>24228</v>
      </c>
      <c r="AH13176" s="47" t="s">
        <v>24230</v>
      </c>
      <c r="AI13176" s="49">
        <v>45063</v>
      </c>
      <c r="AJ13176" s="44" t="s">
        <v>57</v>
      </c>
      <c r="AK13176" s="48" t="s">
        <v>6531</v>
      </c>
      <c r="AL13176" s="44">
        <v>58</v>
      </c>
      <c r="AM13176" s="48">
        <v>0</v>
      </c>
      <c r="AN13176" s="44">
        <v>1</v>
      </c>
      <c r="AO13176" s="48" t="s">
        <v>6795</v>
      </c>
      <c r="AP13176" s="50">
        <v>2</v>
      </c>
      <c r="AQ13176" s="3" t="s">
        <v>29314</v>
      </c>
      <c r="AR13176" s="3">
        <v>15</v>
      </c>
      <c r="AS13176" s="3" t="s">
        <v>28382</v>
      </c>
      <c r="AT13176" s="3" t="s">
        <v>62</v>
      </c>
    </row>
    <row r="13177" spans="1:46" ht="15" customHeight="1" x14ac:dyDescent="0.35">
      <c r="A13177" s="43">
        <v>139392</v>
      </c>
      <c r="B13177" s="44" t="s">
        <v>24214</v>
      </c>
      <c r="C13177" s="24">
        <v>44958</v>
      </c>
      <c r="D13177" s="33">
        <v>44980</v>
      </c>
      <c r="E13177" s="45">
        <v>44958</v>
      </c>
      <c r="F13177" s="28">
        <v>0.79166666666666663</v>
      </c>
      <c r="G13177" s="46" t="s">
        <v>132</v>
      </c>
      <c r="H13177" s="3" t="s">
        <v>48</v>
      </c>
      <c r="I13177" s="44" t="s">
        <v>49</v>
      </c>
      <c r="J13177" s="3" t="s">
        <v>5403</v>
      </c>
      <c r="K13177" s="47" t="s">
        <v>29315</v>
      </c>
      <c r="L13177" s="3" t="s">
        <v>25010</v>
      </c>
      <c r="M13177" s="47" t="s">
        <v>25050</v>
      </c>
      <c r="N13177" s="3" t="s">
        <v>15443</v>
      </c>
      <c r="O13177" s="44" t="s">
        <v>72</v>
      </c>
      <c r="P13177" s="3" t="s">
        <v>50</v>
      </c>
      <c r="Q13177" s="47" t="s">
        <v>50</v>
      </c>
      <c r="R13177" s="3" t="s">
        <v>50</v>
      </c>
      <c r="S13177" s="47" t="s">
        <v>50</v>
      </c>
      <c r="T13177" s="3">
        <v>-1.6267430000000001</v>
      </c>
      <c r="U13177" s="47">
        <v>52.877955999999998</v>
      </c>
      <c r="V13177" s="48" t="s">
        <v>24052</v>
      </c>
      <c r="W13177" s="44"/>
      <c r="X13177" s="48"/>
      <c r="Y13177" s="44" t="s">
        <v>56</v>
      </c>
      <c r="Z13177" s="48" t="s">
        <v>24023</v>
      </c>
      <c r="AA13177" s="44" t="s">
        <v>58</v>
      </c>
      <c r="AB13177" s="48" t="s">
        <v>59</v>
      </c>
      <c r="AC13177" s="44" t="s">
        <v>60</v>
      </c>
      <c r="AD13177" s="3" t="s">
        <v>24214</v>
      </c>
      <c r="AE13177" s="3" t="s">
        <v>25171</v>
      </c>
      <c r="AF13177" s="44" t="s">
        <v>25171</v>
      </c>
      <c r="AG13177" s="3" t="s">
        <v>24230</v>
      </c>
      <c r="AH13177" s="47" t="s">
        <v>24346</v>
      </c>
      <c r="AI13177" s="49">
        <v>44986</v>
      </c>
      <c r="AJ13177" s="44" t="s">
        <v>57</v>
      </c>
      <c r="AK13177" s="48" t="s">
        <v>6531</v>
      </c>
      <c r="AL13177" s="44">
        <v>5</v>
      </c>
      <c r="AM13177" s="48">
        <v>1</v>
      </c>
      <c r="AN13177" s="44">
        <v>0</v>
      </c>
      <c r="AO13177" s="48" t="s">
        <v>6795</v>
      </c>
      <c r="AP13177" s="50">
        <v>0</v>
      </c>
      <c r="AQ13177" s="3" t="s">
        <v>29316</v>
      </c>
      <c r="AR13177" s="3">
        <v>0</v>
      </c>
      <c r="AS13177" s="3" t="s">
        <v>28244</v>
      </c>
      <c r="AT13177" s="3" t="s">
        <v>62</v>
      </c>
    </row>
    <row r="13178" spans="1:46" ht="15" customHeight="1" x14ac:dyDescent="0.35">
      <c r="A13178" s="43">
        <v>139389</v>
      </c>
      <c r="B13178" s="44" t="s">
        <v>24214</v>
      </c>
      <c r="C13178" s="24">
        <v>44986</v>
      </c>
      <c r="D13178" s="33">
        <v>44985</v>
      </c>
      <c r="E13178" s="45">
        <v>44958</v>
      </c>
      <c r="F13178" s="28">
        <v>0.98263888888888884</v>
      </c>
      <c r="G13178" s="46" t="s">
        <v>81</v>
      </c>
      <c r="H13178" s="3" t="s">
        <v>48</v>
      </c>
      <c r="I13178" s="44" t="s">
        <v>49</v>
      </c>
      <c r="J13178" s="3" t="s">
        <v>5403</v>
      </c>
      <c r="K13178" s="47" t="s">
        <v>5404</v>
      </c>
      <c r="L13178" s="3" t="s">
        <v>25010</v>
      </c>
      <c r="M13178" s="47" t="s">
        <v>25114</v>
      </c>
      <c r="N13178" s="3" t="s">
        <v>5405</v>
      </c>
      <c r="O13178" s="44" t="s">
        <v>67</v>
      </c>
      <c r="P13178" s="3" t="s">
        <v>191</v>
      </c>
      <c r="Q13178" s="47" t="s">
        <v>29317</v>
      </c>
      <c r="R13178" s="3" t="s">
        <v>24850</v>
      </c>
      <c r="S13178" s="47" t="s">
        <v>29318</v>
      </c>
      <c r="T13178" s="3">
        <v>-2.052835</v>
      </c>
      <c r="U13178" s="47">
        <v>52.392538000000002</v>
      </c>
      <c r="V13178" s="48" t="s">
        <v>29319</v>
      </c>
      <c r="W13178" s="44"/>
      <c r="X13178" s="48"/>
      <c r="Y13178" s="44" t="s">
        <v>94</v>
      </c>
      <c r="Z13178" s="48" t="s">
        <v>24023</v>
      </c>
      <c r="AA13178" s="44" t="s">
        <v>58</v>
      </c>
      <c r="AB13178" s="48" t="s">
        <v>59</v>
      </c>
      <c r="AC13178" s="44" t="s">
        <v>29320</v>
      </c>
      <c r="AD13178" s="3" t="s">
        <v>24214</v>
      </c>
      <c r="AE13178" s="3" t="s">
        <v>4655</v>
      </c>
      <c r="AF13178" s="44" t="s">
        <v>4655</v>
      </c>
      <c r="AG13178" s="3" t="s">
        <v>24264</v>
      </c>
      <c r="AH13178" s="47" t="s">
        <v>24283</v>
      </c>
      <c r="AI13178" s="49">
        <v>45016</v>
      </c>
      <c r="AJ13178" s="44" t="s">
        <v>57</v>
      </c>
      <c r="AK13178" s="48" t="s">
        <v>6531</v>
      </c>
      <c r="AL13178" s="44">
        <v>24</v>
      </c>
      <c r="AM13178" s="48">
        <v>0</v>
      </c>
      <c r="AN13178" s="44">
        <v>1</v>
      </c>
      <c r="AO13178" s="48" t="s">
        <v>6795</v>
      </c>
      <c r="AP13178" s="50">
        <v>1</v>
      </c>
      <c r="AQ13178" s="3" t="s">
        <v>29321</v>
      </c>
      <c r="AR13178" s="3">
        <v>0</v>
      </c>
      <c r="AS13178" s="3" t="s">
        <v>28244</v>
      </c>
      <c r="AT13178" s="3" t="s">
        <v>123</v>
      </c>
    </row>
    <row r="13179" spans="1:46" ht="15" customHeight="1" x14ac:dyDescent="0.35">
      <c r="A13179" s="43">
        <v>139384</v>
      </c>
      <c r="B13179" s="44" t="s">
        <v>24214</v>
      </c>
      <c r="C13179" s="24">
        <v>44986</v>
      </c>
      <c r="D13179" s="33">
        <v>44984</v>
      </c>
      <c r="E13179" s="45">
        <v>44958</v>
      </c>
      <c r="F13179" s="28">
        <v>0.9506944444444444</v>
      </c>
      <c r="G13179" s="46" t="s">
        <v>81</v>
      </c>
      <c r="H13179" s="3" t="s">
        <v>48</v>
      </c>
      <c r="I13179" s="44" t="s">
        <v>49</v>
      </c>
      <c r="J13179" s="3" t="s">
        <v>4404</v>
      </c>
      <c r="K13179" s="47" t="s">
        <v>4405</v>
      </c>
      <c r="L13179" s="3" t="s">
        <v>50</v>
      </c>
      <c r="M13179" s="47" t="s">
        <v>50</v>
      </c>
      <c r="N13179" s="3" t="s">
        <v>5498</v>
      </c>
      <c r="O13179" s="44" t="s">
        <v>50</v>
      </c>
      <c r="P13179" s="3" t="s">
        <v>50</v>
      </c>
      <c r="Q13179" s="47" t="s">
        <v>50</v>
      </c>
      <c r="R13179" s="3" t="s">
        <v>50</v>
      </c>
      <c r="S13179" s="47" t="s">
        <v>50</v>
      </c>
      <c r="T13179" s="3">
        <v>0.49823099999999998</v>
      </c>
      <c r="U13179" s="47">
        <v>51.297102000000002</v>
      </c>
      <c r="V13179" s="48" t="s">
        <v>29322</v>
      </c>
      <c r="W13179" s="44"/>
      <c r="X13179" s="48"/>
      <c r="Y13179" s="44" t="s">
        <v>24022</v>
      </c>
      <c r="Z13179" s="48" t="s">
        <v>24023</v>
      </c>
      <c r="AA13179" s="44" t="s">
        <v>58</v>
      </c>
      <c r="AB13179" s="48" t="s">
        <v>59</v>
      </c>
      <c r="AC13179" s="44" t="s">
        <v>60</v>
      </c>
      <c r="AD13179" s="3" t="s">
        <v>24214</v>
      </c>
      <c r="AE13179" s="3" t="s">
        <v>4655</v>
      </c>
      <c r="AF13179" s="44" t="s">
        <v>4655</v>
      </c>
      <c r="AG13179" s="3" t="s">
        <v>24250</v>
      </c>
      <c r="AH13179" s="47" t="s">
        <v>24230</v>
      </c>
      <c r="AI13179" s="49">
        <v>44993</v>
      </c>
      <c r="AJ13179" s="44" t="s">
        <v>57</v>
      </c>
      <c r="AK13179" s="48" t="s">
        <v>6531</v>
      </c>
      <c r="AL13179" s="44">
        <v>8</v>
      </c>
      <c r="AM13179" s="48">
        <v>1</v>
      </c>
      <c r="AN13179" s="44">
        <v>0</v>
      </c>
      <c r="AO13179" s="48" t="s">
        <v>6795</v>
      </c>
      <c r="AP13179" s="50">
        <v>2</v>
      </c>
      <c r="AQ13179" s="3" t="s">
        <v>29323</v>
      </c>
      <c r="AR13179" s="3">
        <v>0</v>
      </c>
      <c r="AS13179" s="3" t="s">
        <v>28244</v>
      </c>
      <c r="AT13179" s="3" t="s">
        <v>62</v>
      </c>
    </row>
    <row r="13180" spans="1:46" ht="15" customHeight="1" x14ac:dyDescent="0.35">
      <c r="A13180" s="43">
        <v>139379</v>
      </c>
      <c r="B13180" s="44" t="s">
        <v>24214</v>
      </c>
      <c r="C13180" s="24">
        <v>44986</v>
      </c>
      <c r="D13180" s="33">
        <v>44985</v>
      </c>
      <c r="E13180" s="45">
        <v>44958</v>
      </c>
      <c r="F13180" s="28">
        <v>0.52083333333333337</v>
      </c>
      <c r="G13180" s="46" t="s">
        <v>71</v>
      </c>
      <c r="H13180" s="3" t="s">
        <v>48</v>
      </c>
      <c r="I13180" s="44" t="s">
        <v>63</v>
      </c>
      <c r="J13180" s="3" t="s">
        <v>6559</v>
      </c>
      <c r="K13180" s="47" t="s">
        <v>6560</v>
      </c>
      <c r="L13180" s="3" t="s">
        <v>50</v>
      </c>
      <c r="M13180" s="47" t="s">
        <v>50</v>
      </c>
      <c r="N13180" s="3" t="s">
        <v>6561</v>
      </c>
      <c r="O13180" s="44" t="s">
        <v>50</v>
      </c>
      <c r="P13180" s="3" t="s">
        <v>50</v>
      </c>
      <c r="Q13180" s="47" t="s">
        <v>50</v>
      </c>
      <c r="R13180" s="3" t="s">
        <v>50</v>
      </c>
      <c r="S13180" s="47" t="s">
        <v>50</v>
      </c>
      <c r="T13180" s="3">
        <v>-1.613599</v>
      </c>
      <c r="U13180" s="47">
        <v>53.754910000000002</v>
      </c>
      <c r="V13180" s="48" t="s">
        <v>29094</v>
      </c>
      <c r="W13180" s="44"/>
      <c r="X13180" s="48"/>
      <c r="Y13180" s="44" t="s">
        <v>24022</v>
      </c>
      <c r="Z13180" s="48" t="s">
        <v>24023</v>
      </c>
      <c r="AA13180" s="44" t="s">
        <v>58</v>
      </c>
      <c r="AB13180" s="48" t="s">
        <v>59</v>
      </c>
      <c r="AC13180" s="44" t="s">
        <v>60</v>
      </c>
      <c r="AD13180" s="3" t="s">
        <v>24214</v>
      </c>
      <c r="AE13180" s="3" t="s">
        <v>70</v>
      </c>
      <c r="AF13180" s="44" t="s">
        <v>70</v>
      </c>
      <c r="AG13180" s="3" t="s">
        <v>24246</v>
      </c>
      <c r="AH13180" s="47" t="s">
        <v>24246</v>
      </c>
      <c r="AI13180" s="49">
        <v>44986</v>
      </c>
      <c r="AJ13180" s="44" t="s">
        <v>57</v>
      </c>
      <c r="AK13180" s="48" t="s">
        <v>6531</v>
      </c>
      <c r="AL13180" s="44">
        <v>2</v>
      </c>
      <c r="AM13180" s="48">
        <v>1</v>
      </c>
      <c r="AN13180" s="44">
        <v>0</v>
      </c>
      <c r="AO13180" s="48" t="s">
        <v>6795</v>
      </c>
      <c r="AP13180" s="50">
        <v>1</v>
      </c>
      <c r="AQ13180" s="3" t="s">
        <v>29324</v>
      </c>
      <c r="AR13180" s="3">
        <v>4.8</v>
      </c>
      <c r="AS13180" s="3" t="s">
        <v>28244</v>
      </c>
      <c r="AT13180" s="3" t="s">
        <v>62</v>
      </c>
    </row>
    <row r="13181" spans="1:46" ht="15" customHeight="1" x14ac:dyDescent="0.35">
      <c r="A13181" s="43">
        <v>139364</v>
      </c>
      <c r="B13181" s="44" t="s">
        <v>24214</v>
      </c>
      <c r="C13181" s="24">
        <v>44958</v>
      </c>
      <c r="D13181" s="33">
        <v>44985</v>
      </c>
      <c r="E13181" s="45">
        <v>44958</v>
      </c>
      <c r="F13181" s="28">
        <v>6.9444444444444434E-2</v>
      </c>
      <c r="G13181" s="46" t="s">
        <v>89</v>
      </c>
      <c r="H13181" s="3" t="s">
        <v>48</v>
      </c>
      <c r="I13181" s="44" t="s">
        <v>49</v>
      </c>
      <c r="J13181" s="3" t="s">
        <v>4576</v>
      </c>
      <c r="K13181" s="47" t="s">
        <v>4577</v>
      </c>
      <c r="L13181" s="3" t="s">
        <v>50</v>
      </c>
      <c r="M13181" s="47" t="s">
        <v>25002</v>
      </c>
      <c r="N13181" s="3" t="s">
        <v>4578</v>
      </c>
      <c r="O13181" s="44" t="s">
        <v>50</v>
      </c>
      <c r="P13181" s="3" t="s">
        <v>50</v>
      </c>
      <c r="Q13181" s="47" t="s">
        <v>50</v>
      </c>
      <c r="R13181" s="3" t="s">
        <v>50</v>
      </c>
      <c r="S13181" s="47" t="s">
        <v>50</v>
      </c>
      <c r="T13181" s="3">
        <v>-2.8440210000000001</v>
      </c>
      <c r="U13181" s="47">
        <v>53.194783999999999</v>
      </c>
      <c r="V13181" s="48" t="s">
        <v>29325</v>
      </c>
      <c r="W13181" s="44"/>
      <c r="X13181" s="48"/>
      <c r="Y13181" s="44" t="s">
        <v>24022</v>
      </c>
      <c r="Z13181" s="48" t="s">
        <v>24023</v>
      </c>
      <c r="AA13181" s="44" t="s">
        <v>58</v>
      </c>
      <c r="AB13181" s="48" t="s">
        <v>59</v>
      </c>
      <c r="AC13181" s="44" t="s">
        <v>60</v>
      </c>
      <c r="AD13181" s="3" t="s">
        <v>24214</v>
      </c>
      <c r="AE13181" s="3" t="s">
        <v>2483</v>
      </c>
      <c r="AF13181" s="44" t="s">
        <v>2483</v>
      </c>
      <c r="AG13181" s="3" t="s">
        <v>24346</v>
      </c>
      <c r="AH13181" s="47" t="s">
        <v>24230</v>
      </c>
      <c r="AI13181" s="49">
        <v>44985</v>
      </c>
      <c r="AJ13181" s="44" t="s">
        <v>57</v>
      </c>
      <c r="AK13181" s="48" t="s">
        <v>6531</v>
      </c>
      <c r="AL13181" s="44">
        <v>1</v>
      </c>
      <c r="AM13181" s="48">
        <v>1</v>
      </c>
      <c r="AN13181" s="44">
        <v>0</v>
      </c>
      <c r="AO13181" s="48" t="s">
        <v>6795</v>
      </c>
      <c r="AP13181" s="50">
        <v>0</v>
      </c>
      <c r="AQ13181" s="3" t="s">
        <v>29326</v>
      </c>
      <c r="AR13181" s="3">
        <v>0</v>
      </c>
      <c r="AS13181" s="3" t="s">
        <v>28244</v>
      </c>
      <c r="AT13181" s="3" t="s">
        <v>62</v>
      </c>
    </row>
    <row r="13182" spans="1:46" ht="15" customHeight="1" x14ac:dyDescent="0.35">
      <c r="A13182" s="43">
        <v>139363</v>
      </c>
      <c r="B13182" s="44" t="s">
        <v>24214</v>
      </c>
      <c r="C13182" s="24">
        <v>44958</v>
      </c>
      <c r="D13182" s="33">
        <v>44984</v>
      </c>
      <c r="E13182" s="45">
        <v>44958</v>
      </c>
      <c r="F13182" s="28">
        <v>0.91666666666666663</v>
      </c>
      <c r="G13182" s="46" t="s">
        <v>81</v>
      </c>
      <c r="H13182" s="3" t="s">
        <v>48</v>
      </c>
      <c r="I13182" s="44" t="s">
        <v>49</v>
      </c>
      <c r="J13182" s="3" t="s">
        <v>4576</v>
      </c>
      <c r="K13182" s="47" t="s">
        <v>24755</v>
      </c>
      <c r="L13182" s="3" t="s">
        <v>24845</v>
      </c>
      <c r="M13182" s="47" t="s">
        <v>25008</v>
      </c>
      <c r="N13182" s="3" t="s">
        <v>24756</v>
      </c>
      <c r="O13182" s="44" t="s">
        <v>4955</v>
      </c>
      <c r="P13182" s="3" t="s">
        <v>29327</v>
      </c>
      <c r="Q13182" s="47" t="s">
        <v>1484</v>
      </c>
      <c r="R13182" s="3" t="s">
        <v>1484</v>
      </c>
      <c r="S13182" s="47" t="s">
        <v>29328</v>
      </c>
      <c r="T13182" s="3">
        <v>-2.1098189999999999</v>
      </c>
      <c r="U13182" s="47">
        <v>53.567174000000001</v>
      </c>
      <c r="V13182" s="48" t="s">
        <v>29329</v>
      </c>
      <c r="W13182" s="44"/>
      <c r="X13182" s="48"/>
      <c r="Y13182" s="44" t="s">
        <v>56</v>
      </c>
      <c r="Z13182" s="48" t="s">
        <v>2330</v>
      </c>
      <c r="AA13182" s="44" t="s">
        <v>27471</v>
      </c>
      <c r="AB13182" s="48" t="s">
        <v>454</v>
      </c>
      <c r="AC13182" s="44" t="s">
        <v>29330</v>
      </c>
      <c r="AD13182" s="3" t="s">
        <v>24214</v>
      </c>
      <c r="AE13182" s="3" t="s">
        <v>4655</v>
      </c>
      <c r="AF13182" s="44" t="s">
        <v>4655</v>
      </c>
      <c r="AG13182" s="3" t="s">
        <v>24250</v>
      </c>
      <c r="AH13182" s="47" t="s">
        <v>24250</v>
      </c>
      <c r="AI13182" s="49">
        <v>44985</v>
      </c>
      <c r="AJ13182" s="44" t="s">
        <v>57</v>
      </c>
      <c r="AK13182" s="48" t="s">
        <v>6531</v>
      </c>
      <c r="AL13182" s="44">
        <v>2</v>
      </c>
      <c r="AM13182" s="48">
        <v>1</v>
      </c>
      <c r="AN13182" s="44">
        <v>0</v>
      </c>
      <c r="AO13182" s="48" t="s">
        <v>6795</v>
      </c>
      <c r="AP13182" s="50">
        <v>0</v>
      </c>
      <c r="AQ13182" s="3" t="s">
        <v>29331</v>
      </c>
      <c r="AR13182" s="3">
        <v>0</v>
      </c>
      <c r="AS13182" s="3" t="s">
        <v>28244</v>
      </c>
      <c r="AT13182" s="3" t="s">
        <v>62</v>
      </c>
    </row>
    <row r="13183" spans="1:46" ht="15" customHeight="1" x14ac:dyDescent="0.35">
      <c r="A13183" s="43">
        <v>139360</v>
      </c>
      <c r="B13183" s="44" t="s">
        <v>24214</v>
      </c>
      <c r="C13183" s="24">
        <v>44958</v>
      </c>
      <c r="D13183" s="33">
        <v>44976</v>
      </c>
      <c r="E13183" s="45">
        <v>44958</v>
      </c>
      <c r="F13183" s="28">
        <v>0.45694444444444443</v>
      </c>
      <c r="G13183" s="46" t="s">
        <v>47</v>
      </c>
      <c r="H13183" s="3" t="s">
        <v>48</v>
      </c>
      <c r="I13183" s="44" t="s">
        <v>49</v>
      </c>
      <c r="J13183" s="3" t="s">
        <v>4404</v>
      </c>
      <c r="K13183" s="47" t="s">
        <v>5286</v>
      </c>
      <c r="L13183" s="3" t="s">
        <v>50</v>
      </c>
      <c r="M13183" s="47" t="s">
        <v>50</v>
      </c>
      <c r="N13183" s="3" t="s">
        <v>5287</v>
      </c>
      <c r="O13183" s="44" t="s">
        <v>50</v>
      </c>
      <c r="P13183" s="3" t="s">
        <v>50</v>
      </c>
      <c r="Q13183" s="47" t="s">
        <v>50</v>
      </c>
      <c r="R13183" s="3" t="s">
        <v>50</v>
      </c>
      <c r="S13183" s="47" t="s">
        <v>50</v>
      </c>
      <c r="T13183" s="3">
        <v>-0.29231400000000002</v>
      </c>
      <c r="U13183" s="47">
        <v>51.727429999999998</v>
      </c>
      <c r="V13183" s="48" t="s">
        <v>24185</v>
      </c>
      <c r="W13183" s="44"/>
      <c r="X13183" s="48"/>
      <c r="Y13183" s="44" t="s">
        <v>24022</v>
      </c>
      <c r="Z13183" s="48" t="s">
        <v>24023</v>
      </c>
      <c r="AA13183" s="44" t="s">
        <v>58</v>
      </c>
      <c r="AB13183" s="48" t="s">
        <v>59</v>
      </c>
      <c r="AC13183" s="44" t="s">
        <v>60</v>
      </c>
      <c r="AD13183" s="3" t="s">
        <v>24214</v>
      </c>
      <c r="AE13183" s="3" t="s">
        <v>4655</v>
      </c>
      <c r="AF13183" s="44" t="s">
        <v>4655</v>
      </c>
      <c r="AG13183" s="3" t="s">
        <v>24346</v>
      </c>
      <c r="AH13183" s="47" t="s">
        <v>24346</v>
      </c>
      <c r="AI13183" s="49">
        <v>44985</v>
      </c>
      <c r="AJ13183" s="44" t="s">
        <v>57</v>
      </c>
      <c r="AK13183" s="48" t="s">
        <v>6531</v>
      </c>
      <c r="AL13183" s="44">
        <v>7</v>
      </c>
      <c r="AM13183" s="48">
        <v>1</v>
      </c>
      <c r="AN13183" s="44">
        <v>0</v>
      </c>
      <c r="AO13183" s="48" t="s">
        <v>6795</v>
      </c>
      <c r="AP13183" s="50">
        <v>0</v>
      </c>
      <c r="AQ13183" s="3" t="s">
        <v>29332</v>
      </c>
      <c r="AR13183" s="3">
        <v>0</v>
      </c>
      <c r="AS13183" s="3" t="s">
        <v>28244</v>
      </c>
      <c r="AT13183" s="3" t="s">
        <v>62</v>
      </c>
    </row>
    <row r="13184" spans="1:46" ht="15" customHeight="1" x14ac:dyDescent="0.35">
      <c r="A13184" s="43">
        <v>139358</v>
      </c>
      <c r="B13184" s="44" t="s">
        <v>24214</v>
      </c>
      <c r="C13184" s="24">
        <v>44958</v>
      </c>
      <c r="D13184" s="33">
        <v>44975</v>
      </c>
      <c r="E13184" s="45">
        <v>44958</v>
      </c>
      <c r="F13184" s="28">
        <v>0.5229166666666667</v>
      </c>
      <c r="G13184" s="46" t="s">
        <v>71</v>
      </c>
      <c r="H13184" s="3" t="s">
        <v>48</v>
      </c>
      <c r="I13184" s="44" t="s">
        <v>49</v>
      </c>
      <c r="J13184" s="3" t="s">
        <v>4404</v>
      </c>
      <c r="K13184" s="47" t="s">
        <v>5286</v>
      </c>
      <c r="L13184" s="3" t="s">
        <v>50</v>
      </c>
      <c r="M13184" s="47" t="s">
        <v>50</v>
      </c>
      <c r="N13184" s="3" t="s">
        <v>5287</v>
      </c>
      <c r="O13184" s="44" t="s">
        <v>50</v>
      </c>
      <c r="P13184" s="3" t="s">
        <v>50</v>
      </c>
      <c r="Q13184" s="47" t="s">
        <v>50</v>
      </c>
      <c r="R13184" s="3" t="s">
        <v>50</v>
      </c>
      <c r="S13184" s="47" t="s">
        <v>50</v>
      </c>
      <c r="T13184" s="3">
        <v>-0.29231499999999999</v>
      </c>
      <c r="U13184" s="47">
        <v>51.727493000000003</v>
      </c>
      <c r="V13184" s="48" t="s">
        <v>24185</v>
      </c>
      <c r="W13184" s="44"/>
      <c r="X13184" s="48"/>
      <c r="Y13184" s="44" t="s">
        <v>24022</v>
      </c>
      <c r="Z13184" s="48" t="s">
        <v>24023</v>
      </c>
      <c r="AA13184" s="44" t="s">
        <v>58</v>
      </c>
      <c r="AB13184" s="48" t="s">
        <v>59</v>
      </c>
      <c r="AC13184" s="44" t="s">
        <v>60</v>
      </c>
      <c r="AD13184" s="3" t="s">
        <v>24214</v>
      </c>
      <c r="AE13184" s="3" t="s">
        <v>4655</v>
      </c>
      <c r="AF13184" s="44" t="s">
        <v>4655</v>
      </c>
      <c r="AG13184" s="3" t="s">
        <v>24346</v>
      </c>
      <c r="AH13184" s="47" t="s">
        <v>24346</v>
      </c>
      <c r="AI13184" s="49">
        <v>44985</v>
      </c>
      <c r="AJ13184" s="44" t="s">
        <v>57</v>
      </c>
      <c r="AK13184" s="48" t="s">
        <v>6531</v>
      </c>
      <c r="AL13184" s="44">
        <v>7</v>
      </c>
      <c r="AM13184" s="48">
        <v>1</v>
      </c>
      <c r="AN13184" s="44">
        <v>0</v>
      </c>
      <c r="AO13184" s="48" t="s">
        <v>6795</v>
      </c>
      <c r="AP13184" s="50">
        <v>0</v>
      </c>
      <c r="AQ13184" s="3" t="s">
        <v>29333</v>
      </c>
      <c r="AR13184" s="3">
        <v>0</v>
      </c>
      <c r="AS13184" s="3" t="s">
        <v>28244</v>
      </c>
      <c r="AT13184" s="3" t="s">
        <v>62</v>
      </c>
    </row>
    <row r="13185" spans="1:46" ht="15" customHeight="1" x14ac:dyDescent="0.35">
      <c r="A13185" s="43">
        <v>139357</v>
      </c>
      <c r="B13185" s="44" t="s">
        <v>24214</v>
      </c>
      <c r="C13185" s="24">
        <v>44958</v>
      </c>
      <c r="D13185" s="33">
        <v>44972</v>
      </c>
      <c r="E13185" s="45">
        <v>44958</v>
      </c>
      <c r="F13185" s="28">
        <v>0.46875</v>
      </c>
      <c r="G13185" s="46" t="s">
        <v>47</v>
      </c>
      <c r="H13185" s="3" t="s">
        <v>48</v>
      </c>
      <c r="I13185" s="44" t="s">
        <v>49</v>
      </c>
      <c r="J13185" s="3" t="s">
        <v>4404</v>
      </c>
      <c r="K13185" s="47" t="s">
        <v>5286</v>
      </c>
      <c r="L13185" s="3" t="s">
        <v>50</v>
      </c>
      <c r="M13185" s="47" t="s">
        <v>50</v>
      </c>
      <c r="N13185" s="3" t="s">
        <v>5287</v>
      </c>
      <c r="O13185" s="44" t="s">
        <v>50</v>
      </c>
      <c r="P13185" s="3" t="s">
        <v>50</v>
      </c>
      <c r="Q13185" s="47" t="s">
        <v>50</v>
      </c>
      <c r="R13185" s="3" t="s">
        <v>50</v>
      </c>
      <c r="S13185" s="47" t="s">
        <v>50</v>
      </c>
      <c r="T13185" s="3">
        <v>-0.292128</v>
      </c>
      <c r="U13185" s="47">
        <v>51.727375000000002</v>
      </c>
      <c r="V13185" s="48" t="s">
        <v>24185</v>
      </c>
      <c r="W13185" s="44"/>
      <c r="X13185" s="48"/>
      <c r="Y13185" s="44" t="s">
        <v>24022</v>
      </c>
      <c r="Z13185" s="48" t="s">
        <v>24023</v>
      </c>
      <c r="AA13185" s="44" t="s">
        <v>58</v>
      </c>
      <c r="AB13185" s="48" t="s">
        <v>59</v>
      </c>
      <c r="AC13185" s="44" t="s">
        <v>60</v>
      </c>
      <c r="AD13185" s="3" t="s">
        <v>24214</v>
      </c>
      <c r="AE13185" s="3" t="s">
        <v>4655</v>
      </c>
      <c r="AF13185" s="44" t="s">
        <v>4655</v>
      </c>
      <c r="AG13185" s="3" t="s">
        <v>24346</v>
      </c>
      <c r="AH13185" s="47" t="s">
        <v>24346</v>
      </c>
      <c r="AI13185" s="49">
        <v>44985</v>
      </c>
      <c r="AJ13185" s="44" t="s">
        <v>57</v>
      </c>
      <c r="AK13185" s="48" t="s">
        <v>6531</v>
      </c>
      <c r="AL13185" s="44">
        <v>10</v>
      </c>
      <c r="AM13185" s="48">
        <v>1</v>
      </c>
      <c r="AN13185" s="44">
        <v>0</v>
      </c>
      <c r="AO13185" s="48" t="s">
        <v>6795</v>
      </c>
      <c r="AP13185" s="50">
        <v>0</v>
      </c>
      <c r="AQ13185" s="3" t="s">
        <v>29334</v>
      </c>
      <c r="AR13185" s="3">
        <v>0</v>
      </c>
      <c r="AS13185" s="3" t="s">
        <v>28244</v>
      </c>
      <c r="AT13185" s="3" t="s">
        <v>62</v>
      </c>
    </row>
    <row r="13186" spans="1:46" ht="15" customHeight="1" x14ac:dyDescent="0.35">
      <c r="A13186" s="43">
        <v>139355</v>
      </c>
      <c r="B13186" s="44" t="s">
        <v>24214</v>
      </c>
      <c r="C13186" s="24">
        <v>44958</v>
      </c>
      <c r="D13186" s="33">
        <v>44975</v>
      </c>
      <c r="E13186" s="45">
        <v>44958</v>
      </c>
      <c r="F13186" s="28">
        <v>0.79166666666666663</v>
      </c>
      <c r="G13186" s="46" t="s">
        <v>132</v>
      </c>
      <c r="H13186" s="3" t="s">
        <v>48</v>
      </c>
      <c r="I13186" s="44" t="s">
        <v>49</v>
      </c>
      <c r="J13186" s="3" t="s">
        <v>4404</v>
      </c>
      <c r="K13186" s="47" t="s">
        <v>5286</v>
      </c>
      <c r="L13186" s="3" t="s">
        <v>50</v>
      </c>
      <c r="M13186" s="47" t="s">
        <v>50</v>
      </c>
      <c r="N13186" s="3" t="s">
        <v>5287</v>
      </c>
      <c r="O13186" s="44" t="s">
        <v>50</v>
      </c>
      <c r="P13186" s="3" t="s">
        <v>50</v>
      </c>
      <c r="Q13186" s="47" t="s">
        <v>50</v>
      </c>
      <c r="R13186" s="3" t="s">
        <v>50</v>
      </c>
      <c r="S13186" s="47" t="s">
        <v>50</v>
      </c>
      <c r="T13186" s="3">
        <v>0.63849999999999996</v>
      </c>
      <c r="U13186" s="47">
        <v>52.014800000000001</v>
      </c>
      <c r="V13186" s="48" t="s">
        <v>24185</v>
      </c>
      <c r="W13186" s="44"/>
      <c r="X13186" s="48"/>
      <c r="Y13186" s="44" t="s">
        <v>24022</v>
      </c>
      <c r="Z13186" s="48" t="s">
        <v>24023</v>
      </c>
      <c r="AA13186" s="44" t="s">
        <v>58</v>
      </c>
      <c r="AB13186" s="48" t="s">
        <v>59</v>
      </c>
      <c r="AC13186" s="44" t="s">
        <v>60</v>
      </c>
      <c r="AD13186" s="3" t="s">
        <v>24214</v>
      </c>
      <c r="AE13186" s="3" t="s">
        <v>4655</v>
      </c>
      <c r="AF13186" s="44" t="s">
        <v>4655</v>
      </c>
      <c r="AG13186" s="3" t="s">
        <v>24346</v>
      </c>
      <c r="AH13186" s="47" t="s">
        <v>24346</v>
      </c>
      <c r="AI13186" s="49">
        <v>44985</v>
      </c>
      <c r="AJ13186" s="44" t="s">
        <v>57</v>
      </c>
      <c r="AK13186" s="48" t="s">
        <v>6531</v>
      </c>
      <c r="AL13186" s="44">
        <v>7</v>
      </c>
      <c r="AM13186" s="48">
        <v>1</v>
      </c>
      <c r="AN13186" s="44">
        <v>0</v>
      </c>
      <c r="AO13186" s="48" t="s">
        <v>6795</v>
      </c>
      <c r="AP13186" s="50">
        <v>0</v>
      </c>
      <c r="AQ13186" s="3" t="s">
        <v>29335</v>
      </c>
      <c r="AR13186" s="3">
        <v>0</v>
      </c>
      <c r="AS13186" s="3" t="s">
        <v>28244</v>
      </c>
      <c r="AT13186" s="3" t="s">
        <v>62</v>
      </c>
    </row>
    <row r="13187" spans="1:46" ht="15" customHeight="1" x14ac:dyDescent="0.35">
      <c r="A13187" s="43">
        <v>139356</v>
      </c>
      <c r="B13187" s="44" t="s">
        <v>24214</v>
      </c>
      <c r="C13187" s="24">
        <v>44958</v>
      </c>
      <c r="D13187" s="33">
        <v>44978</v>
      </c>
      <c r="E13187" s="45">
        <v>44958</v>
      </c>
      <c r="F13187" s="28">
        <v>0.6875</v>
      </c>
      <c r="G13187" s="46" t="s">
        <v>95</v>
      </c>
      <c r="H13187" s="3" t="s">
        <v>48</v>
      </c>
      <c r="I13187" s="44" t="s">
        <v>49</v>
      </c>
      <c r="J13187" s="3" t="s">
        <v>4404</v>
      </c>
      <c r="K13187" s="47" t="s">
        <v>25481</v>
      </c>
      <c r="L13187" s="3" t="s">
        <v>25001</v>
      </c>
      <c r="M13187" s="47" t="s">
        <v>27960</v>
      </c>
      <c r="N13187" s="3" t="s">
        <v>26743</v>
      </c>
      <c r="O13187" s="44" t="s">
        <v>87</v>
      </c>
      <c r="P13187" s="3" t="s">
        <v>280</v>
      </c>
      <c r="Q13187" s="47" t="s">
        <v>1416</v>
      </c>
      <c r="R13187" s="3" t="s">
        <v>29336</v>
      </c>
      <c r="S13187" s="47" t="s">
        <v>29337</v>
      </c>
      <c r="T13187" s="3">
        <v>0.57293499999999997</v>
      </c>
      <c r="U13187" s="47">
        <v>51.330001000000003</v>
      </c>
      <c r="V13187" s="48" t="s">
        <v>29338</v>
      </c>
      <c r="W13187" s="44"/>
      <c r="X13187" s="48"/>
      <c r="Y13187" s="44" t="s">
        <v>353</v>
      </c>
      <c r="Z13187" s="48" t="s">
        <v>24023</v>
      </c>
      <c r="AA13187" s="44" t="s">
        <v>58</v>
      </c>
      <c r="AB13187" s="48" t="s">
        <v>59</v>
      </c>
      <c r="AC13187" s="44" t="s">
        <v>60</v>
      </c>
      <c r="AD13187" s="3" t="s">
        <v>24214</v>
      </c>
      <c r="AE13187" s="3" t="s">
        <v>4655</v>
      </c>
      <c r="AF13187" s="44" t="s">
        <v>4655</v>
      </c>
      <c r="AG13187" s="3" t="s">
        <v>24246</v>
      </c>
      <c r="AH13187" s="47" t="s">
        <v>24346</v>
      </c>
      <c r="AI13187" s="49">
        <v>44988</v>
      </c>
      <c r="AJ13187" s="44" t="s">
        <v>57</v>
      </c>
      <c r="AK13187" s="48" t="s">
        <v>6531</v>
      </c>
      <c r="AL13187" s="44">
        <v>9</v>
      </c>
      <c r="AM13187" s="48">
        <v>1</v>
      </c>
      <c r="AN13187" s="44">
        <v>0</v>
      </c>
      <c r="AO13187" s="48" t="s">
        <v>6795</v>
      </c>
      <c r="AP13187" s="50">
        <v>0</v>
      </c>
      <c r="AQ13187" s="3" t="s">
        <v>29339</v>
      </c>
      <c r="AR13187" s="3">
        <v>0</v>
      </c>
      <c r="AS13187" s="3" t="s">
        <v>28244</v>
      </c>
      <c r="AT13187" s="3" t="s">
        <v>62</v>
      </c>
    </row>
    <row r="13188" spans="1:46" ht="15" customHeight="1" x14ac:dyDescent="0.35">
      <c r="A13188" s="43">
        <v>139353</v>
      </c>
      <c r="B13188" s="44" t="s">
        <v>24214</v>
      </c>
      <c r="C13188" s="24">
        <v>44958</v>
      </c>
      <c r="D13188" s="33">
        <v>44973</v>
      </c>
      <c r="E13188" s="45">
        <v>44958</v>
      </c>
      <c r="F13188" s="28">
        <v>0.79166666666666663</v>
      </c>
      <c r="G13188" s="46" t="s">
        <v>132</v>
      </c>
      <c r="H13188" s="3" t="s">
        <v>48</v>
      </c>
      <c r="I13188" s="44" t="s">
        <v>49</v>
      </c>
      <c r="J13188" s="3" t="s">
        <v>4404</v>
      </c>
      <c r="K13188" s="47" t="s">
        <v>5286</v>
      </c>
      <c r="L13188" s="3" t="s">
        <v>50</v>
      </c>
      <c r="M13188" s="47" t="s">
        <v>50</v>
      </c>
      <c r="N13188" s="3" t="s">
        <v>5287</v>
      </c>
      <c r="O13188" s="44" t="s">
        <v>50</v>
      </c>
      <c r="P13188" s="3" t="s">
        <v>50</v>
      </c>
      <c r="Q13188" s="47" t="s">
        <v>50</v>
      </c>
      <c r="R13188" s="3" t="s">
        <v>50</v>
      </c>
      <c r="S13188" s="47" t="s">
        <v>50</v>
      </c>
      <c r="T13188" s="3">
        <v>-0.29222999999999999</v>
      </c>
      <c r="U13188" s="47">
        <v>51.727331</v>
      </c>
      <c r="V13188" s="48" t="s">
        <v>24185</v>
      </c>
      <c r="W13188" s="44"/>
      <c r="X13188" s="48"/>
      <c r="Y13188" s="44" t="s">
        <v>24022</v>
      </c>
      <c r="Z13188" s="48" t="s">
        <v>24023</v>
      </c>
      <c r="AA13188" s="44" t="s">
        <v>58</v>
      </c>
      <c r="AB13188" s="48" t="s">
        <v>59</v>
      </c>
      <c r="AC13188" s="44" t="s">
        <v>60</v>
      </c>
      <c r="AD13188" s="3" t="s">
        <v>24214</v>
      </c>
      <c r="AE13188" s="3" t="s">
        <v>4655</v>
      </c>
      <c r="AF13188" s="44" t="s">
        <v>4655</v>
      </c>
      <c r="AG13188" s="3" t="s">
        <v>24346</v>
      </c>
      <c r="AH13188" s="47" t="s">
        <v>24346</v>
      </c>
      <c r="AI13188" s="49">
        <v>44985</v>
      </c>
      <c r="AJ13188" s="44" t="s">
        <v>57</v>
      </c>
      <c r="AK13188" s="48" t="s">
        <v>6531</v>
      </c>
      <c r="AL13188" s="44">
        <v>9</v>
      </c>
      <c r="AM13188" s="48">
        <v>1</v>
      </c>
      <c r="AN13188" s="44">
        <v>0</v>
      </c>
      <c r="AO13188" s="48" t="s">
        <v>6795</v>
      </c>
      <c r="AP13188" s="50">
        <v>0</v>
      </c>
      <c r="AQ13188" s="3" t="s">
        <v>29340</v>
      </c>
      <c r="AR13188" s="3">
        <v>0</v>
      </c>
      <c r="AS13188" s="3" t="s">
        <v>28244</v>
      </c>
      <c r="AT13188" s="3" t="s">
        <v>62</v>
      </c>
    </row>
    <row r="13189" spans="1:46" ht="15" customHeight="1" x14ac:dyDescent="0.35">
      <c r="A13189" s="43">
        <v>139348</v>
      </c>
      <c r="B13189" s="44" t="s">
        <v>24214</v>
      </c>
      <c r="C13189" s="24">
        <v>44958</v>
      </c>
      <c r="D13189" s="33">
        <v>44985</v>
      </c>
      <c r="E13189" s="45">
        <v>44958</v>
      </c>
      <c r="F13189" s="28">
        <v>0.4201388888888889</v>
      </c>
      <c r="G13189" s="46" t="s">
        <v>47</v>
      </c>
      <c r="H13189" s="3" t="s">
        <v>48</v>
      </c>
      <c r="I13189" s="44" t="s">
        <v>49</v>
      </c>
      <c r="J13189" s="3" t="s">
        <v>4404</v>
      </c>
      <c r="K13189" s="47" t="s">
        <v>5286</v>
      </c>
      <c r="L13189" s="3" t="s">
        <v>50</v>
      </c>
      <c r="M13189" s="47" t="s">
        <v>50</v>
      </c>
      <c r="N13189" s="3" t="s">
        <v>5287</v>
      </c>
      <c r="O13189" s="44" t="s">
        <v>50</v>
      </c>
      <c r="P13189" s="3" t="s">
        <v>50</v>
      </c>
      <c r="Q13189" s="47" t="s">
        <v>50</v>
      </c>
      <c r="R13189" s="3" t="s">
        <v>50</v>
      </c>
      <c r="S13189" s="47" t="s">
        <v>50</v>
      </c>
      <c r="T13189" s="3">
        <v>-0.29228999999999999</v>
      </c>
      <c r="U13189" s="47">
        <v>51.727533000000001</v>
      </c>
      <c r="V13189" s="48" t="s">
        <v>24185</v>
      </c>
      <c r="W13189" s="44"/>
      <c r="X13189" s="48"/>
      <c r="Y13189" s="44" t="s">
        <v>24022</v>
      </c>
      <c r="Z13189" s="48" t="s">
        <v>24023</v>
      </c>
      <c r="AA13189" s="44" t="s">
        <v>58</v>
      </c>
      <c r="AB13189" s="48" t="s">
        <v>59</v>
      </c>
      <c r="AC13189" s="44" t="s">
        <v>60</v>
      </c>
      <c r="AD13189" s="3" t="s">
        <v>24214</v>
      </c>
      <c r="AE13189" s="3" t="s">
        <v>4655</v>
      </c>
      <c r="AF13189" s="44" t="s">
        <v>4655</v>
      </c>
      <c r="AG13189" s="3" t="s">
        <v>24346</v>
      </c>
      <c r="AH13189" s="47" t="s">
        <v>24346</v>
      </c>
      <c r="AI13189" s="49">
        <v>44985</v>
      </c>
      <c r="AJ13189" s="44" t="s">
        <v>57</v>
      </c>
      <c r="AK13189" s="48" t="s">
        <v>6531</v>
      </c>
      <c r="AL13189" s="44">
        <v>1</v>
      </c>
      <c r="AM13189" s="48">
        <v>1</v>
      </c>
      <c r="AN13189" s="44">
        <v>0</v>
      </c>
      <c r="AO13189" s="48" t="s">
        <v>6795</v>
      </c>
      <c r="AP13189" s="50">
        <v>0</v>
      </c>
      <c r="AQ13189" s="3" t="s">
        <v>29341</v>
      </c>
      <c r="AR13189" s="3">
        <v>0</v>
      </c>
      <c r="AS13189" s="3" t="s">
        <v>28244</v>
      </c>
      <c r="AT13189" s="3" t="s">
        <v>62</v>
      </c>
    </row>
    <row r="13190" spans="1:46" ht="15" customHeight="1" x14ac:dyDescent="0.35">
      <c r="A13190" s="43">
        <v>139347</v>
      </c>
      <c r="B13190" s="44" t="s">
        <v>24214</v>
      </c>
      <c r="C13190" s="24">
        <v>44958</v>
      </c>
      <c r="D13190" s="33">
        <v>44973</v>
      </c>
      <c r="E13190" s="45">
        <v>44958</v>
      </c>
      <c r="F13190" s="28">
        <v>0.4201388888888889</v>
      </c>
      <c r="G13190" s="46" t="s">
        <v>47</v>
      </c>
      <c r="H13190" s="3" t="s">
        <v>48</v>
      </c>
      <c r="I13190" s="44" t="s">
        <v>49</v>
      </c>
      <c r="J13190" s="3" t="s">
        <v>4404</v>
      </c>
      <c r="K13190" s="47" t="s">
        <v>5286</v>
      </c>
      <c r="L13190" s="3" t="s">
        <v>50</v>
      </c>
      <c r="M13190" s="47" t="s">
        <v>50</v>
      </c>
      <c r="N13190" s="3" t="s">
        <v>5287</v>
      </c>
      <c r="O13190" s="44" t="s">
        <v>50</v>
      </c>
      <c r="P13190" s="3" t="s">
        <v>50</v>
      </c>
      <c r="Q13190" s="47" t="s">
        <v>50</v>
      </c>
      <c r="R13190" s="3" t="s">
        <v>50</v>
      </c>
      <c r="S13190" s="47" t="s">
        <v>50</v>
      </c>
      <c r="T13190" s="3">
        <v>0.63849999999999996</v>
      </c>
      <c r="U13190" s="47">
        <v>52.014800000000001</v>
      </c>
      <c r="V13190" s="48" t="s">
        <v>24185</v>
      </c>
      <c r="W13190" s="44"/>
      <c r="X13190" s="48"/>
      <c r="Y13190" s="44" t="s">
        <v>24022</v>
      </c>
      <c r="Z13190" s="48" t="s">
        <v>24023</v>
      </c>
      <c r="AA13190" s="44" t="s">
        <v>58</v>
      </c>
      <c r="AB13190" s="48" t="s">
        <v>59</v>
      </c>
      <c r="AC13190" s="44" t="s">
        <v>60</v>
      </c>
      <c r="AD13190" s="3" t="s">
        <v>24214</v>
      </c>
      <c r="AE13190" s="3" t="s">
        <v>4655</v>
      </c>
      <c r="AF13190" s="44" t="s">
        <v>4655</v>
      </c>
      <c r="AG13190" s="3" t="s">
        <v>24346</v>
      </c>
      <c r="AH13190" s="47" t="s">
        <v>24346</v>
      </c>
      <c r="AI13190" s="49">
        <v>45083</v>
      </c>
      <c r="AJ13190" s="44" t="s">
        <v>57</v>
      </c>
      <c r="AK13190" s="48" t="s">
        <v>6531</v>
      </c>
      <c r="AL13190" s="44">
        <v>79</v>
      </c>
      <c r="AM13190" s="48">
        <v>0</v>
      </c>
      <c r="AN13190" s="44">
        <v>1</v>
      </c>
      <c r="AO13190" s="48" t="s">
        <v>6795</v>
      </c>
      <c r="AP13190" s="50">
        <v>0</v>
      </c>
      <c r="AQ13190" s="3" t="s">
        <v>29342</v>
      </c>
      <c r="AR13190" s="3">
        <v>0</v>
      </c>
      <c r="AS13190" s="3" t="s">
        <v>28244</v>
      </c>
      <c r="AT13190" s="3" t="s">
        <v>62</v>
      </c>
    </row>
    <row r="13191" spans="1:46" ht="15" customHeight="1" x14ac:dyDescent="0.35">
      <c r="A13191" s="43">
        <v>139345</v>
      </c>
      <c r="B13191" s="44" t="s">
        <v>24214</v>
      </c>
      <c r="C13191" s="24">
        <v>44958</v>
      </c>
      <c r="D13191" s="33">
        <v>44985</v>
      </c>
      <c r="E13191" s="45">
        <v>44958</v>
      </c>
      <c r="F13191" s="28">
        <v>0.4201388888888889</v>
      </c>
      <c r="G13191" s="46" t="s">
        <v>47</v>
      </c>
      <c r="H13191" s="3" t="s">
        <v>48</v>
      </c>
      <c r="I13191" s="44" t="s">
        <v>49</v>
      </c>
      <c r="J13191" s="3" t="s">
        <v>4404</v>
      </c>
      <c r="K13191" s="47" t="s">
        <v>5286</v>
      </c>
      <c r="L13191" s="3" t="s">
        <v>50</v>
      </c>
      <c r="M13191" s="47" t="s">
        <v>50</v>
      </c>
      <c r="N13191" s="3" t="s">
        <v>5287</v>
      </c>
      <c r="O13191" s="44" t="s">
        <v>50</v>
      </c>
      <c r="P13191" s="3" t="s">
        <v>50</v>
      </c>
      <c r="Q13191" s="47" t="s">
        <v>50</v>
      </c>
      <c r="R13191" s="3" t="s">
        <v>50</v>
      </c>
      <c r="S13191" s="47" t="s">
        <v>50</v>
      </c>
      <c r="T13191" s="3">
        <v>-0.29244900000000001</v>
      </c>
      <c r="U13191" s="47">
        <v>51.727527000000002</v>
      </c>
      <c r="V13191" s="48" t="s">
        <v>24185</v>
      </c>
      <c r="W13191" s="44"/>
      <c r="X13191" s="48"/>
      <c r="Y13191" s="44" t="s">
        <v>24022</v>
      </c>
      <c r="Z13191" s="48" t="s">
        <v>24023</v>
      </c>
      <c r="AA13191" s="44" t="s">
        <v>58</v>
      </c>
      <c r="AB13191" s="48" t="s">
        <v>59</v>
      </c>
      <c r="AC13191" s="44" t="s">
        <v>60</v>
      </c>
      <c r="AD13191" s="3" t="s">
        <v>24214</v>
      </c>
      <c r="AE13191" s="3" t="s">
        <v>4655</v>
      </c>
      <c r="AF13191" s="44" t="s">
        <v>4655</v>
      </c>
      <c r="AG13191" s="3" t="s">
        <v>24346</v>
      </c>
      <c r="AH13191" s="47" t="s">
        <v>24346</v>
      </c>
      <c r="AI13191" s="49">
        <v>45083</v>
      </c>
      <c r="AJ13191" s="44" t="s">
        <v>57</v>
      </c>
      <c r="AK13191" s="48" t="s">
        <v>6531</v>
      </c>
      <c r="AL13191" s="44">
        <v>71</v>
      </c>
      <c r="AM13191" s="48">
        <v>0</v>
      </c>
      <c r="AN13191" s="44">
        <v>1</v>
      </c>
      <c r="AO13191" s="48" t="s">
        <v>6795</v>
      </c>
      <c r="AP13191" s="50">
        <v>0</v>
      </c>
      <c r="AQ13191" s="3" t="s">
        <v>29343</v>
      </c>
      <c r="AR13191" s="3">
        <v>0</v>
      </c>
      <c r="AS13191" s="3" t="s">
        <v>28244</v>
      </c>
      <c r="AT13191" s="3" t="s">
        <v>62</v>
      </c>
    </row>
    <row r="13192" spans="1:46" ht="15" customHeight="1" x14ac:dyDescent="0.35">
      <c r="A13192" s="43">
        <v>139344</v>
      </c>
      <c r="B13192" s="44" t="s">
        <v>24214</v>
      </c>
      <c r="C13192" s="24">
        <v>44958</v>
      </c>
      <c r="D13192" s="33">
        <v>44973</v>
      </c>
      <c r="E13192" s="45">
        <v>44958</v>
      </c>
      <c r="F13192" s="28">
        <v>2.7777777777777779E-3</v>
      </c>
      <c r="G13192" s="46" t="s">
        <v>89</v>
      </c>
      <c r="H13192" s="3" t="s">
        <v>48</v>
      </c>
      <c r="I13192" s="44" t="s">
        <v>49</v>
      </c>
      <c r="J13192" s="3" t="s">
        <v>4404</v>
      </c>
      <c r="K13192" s="47" t="s">
        <v>5286</v>
      </c>
      <c r="L13192" s="3" t="s">
        <v>50</v>
      </c>
      <c r="M13192" s="47" t="s">
        <v>50</v>
      </c>
      <c r="N13192" s="3" t="s">
        <v>5287</v>
      </c>
      <c r="O13192" s="44" t="s">
        <v>50</v>
      </c>
      <c r="P13192" s="3" t="s">
        <v>50</v>
      </c>
      <c r="Q13192" s="47" t="s">
        <v>50</v>
      </c>
      <c r="R13192" s="3" t="s">
        <v>50</v>
      </c>
      <c r="S13192" s="47" t="s">
        <v>50</v>
      </c>
      <c r="T13192" s="3">
        <v>-0.29226200000000002</v>
      </c>
      <c r="U13192" s="47">
        <v>51.727384999999998</v>
      </c>
      <c r="V13192" s="48" t="s">
        <v>24185</v>
      </c>
      <c r="W13192" s="44"/>
      <c r="X13192" s="48"/>
      <c r="Y13192" s="44" t="s">
        <v>24022</v>
      </c>
      <c r="Z13192" s="48" t="s">
        <v>24023</v>
      </c>
      <c r="AA13192" s="44" t="s">
        <v>58</v>
      </c>
      <c r="AB13192" s="48" t="s">
        <v>59</v>
      </c>
      <c r="AC13192" s="44" t="s">
        <v>60</v>
      </c>
      <c r="AD13192" s="3" t="s">
        <v>24214</v>
      </c>
      <c r="AE13192" s="3" t="s">
        <v>4655</v>
      </c>
      <c r="AF13192" s="44" t="s">
        <v>4655</v>
      </c>
      <c r="AG13192" s="3" t="s">
        <v>24346</v>
      </c>
      <c r="AH13192" s="47" t="s">
        <v>24346</v>
      </c>
      <c r="AI13192" s="49">
        <v>44985</v>
      </c>
      <c r="AJ13192" s="44" t="s">
        <v>57</v>
      </c>
      <c r="AK13192" s="48" t="s">
        <v>6531</v>
      </c>
      <c r="AL13192" s="44">
        <v>9</v>
      </c>
      <c r="AM13192" s="48">
        <v>1</v>
      </c>
      <c r="AN13192" s="44">
        <v>0</v>
      </c>
      <c r="AO13192" s="48" t="s">
        <v>6795</v>
      </c>
      <c r="AP13192" s="50">
        <v>0</v>
      </c>
      <c r="AQ13192" s="3" t="s">
        <v>29344</v>
      </c>
      <c r="AR13192" s="3">
        <v>0</v>
      </c>
      <c r="AS13192" s="3" t="s">
        <v>28244</v>
      </c>
      <c r="AT13192" s="3" t="s">
        <v>62</v>
      </c>
    </row>
    <row r="13193" spans="1:46" ht="15" customHeight="1" x14ac:dyDescent="0.35">
      <c r="A13193" s="43">
        <v>139343</v>
      </c>
      <c r="B13193" s="44" t="s">
        <v>24214</v>
      </c>
      <c r="C13193" s="24">
        <v>44958</v>
      </c>
      <c r="D13193" s="33">
        <v>44985</v>
      </c>
      <c r="E13193" s="45">
        <v>44958</v>
      </c>
      <c r="F13193" s="28">
        <v>6.7361111111111108E-2</v>
      </c>
      <c r="G13193" s="46" t="s">
        <v>89</v>
      </c>
      <c r="H13193" s="3" t="s">
        <v>48</v>
      </c>
      <c r="I13193" s="44" t="s">
        <v>49</v>
      </c>
      <c r="J13193" s="3" t="s">
        <v>4404</v>
      </c>
      <c r="K13193" s="47" t="s">
        <v>5286</v>
      </c>
      <c r="L13193" s="3" t="s">
        <v>50</v>
      </c>
      <c r="M13193" s="47" t="s">
        <v>50</v>
      </c>
      <c r="N13193" s="3" t="s">
        <v>5287</v>
      </c>
      <c r="O13193" s="44" t="s">
        <v>50</v>
      </c>
      <c r="P13193" s="3" t="s">
        <v>50</v>
      </c>
      <c r="Q13193" s="47" t="s">
        <v>50</v>
      </c>
      <c r="R13193" s="3" t="s">
        <v>50</v>
      </c>
      <c r="S13193" s="47" t="s">
        <v>50</v>
      </c>
      <c r="T13193" s="3">
        <v>-0.29239999999999999</v>
      </c>
      <c r="U13193" s="47">
        <v>51.727485000000001</v>
      </c>
      <c r="V13193" s="48" t="s">
        <v>24185</v>
      </c>
      <c r="W13193" s="44"/>
      <c r="X13193" s="48"/>
      <c r="Y13193" s="44" t="s">
        <v>24022</v>
      </c>
      <c r="Z13193" s="48" t="s">
        <v>24023</v>
      </c>
      <c r="AA13193" s="44" t="s">
        <v>58</v>
      </c>
      <c r="AB13193" s="48" t="s">
        <v>59</v>
      </c>
      <c r="AC13193" s="44" t="s">
        <v>60</v>
      </c>
      <c r="AD13193" s="3" t="s">
        <v>24214</v>
      </c>
      <c r="AE13193" s="3" t="s">
        <v>4655</v>
      </c>
      <c r="AF13193" s="44" t="s">
        <v>4655</v>
      </c>
      <c r="AG13193" s="3" t="s">
        <v>24346</v>
      </c>
      <c r="AH13193" s="47" t="s">
        <v>24346</v>
      </c>
      <c r="AI13193" s="49">
        <v>44985</v>
      </c>
      <c r="AJ13193" s="44" t="s">
        <v>57</v>
      </c>
      <c r="AK13193" s="48" t="s">
        <v>6531</v>
      </c>
      <c r="AL13193" s="44">
        <v>1</v>
      </c>
      <c r="AM13193" s="48">
        <v>1</v>
      </c>
      <c r="AN13193" s="44">
        <v>0</v>
      </c>
      <c r="AO13193" s="48" t="s">
        <v>6795</v>
      </c>
      <c r="AP13193" s="50">
        <v>0</v>
      </c>
      <c r="AQ13193" s="3" t="s">
        <v>29345</v>
      </c>
      <c r="AR13193" s="3">
        <v>0</v>
      </c>
      <c r="AS13193" s="3" t="s">
        <v>28244</v>
      </c>
      <c r="AT13193" s="3" t="s">
        <v>62</v>
      </c>
    </row>
    <row r="13194" spans="1:46" ht="15" customHeight="1" x14ac:dyDescent="0.35">
      <c r="A13194" s="43">
        <v>139342</v>
      </c>
      <c r="B13194" s="44" t="s">
        <v>24214</v>
      </c>
      <c r="C13194" s="24">
        <v>44958</v>
      </c>
      <c r="D13194" s="33">
        <v>44968</v>
      </c>
      <c r="E13194" s="45">
        <v>44958</v>
      </c>
      <c r="F13194" s="28">
        <v>0.47222222222222227</v>
      </c>
      <c r="G13194" s="46" t="s">
        <v>47</v>
      </c>
      <c r="H13194" s="3" t="s">
        <v>48</v>
      </c>
      <c r="I13194" s="44" t="s">
        <v>49</v>
      </c>
      <c r="J13194" s="3" t="s">
        <v>4404</v>
      </c>
      <c r="K13194" s="47" t="s">
        <v>5286</v>
      </c>
      <c r="L13194" s="3" t="s">
        <v>50</v>
      </c>
      <c r="M13194" s="47" t="s">
        <v>50</v>
      </c>
      <c r="N13194" s="3" t="s">
        <v>5287</v>
      </c>
      <c r="O13194" s="44" t="s">
        <v>50</v>
      </c>
      <c r="P13194" s="3" t="s">
        <v>50</v>
      </c>
      <c r="Q13194" s="47" t="s">
        <v>50</v>
      </c>
      <c r="R13194" s="3" t="s">
        <v>50</v>
      </c>
      <c r="S13194" s="47" t="s">
        <v>50</v>
      </c>
      <c r="T13194" s="3">
        <v>-0.29234599999999999</v>
      </c>
      <c r="U13194" s="47">
        <v>51.727519999999998</v>
      </c>
      <c r="V13194" s="48" t="s">
        <v>24185</v>
      </c>
      <c r="W13194" s="44"/>
      <c r="X13194" s="48"/>
      <c r="Y13194" s="44" t="s">
        <v>24022</v>
      </c>
      <c r="Z13194" s="48" t="s">
        <v>24023</v>
      </c>
      <c r="AA13194" s="44" t="s">
        <v>58</v>
      </c>
      <c r="AB13194" s="48" t="s">
        <v>59</v>
      </c>
      <c r="AC13194" s="44" t="s">
        <v>60</v>
      </c>
      <c r="AD13194" s="3" t="s">
        <v>24214</v>
      </c>
      <c r="AE13194" s="3" t="s">
        <v>4655</v>
      </c>
      <c r="AF13194" s="44" t="s">
        <v>4655</v>
      </c>
      <c r="AG13194" s="3" t="s">
        <v>24346</v>
      </c>
      <c r="AH13194" s="47" t="s">
        <v>24346</v>
      </c>
      <c r="AI13194" s="49">
        <v>44985</v>
      </c>
      <c r="AJ13194" s="44" t="s">
        <v>57</v>
      </c>
      <c r="AK13194" s="48" t="s">
        <v>6531</v>
      </c>
      <c r="AL13194" s="44">
        <v>12</v>
      </c>
      <c r="AM13194" s="48">
        <v>0</v>
      </c>
      <c r="AN13194" s="44">
        <v>1</v>
      </c>
      <c r="AO13194" s="48" t="s">
        <v>6795</v>
      </c>
      <c r="AP13194" s="50">
        <v>0</v>
      </c>
      <c r="AQ13194" s="3" t="s">
        <v>29346</v>
      </c>
      <c r="AR13194" s="3">
        <v>0</v>
      </c>
      <c r="AS13194" s="3" t="s">
        <v>28244</v>
      </c>
      <c r="AT13194" s="3" t="s">
        <v>62</v>
      </c>
    </row>
    <row r="13195" spans="1:46" ht="15" customHeight="1" x14ac:dyDescent="0.35">
      <c r="A13195" s="43">
        <v>139341</v>
      </c>
      <c r="B13195" s="44" t="s">
        <v>24214</v>
      </c>
      <c r="C13195" s="24">
        <v>44958</v>
      </c>
      <c r="D13195" s="33">
        <v>44985</v>
      </c>
      <c r="E13195" s="45">
        <v>44958</v>
      </c>
      <c r="F13195" s="28">
        <v>6.3888888888888884E-2</v>
      </c>
      <c r="G13195" s="46" t="s">
        <v>89</v>
      </c>
      <c r="H13195" s="3" t="s">
        <v>48</v>
      </c>
      <c r="I13195" s="44" t="s">
        <v>49</v>
      </c>
      <c r="J13195" s="3" t="s">
        <v>4404</v>
      </c>
      <c r="K13195" s="47" t="s">
        <v>5286</v>
      </c>
      <c r="L13195" s="3" t="s">
        <v>50</v>
      </c>
      <c r="M13195" s="47" t="s">
        <v>50</v>
      </c>
      <c r="N13195" s="3" t="s">
        <v>5287</v>
      </c>
      <c r="O13195" s="44" t="s">
        <v>50</v>
      </c>
      <c r="P13195" s="3" t="s">
        <v>50</v>
      </c>
      <c r="Q13195" s="47" t="s">
        <v>50</v>
      </c>
      <c r="R13195" s="3" t="s">
        <v>50</v>
      </c>
      <c r="S13195" s="47" t="s">
        <v>50</v>
      </c>
      <c r="T13195" s="3">
        <v>-0.29229300000000003</v>
      </c>
      <c r="U13195" s="47">
        <v>51.727429999999998</v>
      </c>
      <c r="V13195" s="48" t="s">
        <v>24185</v>
      </c>
      <c r="W13195" s="44"/>
      <c r="X13195" s="48"/>
      <c r="Y13195" s="44" t="s">
        <v>24022</v>
      </c>
      <c r="Z13195" s="48" t="s">
        <v>24023</v>
      </c>
      <c r="AA13195" s="44" t="s">
        <v>58</v>
      </c>
      <c r="AB13195" s="48" t="s">
        <v>59</v>
      </c>
      <c r="AC13195" s="44" t="s">
        <v>60</v>
      </c>
      <c r="AD13195" s="3" t="s">
        <v>24214</v>
      </c>
      <c r="AE13195" s="3" t="s">
        <v>4655</v>
      </c>
      <c r="AF13195" s="44" t="s">
        <v>4655</v>
      </c>
      <c r="AG13195" s="3" t="s">
        <v>24346</v>
      </c>
      <c r="AH13195" s="47" t="s">
        <v>24346</v>
      </c>
      <c r="AI13195" s="49">
        <v>44985</v>
      </c>
      <c r="AJ13195" s="44" t="s">
        <v>57</v>
      </c>
      <c r="AK13195" s="48" t="s">
        <v>6531</v>
      </c>
      <c r="AL13195" s="44">
        <v>1</v>
      </c>
      <c r="AM13195" s="48">
        <v>1</v>
      </c>
      <c r="AN13195" s="44">
        <v>0</v>
      </c>
      <c r="AO13195" s="48" t="s">
        <v>6795</v>
      </c>
      <c r="AP13195" s="50">
        <v>0</v>
      </c>
      <c r="AQ13195" s="3" t="s">
        <v>29347</v>
      </c>
      <c r="AR13195" s="3">
        <v>0</v>
      </c>
      <c r="AS13195" s="3" t="s">
        <v>28244</v>
      </c>
      <c r="AT13195" s="3" t="s">
        <v>62</v>
      </c>
    </row>
    <row r="13196" spans="1:46" ht="15" customHeight="1" x14ac:dyDescent="0.35">
      <c r="A13196" s="43">
        <v>139339</v>
      </c>
      <c r="B13196" s="44" t="s">
        <v>24214</v>
      </c>
      <c r="C13196" s="24">
        <v>44958</v>
      </c>
      <c r="D13196" s="33">
        <v>44970</v>
      </c>
      <c r="E13196" s="45">
        <v>44958</v>
      </c>
      <c r="F13196" s="28">
        <v>0.46388888888888885</v>
      </c>
      <c r="G13196" s="46" t="s">
        <v>47</v>
      </c>
      <c r="H13196" s="3" t="s">
        <v>48</v>
      </c>
      <c r="I13196" s="44" t="s">
        <v>49</v>
      </c>
      <c r="J13196" s="3" t="s">
        <v>4404</v>
      </c>
      <c r="K13196" s="47" t="s">
        <v>5286</v>
      </c>
      <c r="L13196" s="3" t="s">
        <v>50</v>
      </c>
      <c r="M13196" s="47" t="s">
        <v>50</v>
      </c>
      <c r="N13196" s="3" t="s">
        <v>5287</v>
      </c>
      <c r="O13196" s="44" t="s">
        <v>50</v>
      </c>
      <c r="P13196" s="3" t="s">
        <v>50</v>
      </c>
      <c r="Q13196" s="47" t="s">
        <v>50</v>
      </c>
      <c r="R13196" s="3" t="s">
        <v>50</v>
      </c>
      <c r="S13196" s="47" t="s">
        <v>50</v>
      </c>
      <c r="T13196" s="3">
        <v>0.63849999999999996</v>
      </c>
      <c r="U13196" s="47">
        <v>52.014800000000001</v>
      </c>
      <c r="V13196" s="48" t="s">
        <v>24185</v>
      </c>
      <c r="W13196" s="44"/>
      <c r="X13196" s="48"/>
      <c r="Y13196" s="44" t="s">
        <v>24022</v>
      </c>
      <c r="Z13196" s="48" t="s">
        <v>24023</v>
      </c>
      <c r="AA13196" s="44" t="s">
        <v>58</v>
      </c>
      <c r="AB13196" s="48" t="s">
        <v>59</v>
      </c>
      <c r="AC13196" s="44" t="s">
        <v>60</v>
      </c>
      <c r="AD13196" s="3" t="s">
        <v>24214</v>
      </c>
      <c r="AE13196" s="3" t="s">
        <v>4655</v>
      </c>
      <c r="AF13196" s="44" t="s">
        <v>4655</v>
      </c>
      <c r="AG13196" s="3" t="s">
        <v>24346</v>
      </c>
      <c r="AH13196" s="47" t="s">
        <v>24346</v>
      </c>
      <c r="AI13196" s="49">
        <v>44985</v>
      </c>
      <c r="AJ13196" s="44" t="s">
        <v>57</v>
      </c>
      <c r="AK13196" s="48" t="s">
        <v>6531</v>
      </c>
      <c r="AL13196" s="44">
        <v>12</v>
      </c>
      <c r="AM13196" s="48">
        <v>0</v>
      </c>
      <c r="AN13196" s="44">
        <v>1</v>
      </c>
      <c r="AO13196" s="48" t="s">
        <v>6795</v>
      </c>
      <c r="AP13196" s="50">
        <v>0</v>
      </c>
      <c r="AQ13196" s="3" t="s">
        <v>29348</v>
      </c>
      <c r="AR13196" s="3">
        <v>0</v>
      </c>
      <c r="AS13196" s="3" t="s">
        <v>28244</v>
      </c>
      <c r="AT13196" s="3" t="s">
        <v>62</v>
      </c>
    </row>
    <row r="13197" spans="1:46" ht="15" customHeight="1" x14ac:dyDescent="0.35">
      <c r="A13197" s="43">
        <v>139338</v>
      </c>
      <c r="B13197" s="44" t="s">
        <v>24214</v>
      </c>
      <c r="C13197" s="24">
        <v>44958</v>
      </c>
      <c r="D13197" s="33">
        <v>44974</v>
      </c>
      <c r="E13197" s="45">
        <v>44958</v>
      </c>
      <c r="F13197" s="28">
        <v>4.4444444444444446E-2</v>
      </c>
      <c r="G13197" s="46" t="s">
        <v>89</v>
      </c>
      <c r="H13197" s="3" t="s">
        <v>48</v>
      </c>
      <c r="I13197" s="44" t="s">
        <v>49</v>
      </c>
      <c r="J13197" s="3" t="s">
        <v>4404</v>
      </c>
      <c r="K13197" s="47" t="s">
        <v>5286</v>
      </c>
      <c r="L13197" s="3" t="s">
        <v>50</v>
      </c>
      <c r="M13197" s="47" t="s">
        <v>50</v>
      </c>
      <c r="N13197" s="3" t="s">
        <v>5287</v>
      </c>
      <c r="O13197" s="44" t="s">
        <v>50</v>
      </c>
      <c r="P13197" s="3" t="s">
        <v>50</v>
      </c>
      <c r="Q13197" s="47" t="s">
        <v>50</v>
      </c>
      <c r="R13197" s="3" t="s">
        <v>50</v>
      </c>
      <c r="S13197" s="47" t="s">
        <v>50</v>
      </c>
      <c r="T13197" s="3">
        <v>0.63849999999999996</v>
      </c>
      <c r="U13197" s="47">
        <v>52.014800000000001</v>
      </c>
      <c r="V13197" s="48" t="s">
        <v>24185</v>
      </c>
      <c r="W13197" s="44"/>
      <c r="X13197" s="48"/>
      <c r="Y13197" s="44" t="s">
        <v>24022</v>
      </c>
      <c r="Z13197" s="48" t="s">
        <v>24023</v>
      </c>
      <c r="AA13197" s="44" t="s">
        <v>58</v>
      </c>
      <c r="AB13197" s="48" t="s">
        <v>59</v>
      </c>
      <c r="AC13197" s="44" t="s">
        <v>60</v>
      </c>
      <c r="AD13197" s="3" t="s">
        <v>24214</v>
      </c>
      <c r="AE13197" s="3" t="s">
        <v>4655</v>
      </c>
      <c r="AF13197" s="44" t="s">
        <v>4655</v>
      </c>
      <c r="AG13197" s="3" t="s">
        <v>24346</v>
      </c>
      <c r="AH13197" s="47" t="s">
        <v>24346</v>
      </c>
      <c r="AI13197" s="49">
        <v>44985</v>
      </c>
      <c r="AJ13197" s="44" t="s">
        <v>57</v>
      </c>
      <c r="AK13197" s="48" t="s">
        <v>6531</v>
      </c>
      <c r="AL13197" s="44">
        <v>8</v>
      </c>
      <c r="AM13197" s="48">
        <v>1</v>
      </c>
      <c r="AN13197" s="44">
        <v>0</v>
      </c>
      <c r="AO13197" s="48" t="s">
        <v>6795</v>
      </c>
      <c r="AP13197" s="50">
        <v>0</v>
      </c>
      <c r="AQ13197" s="3" t="s">
        <v>29349</v>
      </c>
      <c r="AR13197" s="3">
        <v>0</v>
      </c>
      <c r="AS13197" s="3" t="s">
        <v>28244</v>
      </c>
      <c r="AT13197" s="3" t="s">
        <v>62</v>
      </c>
    </row>
    <row r="13198" spans="1:46" ht="15" customHeight="1" x14ac:dyDescent="0.35">
      <c r="A13198" s="43">
        <v>139336</v>
      </c>
      <c r="B13198" s="44" t="s">
        <v>24214</v>
      </c>
      <c r="C13198" s="24">
        <v>44958</v>
      </c>
      <c r="D13198" s="33">
        <v>44971</v>
      </c>
      <c r="E13198" s="45">
        <v>44958</v>
      </c>
      <c r="F13198" s="28">
        <v>8.819444444444445E-2</v>
      </c>
      <c r="G13198" s="46" t="s">
        <v>89</v>
      </c>
      <c r="H13198" s="3" t="s">
        <v>48</v>
      </c>
      <c r="I13198" s="44" t="s">
        <v>49</v>
      </c>
      <c r="J13198" s="3" t="s">
        <v>4404</v>
      </c>
      <c r="K13198" s="47" t="s">
        <v>5286</v>
      </c>
      <c r="L13198" s="3" t="s">
        <v>50</v>
      </c>
      <c r="M13198" s="47" t="s">
        <v>50</v>
      </c>
      <c r="N13198" s="3" t="s">
        <v>5287</v>
      </c>
      <c r="O13198" s="44" t="s">
        <v>50</v>
      </c>
      <c r="P13198" s="3" t="s">
        <v>50</v>
      </c>
      <c r="Q13198" s="47" t="s">
        <v>50</v>
      </c>
      <c r="R13198" s="3" t="s">
        <v>50</v>
      </c>
      <c r="S13198" s="47" t="s">
        <v>50</v>
      </c>
      <c r="T13198" s="3">
        <v>0.63849999999999996</v>
      </c>
      <c r="U13198" s="47">
        <v>52.014800000000001</v>
      </c>
      <c r="V13198" s="48" t="s">
        <v>24185</v>
      </c>
      <c r="W13198" s="44"/>
      <c r="X13198" s="48"/>
      <c r="Y13198" s="44" t="s">
        <v>24022</v>
      </c>
      <c r="Z13198" s="48" t="s">
        <v>24023</v>
      </c>
      <c r="AA13198" s="44" t="s">
        <v>58</v>
      </c>
      <c r="AB13198" s="48" t="s">
        <v>59</v>
      </c>
      <c r="AC13198" s="44" t="s">
        <v>60</v>
      </c>
      <c r="AD13198" s="3" t="s">
        <v>24214</v>
      </c>
      <c r="AE13198" s="3" t="s">
        <v>4655</v>
      </c>
      <c r="AF13198" s="44" t="s">
        <v>4655</v>
      </c>
      <c r="AG13198" s="3" t="s">
        <v>24346</v>
      </c>
      <c r="AH13198" s="47" t="s">
        <v>24346</v>
      </c>
      <c r="AI13198" s="49">
        <v>44985</v>
      </c>
      <c r="AJ13198" s="44" t="s">
        <v>57</v>
      </c>
      <c r="AK13198" s="48" t="s">
        <v>6531</v>
      </c>
      <c r="AL13198" s="44">
        <v>11</v>
      </c>
      <c r="AM13198" s="48">
        <v>0</v>
      </c>
      <c r="AN13198" s="44">
        <v>1</v>
      </c>
      <c r="AO13198" s="48" t="s">
        <v>6795</v>
      </c>
      <c r="AP13198" s="50">
        <v>0</v>
      </c>
      <c r="AQ13198" s="3" t="s">
        <v>29350</v>
      </c>
      <c r="AR13198" s="3">
        <v>0</v>
      </c>
      <c r="AS13198" s="3" t="s">
        <v>28244</v>
      </c>
      <c r="AT13198" s="3" t="s">
        <v>62</v>
      </c>
    </row>
    <row r="13199" spans="1:46" ht="15" customHeight="1" x14ac:dyDescent="0.35">
      <c r="A13199" s="43">
        <v>139332</v>
      </c>
      <c r="B13199" s="44" t="s">
        <v>24214</v>
      </c>
      <c r="C13199" s="24">
        <v>44958</v>
      </c>
      <c r="D13199" s="33">
        <v>44969</v>
      </c>
      <c r="E13199" s="45">
        <v>44958</v>
      </c>
      <c r="F13199" s="28">
        <v>0.4694444444444445</v>
      </c>
      <c r="G13199" s="46" t="s">
        <v>47</v>
      </c>
      <c r="H13199" s="3" t="s">
        <v>48</v>
      </c>
      <c r="I13199" s="44" t="s">
        <v>49</v>
      </c>
      <c r="J13199" s="3" t="s">
        <v>4404</v>
      </c>
      <c r="K13199" s="47" t="s">
        <v>5286</v>
      </c>
      <c r="L13199" s="3" t="s">
        <v>25010</v>
      </c>
      <c r="M13199" s="47" t="s">
        <v>24846</v>
      </c>
      <c r="N13199" s="3" t="s">
        <v>5287</v>
      </c>
      <c r="O13199" s="44" t="s">
        <v>50</v>
      </c>
      <c r="P13199" s="3" t="s">
        <v>50</v>
      </c>
      <c r="Q13199" s="47" t="s">
        <v>50</v>
      </c>
      <c r="R13199" s="3" t="s">
        <v>50</v>
      </c>
      <c r="S13199" s="47" t="s">
        <v>50</v>
      </c>
      <c r="T13199" s="3">
        <v>-0.29206100000000002</v>
      </c>
      <c r="U13199" s="47">
        <v>51.727409999999999</v>
      </c>
      <c r="V13199" s="48" t="s">
        <v>24185</v>
      </c>
      <c r="W13199" s="44"/>
      <c r="X13199" s="48"/>
      <c r="Y13199" s="44" t="s">
        <v>24022</v>
      </c>
      <c r="Z13199" s="48" t="s">
        <v>24023</v>
      </c>
      <c r="AA13199" s="44" t="s">
        <v>58</v>
      </c>
      <c r="AB13199" s="48" t="s">
        <v>59</v>
      </c>
      <c r="AC13199" s="44" t="s">
        <v>60</v>
      </c>
      <c r="AD13199" s="3" t="s">
        <v>24214</v>
      </c>
      <c r="AE13199" s="3" t="s">
        <v>4655</v>
      </c>
      <c r="AF13199" s="44" t="s">
        <v>4655</v>
      </c>
      <c r="AG13199" s="3" t="s">
        <v>24346</v>
      </c>
      <c r="AH13199" s="47" t="s">
        <v>24346</v>
      </c>
      <c r="AI13199" s="49">
        <v>44985</v>
      </c>
      <c r="AJ13199" s="44" t="s">
        <v>57</v>
      </c>
      <c r="AK13199" s="48" t="s">
        <v>6531</v>
      </c>
      <c r="AL13199" s="44">
        <v>12</v>
      </c>
      <c r="AM13199" s="48">
        <v>0</v>
      </c>
      <c r="AN13199" s="44">
        <v>1</v>
      </c>
      <c r="AO13199" s="48" t="s">
        <v>6795</v>
      </c>
      <c r="AP13199" s="50">
        <v>0</v>
      </c>
      <c r="AQ13199" s="3" t="s">
        <v>29351</v>
      </c>
      <c r="AR13199" s="3">
        <v>0</v>
      </c>
      <c r="AS13199" s="3" t="s">
        <v>28244</v>
      </c>
      <c r="AT13199" s="3" t="s">
        <v>62</v>
      </c>
    </row>
    <row r="13200" spans="1:46" ht="15" customHeight="1" x14ac:dyDescent="0.35">
      <c r="A13200" s="43">
        <v>139329</v>
      </c>
      <c r="B13200" s="44" t="s">
        <v>24214</v>
      </c>
      <c r="C13200" s="24">
        <v>44958</v>
      </c>
      <c r="D13200" s="33">
        <v>44969</v>
      </c>
      <c r="E13200" s="45">
        <v>44958</v>
      </c>
      <c r="F13200" s="28">
        <v>0.4694444444444445</v>
      </c>
      <c r="G13200" s="46" t="s">
        <v>47</v>
      </c>
      <c r="H13200" s="3" t="s">
        <v>48</v>
      </c>
      <c r="I13200" s="44" t="s">
        <v>49</v>
      </c>
      <c r="J13200" s="3" t="s">
        <v>4404</v>
      </c>
      <c r="K13200" s="47" t="s">
        <v>5286</v>
      </c>
      <c r="L13200" s="3" t="s">
        <v>50</v>
      </c>
      <c r="M13200" s="47" t="s">
        <v>50</v>
      </c>
      <c r="N13200" s="3" t="s">
        <v>5287</v>
      </c>
      <c r="O13200" s="44" t="s">
        <v>50</v>
      </c>
      <c r="P13200" s="3" t="s">
        <v>50</v>
      </c>
      <c r="Q13200" s="47" t="s">
        <v>50</v>
      </c>
      <c r="R13200" s="3" t="s">
        <v>50</v>
      </c>
      <c r="S13200" s="47" t="s">
        <v>50</v>
      </c>
      <c r="T13200" s="3">
        <v>-0.29220000000000002</v>
      </c>
      <c r="U13200" s="47">
        <v>51.727255999999997</v>
      </c>
      <c r="V13200" s="48" t="s">
        <v>24185</v>
      </c>
      <c r="W13200" s="44"/>
      <c r="X13200" s="48"/>
      <c r="Y13200" s="44" t="s">
        <v>24022</v>
      </c>
      <c r="Z13200" s="48" t="s">
        <v>24023</v>
      </c>
      <c r="AA13200" s="44" t="s">
        <v>58</v>
      </c>
      <c r="AB13200" s="48" t="s">
        <v>59</v>
      </c>
      <c r="AC13200" s="44" t="s">
        <v>60</v>
      </c>
      <c r="AD13200" s="3" t="s">
        <v>24214</v>
      </c>
      <c r="AE13200" s="3" t="s">
        <v>4655</v>
      </c>
      <c r="AF13200" s="44" t="s">
        <v>4655</v>
      </c>
      <c r="AG13200" s="3" t="s">
        <v>24346</v>
      </c>
      <c r="AH13200" s="47" t="s">
        <v>24346</v>
      </c>
      <c r="AI13200" s="49">
        <v>44985</v>
      </c>
      <c r="AJ13200" s="44" t="s">
        <v>57</v>
      </c>
      <c r="AK13200" s="48" t="s">
        <v>6531</v>
      </c>
      <c r="AL13200" s="44">
        <v>12</v>
      </c>
      <c r="AM13200" s="48">
        <v>0</v>
      </c>
      <c r="AN13200" s="44">
        <v>1</v>
      </c>
      <c r="AO13200" s="48" t="s">
        <v>6795</v>
      </c>
      <c r="AP13200" s="50">
        <v>0</v>
      </c>
      <c r="AQ13200" s="3" t="s">
        <v>29352</v>
      </c>
      <c r="AR13200" s="3">
        <v>0</v>
      </c>
      <c r="AS13200" s="3" t="s">
        <v>28244</v>
      </c>
      <c r="AT13200" s="3" t="s">
        <v>62</v>
      </c>
    </row>
    <row r="13201" spans="1:46" ht="15" customHeight="1" x14ac:dyDescent="0.35">
      <c r="A13201" s="43">
        <v>139321</v>
      </c>
      <c r="B13201" s="44" t="s">
        <v>24214</v>
      </c>
      <c r="C13201" s="24">
        <v>44958</v>
      </c>
      <c r="D13201" s="33">
        <v>44985</v>
      </c>
      <c r="E13201" s="45">
        <v>44958</v>
      </c>
      <c r="F13201" s="28">
        <v>3.7499999999999999E-2</v>
      </c>
      <c r="G13201" s="46" t="s">
        <v>89</v>
      </c>
      <c r="H13201" s="3" t="s">
        <v>48</v>
      </c>
      <c r="I13201" s="44" t="s">
        <v>63</v>
      </c>
      <c r="J13201" s="3" t="s">
        <v>1130</v>
      </c>
      <c r="K13201" s="47" t="s">
        <v>3979</v>
      </c>
      <c r="L13201" s="3" t="s">
        <v>25001</v>
      </c>
      <c r="M13201" s="47" t="s">
        <v>25002</v>
      </c>
      <c r="N13201" s="3" t="s">
        <v>5017</v>
      </c>
      <c r="O13201" s="44" t="s">
        <v>101</v>
      </c>
      <c r="P13201" s="3" t="s">
        <v>289</v>
      </c>
      <c r="Q13201" s="47" t="s">
        <v>24283</v>
      </c>
      <c r="R13201" s="3" t="s">
        <v>26214</v>
      </c>
      <c r="S13201" s="47" t="s">
        <v>29353</v>
      </c>
      <c r="T13201" s="3">
        <v>-0.44887300000000002</v>
      </c>
      <c r="U13201" s="47">
        <v>51.322234999999999</v>
      </c>
      <c r="V13201" s="48" t="s">
        <v>29354</v>
      </c>
      <c r="W13201" s="44"/>
      <c r="X13201" s="48"/>
      <c r="Y13201" s="44" t="s">
        <v>56</v>
      </c>
      <c r="Z13201" s="48" t="s">
        <v>24023</v>
      </c>
      <c r="AA13201" s="44" t="s">
        <v>29355</v>
      </c>
      <c r="AB13201" s="48" t="s">
        <v>59</v>
      </c>
      <c r="AC13201" s="44" t="s">
        <v>1392</v>
      </c>
      <c r="AD13201" s="3" t="s">
        <v>24214</v>
      </c>
      <c r="AE13201" s="3" t="s">
        <v>4655</v>
      </c>
      <c r="AF13201" s="44" t="s">
        <v>4655</v>
      </c>
      <c r="AG13201" s="3" t="s">
        <v>24246</v>
      </c>
      <c r="AH13201" s="47" t="s">
        <v>24230</v>
      </c>
      <c r="AI13201" s="49">
        <v>45002</v>
      </c>
      <c r="AJ13201" s="44" t="s">
        <v>57</v>
      </c>
      <c r="AK13201" s="48" t="s">
        <v>6531</v>
      </c>
      <c r="AL13201" s="44">
        <v>14</v>
      </c>
      <c r="AM13201" s="48">
        <v>0</v>
      </c>
      <c r="AN13201" s="44">
        <v>1</v>
      </c>
      <c r="AO13201" s="48" t="s">
        <v>6795</v>
      </c>
      <c r="AP13201" s="50">
        <v>0</v>
      </c>
      <c r="AQ13201" s="3" t="s">
        <v>29356</v>
      </c>
      <c r="AR13201" s="3">
        <v>17.350000000000001</v>
      </c>
      <c r="AS13201" s="3" t="s">
        <v>28244</v>
      </c>
      <c r="AT13201" s="3" t="s">
        <v>62</v>
      </c>
    </row>
    <row r="13202" spans="1:46" ht="15" customHeight="1" x14ac:dyDescent="0.35">
      <c r="A13202" s="43">
        <v>139320</v>
      </c>
      <c r="B13202" s="44" t="s">
        <v>24214</v>
      </c>
      <c r="C13202" s="24">
        <v>44958</v>
      </c>
      <c r="D13202" s="33">
        <v>44984</v>
      </c>
      <c r="E13202" s="45">
        <v>44958</v>
      </c>
      <c r="F13202" s="28">
        <v>0.9506944444444444</v>
      </c>
      <c r="G13202" s="46" t="s">
        <v>81</v>
      </c>
      <c r="H13202" s="3" t="s">
        <v>48</v>
      </c>
      <c r="I13202" s="44" t="s">
        <v>49</v>
      </c>
      <c r="J13202" s="3" t="s">
        <v>4404</v>
      </c>
      <c r="K13202" s="47" t="s">
        <v>4405</v>
      </c>
      <c r="L13202" s="3" t="s">
        <v>25045</v>
      </c>
      <c r="M13202" s="47" t="s">
        <v>25002</v>
      </c>
      <c r="N13202" s="3" t="s">
        <v>5498</v>
      </c>
      <c r="O13202" s="44" t="s">
        <v>101</v>
      </c>
      <c r="P13202" s="3" t="s">
        <v>98</v>
      </c>
      <c r="Q13202" s="47" t="s">
        <v>24250</v>
      </c>
      <c r="R13202" s="3" t="s">
        <v>29357</v>
      </c>
      <c r="S13202" s="47" t="s">
        <v>29358</v>
      </c>
      <c r="T13202" s="3">
        <v>0.51958599999999999</v>
      </c>
      <c r="U13202" s="47">
        <v>51.298870000000001</v>
      </c>
      <c r="V13202" s="48" t="s">
        <v>29359</v>
      </c>
      <c r="W13202" s="44"/>
      <c r="X13202" s="48"/>
      <c r="Y13202" s="44" t="s">
        <v>56</v>
      </c>
      <c r="Z13202" s="48" t="s">
        <v>354</v>
      </c>
      <c r="AA13202" s="44" t="s">
        <v>58</v>
      </c>
      <c r="AB13202" s="48" t="s">
        <v>29360</v>
      </c>
      <c r="AC13202" s="44" t="s">
        <v>60</v>
      </c>
      <c r="AD13202" s="3" t="s">
        <v>24214</v>
      </c>
      <c r="AE13202" s="3" t="s">
        <v>4655</v>
      </c>
      <c r="AF13202" s="44" t="s">
        <v>4655</v>
      </c>
      <c r="AG13202" s="3" t="s">
        <v>24228</v>
      </c>
      <c r="AH13202" s="47" t="s">
        <v>24228</v>
      </c>
      <c r="AI13202" s="49">
        <v>45064</v>
      </c>
      <c r="AJ13202" s="44" t="s">
        <v>57</v>
      </c>
      <c r="AK13202" s="48" t="s">
        <v>6531</v>
      </c>
      <c r="AL13202" s="44">
        <v>59</v>
      </c>
      <c r="AM13202" s="48">
        <v>0</v>
      </c>
      <c r="AN13202" s="44">
        <v>1</v>
      </c>
      <c r="AO13202" s="48" t="s">
        <v>6795</v>
      </c>
      <c r="AP13202" s="50">
        <v>0</v>
      </c>
      <c r="AQ13202" s="3" t="s">
        <v>29361</v>
      </c>
      <c r="AR13202" s="3">
        <v>0</v>
      </c>
      <c r="AS13202" s="3" t="s">
        <v>28244</v>
      </c>
      <c r="AT13202" s="3" t="s">
        <v>62</v>
      </c>
    </row>
    <row r="13203" spans="1:46" ht="15" customHeight="1" x14ac:dyDescent="0.35">
      <c r="A13203" s="43">
        <v>139306</v>
      </c>
      <c r="B13203" s="44" t="s">
        <v>24214</v>
      </c>
      <c r="C13203" s="24">
        <v>44958</v>
      </c>
      <c r="D13203" s="33">
        <v>44983</v>
      </c>
      <c r="E13203" s="45">
        <v>44958</v>
      </c>
      <c r="F13203" s="28">
        <v>7.2916666666666671E-2</v>
      </c>
      <c r="G13203" s="46" t="s">
        <v>89</v>
      </c>
      <c r="H13203" s="3" t="s">
        <v>48</v>
      </c>
      <c r="I13203" s="44" t="s">
        <v>49</v>
      </c>
      <c r="J13203" s="3" t="s">
        <v>3771</v>
      </c>
      <c r="K13203" s="47" t="s">
        <v>6059</v>
      </c>
      <c r="L13203" s="3" t="s">
        <v>50</v>
      </c>
      <c r="M13203" s="47" t="s">
        <v>50</v>
      </c>
      <c r="N13203" s="3" t="s">
        <v>6060</v>
      </c>
      <c r="O13203" s="44" t="s">
        <v>50</v>
      </c>
      <c r="P13203" s="3" t="s">
        <v>50</v>
      </c>
      <c r="Q13203" s="47" t="s">
        <v>50</v>
      </c>
      <c r="R13203" s="3" t="s">
        <v>50</v>
      </c>
      <c r="S13203" s="47" t="s">
        <v>50</v>
      </c>
      <c r="T13203" s="3">
        <v>1.2561329999999999</v>
      </c>
      <c r="U13203" s="47">
        <v>51.939287</v>
      </c>
      <c r="V13203" s="48" t="s">
        <v>24487</v>
      </c>
      <c r="W13203" s="44"/>
      <c r="X13203" s="48"/>
      <c r="Y13203" s="44" t="s">
        <v>24022</v>
      </c>
      <c r="Z13203" s="48" t="s">
        <v>24023</v>
      </c>
      <c r="AA13203" s="44" t="s">
        <v>58</v>
      </c>
      <c r="AB13203" s="48" t="s">
        <v>59</v>
      </c>
      <c r="AC13203" s="44" t="s">
        <v>60</v>
      </c>
      <c r="AD13203" s="3" t="s">
        <v>24214</v>
      </c>
      <c r="AE13203" s="3" t="s">
        <v>4655</v>
      </c>
      <c r="AF13203" s="44" t="s">
        <v>4655</v>
      </c>
      <c r="AG13203" s="3" t="s">
        <v>24228</v>
      </c>
      <c r="AH13203" s="47" t="s">
        <v>24230</v>
      </c>
      <c r="AI13203" s="49">
        <v>45061</v>
      </c>
      <c r="AJ13203" s="44" t="s">
        <v>57</v>
      </c>
      <c r="AK13203" s="48" t="s">
        <v>6531</v>
      </c>
      <c r="AL13203" s="44">
        <v>56</v>
      </c>
      <c r="AM13203" s="48">
        <v>0</v>
      </c>
      <c r="AN13203" s="44">
        <v>1</v>
      </c>
      <c r="AO13203" s="48" t="s">
        <v>6795</v>
      </c>
      <c r="AP13203" s="50">
        <v>0</v>
      </c>
      <c r="AQ13203" s="3" t="s">
        <v>29362</v>
      </c>
      <c r="AR13203" s="3">
        <v>0</v>
      </c>
      <c r="AS13203" s="3" t="s">
        <v>28244</v>
      </c>
      <c r="AT13203" s="3" t="s">
        <v>62</v>
      </c>
    </row>
    <row r="13204" spans="1:46" ht="15" customHeight="1" x14ac:dyDescent="0.35">
      <c r="A13204" s="43">
        <v>139304</v>
      </c>
      <c r="B13204" s="44" t="s">
        <v>24214</v>
      </c>
      <c r="C13204" s="24">
        <v>44958</v>
      </c>
      <c r="D13204" s="33">
        <v>44981</v>
      </c>
      <c r="E13204" s="45">
        <v>44958</v>
      </c>
      <c r="F13204" s="28">
        <v>8.3333333333333329E-2</v>
      </c>
      <c r="G13204" s="46" t="s">
        <v>89</v>
      </c>
      <c r="H13204" s="3" t="s">
        <v>48</v>
      </c>
      <c r="I13204" s="44" t="s">
        <v>63</v>
      </c>
      <c r="J13204" s="3" t="s">
        <v>175</v>
      </c>
      <c r="K13204" s="47" t="s">
        <v>1118</v>
      </c>
      <c r="L13204" s="3" t="s">
        <v>50</v>
      </c>
      <c r="M13204" s="47" t="s">
        <v>50</v>
      </c>
      <c r="N13204" s="3" t="s">
        <v>2355</v>
      </c>
      <c r="O13204" s="44" t="s">
        <v>50</v>
      </c>
      <c r="P13204" s="3" t="s">
        <v>50</v>
      </c>
      <c r="Q13204" s="47" t="s">
        <v>50</v>
      </c>
      <c r="R13204" s="3" t="s">
        <v>50</v>
      </c>
      <c r="S13204" s="47" t="s">
        <v>50</v>
      </c>
      <c r="T13204" s="3">
        <v>-0.89397300000000002</v>
      </c>
      <c r="U13204" s="47">
        <v>52.183777999999997</v>
      </c>
      <c r="V13204" s="48" t="s">
        <v>29363</v>
      </c>
      <c r="W13204" s="44"/>
      <c r="X13204" s="48"/>
      <c r="Y13204" s="44" t="s">
        <v>24022</v>
      </c>
      <c r="Z13204" s="48" t="s">
        <v>24023</v>
      </c>
      <c r="AA13204" s="44" t="s">
        <v>58</v>
      </c>
      <c r="AB13204" s="48" t="s">
        <v>59</v>
      </c>
      <c r="AC13204" s="44" t="s">
        <v>60</v>
      </c>
      <c r="AD13204" s="3" t="s">
        <v>24214</v>
      </c>
      <c r="AE13204" s="3" t="s">
        <v>25171</v>
      </c>
      <c r="AF13204" s="44" t="s">
        <v>25171</v>
      </c>
      <c r="AG13204" s="3" t="s">
        <v>24230</v>
      </c>
      <c r="AH13204" s="47" t="s">
        <v>24346</v>
      </c>
      <c r="AI13204" s="49">
        <v>44991</v>
      </c>
      <c r="AJ13204" s="44" t="s">
        <v>57</v>
      </c>
      <c r="AK13204" s="48" t="s">
        <v>6531</v>
      </c>
      <c r="AL13204" s="44">
        <v>7</v>
      </c>
      <c r="AM13204" s="48">
        <v>1</v>
      </c>
      <c r="AN13204" s="44">
        <v>0</v>
      </c>
      <c r="AO13204" s="48" t="s">
        <v>6795</v>
      </c>
      <c r="AP13204" s="50">
        <v>0</v>
      </c>
      <c r="AQ13204" s="3" t="s">
        <v>29364</v>
      </c>
      <c r="AR13204" s="3">
        <v>0</v>
      </c>
      <c r="AS13204" s="3" t="s">
        <v>28244</v>
      </c>
      <c r="AT13204" s="3" t="s">
        <v>62</v>
      </c>
    </row>
    <row r="13205" spans="1:46" ht="15" customHeight="1" x14ac:dyDescent="0.35">
      <c r="A13205" s="43">
        <v>139301</v>
      </c>
      <c r="B13205" s="44" t="s">
        <v>24214</v>
      </c>
      <c r="C13205" s="24">
        <v>44958</v>
      </c>
      <c r="D13205" s="33">
        <v>44972</v>
      </c>
      <c r="E13205" s="45">
        <v>44958</v>
      </c>
      <c r="F13205" s="28">
        <v>5.9027777777777783E-2</v>
      </c>
      <c r="G13205" s="46" t="s">
        <v>89</v>
      </c>
      <c r="H13205" s="3" t="s">
        <v>48</v>
      </c>
      <c r="I13205" s="44" t="s">
        <v>49</v>
      </c>
      <c r="J13205" s="3" t="s">
        <v>4404</v>
      </c>
      <c r="K13205" s="47" t="s">
        <v>5286</v>
      </c>
      <c r="L13205" s="3" t="s">
        <v>50</v>
      </c>
      <c r="M13205" s="47" t="s">
        <v>50</v>
      </c>
      <c r="N13205" s="3" t="s">
        <v>5287</v>
      </c>
      <c r="O13205" s="44" t="s">
        <v>50</v>
      </c>
      <c r="P13205" s="3" t="s">
        <v>50</v>
      </c>
      <c r="Q13205" s="47" t="s">
        <v>50</v>
      </c>
      <c r="R13205" s="3" t="s">
        <v>50</v>
      </c>
      <c r="S13205" s="47" t="s">
        <v>50</v>
      </c>
      <c r="T13205" s="3">
        <v>-0.22518099999999999</v>
      </c>
      <c r="U13205" s="47">
        <v>51.686400999999996</v>
      </c>
      <c r="V13205" s="48" t="s">
        <v>24185</v>
      </c>
      <c r="W13205" s="44"/>
      <c r="X13205" s="48"/>
      <c r="Y13205" s="44" t="s">
        <v>24022</v>
      </c>
      <c r="Z13205" s="48" t="s">
        <v>24023</v>
      </c>
      <c r="AA13205" s="44" t="s">
        <v>58</v>
      </c>
      <c r="AB13205" s="48" t="s">
        <v>59</v>
      </c>
      <c r="AC13205" s="44" t="s">
        <v>60</v>
      </c>
      <c r="AD13205" s="3" t="s">
        <v>24214</v>
      </c>
      <c r="AE13205" s="3" t="s">
        <v>4655</v>
      </c>
      <c r="AF13205" s="44" t="s">
        <v>4655</v>
      </c>
      <c r="AG13205" s="3" t="s">
        <v>24346</v>
      </c>
      <c r="AH13205" s="47" t="s">
        <v>24346</v>
      </c>
      <c r="AI13205" s="49">
        <v>44984</v>
      </c>
      <c r="AJ13205" s="44" t="s">
        <v>57</v>
      </c>
      <c r="AK13205" s="48" t="s">
        <v>6531</v>
      </c>
      <c r="AL13205" s="44">
        <v>9</v>
      </c>
      <c r="AM13205" s="48">
        <v>1</v>
      </c>
      <c r="AN13205" s="44">
        <v>0</v>
      </c>
      <c r="AO13205" s="48" t="s">
        <v>6795</v>
      </c>
      <c r="AP13205" s="50">
        <v>0</v>
      </c>
      <c r="AQ13205" s="3" t="s">
        <v>29365</v>
      </c>
      <c r="AR13205" s="3">
        <v>0</v>
      </c>
      <c r="AS13205" s="3" t="s">
        <v>28244</v>
      </c>
      <c r="AT13205" s="3" t="s">
        <v>62</v>
      </c>
    </row>
    <row r="13206" spans="1:46" ht="15" customHeight="1" x14ac:dyDescent="0.35">
      <c r="A13206" s="43">
        <v>139303</v>
      </c>
      <c r="B13206" s="44" t="s">
        <v>24214</v>
      </c>
      <c r="C13206" s="24">
        <v>44958</v>
      </c>
      <c r="D13206" s="33">
        <v>44984</v>
      </c>
      <c r="E13206" s="45">
        <v>44958</v>
      </c>
      <c r="F13206" s="28">
        <v>0.92569444444444438</v>
      </c>
      <c r="G13206" s="46" t="s">
        <v>81</v>
      </c>
      <c r="H13206" s="3" t="s">
        <v>48</v>
      </c>
      <c r="I13206" s="44" t="s">
        <v>49</v>
      </c>
      <c r="J13206" s="3" t="s">
        <v>3771</v>
      </c>
      <c r="K13206" s="47" t="s">
        <v>6059</v>
      </c>
      <c r="L13206" s="3" t="s">
        <v>50</v>
      </c>
      <c r="M13206" s="47" t="s">
        <v>50</v>
      </c>
      <c r="N13206" s="3" t="s">
        <v>6060</v>
      </c>
      <c r="O13206" s="44" t="s">
        <v>50</v>
      </c>
      <c r="P13206" s="3" t="s">
        <v>97</v>
      </c>
      <c r="Q13206" s="47" t="s">
        <v>29366</v>
      </c>
      <c r="R13206" s="3" t="s">
        <v>29366</v>
      </c>
      <c r="S13206" s="47" t="s">
        <v>29367</v>
      </c>
      <c r="T13206" s="3">
        <v>-0.29643399999999998</v>
      </c>
      <c r="U13206" s="47">
        <v>52.122340000000001</v>
      </c>
      <c r="V13206" s="48" t="s">
        <v>29368</v>
      </c>
      <c r="W13206" s="44"/>
      <c r="X13206" s="48"/>
      <c r="Y13206" s="44" t="s">
        <v>56</v>
      </c>
      <c r="Z13206" s="48" t="s">
        <v>24023</v>
      </c>
      <c r="AA13206" s="44" t="s">
        <v>58</v>
      </c>
      <c r="AB13206" s="48" t="s">
        <v>29369</v>
      </c>
      <c r="AC13206" s="44" t="s">
        <v>29369</v>
      </c>
      <c r="AD13206" s="3" t="s">
        <v>24214</v>
      </c>
      <c r="AE13206" s="3" t="s">
        <v>4655</v>
      </c>
      <c r="AF13206" s="44" t="s">
        <v>4655</v>
      </c>
      <c r="AG13206" s="3" t="s">
        <v>24732</v>
      </c>
      <c r="AH13206" s="47" t="s">
        <v>24346</v>
      </c>
      <c r="AI13206" s="49">
        <v>44987</v>
      </c>
      <c r="AJ13206" s="44" t="s">
        <v>57</v>
      </c>
      <c r="AK13206" s="48" t="s">
        <v>6531</v>
      </c>
      <c r="AL13206" s="44">
        <v>4</v>
      </c>
      <c r="AM13206" s="48">
        <v>1</v>
      </c>
      <c r="AN13206" s="44">
        <v>0</v>
      </c>
      <c r="AO13206" s="48" t="s">
        <v>6795</v>
      </c>
      <c r="AP13206" s="50">
        <v>0</v>
      </c>
      <c r="AQ13206" s="3" t="s">
        <v>29370</v>
      </c>
      <c r="AR13206" s="3">
        <v>0</v>
      </c>
      <c r="AS13206" s="3" t="s">
        <v>28244</v>
      </c>
      <c r="AT13206" s="3" t="s">
        <v>62</v>
      </c>
    </row>
    <row r="13207" spans="1:46" ht="15" customHeight="1" x14ac:dyDescent="0.35">
      <c r="A13207" s="43">
        <v>139300</v>
      </c>
      <c r="B13207" s="44" t="s">
        <v>24214</v>
      </c>
      <c r="C13207" s="24">
        <v>44958</v>
      </c>
      <c r="D13207" s="33">
        <v>44972</v>
      </c>
      <c r="E13207" s="45">
        <v>44958</v>
      </c>
      <c r="F13207" s="28">
        <v>5.9027777777777783E-2</v>
      </c>
      <c r="G13207" s="46" t="s">
        <v>89</v>
      </c>
      <c r="H13207" s="3" t="s">
        <v>48</v>
      </c>
      <c r="I13207" s="44" t="s">
        <v>49</v>
      </c>
      <c r="J13207" s="3" t="s">
        <v>4404</v>
      </c>
      <c r="K13207" s="47" t="s">
        <v>5286</v>
      </c>
      <c r="L13207" s="3" t="s">
        <v>50</v>
      </c>
      <c r="M13207" s="47" t="s">
        <v>50</v>
      </c>
      <c r="N13207" s="3" t="s">
        <v>5287</v>
      </c>
      <c r="O13207" s="44" t="s">
        <v>50</v>
      </c>
      <c r="P13207" s="3" t="s">
        <v>50</v>
      </c>
      <c r="Q13207" s="47" t="s">
        <v>50</v>
      </c>
      <c r="R13207" s="3" t="s">
        <v>50</v>
      </c>
      <c r="S13207" s="47" t="s">
        <v>50</v>
      </c>
      <c r="T13207" s="3">
        <v>-0.22518099999999999</v>
      </c>
      <c r="U13207" s="47">
        <v>51.686400999999996</v>
      </c>
      <c r="V13207" s="48" t="s">
        <v>24185</v>
      </c>
      <c r="W13207" s="44"/>
      <c r="X13207" s="48"/>
      <c r="Y13207" s="44" t="s">
        <v>24022</v>
      </c>
      <c r="Z13207" s="48" t="s">
        <v>24023</v>
      </c>
      <c r="AA13207" s="44" t="s">
        <v>58</v>
      </c>
      <c r="AB13207" s="48" t="s">
        <v>59</v>
      </c>
      <c r="AC13207" s="44" t="s">
        <v>60</v>
      </c>
      <c r="AD13207" s="3" t="s">
        <v>24214</v>
      </c>
      <c r="AE13207" s="3" t="s">
        <v>4655</v>
      </c>
      <c r="AF13207" s="44" t="s">
        <v>4655</v>
      </c>
      <c r="AG13207" s="3" t="s">
        <v>24230</v>
      </c>
      <c r="AH13207" s="47" t="s">
        <v>24346</v>
      </c>
      <c r="AI13207" s="49">
        <v>44984</v>
      </c>
      <c r="AJ13207" s="44" t="s">
        <v>57</v>
      </c>
      <c r="AK13207" s="48" t="s">
        <v>6531</v>
      </c>
      <c r="AL13207" s="44">
        <v>9</v>
      </c>
      <c r="AM13207" s="48">
        <v>1</v>
      </c>
      <c r="AN13207" s="44">
        <v>0</v>
      </c>
      <c r="AO13207" s="48" t="s">
        <v>6795</v>
      </c>
      <c r="AP13207" s="50">
        <v>0</v>
      </c>
      <c r="AQ13207" s="3" t="s">
        <v>29371</v>
      </c>
      <c r="AR13207" s="3">
        <v>0</v>
      </c>
      <c r="AS13207" s="3" t="s">
        <v>28244</v>
      </c>
      <c r="AT13207" s="3" t="s">
        <v>62</v>
      </c>
    </row>
    <row r="13208" spans="1:46" ht="15" customHeight="1" x14ac:dyDescent="0.35">
      <c r="A13208" s="43">
        <v>139302</v>
      </c>
      <c r="B13208" s="44" t="s">
        <v>24214</v>
      </c>
      <c r="C13208" s="24">
        <v>44958</v>
      </c>
      <c r="D13208" s="33">
        <v>44983</v>
      </c>
      <c r="E13208" s="45">
        <v>44958</v>
      </c>
      <c r="F13208" s="28">
        <v>0.72291666666666676</v>
      </c>
      <c r="G13208" s="46" t="s">
        <v>95</v>
      </c>
      <c r="H13208" s="3" t="s">
        <v>48</v>
      </c>
      <c r="I13208" s="44" t="s">
        <v>63</v>
      </c>
      <c r="J13208" s="3" t="s">
        <v>64</v>
      </c>
      <c r="K13208" s="47" t="s">
        <v>65</v>
      </c>
      <c r="L13208" s="3" t="s">
        <v>50</v>
      </c>
      <c r="M13208" s="47" t="s">
        <v>50</v>
      </c>
      <c r="N13208" s="3" t="s">
        <v>3110</v>
      </c>
      <c r="O13208" s="44" t="s">
        <v>87</v>
      </c>
      <c r="P13208" s="3" t="s">
        <v>50</v>
      </c>
      <c r="Q13208" s="47" t="s">
        <v>50</v>
      </c>
      <c r="R13208" s="3" t="s">
        <v>50</v>
      </c>
      <c r="S13208" s="47" t="s">
        <v>50</v>
      </c>
      <c r="T13208" s="3">
        <v>0</v>
      </c>
      <c r="U13208" s="47">
        <v>0</v>
      </c>
      <c r="V13208" s="48" t="s">
        <v>29077</v>
      </c>
      <c r="W13208" s="44"/>
      <c r="X13208" s="48"/>
      <c r="Y13208" s="44" t="s">
        <v>24022</v>
      </c>
      <c r="Z13208" s="48" t="s">
        <v>24023</v>
      </c>
      <c r="AA13208" s="44" t="s">
        <v>58</v>
      </c>
      <c r="AB13208" s="48" t="s">
        <v>59</v>
      </c>
      <c r="AC13208" s="44" t="s">
        <v>60</v>
      </c>
      <c r="AD13208" s="3" t="s">
        <v>24214</v>
      </c>
      <c r="AE13208" s="3" t="s">
        <v>121</v>
      </c>
      <c r="AF13208" s="44" t="s">
        <v>121</v>
      </c>
      <c r="AG13208" s="3" t="s">
        <v>24228</v>
      </c>
      <c r="AH13208" s="47" t="s">
        <v>24230</v>
      </c>
      <c r="AI13208" s="49">
        <v>45063</v>
      </c>
      <c r="AJ13208" s="44" t="s">
        <v>57</v>
      </c>
      <c r="AK13208" s="48" t="s">
        <v>6531</v>
      </c>
      <c r="AL13208" s="44">
        <v>58</v>
      </c>
      <c r="AM13208" s="48">
        <v>0</v>
      </c>
      <c r="AN13208" s="44">
        <v>1</v>
      </c>
      <c r="AO13208" s="48" t="s">
        <v>6795</v>
      </c>
      <c r="AP13208" s="50">
        <v>0</v>
      </c>
      <c r="AQ13208" s="3" t="s">
        <v>29372</v>
      </c>
      <c r="AR13208" s="3">
        <v>15</v>
      </c>
      <c r="AS13208" s="3" t="s">
        <v>28382</v>
      </c>
      <c r="AT13208" s="3" t="s">
        <v>62</v>
      </c>
    </row>
    <row r="13209" spans="1:46" ht="15" customHeight="1" x14ac:dyDescent="0.35">
      <c r="A13209" s="43">
        <v>139298</v>
      </c>
      <c r="B13209" s="44" t="s">
        <v>24214</v>
      </c>
      <c r="C13209" s="24">
        <v>44958</v>
      </c>
      <c r="D13209" s="33">
        <v>44982</v>
      </c>
      <c r="E13209" s="45">
        <v>44958</v>
      </c>
      <c r="F13209" s="28">
        <v>0.7402777777777777</v>
      </c>
      <c r="G13209" s="46" t="s">
        <v>95</v>
      </c>
      <c r="H13209" s="3" t="s">
        <v>48</v>
      </c>
      <c r="I13209" s="44" t="s">
        <v>63</v>
      </c>
      <c r="J13209" s="3" t="s">
        <v>64</v>
      </c>
      <c r="K13209" s="47" t="s">
        <v>65</v>
      </c>
      <c r="L13209" s="3" t="s">
        <v>50</v>
      </c>
      <c r="M13209" s="47" t="s">
        <v>50</v>
      </c>
      <c r="N13209" s="3" t="s">
        <v>3110</v>
      </c>
      <c r="O13209" s="44" t="s">
        <v>87</v>
      </c>
      <c r="P13209" s="3" t="s">
        <v>50</v>
      </c>
      <c r="Q13209" s="47" t="s">
        <v>50</v>
      </c>
      <c r="R13209" s="3" t="s">
        <v>50</v>
      </c>
      <c r="S13209" s="47" t="s">
        <v>50</v>
      </c>
      <c r="T13209" s="3">
        <v>0</v>
      </c>
      <c r="U13209" s="47">
        <v>0</v>
      </c>
      <c r="V13209" s="48" t="s">
        <v>29077</v>
      </c>
      <c r="W13209" s="44"/>
      <c r="X13209" s="48"/>
      <c r="Y13209" s="44" t="s">
        <v>24022</v>
      </c>
      <c r="Z13209" s="48" t="s">
        <v>24023</v>
      </c>
      <c r="AA13209" s="44" t="s">
        <v>58</v>
      </c>
      <c r="AB13209" s="48" t="s">
        <v>59</v>
      </c>
      <c r="AC13209" s="44" t="s">
        <v>60</v>
      </c>
      <c r="AD13209" s="3" t="s">
        <v>24214</v>
      </c>
      <c r="AE13209" s="3" t="s">
        <v>70</v>
      </c>
      <c r="AF13209" s="44" t="s">
        <v>70</v>
      </c>
      <c r="AG13209" s="3" t="s">
        <v>24228</v>
      </c>
      <c r="AH13209" s="47" t="s">
        <v>24230</v>
      </c>
      <c r="AI13209" s="49">
        <v>45063</v>
      </c>
      <c r="AJ13209" s="44" t="s">
        <v>57</v>
      </c>
      <c r="AK13209" s="48" t="s">
        <v>6531</v>
      </c>
      <c r="AL13209" s="44">
        <v>58</v>
      </c>
      <c r="AM13209" s="48">
        <v>0</v>
      </c>
      <c r="AN13209" s="44">
        <v>1</v>
      </c>
      <c r="AO13209" s="48" t="s">
        <v>6795</v>
      </c>
      <c r="AP13209" s="50">
        <v>0</v>
      </c>
      <c r="AQ13209" s="3" t="s">
        <v>29373</v>
      </c>
      <c r="AR13209" s="3">
        <v>15</v>
      </c>
      <c r="AS13209" s="3" t="s">
        <v>28382</v>
      </c>
      <c r="AT13209" s="3" t="s">
        <v>62</v>
      </c>
    </row>
    <row r="13210" spans="1:46" ht="15" customHeight="1" x14ac:dyDescent="0.35">
      <c r="A13210" s="43">
        <v>139297</v>
      </c>
      <c r="B13210" s="44" t="s">
        <v>24214</v>
      </c>
      <c r="C13210" s="24">
        <v>44958</v>
      </c>
      <c r="D13210" s="33">
        <v>44982</v>
      </c>
      <c r="E13210" s="45">
        <v>44958</v>
      </c>
      <c r="F13210" s="28">
        <v>0.49374999999999997</v>
      </c>
      <c r="G13210" s="46" t="s">
        <v>47</v>
      </c>
      <c r="H13210" s="3" t="s">
        <v>48</v>
      </c>
      <c r="I13210" s="44" t="s">
        <v>63</v>
      </c>
      <c r="J13210" s="3" t="s">
        <v>64</v>
      </c>
      <c r="K13210" s="47" t="s">
        <v>65</v>
      </c>
      <c r="L13210" s="3" t="s">
        <v>50</v>
      </c>
      <c r="M13210" s="47" t="s">
        <v>50</v>
      </c>
      <c r="N13210" s="3" t="s">
        <v>3110</v>
      </c>
      <c r="O13210" s="44" t="s">
        <v>87</v>
      </c>
      <c r="P13210" s="3" t="s">
        <v>50</v>
      </c>
      <c r="Q13210" s="47" t="s">
        <v>50</v>
      </c>
      <c r="R13210" s="3" t="s">
        <v>50</v>
      </c>
      <c r="S13210" s="47" t="s">
        <v>50</v>
      </c>
      <c r="T13210" s="3">
        <v>0</v>
      </c>
      <c r="U13210" s="47">
        <v>0</v>
      </c>
      <c r="V13210" s="48" t="s">
        <v>29077</v>
      </c>
      <c r="W13210" s="44"/>
      <c r="X13210" s="48"/>
      <c r="Y13210" s="44" t="s">
        <v>24022</v>
      </c>
      <c r="Z13210" s="48" t="s">
        <v>24023</v>
      </c>
      <c r="AA13210" s="44" t="s">
        <v>58</v>
      </c>
      <c r="AB13210" s="48" t="s">
        <v>59</v>
      </c>
      <c r="AC13210" s="44" t="s">
        <v>60</v>
      </c>
      <c r="AD13210" s="3" t="s">
        <v>24214</v>
      </c>
      <c r="AE13210" s="3" t="s">
        <v>70</v>
      </c>
      <c r="AF13210" s="44" t="s">
        <v>70</v>
      </c>
      <c r="AG13210" s="3" t="s">
        <v>24228</v>
      </c>
      <c r="AH13210" s="47" t="s">
        <v>24230</v>
      </c>
      <c r="AI13210" s="49">
        <v>45063</v>
      </c>
      <c r="AJ13210" s="44" t="s">
        <v>57</v>
      </c>
      <c r="AK13210" s="48" t="s">
        <v>6531</v>
      </c>
      <c r="AL13210" s="44">
        <v>58</v>
      </c>
      <c r="AM13210" s="48">
        <v>0</v>
      </c>
      <c r="AN13210" s="44">
        <v>1</v>
      </c>
      <c r="AO13210" s="48" t="s">
        <v>6795</v>
      </c>
      <c r="AP13210" s="50">
        <v>0</v>
      </c>
      <c r="AQ13210" s="3" t="s">
        <v>29374</v>
      </c>
      <c r="AR13210" s="3">
        <v>15</v>
      </c>
      <c r="AS13210" s="3" t="s">
        <v>28382</v>
      </c>
      <c r="AT13210" s="3" t="s">
        <v>62</v>
      </c>
    </row>
    <row r="13211" spans="1:46" ht="15" customHeight="1" x14ac:dyDescent="0.35">
      <c r="A13211" s="43">
        <v>139293</v>
      </c>
      <c r="B13211" s="44" t="s">
        <v>24214</v>
      </c>
      <c r="C13211" s="24">
        <v>44958</v>
      </c>
      <c r="D13211" s="33">
        <v>44981</v>
      </c>
      <c r="E13211" s="45">
        <v>44958</v>
      </c>
      <c r="F13211" s="28">
        <v>0.74791666666666667</v>
      </c>
      <c r="G13211" s="46" t="s">
        <v>95</v>
      </c>
      <c r="H13211" s="3" t="s">
        <v>48</v>
      </c>
      <c r="I13211" s="44" t="s">
        <v>63</v>
      </c>
      <c r="J13211" s="3" t="s">
        <v>64</v>
      </c>
      <c r="K13211" s="47" t="s">
        <v>65</v>
      </c>
      <c r="L13211" s="3" t="s">
        <v>50</v>
      </c>
      <c r="M13211" s="47" t="s">
        <v>50</v>
      </c>
      <c r="N13211" s="3" t="s">
        <v>3110</v>
      </c>
      <c r="O13211" s="44" t="s">
        <v>87</v>
      </c>
      <c r="P13211" s="3" t="s">
        <v>50</v>
      </c>
      <c r="Q13211" s="47" t="s">
        <v>50</v>
      </c>
      <c r="R13211" s="3" t="s">
        <v>50</v>
      </c>
      <c r="S13211" s="47" t="s">
        <v>50</v>
      </c>
      <c r="T13211" s="3">
        <v>0</v>
      </c>
      <c r="U13211" s="47">
        <v>0</v>
      </c>
      <c r="V13211" s="48" t="s">
        <v>29077</v>
      </c>
      <c r="W13211" s="44"/>
      <c r="X13211" s="48"/>
      <c r="Y13211" s="44" t="s">
        <v>24022</v>
      </c>
      <c r="Z13211" s="48" t="s">
        <v>24023</v>
      </c>
      <c r="AA13211" s="44" t="s">
        <v>58</v>
      </c>
      <c r="AB13211" s="48" t="s">
        <v>59</v>
      </c>
      <c r="AC13211" s="44" t="s">
        <v>60</v>
      </c>
      <c r="AD13211" s="3" t="s">
        <v>24214</v>
      </c>
      <c r="AE13211" s="3" t="s">
        <v>4655</v>
      </c>
      <c r="AF13211" s="44" t="s">
        <v>4655</v>
      </c>
      <c r="AG13211" s="3" t="s">
        <v>24228</v>
      </c>
      <c r="AH13211" s="47" t="s">
        <v>24230</v>
      </c>
      <c r="AI13211" s="49">
        <v>45063</v>
      </c>
      <c r="AJ13211" s="44" t="s">
        <v>57</v>
      </c>
      <c r="AK13211" s="48" t="s">
        <v>6531</v>
      </c>
      <c r="AL13211" s="44">
        <v>59</v>
      </c>
      <c r="AM13211" s="48">
        <v>0</v>
      </c>
      <c r="AN13211" s="44">
        <v>1</v>
      </c>
      <c r="AO13211" s="48" t="s">
        <v>6795</v>
      </c>
      <c r="AP13211" s="50">
        <v>0</v>
      </c>
      <c r="AQ13211" s="3" t="s">
        <v>29375</v>
      </c>
      <c r="AR13211" s="3">
        <v>15</v>
      </c>
      <c r="AS13211" s="3" t="s">
        <v>28382</v>
      </c>
      <c r="AT13211" s="3" t="s">
        <v>62</v>
      </c>
    </row>
    <row r="13212" spans="1:46" ht="15" customHeight="1" x14ac:dyDescent="0.35">
      <c r="A13212" s="43">
        <v>139291</v>
      </c>
      <c r="B13212" s="44" t="s">
        <v>24214</v>
      </c>
      <c r="C13212" s="24">
        <v>44958</v>
      </c>
      <c r="D13212" s="33">
        <v>44981</v>
      </c>
      <c r="E13212" s="45">
        <v>44958</v>
      </c>
      <c r="F13212" s="28">
        <v>0.56666666666666665</v>
      </c>
      <c r="G13212" s="46" t="s">
        <v>71</v>
      </c>
      <c r="H13212" s="3" t="s">
        <v>48</v>
      </c>
      <c r="I13212" s="44" t="s">
        <v>63</v>
      </c>
      <c r="J13212" s="3" t="s">
        <v>64</v>
      </c>
      <c r="K13212" s="47" t="s">
        <v>65</v>
      </c>
      <c r="L13212" s="3" t="s">
        <v>50</v>
      </c>
      <c r="M13212" s="47" t="s">
        <v>50</v>
      </c>
      <c r="N13212" s="3" t="s">
        <v>3110</v>
      </c>
      <c r="O13212" s="44" t="s">
        <v>156</v>
      </c>
      <c r="P13212" s="3" t="s">
        <v>50</v>
      </c>
      <c r="Q13212" s="47" t="s">
        <v>50</v>
      </c>
      <c r="R13212" s="3" t="s">
        <v>50</v>
      </c>
      <c r="S13212" s="47" t="s">
        <v>50</v>
      </c>
      <c r="T13212" s="3">
        <v>0</v>
      </c>
      <c r="U13212" s="47">
        <v>0</v>
      </c>
      <c r="V13212" s="48" t="s">
        <v>29077</v>
      </c>
      <c r="W13212" s="44"/>
      <c r="X13212" s="48"/>
      <c r="Y13212" s="44" t="s">
        <v>24022</v>
      </c>
      <c r="Z13212" s="48" t="s">
        <v>24023</v>
      </c>
      <c r="AA13212" s="44" t="s">
        <v>58</v>
      </c>
      <c r="AB13212" s="48" t="s">
        <v>59</v>
      </c>
      <c r="AC13212" s="44" t="s">
        <v>60</v>
      </c>
      <c r="AD13212" s="3" t="s">
        <v>24214</v>
      </c>
      <c r="AE13212" s="3" t="s">
        <v>70</v>
      </c>
      <c r="AF13212" s="44" t="s">
        <v>70</v>
      </c>
      <c r="AG13212" s="3" t="s">
        <v>24228</v>
      </c>
      <c r="AH13212" s="47" t="s">
        <v>24230</v>
      </c>
      <c r="AI13212" s="49">
        <v>45063</v>
      </c>
      <c r="AJ13212" s="44" t="s">
        <v>57</v>
      </c>
      <c r="AK13212" s="48" t="s">
        <v>6531</v>
      </c>
      <c r="AL13212" s="44">
        <v>59</v>
      </c>
      <c r="AM13212" s="48">
        <v>0</v>
      </c>
      <c r="AN13212" s="44">
        <v>1</v>
      </c>
      <c r="AO13212" s="48" t="s">
        <v>6795</v>
      </c>
      <c r="AP13212" s="50">
        <v>0</v>
      </c>
      <c r="AQ13212" s="3" t="s">
        <v>29376</v>
      </c>
      <c r="AR13212" s="3">
        <v>15</v>
      </c>
      <c r="AS13212" s="3" t="s">
        <v>28382</v>
      </c>
      <c r="AT13212" s="3" t="s">
        <v>62</v>
      </c>
    </row>
    <row r="13213" spans="1:46" ht="15" customHeight="1" x14ac:dyDescent="0.35">
      <c r="A13213" s="43">
        <v>139290</v>
      </c>
      <c r="B13213" s="44" t="s">
        <v>24214</v>
      </c>
      <c r="C13213" s="24">
        <v>44958</v>
      </c>
      <c r="D13213" s="33">
        <v>44981</v>
      </c>
      <c r="E13213" s="45">
        <v>44958</v>
      </c>
      <c r="F13213" s="28">
        <v>0.28958333333333336</v>
      </c>
      <c r="G13213" s="46" t="s">
        <v>73</v>
      </c>
      <c r="H13213" s="3" t="s">
        <v>48</v>
      </c>
      <c r="I13213" s="44" t="s">
        <v>63</v>
      </c>
      <c r="J13213" s="3" t="s">
        <v>64</v>
      </c>
      <c r="K13213" s="47" t="s">
        <v>65</v>
      </c>
      <c r="L13213" s="3" t="s">
        <v>50</v>
      </c>
      <c r="M13213" s="47" t="s">
        <v>50</v>
      </c>
      <c r="N13213" s="3" t="s">
        <v>3110</v>
      </c>
      <c r="O13213" s="44" t="s">
        <v>156</v>
      </c>
      <c r="P13213" s="3" t="s">
        <v>50</v>
      </c>
      <c r="Q13213" s="47" t="s">
        <v>50</v>
      </c>
      <c r="R13213" s="3" t="s">
        <v>50</v>
      </c>
      <c r="S13213" s="47" t="s">
        <v>50</v>
      </c>
      <c r="T13213" s="3">
        <v>0</v>
      </c>
      <c r="U13213" s="47">
        <v>0</v>
      </c>
      <c r="V13213" s="48" t="s">
        <v>29077</v>
      </c>
      <c r="W13213" s="44"/>
      <c r="X13213" s="48"/>
      <c r="Y13213" s="44" t="s">
        <v>24022</v>
      </c>
      <c r="Z13213" s="48" t="s">
        <v>24023</v>
      </c>
      <c r="AA13213" s="44" t="s">
        <v>58</v>
      </c>
      <c r="AB13213" s="48" t="s">
        <v>59</v>
      </c>
      <c r="AC13213" s="44" t="s">
        <v>60</v>
      </c>
      <c r="AD13213" s="3" t="s">
        <v>24214</v>
      </c>
      <c r="AE13213" s="3" t="s">
        <v>70</v>
      </c>
      <c r="AF13213" s="44" t="s">
        <v>70</v>
      </c>
      <c r="AG13213" s="3" t="s">
        <v>24228</v>
      </c>
      <c r="AH13213" s="47" t="s">
        <v>24230</v>
      </c>
      <c r="AI13213" s="49">
        <v>45063</v>
      </c>
      <c r="AJ13213" s="44" t="s">
        <v>57</v>
      </c>
      <c r="AK13213" s="48" t="s">
        <v>6531</v>
      </c>
      <c r="AL13213" s="44">
        <v>59</v>
      </c>
      <c r="AM13213" s="48">
        <v>0</v>
      </c>
      <c r="AN13213" s="44">
        <v>1</v>
      </c>
      <c r="AO13213" s="48" t="s">
        <v>6795</v>
      </c>
      <c r="AP13213" s="50">
        <v>0</v>
      </c>
      <c r="AQ13213" s="3" t="s">
        <v>29377</v>
      </c>
      <c r="AR13213" s="3">
        <v>15</v>
      </c>
      <c r="AS13213" s="3" t="s">
        <v>28382</v>
      </c>
      <c r="AT13213" s="3" t="s">
        <v>62</v>
      </c>
    </row>
    <row r="13214" spans="1:46" ht="15" customHeight="1" x14ac:dyDescent="0.35">
      <c r="A13214" s="43">
        <v>139280</v>
      </c>
      <c r="B13214" s="44" t="s">
        <v>24214</v>
      </c>
      <c r="C13214" s="24">
        <v>44958</v>
      </c>
      <c r="D13214" s="33">
        <v>44980</v>
      </c>
      <c r="E13214" s="45">
        <v>44958</v>
      </c>
      <c r="F13214" s="28">
        <v>0.3659722222222222</v>
      </c>
      <c r="G13214" s="46" t="s">
        <v>73</v>
      </c>
      <c r="H13214" s="3" t="s">
        <v>48</v>
      </c>
      <c r="I13214" s="44" t="s">
        <v>49</v>
      </c>
      <c r="J13214" s="3" t="s">
        <v>470</v>
      </c>
      <c r="K13214" s="47" t="s">
        <v>471</v>
      </c>
      <c r="L13214" s="3" t="s">
        <v>25010</v>
      </c>
      <c r="M13214" s="47" t="s">
        <v>50</v>
      </c>
      <c r="N13214" s="3" t="s">
        <v>28674</v>
      </c>
      <c r="O13214" s="44" t="s">
        <v>50</v>
      </c>
      <c r="P13214" s="3" t="s">
        <v>92</v>
      </c>
      <c r="Q13214" s="47" t="s">
        <v>29378</v>
      </c>
      <c r="R13214" s="3" t="s">
        <v>29379</v>
      </c>
      <c r="S13214" s="47" t="s">
        <v>29380</v>
      </c>
      <c r="T13214" s="3">
        <v>-1.5607040000000001</v>
      </c>
      <c r="U13214" s="47">
        <v>53.733316000000002</v>
      </c>
      <c r="V13214" s="48" t="s">
        <v>25725</v>
      </c>
      <c r="W13214" s="44"/>
      <c r="X13214" s="48"/>
      <c r="Y13214" s="44" t="s">
        <v>353</v>
      </c>
      <c r="Z13214" s="48" t="s">
        <v>24023</v>
      </c>
      <c r="AA13214" s="44" t="s">
        <v>58</v>
      </c>
      <c r="AB13214" s="48" t="s">
        <v>59</v>
      </c>
      <c r="AC13214" s="44" t="s">
        <v>60</v>
      </c>
      <c r="AD13214" s="3" t="s">
        <v>24214</v>
      </c>
      <c r="AE13214" s="3" t="s">
        <v>70</v>
      </c>
      <c r="AF13214" s="44" t="s">
        <v>70</v>
      </c>
      <c r="AG13214" s="3" t="s">
        <v>24228</v>
      </c>
      <c r="AH13214" s="47" t="s">
        <v>24346</v>
      </c>
      <c r="AI13214" s="49">
        <v>44984</v>
      </c>
      <c r="AJ13214" s="44" t="s">
        <v>57</v>
      </c>
      <c r="AK13214" s="48" t="s">
        <v>6531</v>
      </c>
      <c r="AL13214" s="44">
        <v>3</v>
      </c>
      <c r="AM13214" s="48">
        <v>1</v>
      </c>
      <c r="AN13214" s="44">
        <v>0</v>
      </c>
      <c r="AO13214" s="48" t="s">
        <v>6795</v>
      </c>
      <c r="AP13214" s="50">
        <v>0</v>
      </c>
      <c r="AQ13214" s="3" t="s">
        <v>29381</v>
      </c>
      <c r="AR13214" s="3">
        <v>0</v>
      </c>
      <c r="AS13214" s="3" t="s">
        <v>28244</v>
      </c>
      <c r="AT13214" s="3" t="s">
        <v>62</v>
      </c>
    </row>
    <row r="13215" spans="1:46" ht="15" customHeight="1" x14ac:dyDescent="0.35">
      <c r="A13215" s="43">
        <v>139279</v>
      </c>
      <c r="B13215" s="44" t="s">
        <v>24214</v>
      </c>
      <c r="C13215" s="24">
        <v>44958</v>
      </c>
      <c r="D13215" s="33">
        <v>44980</v>
      </c>
      <c r="E13215" s="45">
        <v>44958</v>
      </c>
      <c r="F13215" s="28">
        <v>0.80694444444444446</v>
      </c>
      <c r="G13215" s="46" t="s">
        <v>132</v>
      </c>
      <c r="H13215" s="3" t="s">
        <v>48</v>
      </c>
      <c r="I13215" s="44" t="s">
        <v>63</v>
      </c>
      <c r="J13215" s="3" t="s">
        <v>64</v>
      </c>
      <c r="K13215" s="47" t="s">
        <v>65</v>
      </c>
      <c r="L13215" s="3" t="s">
        <v>50</v>
      </c>
      <c r="M13215" s="47" t="s">
        <v>50</v>
      </c>
      <c r="N13215" s="3" t="s">
        <v>3110</v>
      </c>
      <c r="O13215" s="44" t="s">
        <v>87</v>
      </c>
      <c r="P13215" s="3" t="s">
        <v>50</v>
      </c>
      <c r="Q13215" s="47" t="s">
        <v>50</v>
      </c>
      <c r="R13215" s="3" t="s">
        <v>50</v>
      </c>
      <c r="S13215" s="47" t="s">
        <v>50</v>
      </c>
      <c r="T13215" s="3">
        <v>0</v>
      </c>
      <c r="U13215" s="47">
        <v>0</v>
      </c>
      <c r="V13215" s="48" t="s">
        <v>29077</v>
      </c>
      <c r="W13215" s="44"/>
      <c r="X13215" s="48"/>
      <c r="Y13215" s="44" t="s">
        <v>24022</v>
      </c>
      <c r="Z13215" s="48" t="s">
        <v>24023</v>
      </c>
      <c r="AA13215" s="44" t="s">
        <v>58</v>
      </c>
      <c r="AB13215" s="48" t="s">
        <v>59</v>
      </c>
      <c r="AC13215" s="44" t="s">
        <v>60</v>
      </c>
      <c r="AD13215" s="3" t="s">
        <v>24214</v>
      </c>
      <c r="AE13215" s="3" t="s">
        <v>70</v>
      </c>
      <c r="AF13215" s="44" t="s">
        <v>70</v>
      </c>
      <c r="AG13215" s="3" t="s">
        <v>24228</v>
      </c>
      <c r="AH13215" s="47" t="s">
        <v>24230</v>
      </c>
      <c r="AI13215" s="49">
        <v>45063</v>
      </c>
      <c r="AJ13215" s="44" t="s">
        <v>57</v>
      </c>
      <c r="AK13215" s="48" t="s">
        <v>6531</v>
      </c>
      <c r="AL13215" s="44">
        <v>60</v>
      </c>
      <c r="AM13215" s="48">
        <v>0</v>
      </c>
      <c r="AN13215" s="44">
        <v>1</v>
      </c>
      <c r="AO13215" s="48" t="s">
        <v>6795</v>
      </c>
      <c r="AP13215" s="50">
        <v>0</v>
      </c>
      <c r="AQ13215" s="3" t="s">
        <v>29382</v>
      </c>
      <c r="AR13215" s="3">
        <v>15</v>
      </c>
      <c r="AS13215" s="3" t="s">
        <v>28382</v>
      </c>
      <c r="AT13215" s="3" t="s">
        <v>62</v>
      </c>
    </row>
    <row r="13216" spans="1:46" ht="15" customHeight="1" x14ac:dyDescent="0.35">
      <c r="A13216" s="43">
        <v>139278</v>
      </c>
      <c r="B13216" s="44" t="s">
        <v>24214</v>
      </c>
      <c r="C13216" s="24">
        <v>44958</v>
      </c>
      <c r="D13216" s="33">
        <v>44980</v>
      </c>
      <c r="E13216" s="45">
        <v>44958</v>
      </c>
      <c r="F13216" s="28">
        <v>0.68333333333333324</v>
      </c>
      <c r="G13216" s="46" t="s">
        <v>95</v>
      </c>
      <c r="H13216" s="3" t="s">
        <v>48</v>
      </c>
      <c r="I13216" s="44" t="s">
        <v>63</v>
      </c>
      <c r="J13216" s="3" t="s">
        <v>64</v>
      </c>
      <c r="K13216" s="47" t="s">
        <v>65</v>
      </c>
      <c r="L13216" s="3" t="s">
        <v>50</v>
      </c>
      <c r="M13216" s="47" t="s">
        <v>50</v>
      </c>
      <c r="N13216" s="3" t="s">
        <v>3110</v>
      </c>
      <c r="O13216" s="44" t="s">
        <v>87</v>
      </c>
      <c r="P13216" s="3" t="s">
        <v>50</v>
      </c>
      <c r="Q13216" s="47" t="s">
        <v>50</v>
      </c>
      <c r="R13216" s="3" t="s">
        <v>50</v>
      </c>
      <c r="S13216" s="47" t="s">
        <v>50</v>
      </c>
      <c r="T13216" s="3">
        <v>0</v>
      </c>
      <c r="U13216" s="47">
        <v>0</v>
      </c>
      <c r="V13216" s="48" t="s">
        <v>29077</v>
      </c>
      <c r="W13216" s="44"/>
      <c r="X13216" s="48"/>
      <c r="Y13216" s="44" t="s">
        <v>24022</v>
      </c>
      <c r="Z13216" s="48" t="s">
        <v>24023</v>
      </c>
      <c r="AA13216" s="44" t="s">
        <v>58</v>
      </c>
      <c r="AB13216" s="48" t="s">
        <v>59</v>
      </c>
      <c r="AC13216" s="44" t="s">
        <v>60</v>
      </c>
      <c r="AD13216" s="3" t="s">
        <v>24214</v>
      </c>
      <c r="AE13216" s="3" t="s">
        <v>70</v>
      </c>
      <c r="AF13216" s="44" t="s">
        <v>70</v>
      </c>
      <c r="AG13216" s="3" t="s">
        <v>24228</v>
      </c>
      <c r="AH13216" s="47" t="s">
        <v>24230</v>
      </c>
      <c r="AI13216" s="49">
        <v>45063</v>
      </c>
      <c r="AJ13216" s="44" t="s">
        <v>57</v>
      </c>
      <c r="AK13216" s="48" t="s">
        <v>6531</v>
      </c>
      <c r="AL13216" s="44">
        <v>60</v>
      </c>
      <c r="AM13216" s="48">
        <v>0</v>
      </c>
      <c r="AN13216" s="44">
        <v>1</v>
      </c>
      <c r="AO13216" s="48" t="s">
        <v>6795</v>
      </c>
      <c r="AP13216" s="50">
        <v>0</v>
      </c>
      <c r="AQ13216" s="3" t="s">
        <v>29383</v>
      </c>
      <c r="AR13216" s="3">
        <v>15</v>
      </c>
      <c r="AS13216" s="3" t="s">
        <v>28382</v>
      </c>
      <c r="AT13216" s="3" t="s">
        <v>62</v>
      </c>
    </row>
    <row r="13217" spans="1:46" ht="15" customHeight="1" x14ac:dyDescent="0.35">
      <c r="A13217" s="43">
        <v>139277</v>
      </c>
      <c r="B13217" s="44" t="s">
        <v>24214</v>
      </c>
      <c r="C13217" s="24">
        <v>44958</v>
      </c>
      <c r="D13217" s="33">
        <v>44980</v>
      </c>
      <c r="E13217" s="45">
        <v>44958</v>
      </c>
      <c r="F13217" s="28">
        <v>0.54861111111111105</v>
      </c>
      <c r="G13217" s="46" t="s">
        <v>71</v>
      </c>
      <c r="H13217" s="3" t="s">
        <v>48</v>
      </c>
      <c r="I13217" s="44" t="s">
        <v>63</v>
      </c>
      <c r="J13217" s="3" t="s">
        <v>64</v>
      </c>
      <c r="K13217" s="47" t="s">
        <v>65</v>
      </c>
      <c r="L13217" s="3" t="s">
        <v>50</v>
      </c>
      <c r="M13217" s="47" t="s">
        <v>50</v>
      </c>
      <c r="N13217" s="3" t="s">
        <v>3110</v>
      </c>
      <c r="O13217" s="44" t="s">
        <v>87</v>
      </c>
      <c r="P13217" s="3" t="s">
        <v>50</v>
      </c>
      <c r="Q13217" s="47" t="s">
        <v>50</v>
      </c>
      <c r="R13217" s="3" t="s">
        <v>50</v>
      </c>
      <c r="S13217" s="47" t="s">
        <v>50</v>
      </c>
      <c r="T13217" s="3">
        <v>0</v>
      </c>
      <c r="U13217" s="47">
        <v>0</v>
      </c>
      <c r="V13217" s="48" t="s">
        <v>29077</v>
      </c>
      <c r="W13217" s="44"/>
      <c r="X13217" s="48"/>
      <c r="Y13217" s="44" t="s">
        <v>24022</v>
      </c>
      <c r="Z13217" s="48" t="s">
        <v>24023</v>
      </c>
      <c r="AA13217" s="44" t="s">
        <v>58</v>
      </c>
      <c r="AB13217" s="48" t="s">
        <v>59</v>
      </c>
      <c r="AC13217" s="44" t="s">
        <v>60</v>
      </c>
      <c r="AD13217" s="3" t="s">
        <v>24214</v>
      </c>
      <c r="AE13217" s="3" t="s">
        <v>70</v>
      </c>
      <c r="AF13217" s="44" t="s">
        <v>70</v>
      </c>
      <c r="AG13217" s="3" t="s">
        <v>24228</v>
      </c>
      <c r="AH13217" s="47" t="s">
        <v>24230</v>
      </c>
      <c r="AI13217" s="49">
        <v>45063</v>
      </c>
      <c r="AJ13217" s="44" t="s">
        <v>57</v>
      </c>
      <c r="AK13217" s="48" t="s">
        <v>6531</v>
      </c>
      <c r="AL13217" s="44">
        <v>60</v>
      </c>
      <c r="AM13217" s="48">
        <v>0</v>
      </c>
      <c r="AN13217" s="44">
        <v>1</v>
      </c>
      <c r="AO13217" s="48" t="s">
        <v>6795</v>
      </c>
      <c r="AP13217" s="50">
        <v>0</v>
      </c>
      <c r="AQ13217" s="3" t="s">
        <v>29384</v>
      </c>
      <c r="AR13217" s="3">
        <v>15</v>
      </c>
      <c r="AS13217" s="3" t="s">
        <v>28382</v>
      </c>
      <c r="AT13217" s="3" t="s">
        <v>62</v>
      </c>
    </row>
    <row r="13218" spans="1:46" ht="15" customHeight="1" x14ac:dyDescent="0.35">
      <c r="A13218" s="43">
        <v>139275</v>
      </c>
      <c r="B13218" s="44" t="s">
        <v>24214</v>
      </c>
      <c r="C13218" s="24">
        <v>44958</v>
      </c>
      <c r="D13218" s="33">
        <v>44980</v>
      </c>
      <c r="E13218" s="45">
        <v>44958</v>
      </c>
      <c r="F13218" s="28">
        <v>0.65208333333333335</v>
      </c>
      <c r="G13218" s="46" t="s">
        <v>95</v>
      </c>
      <c r="H13218" s="3" t="s">
        <v>48</v>
      </c>
      <c r="I13218" s="44" t="s">
        <v>63</v>
      </c>
      <c r="J13218" s="3" t="s">
        <v>64</v>
      </c>
      <c r="K13218" s="47" t="s">
        <v>65</v>
      </c>
      <c r="L13218" s="3" t="s">
        <v>50</v>
      </c>
      <c r="M13218" s="47" t="s">
        <v>50</v>
      </c>
      <c r="N13218" s="3" t="s">
        <v>3110</v>
      </c>
      <c r="O13218" s="44" t="s">
        <v>87</v>
      </c>
      <c r="P13218" s="3" t="s">
        <v>50</v>
      </c>
      <c r="Q13218" s="47" t="s">
        <v>50</v>
      </c>
      <c r="R13218" s="3" t="s">
        <v>50</v>
      </c>
      <c r="S13218" s="47" t="s">
        <v>50</v>
      </c>
      <c r="T13218" s="3">
        <v>0</v>
      </c>
      <c r="U13218" s="47">
        <v>0</v>
      </c>
      <c r="V13218" s="48" t="s">
        <v>29077</v>
      </c>
      <c r="W13218" s="44"/>
      <c r="X13218" s="48"/>
      <c r="Y13218" s="44" t="s">
        <v>24022</v>
      </c>
      <c r="Z13218" s="48" t="s">
        <v>24023</v>
      </c>
      <c r="AA13218" s="44" t="s">
        <v>58</v>
      </c>
      <c r="AB13218" s="48" t="s">
        <v>59</v>
      </c>
      <c r="AC13218" s="44" t="s">
        <v>60</v>
      </c>
      <c r="AD13218" s="3" t="s">
        <v>24214</v>
      </c>
      <c r="AE13218" s="3" t="s">
        <v>70</v>
      </c>
      <c r="AF13218" s="44" t="s">
        <v>70</v>
      </c>
      <c r="AG13218" s="3" t="s">
        <v>24228</v>
      </c>
      <c r="AH13218" s="47" t="s">
        <v>24230</v>
      </c>
      <c r="AI13218" s="49">
        <v>45063</v>
      </c>
      <c r="AJ13218" s="44" t="s">
        <v>57</v>
      </c>
      <c r="AK13218" s="48" t="s">
        <v>6531</v>
      </c>
      <c r="AL13218" s="44">
        <v>60</v>
      </c>
      <c r="AM13218" s="48">
        <v>0</v>
      </c>
      <c r="AN13218" s="44">
        <v>1</v>
      </c>
      <c r="AO13218" s="48" t="s">
        <v>6795</v>
      </c>
      <c r="AP13218" s="50">
        <v>0</v>
      </c>
      <c r="AQ13218" s="3" t="s">
        <v>29385</v>
      </c>
      <c r="AR13218" s="3">
        <v>15</v>
      </c>
      <c r="AS13218" s="3" t="s">
        <v>28382</v>
      </c>
      <c r="AT13218" s="3" t="s">
        <v>62</v>
      </c>
    </row>
    <row r="13219" spans="1:46" ht="15" customHeight="1" x14ac:dyDescent="0.35">
      <c r="A13219" s="43">
        <v>139273</v>
      </c>
      <c r="B13219" s="44" t="s">
        <v>24214</v>
      </c>
      <c r="C13219" s="24">
        <v>44958</v>
      </c>
      <c r="D13219" s="33">
        <v>44980</v>
      </c>
      <c r="E13219" s="45">
        <v>44958</v>
      </c>
      <c r="F13219" s="28">
        <v>0.61597222222222225</v>
      </c>
      <c r="G13219" s="46" t="s">
        <v>71</v>
      </c>
      <c r="H13219" s="3" t="s">
        <v>48</v>
      </c>
      <c r="I13219" s="44" t="s">
        <v>63</v>
      </c>
      <c r="J13219" s="3" t="s">
        <v>64</v>
      </c>
      <c r="K13219" s="47" t="s">
        <v>65</v>
      </c>
      <c r="L13219" s="3" t="s">
        <v>50</v>
      </c>
      <c r="M13219" s="47" t="s">
        <v>50</v>
      </c>
      <c r="N13219" s="3" t="s">
        <v>3110</v>
      </c>
      <c r="O13219" s="44" t="s">
        <v>87</v>
      </c>
      <c r="P13219" s="3" t="s">
        <v>50</v>
      </c>
      <c r="Q13219" s="47" t="s">
        <v>50</v>
      </c>
      <c r="R13219" s="3" t="s">
        <v>50</v>
      </c>
      <c r="S13219" s="47" t="s">
        <v>50</v>
      </c>
      <c r="T13219" s="3">
        <v>0</v>
      </c>
      <c r="U13219" s="47">
        <v>0</v>
      </c>
      <c r="V13219" s="48" t="s">
        <v>29077</v>
      </c>
      <c r="W13219" s="44"/>
      <c r="X13219" s="48"/>
      <c r="Y13219" s="44" t="s">
        <v>24022</v>
      </c>
      <c r="Z13219" s="48" t="s">
        <v>24023</v>
      </c>
      <c r="AA13219" s="44" t="s">
        <v>58</v>
      </c>
      <c r="AB13219" s="48" t="s">
        <v>59</v>
      </c>
      <c r="AC13219" s="44" t="s">
        <v>60</v>
      </c>
      <c r="AD13219" s="3" t="s">
        <v>24214</v>
      </c>
      <c r="AE13219" s="3" t="s">
        <v>121</v>
      </c>
      <c r="AF13219" s="44" t="s">
        <v>121</v>
      </c>
      <c r="AG13219" s="3" t="s">
        <v>24228</v>
      </c>
      <c r="AH13219" s="47" t="s">
        <v>24230</v>
      </c>
      <c r="AI13219" s="49">
        <v>45063</v>
      </c>
      <c r="AJ13219" s="44" t="s">
        <v>57</v>
      </c>
      <c r="AK13219" s="48" t="s">
        <v>6531</v>
      </c>
      <c r="AL13219" s="44">
        <v>60</v>
      </c>
      <c r="AM13219" s="48">
        <v>0</v>
      </c>
      <c r="AN13219" s="44">
        <v>1</v>
      </c>
      <c r="AO13219" s="48" t="s">
        <v>6795</v>
      </c>
      <c r="AP13219" s="50">
        <v>0</v>
      </c>
      <c r="AQ13219" s="3" t="s">
        <v>29386</v>
      </c>
      <c r="AR13219" s="3">
        <v>15</v>
      </c>
      <c r="AS13219" s="3" t="s">
        <v>28382</v>
      </c>
      <c r="AT13219" s="3" t="s">
        <v>62</v>
      </c>
    </row>
    <row r="13220" spans="1:46" ht="15" customHeight="1" x14ac:dyDescent="0.35">
      <c r="A13220" s="43">
        <v>139270</v>
      </c>
      <c r="B13220" s="44" t="s">
        <v>24214</v>
      </c>
      <c r="C13220" s="24">
        <v>44958</v>
      </c>
      <c r="D13220" s="33">
        <v>44984</v>
      </c>
      <c r="E13220" s="45">
        <v>44958</v>
      </c>
      <c r="F13220" s="28">
        <v>8.6111111111111124E-2</v>
      </c>
      <c r="G13220" s="46" t="s">
        <v>89</v>
      </c>
      <c r="H13220" s="3" t="s">
        <v>48</v>
      </c>
      <c r="I13220" s="44" t="s">
        <v>49</v>
      </c>
      <c r="J13220" s="3" t="s">
        <v>470</v>
      </c>
      <c r="K13220" s="47" t="s">
        <v>24944</v>
      </c>
      <c r="L13220" s="3" t="s">
        <v>50</v>
      </c>
      <c r="M13220" s="47" t="s">
        <v>25230</v>
      </c>
      <c r="N13220" s="3" t="s">
        <v>25381</v>
      </c>
      <c r="O13220" s="44" t="s">
        <v>87</v>
      </c>
      <c r="P13220" s="3" t="s">
        <v>50</v>
      </c>
      <c r="Q13220" s="47" t="s">
        <v>50</v>
      </c>
      <c r="R13220" s="3" t="s">
        <v>50</v>
      </c>
      <c r="S13220" s="47" t="s">
        <v>50</v>
      </c>
      <c r="T13220" s="3">
        <v>-1.7459610000000001</v>
      </c>
      <c r="U13220" s="47">
        <v>53.715333000000001</v>
      </c>
      <c r="V13220" s="48" t="s">
        <v>29387</v>
      </c>
      <c r="W13220" s="44"/>
      <c r="X13220" s="48"/>
      <c r="Y13220" s="44" t="s">
        <v>24022</v>
      </c>
      <c r="Z13220" s="48" t="s">
        <v>24023</v>
      </c>
      <c r="AA13220" s="44" t="s">
        <v>58</v>
      </c>
      <c r="AB13220" s="48" t="s">
        <v>59</v>
      </c>
      <c r="AC13220" s="44" t="s">
        <v>60</v>
      </c>
      <c r="AD13220" s="3" t="s">
        <v>24214</v>
      </c>
      <c r="AE13220" s="3" t="s">
        <v>4655</v>
      </c>
      <c r="AF13220" s="44" t="s">
        <v>4655</v>
      </c>
      <c r="AG13220" s="3" t="s">
        <v>24536</v>
      </c>
      <c r="AH13220" s="47" t="s">
        <v>24392</v>
      </c>
      <c r="AI13220" s="49">
        <v>44984</v>
      </c>
      <c r="AJ13220" s="44" t="s">
        <v>57</v>
      </c>
      <c r="AK13220" s="48" t="s">
        <v>6531</v>
      </c>
      <c r="AL13220" s="44">
        <v>1</v>
      </c>
      <c r="AM13220" s="48">
        <v>1</v>
      </c>
      <c r="AN13220" s="44">
        <v>0</v>
      </c>
      <c r="AO13220" s="48" t="s">
        <v>6795</v>
      </c>
      <c r="AP13220" s="50">
        <v>0</v>
      </c>
      <c r="AQ13220" s="3" t="s">
        <v>29388</v>
      </c>
      <c r="AR13220" s="3">
        <v>0</v>
      </c>
      <c r="AS13220" s="3" t="s">
        <v>28244</v>
      </c>
      <c r="AT13220" s="3" t="s">
        <v>62</v>
      </c>
    </row>
    <row r="13221" spans="1:46" ht="15" customHeight="1" x14ac:dyDescent="0.35">
      <c r="A13221" s="43">
        <v>139269</v>
      </c>
      <c r="B13221" s="44" t="s">
        <v>24214</v>
      </c>
      <c r="C13221" s="24">
        <v>44958</v>
      </c>
      <c r="D13221" s="33">
        <v>44980</v>
      </c>
      <c r="E13221" s="45">
        <v>44958</v>
      </c>
      <c r="F13221" s="28">
        <v>0.97222222222222221</v>
      </c>
      <c r="G13221" s="46" t="s">
        <v>81</v>
      </c>
      <c r="H13221" s="3" t="s">
        <v>48</v>
      </c>
      <c r="I13221" s="44" t="s">
        <v>63</v>
      </c>
      <c r="J13221" s="3" t="s">
        <v>4030</v>
      </c>
      <c r="K13221" s="47" t="s">
        <v>5452</v>
      </c>
      <c r="L13221" s="3" t="s">
        <v>50</v>
      </c>
      <c r="M13221" s="47" t="s">
        <v>50</v>
      </c>
      <c r="N13221" s="3" t="s">
        <v>7756</v>
      </c>
      <c r="O13221" s="44" t="s">
        <v>50</v>
      </c>
      <c r="P13221" s="3" t="s">
        <v>50</v>
      </c>
      <c r="Q13221" s="47" t="s">
        <v>50</v>
      </c>
      <c r="R13221" s="3" t="s">
        <v>50</v>
      </c>
      <c r="S13221" s="47" t="s">
        <v>50</v>
      </c>
      <c r="T13221" s="3">
        <v>-2.0105710000000001</v>
      </c>
      <c r="U13221" s="47">
        <v>52.586533000000003</v>
      </c>
      <c r="V13221" s="48" t="s">
        <v>24278</v>
      </c>
      <c r="W13221" s="44"/>
      <c r="X13221" s="48"/>
      <c r="Y13221" s="44" t="s">
        <v>24022</v>
      </c>
      <c r="Z13221" s="48" t="s">
        <v>24023</v>
      </c>
      <c r="AA13221" s="44" t="s">
        <v>58</v>
      </c>
      <c r="AB13221" s="48" t="s">
        <v>59</v>
      </c>
      <c r="AC13221" s="44" t="s">
        <v>60</v>
      </c>
      <c r="AD13221" s="3" t="s">
        <v>24214</v>
      </c>
      <c r="AE13221" s="3" t="s">
        <v>4655</v>
      </c>
      <c r="AF13221" s="44" t="s">
        <v>4655</v>
      </c>
      <c r="AG13221" s="3" t="s">
        <v>24392</v>
      </c>
      <c r="AH13221" s="47" t="s">
        <v>24230</v>
      </c>
      <c r="AI13221" s="49">
        <v>44992</v>
      </c>
      <c r="AJ13221" s="44" t="s">
        <v>57</v>
      </c>
      <c r="AK13221" s="48" t="s">
        <v>6531</v>
      </c>
      <c r="AL13221" s="44">
        <v>9</v>
      </c>
      <c r="AM13221" s="48">
        <v>1</v>
      </c>
      <c r="AN13221" s="44">
        <v>0</v>
      </c>
      <c r="AO13221" s="48" t="s">
        <v>6795</v>
      </c>
      <c r="AP13221" s="50">
        <v>0</v>
      </c>
      <c r="AQ13221" s="3" t="s">
        <v>29389</v>
      </c>
      <c r="AR13221" s="3">
        <v>0</v>
      </c>
      <c r="AS13221" s="3" t="s">
        <v>28244</v>
      </c>
      <c r="AT13221" s="3" t="s">
        <v>62</v>
      </c>
    </row>
    <row r="13222" spans="1:46" ht="15" customHeight="1" x14ac:dyDescent="0.35">
      <c r="A13222" s="43">
        <v>139268</v>
      </c>
      <c r="B13222" s="44" t="s">
        <v>24214</v>
      </c>
      <c r="C13222" s="24">
        <v>44958</v>
      </c>
      <c r="D13222" s="33">
        <v>44975</v>
      </c>
      <c r="E13222" s="45">
        <v>44958</v>
      </c>
      <c r="F13222" s="28">
        <v>0.59236111111111112</v>
      </c>
      <c r="G13222" s="46" t="s">
        <v>71</v>
      </c>
      <c r="H13222" s="3" t="s">
        <v>48</v>
      </c>
      <c r="I13222" s="44" t="s">
        <v>63</v>
      </c>
      <c r="J13222" s="3" t="s">
        <v>4030</v>
      </c>
      <c r="K13222" s="47" t="s">
        <v>5452</v>
      </c>
      <c r="L13222" s="3" t="s">
        <v>50</v>
      </c>
      <c r="M13222" s="47" t="s">
        <v>50</v>
      </c>
      <c r="N13222" s="3" t="s">
        <v>7756</v>
      </c>
      <c r="O13222" s="44" t="s">
        <v>50</v>
      </c>
      <c r="P13222" s="3" t="s">
        <v>50</v>
      </c>
      <c r="Q13222" s="47" t="s">
        <v>50</v>
      </c>
      <c r="R13222" s="3" t="s">
        <v>50</v>
      </c>
      <c r="S13222" s="47" t="s">
        <v>50</v>
      </c>
      <c r="T13222" s="3">
        <v>-2.0142530000000001</v>
      </c>
      <c r="U13222" s="47">
        <v>52.582918999999997</v>
      </c>
      <c r="V13222" s="48" t="s">
        <v>24278</v>
      </c>
      <c r="W13222" s="44"/>
      <c r="X13222" s="48"/>
      <c r="Y13222" s="44" t="s">
        <v>24022</v>
      </c>
      <c r="Z13222" s="48" t="s">
        <v>24023</v>
      </c>
      <c r="AA13222" s="44" t="s">
        <v>58</v>
      </c>
      <c r="AB13222" s="48" t="s">
        <v>59</v>
      </c>
      <c r="AC13222" s="44" t="s">
        <v>60</v>
      </c>
      <c r="AD13222" s="3" t="s">
        <v>24214</v>
      </c>
      <c r="AE13222" s="3" t="s">
        <v>70</v>
      </c>
      <c r="AF13222" s="44" t="s">
        <v>70</v>
      </c>
      <c r="AG13222" s="3" t="s">
        <v>24346</v>
      </c>
      <c r="AH13222" s="47" t="s">
        <v>24346</v>
      </c>
      <c r="AI13222" s="49">
        <v>44984</v>
      </c>
      <c r="AJ13222" s="44" t="s">
        <v>57</v>
      </c>
      <c r="AK13222" s="48" t="s">
        <v>6531</v>
      </c>
      <c r="AL13222" s="44">
        <v>6</v>
      </c>
      <c r="AM13222" s="48">
        <v>1</v>
      </c>
      <c r="AN13222" s="44">
        <v>0</v>
      </c>
      <c r="AO13222" s="48" t="s">
        <v>6795</v>
      </c>
      <c r="AP13222" s="50">
        <v>0</v>
      </c>
      <c r="AQ13222" s="3" t="s">
        <v>29390</v>
      </c>
      <c r="AR13222" s="3">
        <v>0</v>
      </c>
      <c r="AS13222" s="3" t="s">
        <v>28244</v>
      </c>
      <c r="AT13222" s="3" t="s">
        <v>62</v>
      </c>
    </row>
    <row r="13223" spans="1:46" ht="15" customHeight="1" x14ac:dyDescent="0.35">
      <c r="A13223" s="43">
        <v>139267</v>
      </c>
      <c r="B13223" s="44" t="s">
        <v>24214</v>
      </c>
      <c r="C13223" s="24">
        <v>44958</v>
      </c>
      <c r="D13223" s="33">
        <v>44974</v>
      </c>
      <c r="E13223" s="45">
        <v>44958</v>
      </c>
      <c r="F13223" s="28">
        <v>0.61249999999999993</v>
      </c>
      <c r="G13223" s="46" t="s">
        <v>71</v>
      </c>
      <c r="H13223" s="3" t="s">
        <v>48</v>
      </c>
      <c r="I13223" s="44" t="s">
        <v>63</v>
      </c>
      <c r="J13223" s="3" t="s">
        <v>4030</v>
      </c>
      <c r="K13223" s="47" t="s">
        <v>5452</v>
      </c>
      <c r="L13223" s="3" t="s">
        <v>50</v>
      </c>
      <c r="M13223" s="47" t="s">
        <v>50</v>
      </c>
      <c r="N13223" s="3" t="s">
        <v>7756</v>
      </c>
      <c r="O13223" s="44" t="s">
        <v>50</v>
      </c>
      <c r="P13223" s="3" t="s">
        <v>50</v>
      </c>
      <c r="Q13223" s="47" t="s">
        <v>50</v>
      </c>
      <c r="R13223" s="3" t="s">
        <v>50</v>
      </c>
      <c r="S13223" s="47" t="s">
        <v>50</v>
      </c>
      <c r="T13223" s="3">
        <v>-2.0143740000000001</v>
      </c>
      <c r="U13223" s="47">
        <v>52.583609000000003</v>
      </c>
      <c r="V13223" s="48" t="s">
        <v>24278</v>
      </c>
      <c r="W13223" s="44"/>
      <c r="X13223" s="48"/>
      <c r="Y13223" s="44" t="s">
        <v>24022</v>
      </c>
      <c r="Z13223" s="48" t="s">
        <v>24023</v>
      </c>
      <c r="AA13223" s="44" t="s">
        <v>58</v>
      </c>
      <c r="AB13223" s="48" t="s">
        <v>59</v>
      </c>
      <c r="AC13223" s="44" t="s">
        <v>60</v>
      </c>
      <c r="AD13223" s="3" t="s">
        <v>24214</v>
      </c>
      <c r="AE13223" s="3" t="s">
        <v>70</v>
      </c>
      <c r="AF13223" s="44" t="s">
        <v>70</v>
      </c>
      <c r="AG13223" s="3" t="s">
        <v>24346</v>
      </c>
      <c r="AH13223" s="47" t="s">
        <v>24346</v>
      </c>
      <c r="AI13223" s="49">
        <v>44984</v>
      </c>
      <c r="AJ13223" s="44" t="s">
        <v>57</v>
      </c>
      <c r="AK13223" s="48" t="s">
        <v>6531</v>
      </c>
      <c r="AL13223" s="44">
        <v>7</v>
      </c>
      <c r="AM13223" s="48">
        <v>1</v>
      </c>
      <c r="AN13223" s="44">
        <v>0</v>
      </c>
      <c r="AO13223" s="48" t="s">
        <v>6795</v>
      </c>
      <c r="AP13223" s="50">
        <v>0</v>
      </c>
      <c r="AQ13223" s="3" t="s">
        <v>29391</v>
      </c>
      <c r="AR13223" s="3">
        <v>0</v>
      </c>
      <c r="AS13223" s="3" t="s">
        <v>28244</v>
      </c>
      <c r="AT13223" s="3" t="s">
        <v>62</v>
      </c>
    </row>
    <row r="13224" spans="1:46" ht="15" customHeight="1" x14ac:dyDescent="0.35">
      <c r="A13224" s="43">
        <v>139264</v>
      </c>
      <c r="B13224" s="44" t="s">
        <v>24214</v>
      </c>
      <c r="C13224" s="24">
        <v>44958</v>
      </c>
      <c r="D13224" s="33">
        <v>44973</v>
      </c>
      <c r="E13224" s="45">
        <v>44958</v>
      </c>
      <c r="F13224" s="28">
        <v>0.69097222222222221</v>
      </c>
      <c r="G13224" s="46" t="s">
        <v>95</v>
      </c>
      <c r="H13224" s="3" t="s">
        <v>48</v>
      </c>
      <c r="I13224" s="44" t="s">
        <v>63</v>
      </c>
      <c r="J13224" s="3" t="s">
        <v>4030</v>
      </c>
      <c r="K13224" s="47" t="s">
        <v>5452</v>
      </c>
      <c r="L13224" s="3" t="s">
        <v>50</v>
      </c>
      <c r="M13224" s="47" t="s">
        <v>50</v>
      </c>
      <c r="N13224" s="3" t="s">
        <v>7756</v>
      </c>
      <c r="O13224" s="44" t="s">
        <v>50</v>
      </c>
      <c r="P13224" s="3" t="s">
        <v>50</v>
      </c>
      <c r="Q13224" s="47" t="s">
        <v>50</v>
      </c>
      <c r="R13224" s="3" t="s">
        <v>50</v>
      </c>
      <c r="S13224" s="47" t="s">
        <v>50</v>
      </c>
      <c r="T13224" s="3">
        <v>-2.014265</v>
      </c>
      <c r="U13224" s="47">
        <v>52.583401000000002</v>
      </c>
      <c r="V13224" s="48" t="s">
        <v>24278</v>
      </c>
      <c r="W13224" s="44"/>
      <c r="X13224" s="48"/>
      <c r="Y13224" s="44" t="s">
        <v>24022</v>
      </c>
      <c r="Z13224" s="48" t="s">
        <v>24023</v>
      </c>
      <c r="AA13224" s="44" t="s">
        <v>58</v>
      </c>
      <c r="AB13224" s="48" t="s">
        <v>59</v>
      </c>
      <c r="AC13224" s="44" t="s">
        <v>60</v>
      </c>
      <c r="AD13224" s="3" t="s">
        <v>24214</v>
      </c>
      <c r="AE13224" s="3" t="s">
        <v>70</v>
      </c>
      <c r="AF13224" s="44" t="s">
        <v>70</v>
      </c>
      <c r="AG13224" s="3" t="s">
        <v>24346</v>
      </c>
      <c r="AH13224" s="47" t="s">
        <v>24346</v>
      </c>
      <c r="AI13224" s="49">
        <v>44984</v>
      </c>
      <c r="AJ13224" s="44" t="s">
        <v>57</v>
      </c>
      <c r="AK13224" s="48" t="s">
        <v>6531</v>
      </c>
      <c r="AL13224" s="44">
        <v>8</v>
      </c>
      <c r="AM13224" s="48">
        <v>1</v>
      </c>
      <c r="AN13224" s="44">
        <v>0</v>
      </c>
      <c r="AO13224" s="48" t="s">
        <v>6795</v>
      </c>
      <c r="AP13224" s="50">
        <v>0</v>
      </c>
      <c r="AQ13224" s="3" t="s">
        <v>29392</v>
      </c>
      <c r="AR13224" s="3">
        <v>0</v>
      </c>
      <c r="AS13224" s="3" t="s">
        <v>28244</v>
      </c>
      <c r="AT13224" s="3" t="s">
        <v>62</v>
      </c>
    </row>
    <row r="13225" spans="1:46" ht="15" customHeight="1" x14ac:dyDescent="0.35">
      <c r="A13225" s="43">
        <v>139262</v>
      </c>
      <c r="B13225" s="44" t="s">
        <v>24214</v>
      </c>
      <c r="C13225" s="24">
        <v>44958</v>
      </c>
      <c r="D13225" s="33">
        <v>44984</v>
      </c>
      <c r="E13225" s="45">
        <v>44958</v>
      </c>
      <c r="F13225" s="28">
        <v>7.6388888888888895E-2</v>
      </c>
      <c r="G13225" s="46" t="s">
        <v>89</v>
      </c>
      <c r="H13225" s="3" t="s">
        <v>48</v>
      </c>
      <c r="I13225" s="44" t="s">
        <v>49</v>
      </c>
      <c r="J13225" s="3" t="s">
        <v>470</v>
      </c>
      <c r="K13225" s="47" t="s">
        <v>24944</v>
      </c>
      <c r="L13225" s="3" t="s">
        <v>25010</v>
      </c>
      <c r="M13225" s="47" t="s">
        <v>25008</v>
      </c>
      <c r="N13225" s="3" t="s">
        <v>25381</v>
      </c>
      <c r="O13225" s="44" t="s">
        <v>87</v>
      </c>
      <c r="P13225" s="3" t="s">
        <v>50</v>
      </c>
      <c r="Q13225" s="47" t="s">
        <v>50</v>
      </c>
      <c r="R13225" s="3" t="s">
        <v>50</v>
      </c>
      <c r="S13225" s="47" t="s">
        <v>50</v>
      </c>
      <c r="T13225" s="3">
        <v>-1.746113</v>
      </c>
      <c r="U13225" s="47">
        <v>53.715142</v>
      </c>
      <c r="V13225" s="48" t="s">
        <v>12210</v>
      </c>
      <c r="W13225" s="44"/>
      <c r="X13225" s="48"/>
      <c r="Y13225" s="44" t="s">
        <v>24022</v>
      </c>
      <c r="Z13225" s="48" t="s">
        <v>24023</v>
      </c>
      <c r="AA13225" s="44" t="s">
        <v>58</v>
      </c>
      <c r="AB13225" s="48" t="s">
        <v>59</v>
      </c>
      <c r="AC13225" s="44" t="s">
        <v>60</v>
      </c>
      <c r="AD13225" s="3" t="s">
        <v>24214</v>
      </c>
      <c r="AE13225" s="3" t="s">
        <v>4655</v>
      </c>
      <c r="AF13225" s="44" t="s">
        <v>4655</v>
      </c>
      <c r="AG13225" s="3" t="s">
        <v>24536</v>
      </c>
      <c r="AH13225" s="47" t="s">
        <v>24228</v>
      </c>
      <c r="AI13225" s="49">
        <v>44984</v>
      </c>
      <c r="AJ13225" s="44" t="s">
        <v>57</v>
      </c>
      <c r="AK13225" s="48" t="s">
        <v>6531</v>
      </c>
      <c r="AL13225" s="44">
        <v>1</v>
      </c>
      <c r="AM13225" s="48">
        <v>1</v>
      </c>
      <c r="AN13225" s="44">
        <v>0</v>
      </c>
      <c r="AO13225" s="48" t="s">
        <v>6795</v>
      </c>
      <c r="AP13225" s="50">
        <v>0</v>
      </c>
      <c r="AQ13225" s="3" t="s">
        <v>29393</v>
      </c>
      <c r="AR13225" s="3">
        <v>0</v>
      </c>
      <c r="AS13225" s="3" t="s">
        <v>28244</v>
      </c>
      <c r="AT13225" s="3" t="s">
        <v>62</v>
      </c>
    </row>
    <row r="13226" spans="1:46" ht="15" customHeight="1" x14ac:dyDescent="0.35">
      <c r="A13226" s="43">
        <v>139259</v>
      </c>
      <c r="B13226" s="44" t="s">
        <v>24214</v>
      </c>
      <c r="C13226" s="24">
        <v>44958</v>
      </c>
      <c r="D13226" s="33">
        <v>44982</v>
      </c>
      <c r="E13226" s="45">
        <v>44958</v>
      </c>
      <c r="F13226" s="28">
        <v>0.52430555555555558</v>
      </c>
      <c r="G13226" s="46" t="s">
        <v>71</v>
      </c>
      <c r="H13226" s="3" t="s">
        <v>48</v>
      </c>
      <c r="I13226" s="44" t="s">
        <v>63</v>
      </c>
      <c r="J13226" s="3" t="s">
        <v>6559</v>
      </c>
      <c r="K13226" s="47" t="s">
        <v>6560</v>
      </c>
      <c r="L13226" s="3" t="s">
        <v>50</v>
      </c>
      <c r="M13226" s="47" t="s">
        <v>50</v>
      </c>
      <c r="N13226" s="3" t="s">
        <v>6561</v>
      </c>
      <c r="O13226" s="44" t="s">
        <v>50</v>
      </c>
      <c r="P13226" s="3" t="s">
        <v>50</v>
      </c>
      <c r="Q13226" s="47" t="s">
        <v>50</v>
      </c>
      <c r="R13226" s="3" t="s">
        <v>50</v>
      </c>
      <c r="S13226" s="47" t="s">
        <v>50</v>
      </c>
      <c r="T13226" s="3">
        <v>-1.613599</v>
      </c>
      <c r="U13226" s="47">
        <v>53.754910000000002</v>
      </c>
      <c r="V13226" s="48" t="s">
        <v>29094</v>
      </c>
      <c r="W13226" s="44"/>
      <c r="X13226" s="48"/>
      <c r="Y13226" s="44" t="s">
        <v>24022</v>
      </c>
      <c r="Z13226" s="48" t="s">
        <v>24023</v>
      </c>
      <c r="AA13226" s="44" t="s">
        <v>58</v>
      </c>
      <c r="AB13226" s="48" t="s">
        <v>59</v>
      </c>
      <c r="AC13226" s="44" t="s">
        <v>60</v>
      </c>
      <c r="AD13226" s="3" t="s">
        <v>24214</v>
      </c>
      <c r="AE13226" s="3" t="s">
        <v>70</v>
      </c>
      <c r="AF13226" s="44" t="s">
        <v>70</v>
      </c>
      <c r="AG13226" s="3" t="s">
        <v>24246</v>
      </c>
      <c r="AH13226" s="47" t="s">
        <v>24246</v>
      </c>
      <c r="AI13226" s="49">
        <v>44984</v>
      </c>
      <c r="AJ13226" s="44" t="s">
        <v>57</v>
      </c>
      <c r="AK13226" s="48" t="s">
        <v>6531</v>
      </c>
      <c r="AL13226" s="44">
        <v>1</v>
      </c>
      <c r="AM13226" s="48">
        <v>1</v>
      </c>
      <c r="AN13226" s="44">
        <v>0</v>
      </c>
      <c r="AO13226" s="48" t="s">
        <v>6795</v>
      </c>
      <c r="AP13226" s="50">
        <v>0</v>
      </c>
      <c r="AQ13226" s="3" t="s">
        <v>29394</v>
      </c>
      <c r="AR13226" s="3">
        <v>4.8</v>
      </c>
      <c r="AS13226" s="3" t="s">
        <v>28244</v>
      </c>
      <c r="AT13226" s="3" t="s">
        <v>62</v>
      </c>
    </row>
    <row r="13227" spans="1:46" ht="15" customHeight="1" x14ac:dyDescent="0.35">
      <c r="A13227" s="43">
        <v>139258</v>
      </c>
      <c r="B13227" s="44" t="s">
        <v>24214</v>
      </c>
      <c r="C13227" s="24">
        <v>44958</v>
      </c>
      <c r="D13227" s="33">
        <v>44982</v>
      </c>
      <c r="E13227" s="45">
        <v>44958</v>
      </c>
      <c r="F13227" s="28">
        <v>0.3</v>
      </c>
      <c r="G13227" s="46" t="s">
        <v>73</v>
      </c>
      <c r="H13227" s="3" t="s">
        <v>48</v>
      </c>
      <c r="I13227" s="44" t="s">
        <v>63</v>
      </c>
      <c r="J13227" s="3" t="s">
        <v>6559</v>
      </c>
      <c r="K13227" s="47" t="s">
        <v>6560</v>
      </c>
      <c r="L13227" s="3" t="s">
        <v>50</v>
      </c>
      <c r="M13227" s="47" t="s">
        <v>50</v>
      </c>
      <c r="N13227" s="3" t="s">
        <v>6561</v>
      </c>
      <c r="O13227" s="44" t="s">
        <v>50</v>
      </c>
      <c r="P13227" s="3" t="s">
        <v>50</v>
      </c>
      <c r="Q13227" s="47" t="s">
        <v>50</v>
      </c>
      <c r="R13227" s="3" t="s">
        <v>50</v>
      </c>
      <c r="S13227" s="47" t="s">
        <v>50</v>
      </c>
      <c r="T13227" s="3">
        <v>-1.613599</v>
      </c>
      <c r="U13227" s="47">
        <v>53.754910000000002</v>
      </c>
      <c r="V13227" s="48" t="s">
        <v>29094</v>
      </c>
      <c r="W13227" s="44"/>
      <c r="X13227" s="48"/>
      <c r="Y13227" s="44" t="s">
        <v>24022</v>
      </c>
      <c r="Z13227" s="48" t="s">
        <v>24023</v>
      </c>
      <c r="AA13227" s="44" t="s">
        <v>58</v>
      </c>
      <c r="AB13227" s="48" t="s">
        <v>59</v>
      </c>
      <c r="AC13227" s="44" t="s">
        <v>60</v>
      </c>
      <c r="AD13227" s="3" t="s">
        <v>24214</v>
      </c>
      <c r="AE13227" s="3" t="s">
        <v>70</v>
      </c>
      <c r="AF13227" s="44" t="s">
        <v>70</v>
      </c>
      <c r="AG13227" s="3" t="s">
        <v>24246</v>
      </c>
      <c r="AH13227" s="47" t="s">
        <v>24246</v>
      </c>
      <c r="AI13227" s="49">
        <v>44984</v>
      </c>
      <c r="AJ13227" s="44" t="s">
        <v>57</v>
      </c>
      <c r="AK13227" s="48" t="s">
        <v>6531</v>
      </c>
      <c r="AL13227" s="44">
        <v>1</v>
      </c>
      <c r="AM13227" s="48">
        <v>1</v>
      </c>
      <c r="AN13227" s="44">
        <v>0</v>
      </c>
      <c r="AO13227" s="48" t="s">
        <v>6795</v>
      </c>
      <c r="AP13227" s="50">
        <v>0</v>
      </c>
      <c r="AQ13227" s="3" t="s">
        <v>29395</v>
      </c>
      <c r="AR13227" s="3">
        <v>4.8</v>
      </c>
      <c r="AS13227" s="3" t="s">
        <v>28244</v>
      </c>
      <c r="AT13227" s="3" t="s">
        <v>62</v>
      </c>
    </row>
    <row r="13228" spans="1:46" ht="15" customHeight="1" x14ac:dyDescent="0.35">
      <c r="A13228" s="43">
        <v>139200</v>
      </c>
      <c r="B13228" s="44" t="s">
        <v>24214</v>
      </c>
      <c r="C13228" s="24">
        <v>44958</v>
      </c>
      <c r="D13228" s="33">
        <v>44980</v>
      </c>
      <c r="E13228" s="45">
        <v>44958</v>
      </c>
      <c r="F13228" s="28">
        <v>0.94444444444444453</v>
      </c>
      <c r="G13228" s="46" t="s">
        <v>81</v>
      </c>
      <c r="H13228" s="3" t="s">
        <v>48</v>
      </c>
      <c r="I13228" s="44" t="s">
        <v>49</v>
      </c>
      <c r="J13228" s="3" t="s">
        <v>5403</v>
      </c>
      <c r="K13228" s="47" t="s">
        <v>5404</v>
      </c>
      <c r="L13228" s="3" t="s">
        <v>25001</v>
      </c>
      <c r="M13228" s="47" t="s">
        <v>25002</v>
      </c>
      <c r="N13228" s="3" t="s">
        <v>5405</v>
      </c>
      <c r="O13228" s="44" t="s">
        <v>67</v>
      </c>
      <c r="P13228" s="3" t="s">
        <v>191</v>
      </c>
      <c r="Q13228" s="47" t="s">
        <v>25643</v>
      </c>
      <c r="R13228" s="3" t="s">
        <v>1653</v>
      </c>
      <c r="S13228" s="47" t="s">
        <v>29396</v>
      </c>
      <c r="T13228" s="3">
        <v>-2.0457450000000001</v>
      </c>
      <c r="U13228" s="47">
        <v>52.380384999999997</v>
      </c>
      <c r="V13228" s="48" t="s">
        <v>10998</v>
      </c>
      <c r="W13228" s="44"/>
      <c r="X13228" s="48"/>
      <c r="Y13228" s="44" t="s">
        <v>56</v>
      </c>
      <c r="Z13228" s="48" t="s">
        <v>219</v>
      </c>
      <c r="AA13228" s="44" t="s">
        <v>3825</v>
      </c>
      <c r="AB13228" s="48" t="s">
        <v>625</v>
      </c>
      <c r="AC13228" s="44" t="s">
        <v>29397</v>
      </c>
      <c r="AD13228" s="3" t="s">
        <v>24214</v>
      </c>
      <c r="AE13228" s="3" t="s">
        <v>4655</v>
      </c>
      <c r="AF13228" s="44" t="s">
        <v>4655</v>
      </c>
      <c r="AG13228" s="3" t="s">
        <v>24228</v>
      </c>
      <c r="AH13228" s="47" t="s">
        <v>24228</v>
      </c>
      <c r="AI13228" s="49">
        <v>44981</v>
      </c>
      <c r="AJ13228" s="44" t="s">
        <v>57</v>
      </c>
      <c r="AK13228" s="48" t="s">
        <v>6531</v>
      </c>
      <c r="AL13228" s="44">
        <v>2</v>
      </c>
      <c r="AM13228" s="48">
        <v>1</v>
      </c>
      <c r="AN13228" s="44">
        <v>0</v>
      </c>
      <c r="AO13228" s="48" t="s">
        <v>6795</v>
      </c>
      <c r="AP13228" s="50">
        <v>0</v>
      </c>
      <c r="AQ13228" s="3" t="s">
        <v>29398</v>
      </c>
      <c r="AR13228" s="3">
        <v>0</v>
      </c>
      <c r="AS13228" s="3" t="s">
        <v>28244</v>
      </c>
      <c r="AT13228" s="3" t="s">
        <v>62</v>
      </c>
    </row>
    <row r="13229" spans="1:46" ht="15" customHeight="1" x14ac:dyDescent="0.35">
      <c r="A13229" s="43">
        <v>139194</v>
      </c>
      <c r="B13229" s="44" t="s">
        <v>24214</v>
      </c>
      <c r="C13229" s="24">
        <v>44958</v>
      </c>
      <c r="D13229" s="33">
        <v>44980</v>
      </c>
      <c r="E13229" s="45">
        <v>44958</v>
      </c>
      <c r="F13229" s="28">
        <v>0.95000000000000007</v>
      </c>
      <c r="G13229" s="46" t="s">
        <v>81</v>
      </c>
      <c r="H13229" s="3" t="s">
        <v>48</v>
      </c>
      <c r="I13229" s="44" t="s">
        <v>63</v>
      </c>
      <c r="J13229" s="3" t="s">
        <v>24671</v>
      </c>
      <c r="K13229" s="47" t="s">
        <v>29399</v>
      </c>
      <c r="L13229" s="3" t="s">
        <v>25010</v>
      </c>
      <c r="M13229" s="47" t="s">
        <v>25165</v>
      </c>
      <c r="N13229" s="3" t="s">
        <v>29400</v>
      </c>
      <c r="O13229" s="44" t="s">
        <v>67</v>
      </c>
      <c r="P13229" s="3" t="s">
        <v>50</v>
      </c>
      <c r="Q13229" s="47" t="s">
        <v>50</v>
      </c>
      <c r="R13229" s="3" t="s">
        <v>50</v>
      </c>
      <c r="S13229" s="47" t="s">
        <v>50</v>
      </c>
      <c r="T13229" s="3">
        <v>-2.5243980000000001</v>
      </c>
      <c r="U13229" s="47">
        <v>51.521510999999997</v>
      </c>
      <c r="V13229" s="48" t="s">
        <v>24083</v>
      </c>
      <c r="W13229" s="44"/>
      <c r="X13229" s="48"/>
      <c r="Y13229" s="44" t="s">
        <v>24022</v>
      </c>
      <c r="Z13229" s="48" t="s">
        <v>24023</v>
      </c>
      <c r="AA13229" s="44" t="s">
        <v>58</v>
      </c>
      <c r="AB13229" s="48" t="s">
        <v>59</v>
      </c>
      <c r="AC13229" s="44" t="s">
        <v>60</v>
      </c>
      <c r="AD13229" s="3" t="s">
        <v>24214</v>
      </c>
      <c r="AE13229" s="3" t="s">
        <v>2483</v>
      </c>
      <c r="AF13229" s="44" t="s">
        <v>2483</v>
      </c>
      <c r="AG13229" s="3" t="s">
        <v>24230</v>
      </c>
      <c r="AH13229" s="47" t="s">
        <v>24346</v>
      </c>
      <c r="AI13229" s="49">
        <v>44981</v>
      </c>
      <c r="AJ13229" s="44" t="s">
        <v>57</v>
      </c>
      <c r="AK13229" s="48" t="s">
        <v>6531</v>
      </c>
      <c r="AL13229" s="44">
        <v>2</v>
      </c>
      <c r="AM13229" s="48">
        <v>1</v>
      </c>
      <c r="AN13229" s="44">
        <v>0</v>
      </c>
      <c r="AO13229" s="48" t="s">
        <v>6795</v>
      </c>
      <c r="AP13229" s="50">
        <v>0</v>
      </c>
      <c r="AQ13229" s="3" t="s">
        <v>29401</v>
      </c>
      <c r="AR13229" s="3">
        <v>0</v>
      </c>
      <c r="AS13229" s="3" t="s">
        <v>28244</v>
      </c>
      <c r="AT13229" s="3" t="s">
        <v>62</v>
      </c>
    </row>
    <row r="13230" spans="1:46" ht="15" customHeight="1" x14ac:dyDescent="0.35">
      <c r="A13230" s="43">
        <v>139193</v>
      </c>
      <c r="B13230" s="44" t="s">
        <v>24214</v>
      </c>
      <c r="C13230" s="24">
        <v>44958</v>
      </c>
      <c r="D13230" s="33">
        <v>44980</v>
      </c>
      <c r="E13230" s="45">
        <v>44958</v>
      </c>
      <c r="F13230" s="28">
        <v>0.5</v>
      </c>
      <c r="G13230" s="46" t="s">
        <v>71</v>
      </c>
      <c r="H13230" s="3" t="s">
        <v>48</v>
      </c>
      <c r="I13230" s="44" t="s">
        <v>63</v>
      </c>
      <c r="J13230" s="3" t="s">
        <v>64</v>
      </c>
      <c r="K13230" s="47" t="s">
        <v>65</v>
      </c>
      <c r="L13230" s="3" t="s">
        <v>50</v>
      </c>
      <c r="M13230" s="47" t="s">
        <v>50</v>
      </c>
      <c r="N13230" s="3" t="s">
        <v>3110</v>
      </c>
      <c r="O13230" s="44" t="s">
        <v>156</v>
      </c>
      <c r="P13230" s="3" t="s">
        <v>50</v>
      </c>
      <c r="Q13230" s="47" t="s">
        <v>50</v>
      </c>
      <c r="R13230" s="3" t="s">
        <v>50</v>
      </c>
      <c r="S13230" s="47" t="s">
        <v>50</v>
      </c>
      <c r="T13230" s="3">
        <v>0</v>
      </c>
      <c r="U13230" s="47">
        <v>0</v>
      </c>
      <c r="V13230" s="48" t="s">
        <v>29077</v>
      </c>
      <c r="W13230" s="44"/>
      <c r="X13230" s="48"/>
      <c r="Y13230" s="44" t="s">
        <v>24022</v>
      </c>
      <c r="Z13230" s="48" t="s">
        <v>24023</v>
      </c>
      <c r="AA13230" s="44" t="s">
        <v>58</v>
      </c>
      <c r="AB13230" s="48" t="s">
        <v>59</v>
      </c>
      <c r="AC13230" s="44" t="s">
        <v>60</v>
      </c>
      <c r="AD13230" s="3" t="s">
        <v>24214</v>
      </c>
      <c r="AE13230" s="3" t="s">
        <v>70</v>
      </c>
      <c r="AF13230" s="44" t="s">
        <v>70</v>
      </c>
      <c r="AG13230" s="3" t="s">
        <v>24228</v>
      </c>
      <c r="AH13230" s="47" t="s">
        <v>24230</v>
      </c>
      <c r="AI13230" s="49">
        <v>45063</v>
      </c>
      <c r="AJ13230" s="44" t="s">
        <v>57</v>
      </c>
      <c r="AK13230" s="48" t="s">
        <v>6531</v>
      </c>
      <c r="AL13230" s="44">
        <v>60</v>
      </c>
      <c r="AM13230" s="48">
        <v>0</v>
      </c>
      <c r="AN13230" s="44">
        <v>1</v>
      </c>
      <c r="AO13230" s="48" t="s">
        <v>6795</v>
      </c>
      <c r="AP13230" s="50">
        <v>0</v>
      </c>
      <c r="AQ13230" s="3" t="s">
        <v>29402</v>
      </c>
      <c r="AR13230" s="3">
        <v>15</v>
      </c>
      <c r="AS13230" s="3" t="s">
        <v>28382</v>
      </c>
      <c r="AT13230" s="3" t="s">
        <v>62</v>
      </c>
    </row>
    <row r="13231" spans="1:46" ht="15" customHeight="1" x14ac:dyDescent="0.35">
      <c r="A13231" s="43">
        <v>139191</v>
      </c>
      <c r="B13231" s="44" t="s">
        <v>24214</v>
      </c>
      <c r="C13231" s="24">
        <v>44958</v>
      </c>
      <c r="D13231" s="33">
        <v>44980</v>
      </c>
      <c r="E13231" s="45">
        <v>44958</v>
      </c>
      <c r="F13231" s="28">
        <v>0.98888888888888893</v>
      </c>
      <c r="G13231" s="46" t="s">
        <v>81</v>
      </c>
      <c r="H13231" s="3" t="s">
        <v>48</v>
      </c>
      <c r="I13231" s="44" t="s">
        <v>49</v>
      </c>
      <c r="J13231" s="3" t="s">
        <v>4404</v>
      </c>
      <c r="K13231" s="47" t="s">
        <v>4405</v>
      </c>
      <c r="L13231" s="3" t="s">
        <v>50</v>
      </c>
      <c r="M13231" s="47" t="s">
        <v>50</v>
      </c>
      <c r="N13231" s="3" t="s">
        <v>4406</v>
      </c>
      <c r="O13231" s="44" t="s">
        <v>50</v>
      </c>
      <c r="P13231" s="3" t="s">
        <v>50</v>
      </c>
      <c r="Q13231" s="47" t="s">
        <v>50</v>
      </c>
      <c r="R13231" s="3" t="s">
        <v>50</v>
      </c>
      <c r="S13231" s="47" t="s">
        <v>50</v>
      </c>
      <c r="T13231" s="3">
        <v>-1.854042</v>
      </c>
      <c r="U13231" s="47">
        <v>50.820681</v>
      </c>
      <c r="V13231" s="48" t="s">
        <v>29403</v>
      </c>
      <c r="W13231" s="44"/>
      <c r="X13231" s="48"/>
      <c r="Y13231" s="44" t="s">
        <v>24022</v>
      </c>
      <c r="Z13231" s="48" t="s">
        <v>24023</v>
      </c>
      <c r="AA13231" s="44" t="s">
        <v>58</v>
      </c>
      <c r="AB13231" s="48" t="s">
        <v>59</v>
      </c>
      <c r="AC13231" s="44" t="s">
        <v>60</v>
      </c>
      <c r="AD13231" s="3" t="s">
        <v>24214</v>
      </c>
      <c r="AE13231" s="3" t="s">
        <v>4655</v>
      </c>
      <c r="AF13231" s="44" t="s">
        <v>4655</v>
      </c>
      <c r="AG13231" s="3" t="s">
        <v>24246</v>
      </c>
      <c r="AH13231" s="47" t="s">
        <v>24228</v>
      </c>
      <c r="AI13231" s="49">
        <v>45070</v>
      </c>
      <c r="AJ13231" s="44" t="s">
        <v>57</v>
      </c>
      <c r="AK13231" s="48" t="s">
        <v>6531</v>
      </c>
      <c r="AL13231" s="44">
        <v>65</v>
      </c>
      <c r="AM13231" s="48">
        <v>0</v>
      </c>
      <c r="AN13231" s="44">
        <v>1</v>
      </c>
      <c r="AO13231" s="48" t="s">
        <v>6795</v>
      </c>
      <c r="AP13231" s="50">
        <v>0</v>
      </c>
      <c r="AQ13231" s="3" t="s">
        <v>29404</v>
      </c>
      <c r="AR13231" s="3">
        <v>0</v>
      </c>
      <c r="AS13231" s="3" t="s">
        <v>28244</v>
      </c>
      <c r="AT13231" s="3" t="s">
        <v>62</v>
      </c>
    </row>
    <row r="13232" spans="1:46" ht="15" customHeight="1" x14ac:dyDescent="0.35">
      <c r="A13232" s="43">
        <v>139190</v>
      </c>
      <c r="B13232" s="44" t="s">
        <v>24214</v>
      </c>
      <c r="C13232" s="24">
        <v>44958</v>
      </c>
      <c r="D13232" s="33">
        <v>44980</v>
      </c>
      <c r="E13232" s="45">
        <v>44958</v>
      </c>
      <c r="F13232" s="28">
        <v>0.47916666666666669</v>
      </c>
      <c r="G13232" s="46" t="s">
        <v>47</v>
      </c>
      <c r="H13232" s="3" t="s">
        <v>48</v>
      </c>
      <c r="I13232" s="44" t="s">
        <v>63</v>
      </c>
      <c r="J13232" s="3" t="s">
        <v>64</v>
      </c>
      <c r="K13232" s="47" t="s">
        <v>10472</v>
      </c>
      <c r="L13232" s="3" t="s">
        <v>50</v>
      </c>
      <c r="M13232" s="47" t="s">
        <v>50</v>
      </c>
      <c r="N13232" s="3" t="s">
        <v>25110</v>
      </c>
      <c r="O13232" s="44" t="s">
        <v>50</v>
      </c>
      <c r="P13232" s="3" t="s">
        <v>50</v>
      </c>
      <c r="Q13232" s="47" t="s">
        <v>50</v>
      </c>
      <c r="R13232" s="3" t="s">
        <v>50</v>
      </c>
      <c r="S13232" s="47" t="s">
        <v>50</v>
      </c>
      <c r="T13232" s="3">
        <v>-2.6709170000000002</v>
      </c>
      <c r="U13232" s="47">
        <v>53.313139999999997</v>
      </c>
      <c r="V13232" s="48" t="s">
        <v>29405</v>
      </c>
      <c r="W13232" s="44"/>
      <c r="X13232" s="48"/>
      <c r="Y13232" s="44" t="s">
        <v>24022</v>
      </c>
      <c r="Z13232" s="48" t="s">
        <v>24023</v>
      </c>
      <c r="AA13232" s="44" t="s">
        <v>58</v>
      </c>
      <c r="AB13232" s="48" t="s">
        <v>59</v>
      </c>
      <c r="AC13232" s="44" t="s">
        <v>60</v>
      </c>
      <c r="AD13232" s="3" t="s">
        <v>24214</v>
      </c>
      <c r="AE13232" s="3" t="s">
        <v>2483</v>
      </c>
      <c r="AF13232" s="44" t="s">
        <v>2483</v>
      </c>
      <c r="AG13232" s="3" t="s">
        <v>24346</v>
      </c>
      <c r="AH13232" s="47" t="s">
        <v>24346</v>
      </c>
      <c r="AI13232" s="49">
        <v>44988</v>
      </c>
      <c r="AJ13232" s="44" t="s">
        <v>57</v>
      </c>
      <c r="AK13232" s="48" t="s">
        <v>6531</v>
      </c>
      <c r="AL13232" s="44">
        <v>7</v>
      </c>
      <c r="AM13232" s="48">
        <v>1</v>
      </c>
      <c r="AN13232" s="44">
        <v>0</v>
      </c>
      <c r="AO13232" s="48" t="s">
        <v>6795</v>
      </c>
      <c r="AP13232" s="50">
        <v>0</v>
      </c>
      <c r="AQ13232" s="3" t="s">
        <v>29406</v>
      </c>
      <c r="AR13232" s="3" t="s">
        <v>28094</v>
      </c>
      <c r="AS13232" s="3" t="s">
        <v>28244</v>
      </c>
      <c r="AT13232" s="3" t="s">
        <v>62</v>
      </c>
    </row>
    <row r="13233" spans="1:46" ht="15" customHeight="1" x14ac:dyDescent="0.35">
      <c r="A13233" s="43">
        <v>139185</v>
      </c>
      <c r="B13233" s="44" t="s">
        <v>24214</v>
      </c>
      <c r="C13233" s="24">
        <v>44958</v>
      </c>
      <c r="D13233" s="33">
        <v>44980</v>
      </c>
      <c r="E13233" s="45">
        <v>44958</v>
      </c>
      <c r="F13233" s="28">
        <v>0.97361111111111109</v>
      </c>
      <c r="G13233" s="46" t="s">
        <v>81</v>
      </c>
      <c r="H13233" s="3" t="s">
        <v>48</v>
      </c>
      <c r="I13233" s="44" t="s">
        <v>49</v>
      </c>
      <c r="J13233" s="3" t="s">
        <v>3771</v>
      </c>
      <c r="K13233" s="47" t="s">
        <v>6059</v>
      </c>
      <c r="L13233" s="3" t="s">
        <v>25001</v>
      </c>
      <c r="M13233" s="47" t="s">
        <v>25008</v>
      </c>
      <c r="N13233" s="3" t="s">
        <v>6060</v>
      </c>
      <c r="O13233" s="44" t="s">
        <v>329</v>
      </c>
      <c r="P13233" s="3" t="s">
        <v>346</v>
      </c>
      <c r="Q13233" s="47" t="s">
        <v>24283</v>
      </c>
      <c r="R13233" s="3" t="s">
        <v>29407</v>
      </c>
      <c r="S13233" s="47" t="s">
        <v>29408</v>
      </c>
      <c r="T13233" s="3">
        <v>0.13932600000000001</v>
      </c>
      <c r="U13233" s="47">
        <v>52.098227999999999</v>
      </c>
      <c r="V13233" s="48" t="s">
        <v>29409</v>
      </c>
      <c r="W13233" s="44"/>
      <c r="X13233" s="48"/>
      <c r="Y13233" s="44" t="s">
        <v>56</v>
      </c>
      <c r="Z13233" s="48" t="s">
        <v>124</v>
      </c>
      <c r="AA13233" s="44" t="s">
        <v>58</v>
      </c>
      <c r="AB13233" s="48" t="s">
        <v>59</v>
      </c>
      <c r="AC13233" s="44" t="s">
        <v>29410</v>
      </c>
      <c r="AD13233" s="3" t="s">
        <v>24214</v>
      </c>
      <c r="AE13233" s="3" t="s">
        <v>4655</v>
      </c>
      <c r="AF13233" s="44" t="s">
        <v>4655</v>
      </c>
      <c r="AG13233" s="3" t="s">
        <v>27005</v>
      </c>
      <c r="AH13233" s="47" t="s">
        <v>24346</v>
      </c>
      <c r="AI13233" s="49">
        <v>45027</v>
      </c>
      <c r="AJ13233" s="44" t="s">
        <v>57</v>
      </c>
      <c r="AK13233" s="48" t="s">
        <v>6531</v>
      </c>
      <c r="AL13233" s="44">
        <v>34</v>
      </c>
      <c r="AM13233" s="48">
        <v>0</v>
      </c>
      <c r="AN13233" s="44">
        <v>1</v>
      </c>
      <c r="AO13233" s="48" t="s">
        <v>6795</v>
      </c>
      <c r="AP13233" s="50">
        <v>0</v>
      </c>
      <c r="AQ13233" s="3" t="s">
        <v>29411</v>
      </c>
      <c r="AR13233" s="3">
        <v>0</v>
      </c>
      <c r="AS13233" s="3" t="s">
        <v>28244</v>
      </c>
      <c r="AT13233" s="3" t="s">
        <v>62</v>
      </c>
    </row>
    <row r="13234" spans="1:46" ht="15" customHeight="1" x14ac:dyDescent="0.35">
      <c r="A13234" s="43">
        <v>139180</v>
      </c>
      <c r="B13234" s="44" t="s">
        <v>24214</v>
      </c>
      <c r="C13234" s="24">
        <v>44958</v>
      </c>
      <c r="D13234" s="33">
        <v>44981</v>
      </c>
      <c r="E13234" s="45">
        <v>44958</v>
      </c>
      <c r="F13234" s="28">
        <v>2.0833333333333332E-2</v>
      </c>
      <c r="G13234" s="46" t="s">
        <v>89</v>
      </c>
      <c r="H13234" s="3" t="s">
        <v>48</v>
      </c>
      <c r="I13234" s="44" t="s">
        <v>49</v>
      </c>
      <c r="J13234" s="3" t="s">
        <v>3771</v>
      </c>
      <c r="K13234" s="47" t="s">
        <v>3772</v>
      </c>
      <c r="L13234" s="3" t="s">
        <v>25001</v>
      </c>
      <c r="M13234" s="47" t="s">
        <v>25002</v>
      </c>
      <c r="N13234" s="3" t="s">
        <v>3773</v>
      </c>
      <c r="O13234" s="44" t="s">
        <v>87</v>
      </c>
      <c r="P13234" s="3" t="s">
        <v>50</v>
      </c>
      <c r="Q13234" s="47" t="s">
        <v>50</v>
      </c>
      <c r="R13234" s="3" t="s">
        <v>50</v>
      </c>
      <c r="S13234" s="47" t="s">
        <v>50</v>
      </c>
      <c r="T13234" s="3">
        <v>-1.30969</v>
      </c>
      <c r="U13234" s="47">
        <v>52.066842000000001</v>
      </c>
      <c r="V13234" s="48" t="s">
        <v>29412</v>
      </c>
      <c r="W13234" s="44"/>
      <c r="X13234" s="48"/>
      <c r="Y13234" s="44" t="s">
        <v>353</v>
      </c>
      <c r="Z13234" s="48" t="s">
        <v>24023</v>
      </c>
      <c r="AA13234" s="44" t="s">
        <v>58</v>
      </c>
      <c r="AB13234" s="48" t="s">
        <v>29413</v>
      </c>
      <c r="AC13234" s="44" t="s">
        <v>29414</v>
      </c>
      <c r="AD13234" s="3" t="s">
        <v>24214</v>
      </c>
      <c r="AE13234" s="3" t="s">
        <v>4655</v>
      </c>
      <c r="AF13234" s="44" t="s">
        <v>4655</v>
      </c>
      <c r="AG13234" s="3" t="s">
        <v>24228</v>
      </c>
      <c r="AH13234" s="47" t="s">
        <v>24346</v>
      </c>
      <c r="AI13234" s="49">
        <v>44981</v>
      </c>
      <c r="AJ13234" s="44" t="s">
        <v>57</v>
      </c>
      <c r="AK13234" s="48" t="s">
        <v>6531</v>
      </c>
      <c r="AL13234" s="44">
        <v>1</v>
      </c>
      <c r="AM13234" s="48">
        <v>1</v>
      </c>
      <c r="AN13234" s="44">
        <v>0</v>
      </c>
      <c r="AO13234" s="48" t="s">
        <v>6795</v>
      </c>
      <c r="AP13234" s="50">
        <v>0</v>
      </c>
      <c r="AQ13234" s="3" t="s">
        <v>29415</v>
      </c>
      <c r="AR13234" s="3">
        <v>0</v>
      </c>
      <c r="AS13234" s="3" t="s">
        <v>28244</v>
      </c>
      <c r="AT13234" s="3" t="s">
        <v>62</v>
      </c>
    </row>
    <row r="13235" spans="1:46" ht="15" customHeight="1" x14ac:dyDescent="0.35">
      <c r="A13235" s="43">
        <v>139154</v>
      </c>
      <c r="B13235" s="44" t="s">
        <v>24214</v>
      </c>
      <c r="C13235" s="24">
        <v>44958</v>
      </c>
      <c r="D13235" s="33">
        <v>44979</v>
      </c>
      <c r="E13235" s="45">
        <v>44958</v>
      </c>
      <c r="F13235" s="28">
        <v>4.8611111111111112E-3</v>
      </c>
      <c r="G13235" s="46" t="s">
        <v>89</v>
      </c>
      <c r="H13235" s="3" t="s">
        <v>48</v>
      </c>
      <c r="I13235" s="44" t="s">
        <v>49</v>
      </c>
      <c r="J13235" s="3" t="s">
        <v>5403</v>
      </c>
      <c r="K13235" s="47" t="s">
        <v>5404</v>
      </c>
      <c r="L13235" s="3" t="s">
        <v>25010</v>
      </c>
      <c r="M13235" s="47" t="s">
        <v>25710</v>
      </c>
      <c r="N13235" s="3" t="s">
        <v>5405</v>
      </c>
      <c r="O13235" s="44" t="s">
        <v>67</v>
      </c>
      <c r="P13235" s="3" t="s">
        <v>477</v>
      </c>
      <c r="Q13235" s="47" t="s">
        <v>29416</v>
      </c>
      <c r="R13235" s="3" t="s">
        <v>1653</v>
      </c>
      <c r="S13235" s="47" t="s">
        <v>29417</v>
      </c>
      <c r="T13235" s="3">
        <v>-2.0952670000000002</v>
      </c>
      <c r="U13235" s="47">
        <v>52.687998999999998</v>
      </c>
      <c r="V13235" s="48" t="s">
        <v>29418</v>
      </c>
      <c r="W13235" s="44"/>
      <c r="X13235" s="48"/>
      <c r="Y13235" s="44" t="s">
        <v>56</v>
      </c>
      <c r="Z13235" s="48" t="s">
        <v>2330</v>
      </c>
      <c r="AA13235" s="44" t="s">
        <v>29419</v>
      </c>
      <c r="AB13235" s="48" t="s">
        <v>21792</v>
      </c>
      <c r="AC13235" s="44" t="s">
        <v>29420</v>
      </c>
      <c r="AD13235" s="3" t="s">
        <v>24214</v>
      </c>
      <c r="AE13235" s="3" t="s">
        <v>2483</v>
      </c>
      <c r="AF13235" s="44" t="s">
        <v>2483</v>
      </c>
      <c r="AG13235" s="3" t="s">
        <v>24228</v>
      </c>
      <c r="AH13235" s="47" t="s">
        <v>24228</v>
      </c>
      <c r="AI13235" s="49">
        <v>44980</v>
      </c>
      <c r="AJ13235" s="44" t="s">
        <v>57</v>
      </c>
      <c r="AK13235" s="48" t="s">
        <v>6531</v>
      </c>
      <c r="AL13235" s="44">
        <v>2</v>
      </c>
      <c r="AM13235" s="48">
        <v>1</v>
      </c>
      <c r="AN13235" s="44">
        <v>0</v>
      </c>
      <c r="AO13235" s="48" t="s">
        <v>6795</v>
      </c>
      <c r="AP13235" s="50">
        <v>0</v>
      </c>
      <c r="AQ13235" s="3" t="s">
        <v>29421</v>
      </c>
      <c r="AR13235" s="3">
        <v>0</v>
      </c>
      <c r="AS13235" s="3" t="s">
        <v>28244</v>
      </c>
      <c r="AT13235" s="3" t="s">
        <v>62</v>
      </c>
    </row>
    <row r="13236" spans="1:46" ht="15" customHeight="1" x14ac:dyDescent="0.35">
      <c r="A13236" s="43">
        <v>139147</v>
      </c>
      <c r="B13236" s="44" t="s">
        <v>24214</v>
      </c>
      <c r="C13236" s="24">
        <v>44958</v>
      </c>
      <c r="D13236" s="33">
        <v>44980</v>
      </c>
      <c r="E13236" s="45">
        <v>44958</v>
      </c>
      <c r="F13236" s="28">
        <v>1.0416666666666666E-2</v>
      </c>
      <c r="G13236" s="46" t="s">
        <v>89</v>
      </c>
      <c r="H13236" s="3" t="s">
        <v>48</v>
      </c>
      <c r="I13236" s="44" t="s">
        <v>49</v>
      </c>
      <c r="J13236" s="3" t="s">
        <v>4404</v>
      </c>
      <c r="K13236" s="47" t="s">
        <v>4405</v>
      </c>
      <c r="L13236" s="3" t="s">
        <v>50</v>
      </c>
      <c r="M13236" s="47" t="s">
        <v>50</v>
      </c>
      <c r="N13236" s="3" t="s">
        <v>5498</v>
      </c>
      <c r="O13236" s="44" t="s">
        <v>50</v>
      </c>
      <c r="P13236" s="3" t="s">
        <v>50</v>
      </c>
      <c r="Q13236" s="47" t="s">
        <v>50</v>
      </c>
      <c r="R13236" s="3" t="s">
        <v>50</v>
      </c>
      <c r="S13236" s="47" t="s">
        <v>50</v>
      </c>
      <c r="T13236" s="3">
        <v>-0.14772399999999999</v>
      </c>
      <c r="U13236" s="47">
        <v>51.160046999999999</v>
      </c>
      <c r="V13236" s="48" t="s">
        <v>29422</v>
      </c>
      <c r="W13236" s="44"/>
      <c r="X13236" s="48"/>
      <c r="Y13236" s="44" t="s">
        <v>24022</v>
      </c>
      <c r="Z13236" s="48" t="s">
        <v>24023</v>
      </c>
      <c r="AA13236" s="44" t="s">
        <v>58</v>
      </c>
      <c r="AB13236" s="48" t="s">
        <v>59</v>
      </c>
      <c r="AC13236" s="44" t="s">
        <v>60</v>
      </c>
      <c r="AD13236" s="3" t="s">
        <v>24214</v>
      </c>
      <c r="AE13236" s="3" t="s">
        <v>25171</v>
      </c>
      <c r="AF13236" s="44" t="s">
        <v>25171</v>
      </c>
      <c r="AG13236" s="3" t="s">
        <v>24346</v>
      </c>
      <c r="AH13236" s="47" t="s">
        <v>24346</v>
      </c>
      <c r="AI13236" s="49">
        <v>44984</v>
      </c>
      <c r="AJ13236" s="44" t="s">
        <v>57</v>
      </c>
      <c r="AK13236" s="48" t="s">
        <v>6531</v>
      </c>
      <c r="AL13236" s="44">
        <v>3</v>
      </c>
      <c r="AM13236" s="48">
        <v>1</v>
      </c>
      <c r="AN13236" s="44">
        <v>0</v>
      </c>
      <c r="AO13236" s="48" t="s">
        <v>6795</v>
      </c>
      <c r="AP13236" s="50">
        <v>0</v>
      </c>
      <c r="AQ13236" s="3" t="s">
        <v>29423</v>
      </c>
      <c r="AR13236" s="3">
        <v>0</v>
      </c>
      <c r="AS13236" s="3" t="s">
        <v>28244</v>
      </c>
      <c r="AT13236" s="3" t="s">
        <v>62</v>
      </c>
    </row>
    <row r="13237" spans="1:46" ht="15" customHeight="1" x14ac:dyDescent="0.35">
      <c r="A13237" s="43">
        <v>139141</v>
      </c>
      <c r="B13237" s="44" t="s">
        <v>24214</v>
      </c>
      <c r="C13237" s="24">
        <v>44958</v>
      </c>
      <c r="D13237" s="33">
        <v>44979</v>
      </c>
      <c r="E13237" s="45">
        <v>44958</v>
      </c>
      <c r="F13237" s="28">
        <v>0.56944444444444442</v>
      </c>
      <c r="G13237" s="46" t="s">
        <v>71</v>
      </c>
      <c r="H13237" s="3" t="s">
        <v>48</v>
      </c>
      <c r="I13237" s="44" t="s">
        <v>63</v>
      </c>
      <c r="J13237" s="3" t="s">
        <v>64</v>
      </c>
      <c r="K13237" s="47" t="s">
        <v>65</v>
      </c>
      <c r="L13237" s="3" t="s">
        <v>50</v>
      </c>
      <c r="M13237" s="47" t="s">
        <v>50</v>
      </c>
      <c r="N13237" s="3" t="s">
        <v>3110</v>
      </c>
      <c r="O13237" s="44" t="s">
        <v>87</v>
      </c>
      <c r="P13237" s="3" t="s">
        <v>50</v>
      </c>
      <c r="Q13237" s="47" t="s">
        <v>50</v>
      </c>
      <c r="R13237" s="3" t="s">
        <v>50</v>
      </c>
      <c r="S13237" s="47" t="s">
        <v>50</v>
      </c>
      <c r="T13237" s="3">
        <v>0</v>
      </c>
      <c r="U13237" s="47">
        <v>0</v>
      </c>
      <c r="V13237" s="48" t="s">
        <v>29077</v>
      </c>
      <c r="W13237" s="44"/>
      <c r="X13237" s="48"/>
      <c r="Y13237" s="44" t="s">
        <v>24022</v>
      </c>
      <c r="Z13237" s="48" t="s">
        <v>24023</v>
      </c>
      <c r="AA13237" s="44" t="s">
        <v>58</v>
      </c>
      <c r="AB13237" s="48" t="s">
        <v>59</v>
      </c>
      <c r="AC13237" s="44" t="s">
        <v>60</v>
      </c>
      <c r="AD13237" s="3" t="s">
        <v>24214</v>
      </c>
      <c r="AE13237" s="3" t="s">
        <v>121</v>
      </c>
      <c r="AF13237" s="44" t="s">
        <v>121</v>
      </c>
      <c r="AG13237" s="3" t="s">
        <v>24228</v>
      </c>
      <c r="AH13237" s="47" t="s">
        <v>24230</v>
      </c>
      <c r="AI13237" s="49">
        <v>45063</v>
      </c>
      <c r="AJ13237" s="44" t="s">
        <v>57</v>
      </c>
      <c r="AK13237" s="48" t="s">
        <v>6531</v>
      </c>
      <c r="AL13237" s="44">
        <v>61</v>
      </c>
      <c r="AM13237" s="48">
        <v>0</v>
      </c>
      <c r="AN13237" s="44">
        <v>1</v>
      </c>
      <c r="AO13237" s="48" t="s">
        <v>6795</v>
      </c>
      <c r="AP13237" s="50">
        <v>0</v>
      </c>
      <c r="AQ13237" s="3" t="s">
        <v>29424</v>
      </c>
      <c r="AR13237" s="3">
        <v>15</v>
      </c>
      <c r="AS13237" s="3" t="s">
        <v>28382</v>
      </c>
      <c r="AT13237" s="3" t="s">
        <v>62</v>
      </c>
    </row>
    <row r="13238" spans="1:46" ht="15" customHeight="1" x14ac:dyDescent="0.35">
      <c r="A13238" s="43">
        <v>139142</v>
      </c>
      <c r="B13238" s="44" t="s">
        <v>24214</v>
      </c>
      <c r="C13238" s="24">
        <v>44958</v>
      </c>
      <c r="D13238" s="33">
        <v>44978</v>
      </c>
      <c r="E13238" s="45">
        <v>44958</v>
      </c>
      <c r="F13238" s="28">
        <v>0.99375000000000002</v>
      </c>
      <c r="G13238" s="46" t="s">
        <v>81</v>
      </c>
      <c r="H13238" s="3" t="s">
        <v>48</v>
      </c>
      <c r="I13238" s="44" t="s">
        <v>49</v>
      </c>
      <c r="J13238" s="3" t="s">
        <v>5403</v>
      </c>
      <c r="K13238" s="47" t="s">
        <v>5404</v>
      </c>
      <c r="L13238" s="3" t="s">
        <v>50</v>
      </c>
      <c r="M13238" s="47" t="s">
        <v>50</v>
      </c>
      <c r="N13238" s="3" t="s">
        <v>5405</v>
      </c>
      <c r="O13238" s="44" t="s">
        <v>67</v>
      </c>
      <c r="P13238" s="3" t="s">
        <v>191</v>
      </c>
      <c r="Q13238" s="47" t="s">
        <v>25643</v>
      </c>
      <c r="R13238" s="3" t="s">
        <v>1653</v>
      </c>
      <c r="S13238" s="47" t="s">
        <v>29396</v>
      </c>
      <c r="T13238" s="3">
        <v>-2.0457960000000002</v>
      </c>
      <c r="U13238" s="47">
        <v>52.380411000000002</v>
      </c>
      <c r="V13238" s="48" t="s">
        <v>10987</v>
      </c>
      <c r="W13238" s="44"/>
      <c r="X13238" s="48"/>
      <c r="Y13238" s="44" t="s">
        <v>56</v>
      </c>
      <c r="Z13238" s="48" t="s">
        <v>444</v>
      </c>
      <c r="AA13238" s="44" t="s">
        <v>848</v>
      </c>
      <c r="AB13238" s="48" t="s">
        <v>59</v>
      </c>
      <c r="AC13238" s="44" t="s">
        <v>29425</v>
      </c>
      <c r="AD13238" s="3" t="s">
        <v>24214</v>
      </c>
      <c r="AE13238" s="3" t="s">
        <v>5470</v>
      </c>
      <c r="AF13238" s="44" t="s">
        <v>5470</v>
      </c>
      <c r="AG13238" s="3" t="s">
        <v>24228</v>
      </c>
      <c r="AH13238" s="47" t="s">
        <v>24228</v>
      </c>
      <c r="AI13238" s="49">
        <v>44980</v>
      </c>
      <c r="AJ13238" s="44" t="s">
        <v>57</v>
      </c>
      <c r="AK13238" s="48" t="s">
        <v>6531</v>
      </c>
      <c r="AL13238" s="44">
        <v>3</v>
      </c>
      <c r="AM13238" s="48">
        <v>1</v>
      </c>
      <c r="AN13238" s="44">
        <v>0</v>
      </c>
      <c r="AO13238" s="48" t="s">
        <v>6795</v>
      </c>
      <c r="AP13238" s="50">
        <v>0</v>
      </c>
      <c r="AQ13238" s="3" t="s">
        <v>29426</v>
      </c>
      <c r="AR13238" s="3">
        <v>0</v>
      </c>
      <c r="AS13238" s="3" t="s">
        <v>28244</v>
      </c>
      <c r="AT13238" s="3" t="s">
        <v>62</v>
      </c>
    </row>
    <row r="13239" spans="1:46" ht="15" customHeight="1" x14ac:dyDescent="0.35">
      <c r="A13239" s="43">
        <v>139140</v>
      </c>
      <c r="B13239" s="44" t="s">
        <v>24214</v>
      </c>
      <c r="C13239" s="24">
        <v>44958</v>
      </c>
      <c r="D13239" s="33">
        <v>44978</v>
      </c>
      <c r="E13239" s="45">
        <v>44958</v>
      </c>
      <c r="F13239" s="28">
        <v>0.68888888888888899</v>
      </c>
      <c r="G13239" s="46" t="s">
        <v>95</v>
      </c>
      <c r="H13239" s="3" t="s">
        <v>48</v>
      </c>
      <c r="I13239" s="44" t="s">
        <v>63</v>
      </c>
      <c r="J13239" s="3" t="s">
        <v>64</v>
      </c>
      <c r="K13239" s="47" t="s">
        <v>65</v>
      </c>
      <c r="L13239" s="3" t="s">
        <v>50</v>
      </c>
      <c r="M13239" s="47" t="s">
        <v>50</v>
      </c>
      <c r="N13239" s="3" t="s">
        <v>3110</v>
      </c>
      <c r="O13239" s="44" t="s">
        <v>87</v>
      </c>
      <c r="P13239" s="3" t="s">
        <v>50</v>
      </c>
      <c r="Q13239" s="47" t="s">
        <v>50</v>
      </c>
      <c r="R13239" s="3" t="s">
        <v>50</v>
      </c>
      <c r="S13239" s="47" t="s">
        <v>50</v>
      </c>
      <c r="T13239" s="3">
        <v>0</v>
      </c>
      <c r="U13239" s="47">
        <v>0</v>
      </c>
      <c r="V13239" s="48" t="s">
        <v>29077</v>
      </c>
      <c r="W13239" s="44"/>
      <c r="X13239" s="48"/>
      <c r="Y13239" s="44" t="s">
        <v>24022</v>
      </c>
      <c r="Z13239" s="48" t="s">
        <v>24023</v>
      </c>
      <c r="AA13239" s="44" t="s">
        <v>58</v>
      </c>
      <c r="AB13239" s="48" t="s">
        <v>59</v>
      </c>
      <c r="AC13239" s="44" t="s">
        <v>60</v>
      </c>
      <c r="AD13239" s="3" t="s">
        <v>24214</v>
      </c>
      <c r="AE13239" s="3" t="s">
        <v>70</v>
      </c>
      <c r="AF13239" s="44" t="s">
        <v>70</v>
      </c>
      <c r="AG13239" s="3" t="s">
        <v>24228</v>
      </c>
      <c r="AH13239" s="47" t="s">
        <v>24230</v>
      </c>
      <c r="AI13239" s="49">
        <v>45063</v>
      </c>
      <c r="AJ13239" s="44" t="s">
        <v>57</v>
      </c>
      <c r="AK13239" s="48" t="s">
        <v>6531</v>
      </c>
      <c r="AL13239" s="44">
        <v>62</v>
      </c>
      <c r="AM13239" s="48">
        <v>0</v>
      </c>
      <c r="AN13239" s="44">
        <v>1</v>
      </c>
      <c r="AO13239" s="48" t="s">
        <v>6795</v>
      </c>
      <c r="AP13239" s="50">
        <v>0</v>
      </c>
      <c r="AQ13239" s="3" t="s">
        <v>29427</v>
      </c>
      <c r="AR13239" s="3">
        <v>15</v>
      </c>
      <c r="AS13239" s="3" t="s">
        <v>28382</v>
      </c>
      <c r="AT13239" s="3" t="s">
        <v>62</v>
      </c>
    </row>
    <row r="13240" spans="1:46" ht="15" customHeight="1" x14ac:dyDescent="0.35">
      <c r="A13240" s="43">
        <v>139132</v>
      </c>
      <c r="B13240" s="44" t="s">
        <v>24214</v>
      </c>
      <c r="C13240" s="24">
        <v>44958</v>
      </c>
      <c r="D13240" s="33">
        <v>44979</v>
      </c>
      <c r="E13240" s="45">
        <v>44958</v>
      </c>
      <c r="F13240" s="28">
        <v>0.74444444444444446</v>
      </c>
      <c r="G13240" s="46" t="s">
        <v>95</v>
      </c>
      <c r="H13240" s="3" t="s">
        <v>48</v>
      </c>
      <c r="I13240" s="44" t="s">
        <v>63</v>
      </c>
      <c r="J13240" s="3" t="s">
        <v>6559</v>
      </c>
      <c r="K13240" s="47" t="s">
        <v>6560</v>
      </c>
      <c r="L13240" s="3" t="s">
        <v>50</v>
      </c>
      <c r="M13240" s="47" t="s">
        <v>50</v>
      </c>
      <c r="N13240" s="3" t="s">
        <v>10918</v>
      </c>
      <c r="O13240" s="44" t="s">
        <v>50</v>
      </c>
      <c r="P13240" s="3" t="s">
        <v>50</v>
      </c>
      <c r="Q13240" s="47" t="s">
        <v>50</v>
      </c>
      <c r="R13240" s="3" t="s">
        <v>50</v>
      </c>
      <c r="S13240" s="47" t="s">
        <v>50</v>
      </c>
      <c r="T13240" s="3">
        <v>-1.5987830000000001</v>
      </c>
      <c r="U13240" s="47">
        <v>54.918182999999999</v>
      </c>
      <c r="V13240" s="48" t="s">
        <v>29428</v>
      </c>
      <c r="W13240" s="44"/>
      <c r="X13240" s="48"/>
      <c r="Y13240" s="44" t="s">
        <v>24022</v>
      </c>
      <c r="Z13240" s="48" t="s">
        <v>24023</v>
      </c>
      <c r="AA13240" s="44" t="s">
        <v>58</v>
      </c>
      <c r="AB13240" s="48" t="s">
        <v>59</v>
      </c>
      <c r="AC13240" s="44" t="s">
        <v>60</v>
      </c>
      <c r="AD13240" s="3" t="s">
        <v>24214</v>
      </c>
      <c r="AE13240" s="3" t="s">
        <v>70</v>
      </c>
      <c r="AF13240" s="44" t="s">
        <v>70</v>
      </c>
      <c r="AG13240" s="3" t="s">
        <v>24346</v>
      </c>
      <c r="AH13240" s="47" t="s">
        <v>24346</v>
      </c>
      <c r="AI13240" s="49">
        <v>44988</v>
      </c>
      <c r="AJ13240" s="44" t="s">
        <v>57</v>
      </c>
      <c r="AK13240" s="48" t="s">
        <v>6531</v>
      </c>
      <c r="AL13240" s="44">
        <v>8</v>
      </c>
      <c r="AM13240" s="48">
        <v>1</v>
      </c>
      <c r="AN13240" s="44">
        <v>0</v>
      </c>
      <c r="AO13240" s="48" t="s">
        <v>6795</v>
      </c>
      <c r="AP13240" s="50">
        <v>0</v>
      </c>
      <c r="AQ13240" s="3" t="s">
        <v>29429</v>
      </c>
      <c r="AR13240" s="3">
        <v>6.5</v>
      </c>
      <c r="AS13240" s="3" t="s">
        <v>28244</v>
      </c>
      <c r="AT13240" s="3" t="s">
        <v>62</v>
      </c>
    </row>
    <row r="13241" spans="1:46" ht="15" customHeight="1" x14ac:dyDescent="0.35">
      <c r="A13241" s="43">
        <v>139131</v>
      </c>
      <c r="B13241" s="44" t="s">
        <v>24214</v>
      </c>
      <c r="C13241" s="24">
        <v>44958</v>
      </c>
      <c r="D13241" s="33">
        <v>44979</v>
      </c>
      <c r="E13241" s="45">
        <v>44958</v>
      </c>
      <c r="F13241" s="28">
        <v>0.97916666666666663</v>
      </c>
      <c r="G13241" s="46" t="s">
        <v>81</v>
      </c>
      <c r="H13241" s="3" t="s">
        <v>48</v>
      </c>
      <c r="I13241" s="44" t="s">
        <v>63</v>
      </c>
      <c r="J13241" s="3" t="s">
        <v>64</v>
      </c>
      <c r="K13241" s="47" t="s">
        <v>10472</v>
      </c>
      <c r="L13241" s="3" t="s">
        <v>50</v>
      </c>
      <c r="M13241" s="47" t="s">
        <v>50</v>
      </c>
      <c r="N13241" s="3" t="s">
        <v>21643</v>
      </c>
      <c r="O13241" s="44" t="s">
        <v>50</v>
      </c>
      <c r="P13241" s="3" t="s">
        <v>50</v>
      </c>
      <c r="Q13241" s="47" t="s">
        <v>50</v>
      </c>
      <c r="R13241" s="3" t="s">
        <v>50</v>
      </c>
      <c r="S13241" s="47" t="s">
        <v>50</v>
      </c>
      <c r="T13241" s="3">
        <v>-2.2704330000000001</v>
      </c>
      <c r="U13241" s="47">
        <v>53.546703999999998</v>
      </c>
      <c r="V13241" s="48" t="s">
        <v>29430</v>
      </c>
      <c r="W13241" s="44"/>
      <c r="X13241" s="48"/>
      <c r="Y13241" s="44" t="s">
        <v>24022</v>
      </c>
      <c r="Z13241" s="48" t="s">
        <v>24023</v>
      </c>
      <c r="AA13241" s="44" t="s">
        <v>58</v>
      </c>
      <c r="AB13241" s="48" t="s">
        <v>59</v>
      </c>
      <c r="AC13241" s="44" t="s">
        <v>60</v>
      </c>
      <c r="AD13241" s="3" t="s">
        <v>24214</v>
      </c>
      <c r="AE13241" s="3" t="s">
        <v>2483</v>
      </c>
      <c r="AF13241" s="44" t="s">
        <v>2483</v>
      </c>
      <c r="AG13241" s="3" t="s">
        <v>24346</v>
      </c>
      <c r="AH13241" s="47" t="s">
        <v>24346</v>
      </c>
      <c r="AI13241" s="49">
        <v>44985</v>
      </c>
      <c r="AJ13241" s="44" t="s">
        <v>57</v>
      </c>
      <c r="AK13241" s="48" t="s">
        <v>6531</v>
      </c>
      <c r="AL13241" s="44">
        <v>5</v>
      </c>
      <c r="AM13241" s="48">
        <v>1</v>
      </c>
      <c r="AN13241" s="44">
        <v>0</v>
      </c>
      <c r="AO13241" s="48" t="s">
        <v>6795</v>
      </c>
      <c r="AP13241" s="50">
        <v>0</v>
      </c>
      <c r="AQ13241" s="3" t="s">
        <v>29431</v>
      </c>
      <c r="AR13241" s="3" t="s">
        <v>29200</v>
      </c>
      <c r="AS13241" s="3" t="s">
        <v>28244</v>
      </c>
      <c r="AT13241" s="3" t="s">
        <v>62</v>
      </c>
    </row>
    <row r="13242" spans="1:46" ht="15" customHeight="1" x14ac:dyDescent="0.35">
      <c r="A13242" s="43">
        <v>139121</v>
      </c>
      <c r="B13242" s="44" t="s">
        <v>24214</v>
      </c>
      <c r="C13242" s="24">
        <v>44958</v>
      </c>
      <c r="D13242" s="33">
        <v>44979</v>
      </c>
      <c r="E13242" s="45">
        <v>44958</v>
      </c>
      <c r="F13242" s="28">
        <v>7.6388888888888895E-2</v>
      </c>
      <c r="G13242" s="46" t="s">
        <v>89</v>
      </c>
      <c r="H13242" s="3" t="s">
        <v>48</v>
      </c>
      <c r="I13242" s="44" t="s">
        <v>63</v>
      </c>
      <c r="J13242" s="3" t="s">
        <v>64</v>
      </c>
      <c r="K13242" s="47" t="s">
        <v>65</v>
      </c>
      <c r="L13242" s="3" t="s">
        <v>50</v>
      </c>
      <c r="M13242" s="47" t="s">
        <v>50</v>
      </c>
      <c r="N13242" s="3" t="s">
        <v>15716</v>
      </c>
      <c r="O13242" s="44" t="s">
        <v>50</v>
      </c>
      <c r="P13242" s="3" t="s">
        <v>50</v>
      </c>
      <c r="Q13242" s="47" t="s">
        <v>50</v>
      </c>
      <c r="R13242" s="3" t="s">
        <v>50</v>
      </c>
      <c r="S13242" s="47" t="s">
        <v>50</v>
      </c>
      <c r="T13242" s="3">
        <v>-2.656269</v>
      </c>
      <c r="U13242" s="47">
        <v>53.492533999999999</v>
      </c>
      <c r="V13242" s="48" t="s">
        <v>18825</v>
      </c>
      <c r="W13242" s="44"/>
      <c r="X13242" s="48"/>
      <c r="Y13242" s="44" t="s">
        <v>24022</v>
      </c>
      <c r="Z13242" s="48" t="s">
        <v>24023</v>
      </c>
      <c r="AA13242" s="44" t="s">
        <v>58</v>
      </c>
      <c r="AB13242" s="48" t="s">
        <v>59</v>
      </c>
      <c r="AC13242" s="44" t="s">
        <v>60</v>
      </c>
      <c r="AD13242" s="3" t="s">
        <v>24214</v>
      </c>
      <c r="AE13242" s="3" t="s">
        <v>2483</v>
      </c>
      <c r="AF13242" s="44" t="s">
        <v>2483</v>
      </c>
      <c r="AG13242" s="3" t="s">
        <v>24346</v>
      </c>
      <c r="AH13242" s="47" t="s">
        <v>24346</v>
      </c>
      <c r="AI13242" s="49">
        <v>44979</v>
      </c>
      <c r="AJ13242" s="44" t="s">
        <v>57</v>
      </c>
      <c r="AK13242" s="48" t="s">
        <v>6531</v>
      </c>
      <c r="AL13242" s="44">
        <v>1</v>
      </c>
      <c r="AM13242" s="48">
        <v>1</v>
      </c>
      <c r="AN13242" s="44">
        <v>0</v>
      </c>
      <c r="AO13242" s="48" t="s">
        <v>6795</v>
      </c>
      <c r="AP13242" s="50">
        <v>0</v>
      </c>
      <c r="AQ13242" s="3" t="s">
        <v>29432</v>
      </c>
      <c r="AR13242" s="3">
        <v>35</v>
      </c>
      <c r="AS13242" s="3" t="s">
        <v>28244</v>
      </c>
      <c r="AT13242" s="3" t="s">
        <v>62</v>
      </c>
    </row>
    <row r="13243" spans="1:46" ht="15" customHeight="1" x14ac:dyDescent="0.35">
      <c r="A13243" s="43">
        <v>138417</v>
      </c>
      <c r="B13243" s="44" t="s">
        <v>24214</v>
      </c>
      <c r="C13243" s="24">
        <v>44958</v>
      </c>
      <c r="D13243" s="33">
        <v>44978</v>
      </c>
      <c r="E13243" s="45">
        <v>44958</v>
      </c>
      <c r="F13243" s="28">
        <v>0.9375</v>
      </c>
      <c r="G13243" s="46" t="s">
        <v>81</v>
      </c>
      <c r="H13243" s="3" t="s">
        <v>48</v>
      </c>
      <c r="I13243" s="44" t="s">
        <v>63</v>
      </c>
      <c r="J13243" s="3" t="s">
        <v>4030</v>
      </c>
      <c r="K13243" s="47" t="s">
        <v>5452</v>
      </c>
      <c r="L13243" s="3" t="s">
        <v>24845</v>
      </c>
      <c r="M13243" s="47" t="s">
        <v>25008</v>
      </c>
      <c r="N13243" s="3" t="s">
        <v>9843</v>
      </c>
      <c r="O13243" s="44" t="s">
        <v>87</v>
      </c>
      <c r="P13243" s="3" t="s">
        <v>50</v>
      </c>
      <c r="Q13243" s="47" t="s">
        <v>50</v>
      </c>
      <c r="R13243" s="3" t="s">
        <v>50</v>
      </c>
      <c r="S13243" s="47" t="s">
        <v>50</v>
      </c>
      <c r="T13243" s="3">
        <v>-1.7289890000000001</v>
      </c>
      <c r="U13243" s="47">
        <v>52.433289000000002</v>
      </c>
      <c r="V13243" s="48" t="s">
        <v>29433</v>
      </c>
      <c r="W13243" s="44"/>
      <c r="X13243" s="48"/>
      <c r="Y13243" s="44" t="s">
        <v>56</v>
      </c>
      <c r="Z13243" s="48" t="s">
        <v>437</v>
      </c>
      <c r="AA13243" s="44" t="s">
        <v>462</v>
      </c>
      <c r="AB13243" s="48" t="s">
        <v>56</v>
      </c>
      <c r="AC13243" s="44" t="s">
        <v>4158</v>
      </c>
      <c r="AD13243" s="3" t="s">
        <v>24214</v>
      </c>
      <c r="AE13243" s="3" t="s">
        <v>2483</v>
      </c>
      <c r="AF13243" s="44" t="s">
        <v>2483</v>
      </c>
      <c r="AG13243" s="3" t="s">
        <v>24230</v>
      </c>
      <c r="AH13243" s="47" t="s">
        <v>24346</v>
      </c>
      <c r="AI13243" s="49">
        <v>44979</v>
      </c>
      <c r="AJ13243" s="44" t="s">
        <v>57</v>
      </c>
      <c r="AK13243" s="48" t="s">
        <v>6531</v>
      </c>
      <c r="AL13243" s="44">
        <v>2</v>
      </c>
      <c r="AM13243" s="48">
        <v>1</v>
      </c>
      <c r="AN13243" s="44">
        <v>0</v>
      </c>
      <c r="AO13243" s="48" t="s">
        <v>6795</v>
      </c>
      <c r="AP13243" s="50">
        <v>0</v>
      </c>
      <c r="AQ13243" s="3" t="s">
        <v>29434</v>
      </c>
      <c r="AR13243" s="3">
        <v>0</v>
      </c>
      <c r="AS13243" s="3" t="s">
        <v>28244</v>
      </c>
      <c r="AT13243" s="3" t="s">
        <v>62</v>
      </c>
    </row>
    <row r="13244" spans="1:46" ht="15" customHeight="1" x14ac:dyDescent="0.35">
      <c r="A13244" s="43">
        <v>138406</v>
      </c>
      <c r="B13244" s="44" t="s">
        <v>24214</v>
      </c>
      <c r="C13244" s="24">
        <v>44958</v>
      </c>
      <c r="D13244" s="33">
        <v>44978</v>
      </c>
      <c r="E13244" s="45">
        <v>44958</v>
      </c>
      <c r="F13244" s="28">
        <v>0.54513888888888895</v>
      </c>
      <c r="G13244" s="46" t="s">
        <v>71</v>
      </c>
      <c r="H13244" s="3" t="s">
        <v>48</v>
      </c>
      <c r="I13244" s="44" t="s">
        <v>63</v>
      </c>
      <c r="J13244" s="3" t="s">
        <v>64</v>
      </c>
      <c r="K13244" s="47" t="s">
        <v>65</v>
      </c>
      <c r="L13244" s="3" t="s">
        <v>50</v>
      </c>
      <c r="M13244" s="47" t="s">
        <v>50</v>
      </c>
      <c r="N13244" s="3" t="s">
        <v>3110</v>
      </c>
      <c r="O13244" s="44" t="s">
        <v>87</v>
      </c>
      <c r="P13244" s="3" t="s">
        <v>50</v>
      </c>
      <c r="Q13244" s="47" t="s">
        <v>50</v>
      </c>
      <c r="R13244" s="3" t="s">
        <v>50</v>
      </c>
      <c r="S13244" s="47" t="s">
        <v>50</v>
      </c>
      <c r="T13244" s="3">
        <v>0</v>
      </c>
      <c r="U13244" s="47">
        <v>0</v>
      </c>
      <c r="V13244" s="48" t="s">
        <v>29077</v>
      </c>
      <c r="W13244" s="44"/>
      <c r="X13244" s="48"/>
      <c r="Y13244" s="44" t="s">
        <v>24022</v>
      </c>
      <c r="Z13244" s="48" t="s">
        <v>24023</v>
      </c>
      <c r="AA13244" s="44" t="s">
        <v>58</v>
      </c>
      <c r="AB13244" s="48" t="s">
        <v>59</v>
      </c>
      <c r="AC13244" s="44" t="s">
        <v>60</v>
      </c>
      <c r="AD13244" s="3" t="s">
        <v>24214</v>
      </c>
      <c r="AE13244" s="3" t="s">
        <v>4655</v>
      </c>
      <c r="AF13244" s="44" t="s">
        <v>4655</v>
      </c>
      <c r="AG13244" s="3" t="s">
        <v>24228</v>
      </c>
      <c r="AH13244" s="47" t="s">
        <v>24230</v>
      </c>
      <c r="AI13244" s="49">
        <v>45063</v>
      </c>
      <c r="AJ13244" s="44" t="s">
        <v>57</v>
      </c>
      <c r="AK13244" s="48" t="s">
        <v>6531</v>
      </c>
      <c r="AL13244" s="44">
        <v>62</v>
      </c>
      <c r="AM13244" s="48">
        <v>0</v>
      </c>
      <c r="AN13244" s="44">
        <v>1</v>
      </c>
      <c r="AO13244" s="48" t="s">
        <v>6795</v>
      </c>
      <c r="AP13244" s="50">
        <v>0</v>
      </c>
      <c r="AQ13244" s="3" t="s">
        <v>29435</v>
      </c>
      <c r="AR13244" s="3">
        <v>15</v>
      </c>
      <c r="AS13244" s="3" t="s">
        <v>28382</v>
      </c>
      <c r="AT13244" s="3" t="s">
        <v>62</v>
      </c>
    </row>
    <row r="13245" spans="1:46" ht="15" customHeight="1" x14ac:dyDescent="0.35">
      <c r="A13245" s="43">
        <v>138399</v>
      </c>
      <c r="B13245" s="44" t="s">
        <v>24214</v>
      </c>
      <c r="C13245" s="24">
        <v>44958</v>
      </c>
      <c r="D13245" s="33">
        <v>44978</v>
      </c>
      <c r="E13245" s="45">
        <v>44958</v>
      </c>
      <c r="F13245" s="28">
        <v>0.60763888888888895</v>
      </c>
      <c r="G13245" s="46" t="s">
        <v>71</v>
      </c>
      <c r="H13245" s="3" t="s">
        <v>48</v>
      </c>
      <c r="I13245" s="44" t="s">
        <v>63</v>
      </c>
      <c r="J13245" s="3" t="s">
        <v>4030</v>
      </c>
      <c r="K13245" s="47" t="s">
        <v>5452</v>
      </c>
      <c r="L13245" s="3" t="s">
        <v>25045</v>
      </c>
      <c r="M13245" s="47" t="s">
        <v>25165</v>
      </c>
      <c r="N13245" s="3" t="s">
        <v>9843</v>
      </c>
      <c r="O13245" s="44" t="s">
        <v>87</v>
      </c>
      <c r="P13245" s="3" t="s">
        <v>50</v>
      </c>
      <c r="Q13245" s="47" t="s">
        <v>50</v>
      </c>
      <c r="R13245" s="3" t="s">
        <v>50</v>
      </c>
      <c r="S13245" s="47" t="s">
        <v>50</v>
      </c>
      <c r="T13245" s="3">
        <v>-1.722621</v>
      </c>
      <c r="U13245" s="47">
        <v>52.447338000000002</v>
      </c>
      <c r="V13245" s="48" t="s">
        <v>29436</v>
      </c>
      <c r="W13245" s="44"/>
      <c r="X13245" s="48"/>
      <c r="Y13245" s="44" t="s">
        <v>56</v>
      </c>
      <c r="Z13245" s="48" t="s">
        <v>437</v>
      </c>
      <c r="AA13245" s="44" t="s">
        <v>1387</v>
      </c>
      <c r="AB13245" s="48" t="s">
        <v>59</v>
      </c>
      <c r="AC13245" s="44" t="s">
        <v>29437</v>
      </c>
      <c r="AD13245" s="3" t="s">
        <v>24214</v>
      </c>
      <c r="AE13245" s="3" t="s">
        <v>2483</v>
      </c>
      <c r="AF13245" s="44" t="s">
        <v>2483</v>
      </c>
      <c r="AG13245" s="3" t="s">
        <v>24228</v>
      </c>
      <c r="AH13245" s="47" t="s">
        <v>24346</v>
      </c>
      <c r="AI13245" s="49">
        <v>44979</v>
      </c>
      <c r="AJ13245" s="44" t="s">
        <v>57</v>
      </c>
      <c r="AK13245" s="48" t="s">
        <v>6531</v>
      </c>
      <c r="AL13245" s="44">
        <v>2</v>
      </c>
      <c r="AM13245" s="48">
        <v>1</v>
      </c>
      <c r="AN13245" s="44">
        <v>0</v>
      </c>
      <c r="AO13245" s="48" t="s">
        <v>6795</v>
      </c>
      <c r="AP13245" s="50">
        <v>0</v>
      </c>
      <c r="AQ13245" s="3" t="s">
        <v>29438</v>
      </c>
      <c r="AR13245" s="3">
        <v>0</v>
      </c>
      <c r="AS13245" s="3" t="s">
        <v>28244</v>
      </c>
      <c r="AT13245" s="3" t="s">
        <v>62</v>
      </c>
    </row>
    <row r="13246" spans="1:46" ht="15" customHeight="1" x14ac:dyDescent="0.35">
      <c r="A13246" s="43">
        <v>138396</v>
      </c>
      <c r="B13246" s="44" t="s">
        <v>24214</v>
      </c>
      <c r="C13246" s="24">
        <v>44958</v>
      </c>
      <c r="D13246" s="33">
        <v>44978</v>
      </c>
      <c r="E13246" s="45">
        <v>44958</v>
      </c>
      <c r="F13246" s="28">
        <v>0.23958333333333334</v>
      </c>
      <c r="G13246" s="46" t="s">
        <v>102</v>
      </c>
      <c r="H13246" s="3" t="s">
        <v>48</v>
      </c>
      <c r="I13246" s="44" t="s">
        <v>49</v>
      </c>
      <c r="J13246" s="3" t="s">
        <v>5403</v>
      </c>
      <c r="K13246" s="47" t="s">
        <v>5404</v>
      </c>
      <c r="L13246" s="3" t="s">
        <v>25001</v>
      </c>
      <c r="M13246" s="47" t="s">
        <v>25002</v>
      </c>
      <c r="N13246" s="3" t="s">
        <v>5405</v>
      </c>
      <c r="O13246" s="44" t="s">
        <v>67</v>
      </c>
      <c r="P13246" s="3" t="s">
        <v>191</v>
      </c>
      <c r="Q13246" s="47" t="s">
        <v>29439</v>
      </c>
      <c r="R13246" s="3" t="s">
        <v>1653</v>
      </c>
      <c r="S13246" s="47" t="s">
        <v>29440</v>
      </c>
      <c r="T13246" s="3">
        <v>-2.0475430000000001</v>
      </c>
      <c r="U13246" s="47">
        <v>52.376607999999997</v>
      </c>
      <c r="V13246" s="48" t="s">
        <v>10998</v>
      </c>
      <c r="W13246" s="44"/>
      <c r="X13246" s="48"/>
      <c r="Y13246" s="44" t="s">
        <v>24022</v>
      </c>
      <c r="Z13246" s="48" t="s">
        <v>24023</v>
      </c>
      <c r="AA13246" s="44" t="s">
        <v>58</v>
      </c>
      <c r="AB13246" s="48" t="s">
        <v>59</v>
      </c>
      <c r="AC13246" s="44" t="s">
        <v>60</v>
      </c>
      <c r="AD13246" s="3" t="s">
        <v>24214</v>
      </c>
      <c r="AE13246" s="3" t="s">
        <v>5470</v>
      </c>
      <c r="AF13246" s="44" t="s">
        <v>5470</v>
      </c>
      <c r="AG13246" s="3" t="s">
        <v>24228</v>
      </c>
      <c r="AH13246" s="47" t="s">
        <v>24228</v>
      </c>
      <c r="AI13246" s="49">
        <v>44979</v>
      </c>
      <c r="AJ13246" s="44" t="s">
        <v>57</v>
      </c>
      <c r="AK13246" s="48" t="s">
        <v>6531</v>
      </c>
      <c r="AL13246" s="44">
        <v>2</v>
      </c>
      <c r="AM13246" s="48">
        <v>1</v>
      </c>
      <c r="AN13246" s="44">
        <v>0</v>
      </c>
      <c r="AO13246" s="48" t="s">
        <v>6795</v>
      </c>
      <c r="AP13246" s="50">
        <v>0</v>
      </c>
      <c r="AQ13246" s="3" t="s">
        <v>29441</v>
      </c>
      <c r="AR13246" s="3">
        <v>0</v>
      </c>
      <c r="AS13246" s="3" t="s">
        <v>28244</v>
      </c>
      <c r="AT13246" s="3" t="s">
        <v>62</v>
      </c>
    </row>
    <row r="13247" spans="1:46" ht="15" customHeight="1" x14ac:dyDescent="0.35">
      <c r="A13247" s="43">
        <v>138392</v>
      </c>
      <c r="B13247" s="44" t="s">
        <v>24214</v>
      </c>
      <c r="C13247" s="24">
        <v>44958</v>
      </c>
      <c r="D13247" s="33">
        <v>44979</v>
      </c>
      <c r="E13247" s="45">
        <v>44958</v>
      </c>
      <c r="F13247" s="28">
        <v>0.72916666666666663</v>
      </c>
      <c r="G13247" s="46" t="s">
        <v>95</v>
      </c>
      <c r="H13247" s="3" t="s">
        <v>48</v>
      </c>
      <c r="I13247" s="44" t="s">
        <v>63</v>
      </c>
      <c r="J13247" s="3" t="s">
        <v>6559</v>
      </c>
      <c r="K13247" s="47" t="s">
        <v>6560</v>
      </c>
      <c r="L13247" s="3" t="s">
        <v>50</v>
      </c>
      <c r="M13247" s="47" t="s">
        <v>50</v>
      </c>
      <c r="N13247" s="3" t="s">
        <v>6561</v>
      </c>
      <c r="O13247" s="44" t="s">
        <v>50</v>
      </c>
      <c r="P13247" s="3" t="s">
        <v>50</v>
      </c>
      <c r="Q13247" s="47" t="s">
        <v>50</v>
      </c>
      <c r="R13247" s="3" t="s">
        <v>50</v>
      </c>
      <c r="S13247" s="47" t="s">
        <v>50</v>
      </c>
      <c r="T13247" s="3">
        <v>-1.613599</v>
      </c>
      <c r="U13247" s="47">
        <v>53.754910000000002</v>
      </c>
      <c r="V13247" s="48" t="s">
        <v>29094</v>
      </c>
      <c r="W13247" s="44"/>
      <c r="X13247" s="48"/>
      <c r="Y13247" s="44" t="s">
        <v>24022</v>
      </c>
      <c r="Z13247" s="48" t="s">
        <v>24023</v>
      </c>
      <c r="AA13247" s="44" t="s">
        <v>58</v>
      </c>
      <c r="AB13247" s="48" t="s">
        <v>59</v>
      </c>
      <c r="AC13247" s="44" t="s">
        <v>60</v>
      </c>
      <c r="AD13247" s="3" t="s">
        <v>24214</v>
      </c>
      <c r="AE13247" s="3" t="s">
        <v>70</v>
      </c>
      <c r="AF13247" s="44" t="s">
        <v>70</v>
      </c>
      <c r="AG13247" s="3" t="s">
        <v>24246</v>
      </c>
      <c r="AH13247" s="47" t="s">
        <v>24246</v>
      </c>
      <c r="AI13247" s="49">
        <v>44979</v>
      </c>
      <c r="AJ13247" s="44" t="s">
        <v>57</v>
      </c>
      <c r="AK13247" s="48" t="s">
        <v>6531</v>
      </c>
      <c r="AL13247" s="44">
        <v>1</v>
      </c>
      <c r="AM13247" s="48">
        <v>1</v>
      </c>
      <c r="AN13247" s="44">
        <v>0</v>
      </c>
      <c r="AO13247" s="48" t="s">
        <v>6795</v>
      </c>
      <c r="AP13247" s="50">
        <v>0</v>
      </c>
      <c r="AQ13247" s="3" t="s">
        <v>29442</v>
      </c>
      <c r="AR13247" s="3">
        <v>4.8</v>
      </c>
      <c r="AS13247" s="3" t="s">
        <v>28244</v>
      </c>
      <c r="AT13247" s="3" t="s">
        <v>62</v>
      </c>
    </row>
    <row r="13248" spans="1:46" ht="15" customHeight="1" x14ac:dyDescent="0.35">
      <c r="A13248" s="43">
        <v>138363</v>
      </c>
      <c r="B13248" s="44" t="s">
        <v>24214</v>
      </c>
      <c r="C13248" s="24">
        <v>44958</v>
      </c>
      <c r="D13248" s="33">
        <v>44977</v>
      </c>
      <c r="E13248" s="45">
        <v>44958</v>
      </c>
      <c r="F13248" s="28">
        <v>0.97986111111111107</v>
      </c>
      <c r="G13248" s="46" t="s">
        <v>81</v>
      </c>
      <c r="H13248" s="3" t="s">
        <v>48</v>
      </c>
      <c r="I13248" s="44" t="s">
        <v>49</v>
      </c>
      <c r="J13248" s="3" t="s">
        <v>5403</v>
      </c>
      <c r="K13248" s="47" t="s">
        <v>5404</v>
      </c>
      <c r="L13248" s="3" t="s">
        <v>24845</v>
      </c>
      <c r="M13248" s="47" t="s">
        <v>25008</v>
      </c>
      <c r="N13248" s="3" t="s">
        <v>5405</v>
      </c>
      <c r="O13248" s="44" t="s">
        <v>67</v>
      </c>
      <c r="P13248" s="3" t="s">
        <v>750</v>
      </c>
      <c r="Q13248" s="47" t="s">
        <v>29443</v>
      </c>
      <c r="R13248" s="3" t="s">
        <v>29444</v>
      </c>
      <c r="S13248" s="47" t="s">
        <v>29445</v>
      </c>
      <c r="T13248" s="3">
        <v>-2.1060379999999999</v>
      </c>
      <c r="U13248" s="47">
        <v>52.978458000000003</v>
      </c>
      <c r="V13248" s="48" t="s">
        <v>29446</v>
      </c>
      <c r="W13248" s="44"/>
      <c r="X13248" s="48"/>
      <c r="Y13248" s="44" t="s">
        <v>353</v>
      </c>
      <c r="Z13248" s="48" t="s">
        <v>24023</v>
      </c>
      <c r="AA13248" s="44" t="s">
        <v>3825</v>
      </c>
      <c r="AB13248" s="48" t="s">
        <v>3825</v>
      </c>
      <c r="AC13248" s="44" t="s">
        <v>3825</v>
      </c>
      <c r="AD13248" s="3" t="s">
        <v>24214</v>
      </c>
      <c r="AE13248" s="3" t="s">
        <v>4655</v>
      </c>
      <c r="AF13248" s="44" t="s">
        <v>4655</v>
      </c>
      <c r="AG13248" s="3" t="s">
        <v>24283</v>
      </c>
      <c r="AH13248" s="47" t="s">
        <v>24283</v>
      </c>
      <c r="AI13248" s="49">
        <v>44992</v>
      </c>
      <c r="AJ13248" s="44" t="s">
        <v>57</v>
      </c>
      <c r="AK13248" s="48" t="s">
        <v>6531</v>
      </c>
      <c r="AL13248" s="44">
        <v>12</v>
      </c>
      <c r="AM13248" s="48">
        <v>0</v>
      </c>
      <c r="AN13248" s="44">
        <v>1</v>
      </c>
      <c r="AO13248" s="48" t="s">
        <v>6795</v>
      </c>
      <c r="AP13248" s="50">
        <v>0</v>
      </c>
      <c r="AQ13248" s="3" t="s">
        <v>29447</v>
      </c>
      <c r="AR13248" s="3">
        <v>0</v>
      </c>
      <c r="AS13248" s="3" t="s">
        <v>28244</v>
      </c>
      <c r="AT13248" s="3" t="s">
        <v>123</v>
      </c>
    </row>
    <row r="13249" spans="1:46" ht="15" customHeight="1" x14ac:dyDescent="0.35">
      <c r="A13249" s="43">
        <v>138349</v>
      </c>
      <c r="B13249" s="44" t="s">
        <v>24214</v>
      </c>
      <c r="C13249" s="24">
        <v>44958</v>
      </c>
      <c r="D13249" s="33">
        <v>44977</v>
      </c>
      <c r="E13249" s="45">
        <v>44958</v>
      </c>
      <c r="F13249" s="28">
        <v>0.95833333333333337</v>
      </c>
      <c r="G13249" s="46" t="s">
        <v>81</v>
      </c>
      <c r="H13249" s="3" t="s">
        <v>48</v>
      </c>
      <c r="I13249" s="44" t="s">
        <v>49</v>
      </c>
      <c r="J13249" s="3" t="s">
        <v>3771</v>
      </c>
      <c r="K13249" s="47" t="s">
        <v>6059</v>
      </c>
      <c r="L13249" s="3" t="s">
        <v>25010</v>
      </c>
      <c r="M13249" s="47" t="s">
        <v>25165</v>
      </c>
      <c r="N13249" s="3" t="s">
        <v>6060</v>
      </c>
      <c r="O13249" s="44" t="s">
        <v>156</v>
      </c>
      <c r="P13249" s="3" t="s">
        <v>50</v>
      </c>
      <c r="Q13249" s="47" t="s">
        <v>50</v>
      </c>
      <c r="R13249" s="3" t="s">
        <v>50</v>
      </c>
      <c r="S13249" s="47" t="s">
        <v>50</v>
      </c>
      <c r="T13249" s="3">
        <v>-0.21248300000000001</v>
      </c>
      <c r="U13249" s="47">
        <v>52.026172000000003</v>
      </c>
      <c r="V13249" s="48" t="s">
        <v>29448</v>
      </c>
      <c r="W13249" s="44"/>
      <c r="X13249" s="48"/>
      <c r="Y13249" s="44" t="s">
        <v>24022</v>
      </c>
      <c r="Z13249" s="48" t="s">
        <v>24023</v>
      </c>
      <c r="AA13249" s="44" t="s">
        <v>58</v>
      </c>
      <c r="AB13249" s="48" t="s">
        <v>59</v>
      </c>
      <c r="AC13249" s="44" t="s">
        <v>60</v>
      </c>
      <c r="AD13249" s="3" t="s">
        <v>24214</v>
      </c>
      <c r="AE13249" s="3" t="s">
        <v>2483</v>
      </c>
      <c r="AF13249" s="44" t="s">
        <v>2483</v>
      </c>
      <c r="AG13249" s="3" t="s">
        <v>24230</v>
      </c>
      <c r="AH13249" s="47" t="s">
        <v>24228</v>
      </c>
      <c r="AI13249" s="49">
        <v>45032</v>
      </c>
      <c r="AJ13249" s="44" t="s">
        <v>57</v>
      </c>
      <c r="AK13249" s="48" t="s">
        <v>6531</v>
      </c>
      <c r="AL13249" s="44">
        <v>40</v>
      </c>
      <c r="AM13249" s="48">
        <v>0</v>
      </c>
      <c r="AN13249" s="44">
        <v>1</v>
      </c>
      <c r="AO13249" s="48" t="s">
        <v>6795</v>
      </c>
      <c r="AP13249" s="50">
        <v>0</v>
      </c>
      <c r="AQ13249" s="3" t="s">
        <v>29449</v>
      </c>
      <c r="AR13249" s="3">
        <v>0</v>
      </c>
      <c r="AS13249" s="3" t="s">
        <v>28244</v>
      </c>
      <c r="AT13249" s="3" t="s">
        <v>62</v>
      </c>
    </row>
    <row r="13250" spans="1:46" ht="15" customHeight="1" x14ac:dyDescent="0.35">
      <c r="A13250" s="43">
        <v>138332</v>
      </c>
      <c r="B13250" s="44" t="s">
        <v>24214</v>
      </c>
      <c r="C13250" s="24">
        <v>44958</v>
      </c>
      <c r="D13250" s="33">
        <v>44977</v>
      </c>
      <c r="E13250" s="45">
        <v>44958</v>
      </c>
      <c r="F13250" s="28">
        <v>0.4381944444444445</v>
      </c>
      <c r="G13250" s="46" t="s">
        <v>47</v>
      </c>
      <c r="H13250" s="3" t="s">
        <v>48</v>
      </c>
      <c r="I13250" s="44" t="s">
        <v>49</v>
      </c>
      <c r="J13250" s="3" t="s">
        <v>4404</v>
      </c>
      <c r="K13250" s="47" t="s">
        <v>5286</v>
      </c>
      <c r="L13250" s="3" t="s">
        <v>50</v>
      </c>
      <c r="M13250" s="47" t="s">
        <v>50</v>
      </c>
      <c r="N13250" s="3" t="s">
        <v>5287</v>
      </c>
      <c r="O13250" s="44" t="s">
        <v>50</v>
      </c>
      <c r="P13250" s="3" t="s">
        <v>50</v>
      </c>
      <c r="Q13250" s="47" t="s">
        <v>50</v>
      </c>
      <c r="R13250" s="3" t="s">
        <v>50</v>
      </c>
      <c r="S13250" s="47" t="s">
        <v>50</v>
      </c>
      <c r="T13250" s="3">
        <v>-7.6700000000000004E-2</v>
      </c>
      <c r="U13250" s="47">
        <v>51.709499999999998</v>
      </c>
      <c r="V13250" s="48" t="s">
        <v>24185</v>
      </c>
      <c r="W13250" s="44"/>
      <c r="X13250" s="48"/>
      <c r="Y13250" s="44" t="s">
        <v>24022</v>
      </c>
      <c r="Z13250" s="48" t="s">
        <v>24023</v>
      </c>
      <c r="AA13250" s="44" t="s">
        <v>58</v>
      </c>
      <c r="AB13250" s="48" t="s">
        <v>59</v>
      </c>
      <c r="AC13250" s="44" t="s">
        <v>60</v>
      </c>
      <c r="AD13250" s="3" t="s">
        <v>24214</v>
      </c>
      <c r="AE13250" s="3" t="s">
        <v>4655</v>
      </c>
      <c r="AF13250" s="44" t="s">
        <v>4655</v>
      </c>
      <c r="AG13250" s="3" t="s">
        <v>24346</v>
      </c>
      <c r="AH13250" s="47" t="s">
        <v>24346</v>
      </c>
      <c r="AI13250" s="49">
        <v>44977</v>
      </c>
      <c r="AJ13250" s="44" t="s">
        <v>57</v>
      </c>
      <c r="AK13250" s="48" t="s">
        <v>6531</v>
      </c>
      <c r="AL13250" s="44">
        <v>1</v>
      </c>
      <c r="AM13250" s="48">
        <v>1</v>
      </c>
      <c r="AN13250" s="44">
        <v>0</v>
      </c>
      <c r="AO13250" s="48" t="s">
        <v>6795</v>
      </c>
      <c r="AP13250" s="50">
        <v>0</v>
      </c>
      <c r="AQ13250" s="3" t="s">
        <v>29450</v>
      </c>
      <c r="AR13250" s="3">
        <v>0</v>
      </c>
      <c r="AS13250" s="3" t="s">
        <v>28244</v>
      </c>
      <c r="AT13250" s="3" t="s">
        <v>62</v>
      </c>
    </row>
    <row r="13251" spans="1:46" ht="15" customHeight="1" x14ac:dyDescent="0.35">
      <c r="A13251" s="43">
        <v>138325</v>
      </c>
      <c r="B13251" s="44" t="s">
        <v>24214</v>
      </c>
      <c r="C13251" s="24">
        <v>44958</v>
      </c>
      <c r="D13251" s="33">
        <v>44977</v>
      </c>
      <c r="E13251" s="45">
        <v>44958</v>
      </c>
      <c r="F13251" s="28">
        <v>3.125E-2</v>
      </c>
      <c r="G13251" s="46" t="s">
        <v>89</v>
      </c>
      <c r="H13251" s="3" t="s">
        <v>48</v>
      </c>
      <c r="I13251" s="44" t="s">
        <v>49</v>
      </c>
      <c r="J13251" s="3" t="s">
        <v>4404</v>
      </c>
      <c r="K13251" s="47" t="s">
        <v>5286</v>
      </c>
      <c r="L13251" s="3" t="s">
        <v>50</v>
      </c>
      <c r="M13251" s="47" t="s">
        <v>50</v>
      </c>
      <c r="N13251" s="3" t="s">
        <v>5287</v>
      </c>
      <c r="O13251" s="44" t="s">
        <v>50</v>
      </c>
      <c r="P13251" s="3" t="s">
        <v>50</v>
      </c>
      <c r="Q13251" s="47" t="s">
        <v>50</v>
      </c>
      <c r="R13251" s="3" t="s">
        <v>50</v>
      </c>
      <c r="S13251" s="47" t="s">
        <v>50</v>
      </c>
      <c r="T13251" s="3">
        <v>-0.26184499999999999</v>
      </c>
      <c r="U13251" s="47">
        <v>51.65466</v>
      </c>
      <c r="V13251" s="48" t="s">
        <v>24185</v>
      </c>
      <c r="W13251" s="44"/>
      <c r="X13251" s="48"/>
      <c r="Y13251" s="44" t="s">
        <v>24022</v>
      </c>
      <c r="Z13251" s="48" t="s">
        <v>24023</v>
      </c>
      <c r="AA13251" s="44" t="s">
        <v>58</v>
      </c>
      <c r="AB13251" s="48" t="s">
        <v>59</v>
      </c>
      <c r="AC13251" s="44" t="s">
        <v>60</v>
      </c>
      <c r="AD13251" s="3" t="s">
        <v>24214</v>
      </c>
      <c r="AE13251" s="3" t="s">
        <v>4655</v>
      </c>
      <c r="AF13251" s="44" t="s">
        <v>4655</v>
      </c>
      <c r="AG13251" s="3" t="s">
        <v>24230</v>
      </c>
      <c r="AH13251" s="47" t="s">
        <v>24346</v>
      </c>
      <c r="AI13251" s="49">
        <v>44977</v>
      </c>
      <c r="AJ13251" s="44" t="s">
        <v>57</v>
      </c>
      <c r="AK13251" s="48" t="s">
        <v>6531</v>
      </c>
      <c r="AL13251" s="44">
        <v>1</v>
      </c>
      <c r="AM13251" s="48">
        <v>1</v>
      </c>
      <c r="AN13251" s="44">
        <v>0</v>
      </c>
      <c r="AO13251" s="48" t="s">
        <v>6795</v>
      </c>
      <c r="AP13251" s="50">
        <v>0</v>
      </c>
      <c r="AQ13251" s="3" t="s">
        <v>29451</v>
      </c>
      <c r="AR13251" s="3">
        <v>0</v>
      </c>
      <c r="AS13251" s="3" t="s">
        <v>28244</v>
      </c>
      <c r="AT13251" s="3" t="s">
        <v>62</v>
      </c>
    </row>
    <row r="13252" spans="1:46" ht="15" customHeight="1" x14ac:dyDescent="0.35">
      <c r="A13252" s="43">
        <v>138323</v>
      </c>
      <c r="B13252" s="44" t="s">
        <v>24214</v>
      </c>
      <c r="C13252" s="24">
        <v>44958</v>
      </c>
      <c r="D13252" s="33">
        <v>44977</v>
      </c>
      <c r="E13252" s="45">
        <v>44958</v>
      </c>
      <c r="F13252" s="28">
        <v>4.1666666666666664E-2</v>
      </c>
      <c r="G13252" s="46" t="s">
        <v>89</v>
      </c>
      <c r="H13252" s="3" t="s">
        <v>48</v>
      </c>
      <c r="I13252" s="44" t="s">
        <v>49</v>
      </c>
      <c r="J13252" s="3" t="s">
        <v>4404</v>
      </c>
      <c r="K13252" s="47" t="s">
        <v>5286</v>
      </c>
      <c r="L13252" s="3" t="s">
        <v>50</v>
      </c>
      <c r="M13252" s="47" t="s">
        <v>50</v>
      </c>
      <c r="N13252" s="3" t="s">
        <v>5287</v>
      </c>
      <c r="O13252" s="44" t="s">
        <v>50</v>
      </c>
      <c r="P13252" s="3" t="s">
        <v>50</v>
      </c>
      <c r="Q13252" s="47" t="s">
        <v>50</v>
      </c>
      <c r="R13252" s="3" t="s">
        <v>50</v>
      </c>
      <c r="S13252" s="47" t="s">
        <v>50</v>
      </c>
      <c r="T13252" s="3">
        <v>-0.29239100000000001</v>
      </c>
      <c r="U13252" s="47">
        <v>51.727316999999999</v>
      </c>
      <c r="V13252" s="48" t="s">
        <v>24185</v>
      </c>
      <c r="W13252" s="44"/>
      <c r="X13252" s="48"/>
      <c r="Y13252" s="44" t="s">
        <v>24022</v>
      </c>
      <c r="Z13252" s="48" t="s">
        <v>24023</v>
      </c>
      <c r="AA13252" s="44" t="s">
        <v>58</v>
      </c>
      <c r="AB13252" s="48" t="s">
        <v>59</v>
      </c>
      <c r="AC13252" s="44" t="s">
        <v>60</v>
      </c>
      <c r="AD13252" s="3" t="s">
        <v>24214</v>
      </c>
      <c r="AE13252" s="3" t="s">
        <v>4655</v>
      </c>
      <c r="AF13252" s="44" t="s">
        <v>4655</v>
      </c>
      <c r="AG13252" s="3" t="s">
        <v>24230</v>
      </c>
      <c r="AH13252" s="47" t="s">
        <v>24346</v>
      </c>
      <c r="AI13252" s="49">
        <v>44977</v>
      </c>
      <c r="AJ13252" s="44" t="s">
        <v>57</v>
      </c>
      <c r="AK13252" s="48" t="s">
        <v>6531</v>
      </c>
      <c r="AL13252" s="44">
        <v>1</v>
      </c>
      <c r="AM13252" s="48">
        <v>1</v>
      </c>
      <c r="AN13252" s="44">
        <v>0</v>
      </c>
      <c r="AO13252" s="48" t="s">
        <v>6795</v>
      </c>
      <c r="AP13252" s="50">
        <v>0</v>
      </c>
      <c r="AQ13252" s="3" t="s">
        <v>29452</v>
      </c>
      <c r="AR13252" s="3">
        <v>0</v>
      </c>
      <c r="AS13252" s="3" t="s">
        <v>28244</v>
      </c>
      <c r="AT13252" s="3" t="s">
        <v>62</v>
      </c>
    </row>
    <row r="13253" spans="1:46" ht="15" customHeight="1" x14ac:dyDescent="0.35">
      <c r="A13253" s="43">
        <v>138319</v>
      </c>
      <c r="B13253" s="44" t="s">
        <v>24214</v>
      </c>
      <c r="C13253" s="24">
        <v>44958</v>
      </c>
      <c r="D13253" s="33">
        <v>44977</v>
      </c>
      <c r="E13253" s="45">
        <v>44958</v>
      </c>
      <c r="F13253" s="28">
        <v>0.9375</v>
      </c>
      <c r="G13253" s="46" t="s">
        <v>81</v>
      </c>
      <c r="H13253" s="3" t="s">
        <v>48</v>
      </c>
      <c r="I13253" s="44" t="s">
        <v>49</v>
      </c>
      <c r="J13253" s="3" t="s">
        <v>4404</v>
      </c>
      <c r="K13253" s="47" t="s">
        <v>5286</v>
      </c>
      <c r="L13253" s="3" t="s">
        <v>50</v>
      </c>
      <c r="M13253" s="47" t="s">
        <v>50</v>
      </c>
      <c r="N13253" s="3" t="s">
        <v>5287</v>
      </c>
      <c r="O13253" s="44" t="s">
        <v>50</v>
      </c>
      <c r="P13253" s="3" t="s">
        <v>50</v>
      </c>
      <c r="Q13253" s="47" t="s">
        <v>50</v>
      </c>
      <c r="R13253" s="3" t="s">
        <v>50</v>
      </c>
      <c r="S13253" s="47" t="s">
        <v>50</v>
      </c>
      <c r="T13253" s="3">
        <v>-0.29214200000000001</v>
      </c>
      <c r="U13253" s="47">
        <v>51.727328</v>
      </c>
      <c r="V13253" s="48" t="s">
        <v>24185</v>
      </c>
      <c r="W13253" s="44"/>
      <c r="X13253" s="48"/>
      <c r="Y13253" s="44" t="s">
        <v>24022</v>
      </c>
      <c r="Z13253" s="48" t="s">
        <v>24023</v>
      </c>
      <c r="AA13253" s="44" t="s">
        <v>58</v>
      </c>
      <c r="AB13253" s="48" t="s">
        <v>59</v>
      </c>
      <c r="AC13253" s="44" t="s">
        <v>60</v>
      </c>
      <c r="AD13253" s="3" t="s">
        <v>24214</v>
      </c>
      <c r="AE13253" s="3" t="s">
        <v>4655</v>
      </c>
      <c r="AF13253" s="44" t="s">
        <v>4655</v>
      </c>
      <c r="AG13253" s="3" t="s">
        <v>24230</v>
      </c>
      <c r="AH13253" s="47" t="s">
        <v>24346</v>
      </c>
      <c r="AI13253" s="49">
        <v>44977</v>
      </c>
      <c r="AJ13253" s="44" t="s">
        <v>57</v>
      </c>
      <c r="AK13253" s="48" t="s">
        <v>6531</v>
      </c>
      <c r="AL13253" s="44">
        <v>1</v>
      </c>
      <c r="AM13253" s="48">
        <v>1</v>
      </c>
      <c r="AN13253" s="44">
        <v>0</v>
      </c>
      <c r="AO13253" s="48" t="s">
        <v>6795</v>
      </c>
      <c r="AP13253" s="50">
        <v>0</v>
      </c>
      <c r="AQ13253" s="3" t="s">
        <v>29453</v>
      </c>
      <c r="AR13253" s="3">
        <v>0</v>
      </c>
      <c r="AS13253" s="3" t="s">
        <v>28244</v>
      </c>
      <c r="AT13253" s="3" t="s">
        <v>62</v>
      </c>
    </row>
    <row r="13254" spans="1:46" ht="15" customHeight="1" x14ac:dyDescent="0.35">
      <c r="A13254" s="43">
        <v>138309</v>
      </c>
      <c r="B13254" s="44" t="s">
        <v>24214</v>
      </c>
      <c r="C13254" s="24">
        <v>44958</v>
      </c>
      <c r="D13254" s="33">
        <v>44977</v>
      </c>
      <c r="E13254" s="45">
        <v>44958</v>
      </c>
      <c r="F13254" s="28">
        <v>0.13541666666666666</v>
      </c>
      <c r="G13254" s="46" t="s">
        <v>102</v>
      </c>
      <c r="H13254" s="3" t="s">
        <v>48</v>
      </c>
      <c r="I13254" s="44" t="s">
        <v>49</v>
      </c>
      <c r="J13254" s="3" t="s">
        <v>3771</v>
      </c>
      <c r="K13254" s="47" t="s">
        <v>6059</v>
      </c>
      <c r="L13254" s="3" t="s">
        <v>50</v>
      </c>
      <c r="M13254" s="47" t="s">
        <v>50</v>
      </c>
      <c r="N13254" s="3" t="s">
        <v>6060</v>
      </c>
      <c r="O13254" s="44" t="s">
        <v>67</v>
      </c>
      <c r="P13254" s="3" t="s">
        <v>97</v>
      </c>
      <c r="Q13254" s="47" t="s">
        <v>29454</v>
      </c>
      <c r="R13254" s="3" t="s">
        <v>29454</v>
      </c>
      <c r="S13254" s="47" t="s">
        <v>29455</v>
      </c>
      <c r="T13254" s="3">
        <v>-0.28767799999999999</v>
      </c>
      <c r="U13254" s="47">
        <v>52.118335000000002</v>
      </c>
      <c r="V13254" s="48" t="s">
        <v>29456</v>
      </c>
      <c r="W13254" s="44"/>
      <c r="X13254" s="48"/>
      <c r="Y13254" s="44" t="s">
        <v>56</v>
      </c>
      <c r="Z13254" s="48" t="s">
        <v>303</v>
      </c>
      <c r="AA13254" s="44" t="s">
        <v>29369</v>
      </c>
      <c r="AB13254" s="48" t="s">
        <v>59</v>
      </c>
      <c r="AC13254" s="44" t="s">
        <v>29369</v>
      </c>
      <c r="AD13254" s="3" t="s">
        <v>24214</v>
      </c>
      <c r="AE13254" s="3" t="s">
        <v>4655</v>
      </c>
      <c r="AF13254" s="44" t="s">
        <v>4655</v>
      </c>
      <c r="AG13254" s="3" t="s">
        <v>24732</v>
      </c>
      <c r="AH13254" s="47" t="s">
        <v>24346</v>
      </c>
      <c r="AI13254" s="49">
        <v>44987</v>
      </c>
      <c r="AJ13254" s="44" t="s">
        <v>57</v>
      </c>
      <c r="AK13254" s="48" t="s">
        <v>6531</v>
      </c>
      <c r="AL13254" s="44">
        <v>9</v>
      </c>
      <c r="AM13254" s="48">
        <v>1</v>
      </c>
      <c r="AN13254" s="44">
        <v>0</v>
      </c>
      <c r="AO13254" s="48" t="s">
        <v>6795</v>
      </c>
      <c r="AP13254" s="50">
        <v>0</v>
      </c>
      <c r="AQ13254" s="3" t="s">
        <v>29457</v>
      </c>
      <c r="AR13254" s="3">
        <v>0</v>
      </c>
      <c r="AS13254" s="3" t="s">
        <v>28244</v>
      </c>
      <c r="AT13254" s="3" t="s">
        <v>62</v>
      </c>
    </row>
    <row r="13255" spans="1:46" ht="15" customHeight="1" x14ac:dyDescent="0.35">
      <c r="A13255" s="43">
        <v>139840</v>
      </c>
      <c r="B13255" s="44" t="s">
        <v>24214</v>
      </c>
      <c r="C13255" s="24">
        <v>44986</v>
      </c>
      <c r="D13255" s="33">
        <v>44982</v>
      </c>
      <c r="E13255" s="45">
        <v>44958</v>
      </c>
      <c r="F13255" s="28">
        <v>0.43541666666666662</v>
      </c>
      <c r="G13255" s="46" t="s">
        <v>47</v>
      </c>
      <c r="H13255" s="3" t="s">
        <v>48</v>
      </c>
      <c r="I13255" s="44" t="s">
        <v>49</v>
      </c>
      <c r="J13255" s="3" t="s">
        <v>4404</v>
      </c>
      <c r="K13255" s="47" t="s">
        <v>5286</v>
      </c>
      <c r="L13255" s="3" t="s">
        <v>50</v>
      </c>
      <c r="M13255" s="47" t="s">
        <v>50</v>
      </c>
      <c r="N13255" s="3" t="s">
        <v>5287</v>
      </c>
      <c r="O13255" s="44" t="s">
        <v>50</v>
      </c>
      <c r="P13255" s="3" t="s">
        <v>50</v>
      </c>
      <c r="Q13255" s="47" t="s">
        <v>50</v>
      </c>
      <c r="R13255" s="3" t="s">
        <v>50</v>
      </c>
      <c r="S13255" s="47" t="s">
        <v>50</v>
      </c>
      <c r="T13255" s="3">
        <v>-0.22518199999999999</v>
      </c>
      <c r="U13255" s="47">
        <v>51.686400999999996</v>
      </c>
      <c r="V13255" s="48" t="s">
        <v>24185</v>
      </c>
      <c r="W13255" s="44"/>
      <c r="X13255" s="48"/>
      <c r="Y13255" s="44" t="s">
        <v>24022</v>
      </c>
      <c r="Z13255" s="48" t="s">
        <v>24023</v>
      </c>
      <c r="AA13255" s="44" t="s">
        <v>58</v>
      </c>
      <c r="AB13255" s="48" t="s">
        <v>59</v>
      </c>
      <c r="AC13255" s="44" t="s">
        <v>60</v>
      </c>
      <c r="AD13255" s="3" t="s">
        <v>24214</v>
      </c>
      <c r="AE13255" s="3" t="s">
        <v>4655</v>
      </c>
      <c r="AF13255" s="44" t="s">
        <v>4655</v>
      </c>
      <c r="AG13255" s="3" t="s">
        <v>24346</v>
      </c>
      <c r="AH13255" s="47" t="s">
        <v>24346</v>
      </c>
      <c r="AI13255" s="49">
        <v>44998</v>
      </c>
      <c r="AJ13255" s="44" t="s">
        <v>57</v>
      </c>
      <c r="AK13255" s="48" t="s">
        <v>6531</v>
      </c>
      <c r="AL13255" s="44">
        <v>11</v>
      </c>
      <c r="AM13255" s="48">
        <v>0</v>
      </c>
      <c r="AN13255" s="44">
        <v>1</v>
      </c>
      <c r="AO13255" s="48" t="s">
        <v>6795</v>
      </c>
      <c r="AP13255" s="50">
        <v>4</v>
      </c>
      <c r="AQ13255" s="3" t="s">
        <v>29458</v>
      </c>
      <c r="AR13255" s="3">
        <v>0</v>
      </c>
      <c r="AS13255" s="3" t="s">
        <v>28244</v>
      </c>
      <c r="AT13255" s="3" t="s">
        <v>62</v>
      </c>
    </row>
    <row r="13256" spans="1:46" ht="15" customHeight="1" x14ac:dyDescent="0.35">
      <c r="A13256" s="43">
        <v>139838</v>
      </c>
      <c r="B13256" s="44" t="s">
        <v>24214</v>
      </c>
      <c r="C13256" s="24">
        <v>44986</v>
      </c>
      <c r="D13256" s="33">
        <v>44985</v>
      </c>
      <c r="E13256" s="45">
        <v>44958</v>
      </c>
      <c r="F13256" s="28">
        <v>0.29166666666666669</v>
      </c>
      <c r="G13256" s="46" t="s">
        <v>73</v>
      </c>
      <c r="H13256" s="3" t="s">
        <v>48</v>
      </c>
      <c r="I13256" s="44" t="s">
        <v>49</v>
      </c>
      <c r="J13256" s="3" t="s">
        <v>4404</v>
      </c>
      <c r="K13256" s="47" t="s">
        <v>5286</v>
      </c>
      <c r="L13256" s="3" t="s">
        <v>50</v>
      </c>
      <c r="M13256" s="47" t="s">
        <v>50</v>
      </c>
      <c r="N13256" s="3" t="s">
        <v>5287</v>
      </c>
      <c r="O13256" s="44" t="s">
        <v>50</v>
      </c>
      <c r="P13256" s="3" t="s">
        <v>50</v>
      </c>
      <c r="Q13256" s="47" t="s">
        <v>50</v>
      </c>
      <c r="R13256" s="3" t="s">
        <v>50</v>
      </c>
      <c r="S13256" s="47" t="s">
        <v>50</v>
      </c>
      <c r="T13256" s="3">
        <v>-0.22517899999999999</v>
      </c>
      <c r="U13256" s="47">
        <v>51.686400999999996</v>
      </c>
      <c r="V13256" s="48" t="s">
        <v>24185</v>
      </c>
      <c r="W13256" s="44"/>
      <c r="X13256" s="48"/>
      <c r="Y13256" s="44" t="s">
        <v>24022</v>
      </c>
      <c r="Z13256" s="48" t="s">
        <v>24023</v>
      </c>
      <c r="AA13256" s="44" t="s">
        <v>58</v>
      </c>
      <c r="AB13256" s="48" t="s">
        <v>59</v>
      </c>
      <c r="AC13256" s="44" t="s">
        <v>60</v>
      </c>
      <c r="AD13256" s="3" t="s">
        <v>24214</v>
      </c>
      <c r="AE13256" s="3" t="s">
        <v>4655</v>
      </c>
      <c r="AF13256" s="44" t="s">
        <v>4655</v>
      </c>
      <c r="AG13256" s="3" t="s">
        <v>24346</v>
      </c>
      <c r="AH13256" s="47" t="s">
        <v>24346</v>
      </c>
      <c r="AI13256" s="49">
        <v>44998</v>
      </c>
      <c r="AJ13256" s="44" t="s">
        <v>57</v>
      </c>
      <c r="AK13256" s="48" t="s">
        <v>6531</v>
      </c>
      <c r="AL13256" s="44">
        <v>10</v>
      </c>
      <c r="AM13256" s="48">
        <v>1</v>
      </c>
      <c r="AN13256" s="44">
        <v>0</v>
      </c>
      <c r="AO13256" s="48" t="s">
        <v>6795</v>
      </c>
      <c r="AP13256" s="50">
        <v>1</v>
      </c>
      <c r="AQ13256" s="3" t="s">
        <v>29459</v>
      </c>
      <c r="AR13256" s="3">
        <v>0</v>
      </c>
      <c r="AS13256" s="3" t="s">
        <v>28244</v>
      </c>
      <c r="AT13256" s="3" t="s">
        <v>62</v>
      </c>
    </row>
    <row r="13257" spans="1:46" ht="15" customHeight="1" x14ac:dyDescent="0.35">
      <c r="A13257" s="43">
        <v>140726</v>
      </c>
      <c r="B13257" s="44" t="s">
        <v>24214</v>
      </c>
      <c r="C13257" s="24">
        <v>45017</v>
      </c>
      <c r="D13257" s="33">
        <v>45016</v>
      </c>
      <c r="E13257" s="45">
        <v>44986</v>
      </c>
      <c r="F13257" s="28">
        <v>0.84861111111111109</v>
      </c>
      <c r="G13257" s="46" t="s">
        <v>132</v>
      </c>
      <c r="H13257" s="3" t="s">
        <v>48</v>
      </c>
      <c r="I13257" s="44" t="s">
        <v>49</v>
      </c>
      <c r="J13257" s="3" t="s">
        <v>470</v>
      </c>
      <c r="K13257" s="47" t="s">
        <v>5514</v>
      </c>
      <c r="L13257" s="3" t="s">
        <v>25010</v>
      </c>
      <c r="M13257" s="47" t="s">
        <v>25710</v>
      </c>
      <c r="N13257" s="3" t="s">
        <v>5515</v>
      </c>
      <c r="O13257" s="44" t="s">
        <v>87</v>
      </c>
      <c r="P13257" s="3" t="s">
        <v>97</v>
      </c>
      <c r="Q13257" s="47" t="s">
        <v>29460</v>
      </c>
      <c r="R13257" s="3" t="s">
        <v>3825</v>
      </c>
      <c r="S13257" s="47" t="s">
        <v>29461</v>
      </c>
      <c r="T13257" s="3">
        <v>-1.9187970000000001</v>
      </c>
      <c r="U13257" s="47">
        <v>55.674880999999999</v>
      </c>
      <c r="V13257" s="48" t="s">
        <v>29462</v>
      </c>
      <c r="W13257" s="44"/>
      <c r="X13257" s="48"/>
      <c r="Y13257" s="44" t="s">
        <v>56</v>
      </c>
      <c r="Z13257" s="48" t="s">
        <v>24023</v>
      </c>
      <c r="AA13257" s="44" t="s">
        <v>58</v>
      </c>
      <c r="AB13257" s="48" t="s">
        <v>59</v>
      </c>
      <c r="AC13257" s="44" t="s">
        <v>60</v>
      </c>
      <c r="AD13257" s="3" t="s">
        <v>24214</v>
      </c>
      <c r="AE13257" s="3" t="s">
        <v>4655</v>
      </c>
      <c r="AF13257" s="44" t="s">
        <v>4655</v>
      </c>
      <c r="AG13257" s="3" t="s">
        <v>24230</v>
      </c>
      <c r="AH13257" s="47" t="s">
        <v>24230</v>
      </c>
      <c r="AI13257" s="49">
        <v>45029</v>
      </c>
      <c r="AJ13257" s="44" t="s">
        <v>57</v>
      </c>
      <c r="AK13257" s="48" t="s">
        <v>6531</v>
      </c>
      <c r="AL13257" s="44">
        <v>10</v>
      </c>
      <c r="AM13257" s="48">
        <v>1</v>
      </c>
      <c r="AN13257" s="44">
        <v>0</v>
      </c>
      <c r="AO13257" s="48" t="s">
        <v>6795</v>
      </c>
      <c r="AP13257" s="50">
        <v>1</v>
      </c>
      <c r="AQ13257" s="3" t="s">
        <v>29463</v>
      </c>
      <c r="AR13257" s="3">
        <v>0</v>
      </c>
      <c r="AS13257" s="3" t="s">
        <v>28244</v>
      </c>
      <c r="AT13257" s="3" t="s">
        <v>62</v>
      </c>
    </row>
    <row r="13258" spans="1:46" ht="15" customHeight="1" x14ac:dyDescent="0.35">
      <c r="A13258" s="43">
        <v>140723</v>
      </c>
      <c r="B13258" s="44" t="s">
        <v>24214</v>
      </c>
      <c r="C13258" s="24">
        <v>45017</v>
      </c>
      <c r="D13258" s="33">
        <v>45016</v>
      </c>
      <c r="E13258" s="45">
        <v>44986</v>
      </c>
      <c r="F13258" s="28">
        <v>0.95833333333333337</v>
      </c>
      <c r="G13258" s="46" t="s">
        <v>81</v>
      </c>
      <c r="H13258" s="3" t="s">
        <v>48</v>
      </c>
      <c r="I13258" s="44" t="s">
        <v>49</v>
      </c>
      <c r="J13258" s="3" t="s">
        <v>470</v>
      </c>
      <c r="K13258" s="47" t="s">
        <v>5514</v>
      </c>
      <c r="L13258" s="3" t="s">
        <v>25010</v>
      </c>
      <c r="M13258" s="47" t="s">
        <v>25008</v>
      </c>
      <c r="N13258" s="3" t="s">
        <v>11244</v>
      </c>
      <c r="O13258" s="44" t="s">
        <v>87</v>
      </c>
      <c r="P13258" s="3" t="s">
        <v>92</v>
      </c>
      <c r="Q13258" s="47" t="s">
        <v>29464</v>
      </c>
      <c r="R13258" s="3" t="s">
        <v>3825</v>
      </c>
      <c r="S13258" s="47" t="s">
        <v>29465</v>
      </c>
      <c r="T13258" s="3">
        <v>-1.5947</v>
      </c>
      <c r="U13258" s="47">
        <v>53.514600000000002</v>
      </c>
      <c r="V13258" s="48" t="s">
        <v>29466</v>
      </c>
      <c r="W13258" s="44"/>
      <c r="X13258" s="48"/>
      <c r="Y13258" s="44" t="s">
        <v>56</v>
      </c>
      <c r="Z13258" s="48" t="s">
        <v>24023</v>
      </c>
      <c r="AA13258" s="44" t="s">
        <v>58</v>
      </c>
      <c r="AB13258" s="48" t="s">
        <v>59</v>
      </c>
      <c r="AC13258" s="44" t="s">
        <v>60</v>
      </c>
      <c r="AD13258" s="3" t="s">
        <v>24214</v>
      </c>
      <c r="AE13258" s="3" t="s">
        <v>4655</v>
      </c>
      <c r="AF13258" s="44" t="s">
        <v>4655</v>
      </c>
      <c r="AG13258" s="3" t="s">
        <v>24246</v>
      </c>
      <c r="AH13258" s="47" t="s">
        <v>24230</v>
      </c>
      <c r="AI13258" s="49">
        <v>45020</v>
      </c>
      <c r="AJ13258" s="44" t="s">
        <v>57</v>
      </c>
      <c r="AK13258" s="48" t="s">
        <v>6531</v>
      </c>
      <c r="AL13258" s="44">
        <v>3</v>
      </c>
      <c r="AM13258" s="48">
        <v>1</v>
      </c>
      <c r="AN13258" s="44">
        <v>0</v>
      </c>
      <c r="AO13258" s="48" t="s">
        <v>6795</v>
      </c>
      <c r="AP13258" s="50">
        <v>1</v>
      </c>
      <c r="AQ13258" s="3" t="s">
        <v>29467</v>
      </c>
      <c r="AR13258" s="3">
        <v>0</v>
      </c>
      <c r="AS13258" s="3" t="s">
        <v>28244</v>
      </c>
      <c r="AT13258" s="3" t="s">
        <v>62</v>
      </c>
    </row>
    <row r="13259" spans="1:46" ht="15" customHeight="1" x14ac:dyDescent="0.35">
      <c r="A13259" s="43">
        <v>140616</v>
      </c>
      <c r="B13259" s="44" t="s">
        <v>24214</v>
      </c>
      <c r="C13259" s="24">
        <v>44986</v>
      </c>
      <c r="D13259" s="33">
        <v>45015</v>
      </c>
      <c r="E13259" s="45">
        <v>44986</v>
      </c>
      <c r="F13259" s="28">
        <v>0.98472222222222217</v>
      </c>
      <c r="G13259" s="46" t="s">
        <v>81</v>
      </c>
      <c r="H13259" s="3" t="s">
        <v>48</v>
      </c>
      <c r="I13259" s="44" t="s">
        <v>49</v>
      </c>
      <c r="J13259" s="3" t="s">
        <v>5850</v>
      </c>
      <c r="K13259" s="47" t="s">
        <v>5851</v>
      </c>
      <c r="L13259" s="3" t="s">
        <v>50</v>
      </c>
      <c r="M13259" s="47" t="s">
        <v>50</v>
      </c>
      <c r="N13259" s="3" t="s">
        <v>5852</v>
      </c>
      <c r="O13259" s="44" t="s">
        <v>50</v>
      </c>
      <c r="P13259" s="3" t="s">
        <v>50</v>
      </c>
      <c r="Q13259" s="47" t="s">
        <v>50</v>
      </c>
      <c r="R13259" s="3" t="s">
        <v>50</v>
      </c>
      <c r="S13259" s="47" t="s">
        <v>50</v>
      </c>
      <c r="T13259" s="3">
        <v>0.41666799999999998</v>
      </c>
      <c r="U13259" s="47">
        <v>51.082071999999997</v>
      </c>
      <c r="V13259" s="48" t="s">
        <v>9923</v>
      </c>
      <c r="W13259" s="44"/>
      <c r="X13259" s="48"/>
      <c r="Y13259" s="44" t="s">
        <v>24022</v>
      </c>
      <c r="Z13259" s="48" t="s">
        <v>24023</v>
      </c>
      <c r="AA13259" s="44" t="s">
        <v>58</v>
      </c>
      <c r="AB13259" s="48" t="s">
        <v>59</v>
      </c>
      <c r="AC13259" s="44" t="s">
        <v>60</v>
      </c>
      <c r="AD13259" s="3" t="s">
        <v>24214</v>
      </c>
      <c r="AE13259" s="3" t="s">
        <v>4655</v>
      </c>
      <c r="AF13259" s="44" t="s">
        <v>4655</v>
      </c>
      <c r="AG13259" s="3" t="s">
        <v>24346</v>
      </c>
      <c r="AH13259" s="47" t="s">
        <v>24346</v>
      </c>
      <c r="AI13259" s="49">
        <v>45040</v>
      </c>
      <c r="AJ13259" s="44" t="s">
        <v>57</v>
      </c>
      <c r="AK13259" s="48" t="s">
        <v>6531</v>
      </c>
      <c r="AL13259" s="44">
        <v>18</v>
      </c>
      <c r="AM13259" s="48">
        <v>0</v>
      </c>
      <c r="AN13259" s="44">
        <v>1</v>
      </c>
      <c r="AO13259" s="48" t="s">
        <v>6795</v>
      </c>
      <c r="AP13259" s="50">
        <v>0</v>
      </c>
      <c r="AQ13259" s="3" t="s">
        <v>29468</v>
      </c>
      <c r="AR13259" s="3">
        <v>0</v>
      </c>
      <c r="AS13259" s="3" t="s">
        <v>28244</v>
      </c>
      <c r="AT13259" s="3" t="s">
        <v>62</v>
      </c>
    </row>
    <row r="13260" spans="1:46" ht="15" customHeight="1" x14ac:dyDescent="0.35">
      <c r="A13260" s="43">
        <v>140611</v>
      </c>
      <c r="B13260" s="44" t="s">
        <v>24214</v>
      </c>
      <c r="C13260" s="24">
        <v>44986</v>
      </c>
      <c r="D13260" s="33">
        <v>45015</v>
      </c>
      <c r="E13260" s="45">
        <v>44986</v>
      </c>
      <c r="F13260" s="28">
        <v>0.83472222222222225</v>
      </c>
      <c r="G13260" s="46" t="s">
        <v>132</v>
      </c>
      <c r="H13260" s="3" t="s">
        <v>48</v>
      </c>
      <c r="I13260" s="44" t="s">
        <v>49</v>
      </c>
      <c r="J13260" s="3" t="s">
        <v>5403</v>
      </c>
      <c r="K13260" s="47" t="s">
        <v>5404</v>
      </c>
      <c r="L13260" s="3" t="s">
        <v>50</v>
      </c>
      <c r="M13260" s="47" t="s">
        <v>50</v>
      </c>
      <c r="N13260" s="3" t="s">
        <v>5434</v>
      </c>
      <c r="O13260" s="44" t="s">
        <v>50</v>
      </c>
      <c r="P13260" s="3" t="s">
        <v>50</v>
      </c>
      <c r="Q13260" s="47" t="s">
        <v>50</v>
      </c>
      <c r="R13260" s="3" t="s">
        <v>50</v>
      </c>
      <c r="S13260" s="47" t="s">
        <v>50</v>
      </c>
      <c r="T13260" s="3">
        <v>-0.924037</v>
      </c>
      <c r="U13260" s="47">
        <v>53.255339999999997</v>
      </c>
      <c r="V13260" s="48" t="s">
        <v>9923</v>
      </c>
      <c r="W13260" s="44"/>
      <c r="X13260" s="48"/>
      <c r="Y13260" s="44" t="s">
        <v>24022</v>
      </c>
      <c r="Z13260" s="48" t="s">
        <v>24023</v>
      </c>
      <c r="AA13260" s="44" t="s">
        <v>58</v>
      </c>
      <c r="AB13260" s="48" t="s">
        <v>59</v>
      </c>
      <c r="AC13260" s="44" t="s">
        <v>60</v>
      </c>
      <c r="AD13260" s="3" t="s">
        <v>24214</v>
      </c>
      <c r="AE13260" s="3" t="s">
        <v>6528</v>
      </c>
      <c r="AF13260" s="44" t="s">
        <v>6528</v>
      </c>
      <c r="AG13260" s="3" t="s">
        <v>24392</v>
      </c>
      <c r="AH13260" s="47" t="s">
        <v>24228</v>
      </c>
      <c r="AI13260" s="49">
        <v>45028</v>
      </c>
      <c r="AJ13260" s="44" t="s">
        <v>57</v>
      </c>
      <c r="AK13260" s="48" t="s">
        <v>6531</v>
      </c>
      <c r="AL13260" s="44">
        <v>10</v>
      </c>
      <c r="AM13260" s="48">
        <v>1</v>
      </c>
      <c r="AN13260" s="44">
        <v>0</v>
      </c>
      <c r="AO13260" s="48" t="s">
        <v>6795</v>
      </c>
      <c r="AP13260" s="50">
        <v>0</v>
      </c>
      <c r="AQ13260" s="3" t="s">
        <v>29469</v>
      </c>
      <c r="AR13260" s="3">
        <v>0</v>
      </c>
      <c r="AS13260" s="3" t="s">
        <v>28244</v>
      </c>
      <c r="AT13260" s="3" t="s">
        <v>62</v>
      </c>
    </row>
    <row r="13261" spans="1:46" ht="15" customHeight="1" x14ac:dyDescent="0.35">
      <c r="A13261" s="43">
        <v>140609</v>
      </c>
      <c r="B13261" s="44" t="s">
        <v>24214</v>
      </c>
      <c r="C13261" s="24">
        <v>44986</v>
      </c>
      <c r="D13261" s="33">
        <v>45015</v>
      </c>
      <c r="E13261" s="45">
        <v>44986</v>
      </c>
      <c r="F13261" s="28">
        <v>0.92708333333333337</v>
      </c>
      <c r="G13261" s="46" t="s">
        <v>81</v>
      </c>
      <c r="H13261" s="3" t="s">
        <v>48</v>
      </c>
      <c r="I13261" s="44" t="s">
        <v>49</v>
      </c>
      <c r="J13261" s="3" t="s">
        <v>3771</v>
      </c>
      <c r="K13261" s="47" t="s">
        <v>6059</v>
      </c>
      <c r="L13261" s="3" t="s">
        <v>50</v>
      </c>
      <c r="M13261" s="47" t="s">
        <v>50</v>
      </c>
      <c r="N13261" s="3" t="s">
        <v>6060</v>
      </c>
      <c r="O13261" s="44" t="s">
        <v>87</v>
      </c>
      <c r="P13261" s="3" t="s">
        <v>97</v>
      </c>
      <c r="Q13261" s="47" t="s">
        <v>29470</v>
      </c>
      <c r="R13261" s="3" t="s">
        <v>29471</v>
      </c>
      <c r="S13261" s="47" t="s">
        <v>29472</v>
      </c>
      <c r="T13261" s="3">
        <v>-0.28347699999999998</v>
      </c>
      <c r="U13261" s="47">
        <v>52.112924</v>
      </c>
      <c r="V13261" s="48" t="s">
        <v>29473</v>
      </c>
      <c r="W13261" s="44"/>
      <c r="X13261" s="48"/>
      <c r="Y13261" s="44" t="s">
        <v>56</v>
      </c>
      <c r="Z13261" s="48" t="s">
        <v>24023</v>
      </c>
      <c r="AA13261" s="44" t="s">
        <v>58</v>
      </c>
      <c r="AB13261" s="48" t="s">
        <v>29474</v>
      </c>
      <c r="AC13261" s="44" t="s">
        <v>60</v>
      </c>
      <c r="AD13261" s="3" t="s">
        <v>24214</v>
      </c>
      <c r="AE13261" s="3" t="s">
        <v>4655</v>
      </c>
      <c r="AF13261" s="44" t="s">
        <v>4655</v>
      </c>
      <c r="AG13261" s="3" t="s">
        <v>24327</v>
      </c>
      <c r="AH13261" s="47" t="s">
        <v>24264</v>
      </c>
      <c r="AI13261" s="49">
        <v>45016</v>
      </c>
      <c r="AJ13261" s="44" t="s">
        <v>57</v>
      </c>
      <c r="AK13261" s="48" t="s">
        <v>6531</v>
      </c>
      <c r="AL13261" s="44">
        <v>2</v>
      </c>
      <c r="AM13261" s="48">
        <v>1</v>
      </c>
      <c r="AN13261" s="44">
        <v>0</v>
      </c>
      <c r="AO13261" s="48" t="s">
        <v>6795</v>
      </c>
      <c r="AP13261" s="50">
        <v>0</v>
      </c>
      <c r="AQ13261" s="3" t="s">
        <v>29475</v>
      </c>
      <c r="AR13261" s="3">
        <v>0</v>
      </c>
      <c r="AS13261" s="3" t="s">
        <v>28244</v>
      </c>
      <c r="AT13261" s="3" t="s">
        <v>62</v>
      </c>
    </row>
    <row r="13262" spans="1:46" ht="15" customHeight="1" x14ac:dyDescent="0.35">
      <c r="A13262" s="43">
        <v>140603</v>
      </c>
      <c r="B13262" s="44" t="s">
        <v>24214</v>
      </c>
      <c r="C13262" s="24">
        <v>44986</v>
      </c>
      <c r="D13262" s="33">
        <v>45014</v>
      </c>
      <c r="E13262" s="45">
        <v>44986</v>
      </c>
      <c r="F13262" s="28">
        <v>0.99305555555555547</v>
      </c>
      <c r="G13262" s="46" t="s">
        <v>81</v>
      </c>
      <c r="H13262" s="3" t="s">
        <v>48</v>
      </c>
      <c r="I13262" s="44" t="s">
        <v>49</v>
      </c>
      <c r="J13262" s="3" t="s">
        <v>3771</v>
      </c>
      <c r="K13262" s="47" t="s">
        <v>6059</v>
      </c>
      <c r="L13262" s="3" t="s">
        <v>50</v>
      </c>
      <c r="M13262" s="47" t="s">
        <v>25008</v>
      </c>
      <c r="N13262" s="3" t="s">
        <v>6060</v>
      </c>
      <c r="O13262" s="44" t="s">
        <v>156</v>
      </c>
      <c r="P13262" s="3" t="s">
        <v>97</v>
      </c>
      <c r="Q13262" s="47" t="s">
        <v>29470</v>
      </c>
      <c r="R13262" s="3" t="s">
        <v>29471</v>
      </c>
      <c r="S13262" s="47" t="s">
        <v>29472</v>
      </c>
      <c r="T13262" s="3">
        <v>-0.28346900000000003</v>
      </c>
      <c r="U13262" s="47">
        <v>52.113</v>
      </c>
      <c r="V13262" s="48" t="s">
        <v>29473</v>
      </c>
      <c r="W13262" s="44"/>
      <c r="X13262" s="48"/>
      <c r="Y13262" s="44" t="s">
        <v>56</v>
      </c>
      <c r="Z13262" s="48" t="s">
        <v>24023</v>
      </c>
      <c r="AA13262" s="44" t="s">
        <v>58</v>
      </c>
      <c r="AB13262" s="48" t="s">
        <v>59</v>
      </c>
      <c r="AC13262" s="44" t="s">
        <v>60</v>
      </c>
      <c r="AD13262" s="3" t="s">
        <v>24214</v>
      </c>
      <c r="AE13262" s="3" t="s">
        <v>4655</v>
      </c>
      <c r="AF13262" s="44" t="s">
        <v>4655</v>
      </c>
      <c r="AG13262" s="3" t="s">
        <v>24327</v>
      </c>
      <c r="AH13262" s="47" t="s">
        <v>4635</v>
      </c>
      <c r="AI13262" s="49">
        <v>45016</v>
      </c>
      <c r="AJ13262" s="44" t="s">
        <v>57</v>
      </c>
      <c r="AK13262" s="48" t="s">
        <v>6531</v>
      </c>
      <c r="AL13262" s="44">
        <v>3</v>
      </c>
      <c r="AM13262" s="48">
        <v>1</v>
      </c>
      <c r="AN13262" s="44">
        <v>0</v>
      </c>
      <c r="AO13262" s="48" t="s">
        <v>6795</v>
      </c>
      <c r="AP13262" s="50">
        <v>0</v>
      </c>
      <c r="AQ13262" s="3" t="s">
        <v>29476</v>
      </c>
      <c r="AR13262" s="3">
        <v>0</v>
      </c>
      <c r="AS13262" s="3" t="s">
        <v>28244</v>
      </c>
      <c r="AT13262" s="3" t="s">
        <v>62</v>
      </c>
    </row>
    <row r="13263" spans="1:46" ht="15" customHeight="1" x14ac:dyDescent="0.35">
      <c r="A13263" s="43">
        <v>140600</v>
      </c>
      <c r="B13263" s="44" t="s">
        <v>24214</v>
      </c>
      <c r="C13263" s="24">
        <v>44986</v>
      </c>
      <c r="D13263" s="33">
        <v>45015</v>
      </c>
      <c r="E13263" s="45">
        <v>44986</v>
      </c>
      <c r="F13263" s="28">
        <v>7.2222222222222229E-2</v>
      </c>
      <c r="G13263" s="46" t="s">
        <v>89</v>
      </c>
      <c r="H13263" s="3" t="s">
        <v>48</v>
      </c>
      <c r="I13263" s="44" t="s">
        <v>49</v>
      </c>
      <c r="J13263" s="3" t="s">
        <v>3771</v>
      </c>
      <c r="K13263" s="47" t="s">
        <v>6059</v>
      </c>
      <c r="L13263" s="3" t="s">
        <v>50</v>
      </c>
      <c r="M13263" s="47" t="s">
        <v>25008</v>
      </c>
      <c r="N13263" s="3" t="s">
        <v>6060</v>
      </c>
      <c r="O13263" s="44" t="s">
        <v>156</v>
      </c>
      <c r="P13263" s="3" t="s">
        <v>97</v>
      </c>
      <c r="Q13263" s="47" t="s">
        <v>29477</v>
      </c>
      <c r="R13263" s="3" t="s">
        <v>29478</v>
      </c>
      <c r="S13263" s="47" t="s">
        <v>29479</v>
      </c>
      <c r="T13263" s="3">
        <v>-0.287941</v>
      </c>
      <c r="U13263" s="47">
        <v>52.118484000000002</v>
      </c>
      <c r="V13263" s="48" t="s">
        <v>29480</v>
      </c>
      <c r="W13263" s="44"/>
      <c r="X13263" s="48"/>
      <c r="Y13263" s="44" t="s">
        <v>56</v>
      </c>
      <c r="Z13263" s="48" t="s">
        <v>124</v>
      </c>
      <c r="AA13263" s="44" t="s">
        <v>58</v>
      </c>
      <c r="AB13263" s="48" t="s">
        <v>59</v>
      </c>
      <c r="AC13263" s="44" t="s">
        <v>60</v>
      </c>
      <c r="AD13263" s="3" t="s">
        <v>24214</v>
      </c>
      <c r="AE13263" s="3" t="s">
        <v>4655</v>
      </c>
      <c r="AF13263" s="44" t="s">
        <v>4655</v>
      </c>
      <c r="AG13263" s="3" t="s">
        <v>24327</v>
      </c>
      <c r="AH13263" s="47" t="s">
        <v>24246</v>
      </c>
      <c r="AI13263" s="49">
        <v>45016</v>
      </c>
      <c r="AJ13263" s="44" t="s">
        <v>57</v>
      </c>
      <c r="AK13263" s="48" t="s">
        <v>6531</v>
      </c>
      <c r="AL13263" s="44">
        <v>2</v>
      </c>
      <c r="AM13263" s="48">
        <v>1</v>
      </c>
      <c r="AN13263" s="44">
        <v>0</v>
      </c>
      <c r="AO13263" s="48" t="s">
        <v>6795</v>
      </c>
      <c r="AP13263" s="50">
        <v>0</v>
      </c>
      <c r="AQ13263" s="3" t="s">
        <v>29481</v>
      </c>
      <c r="AR13263" s="3">
        <v>0</v>
      </c>
      <c r="AS13263" s="3" t="s">
        <v>28244</v>
      </c>
      <c r="AT13263" s="3" t="s">
        <v>62</v>
      </c>
    </row>
    <row r="13264" spans="1:46" ht="15" customHeight="1" x14ac:dyDescent="0.35">
      <c r="A13264" s="43">
        <v>140591</v>
      </c>
      <c r="B13264" s="44" t="s">
        <v>24214</v>
      </c>
      <c r="C13264" s="24">
        <v>44986</v>
      </c>
      <c r="D13264" s="33">
        <v>45015</v>
      </c>
      <c r="E13264" s="45">
        <v>44986</v>
      </c>
      <c r="F13264" s="28">
        <v>0.55902777777777779</v>
      </c>
      <c r="G13264" s="46" t="s">
        <v>71</v>
      </c>
      <c r="H13264" s="3" t="s">
        <v>48</v>
      </c>
      <c r="I13264" s="44" t="s">
        <v>63</v>
      </c>
      <c r="J13264" s="3" t="s">
        <v>6559</v>
      </c>
      <c r="K13264" s="47" t="s">
        <v>6560</v>
      </c>
      <c r="L13264" s="3" t="s">
        <v>50</v>
      </c>
      <c r="M13264" s="47" t="s">
        <v>50</v>
      </c>
      <c r="N13264" s="3" t="s">
        <v>6561</v>
      </c>
      <c r="O13264" s="44" t="s">
        <v>50</v>
      </c>
      <c r="P13264" s="3" t="s">
        <v>50</v>
      </c>
      <c r="Q13264" s="47" t="s">
        <v>50</v>
      </c>
      <c r="R13264" s="3" t="s">
        <v>50</v>
      </c>
      <c r="S13264" s="47" t="s">
        <v>50</v>
      </c>
      <c r="T13264" s="3">
        <v>-1.58107</v>
      </c>
      <c r="U13264" s="47">
        <v>53.775711000000001</v>
      </c>
      <c r="V13264" s="48" t="s">
        <v>27890</v>
      </c>
      <c r="W13264" s="44"/>
      <c r="X13264" s="48"/>
      <c r="Y13264" s="44" t="s">
        <v>24022</v>
      </c>
      <c r="Z13264" s="48" t="s">
        <v>24023</v>
      </c>
      <c r="AA13264" s="44" t="s">
        <v>58</v>
      </c>
      <c r="AB13264" s="48" t="s">
        <v>59</v>
      </c>
      <c r="AC13264" s="44" t="s">
        <v>60</v>
      </c>
      <c r="AD13264" s="3" t="s">
        <v>24214</v>
      </c>
      <c r="AE13264" s="3" t="s">
        <v>70</v>
      </c>
      <c r="AF13264" s="44" t="s">
        <v>70</v>
      </c>
      <c r="AG13264" s="3" t="s">
        <v>24246</v>
      </c>
      <c r="AH13264" s="47" t="s">
        <v>24246</v>
      </c>
      <c r="AI13264" s="49">
        <v>45016</v>
      </c>
      <c r="AJ13264" s="44" t="s">
        <v>57</v>
      </c>
      <c r="AK13264" s="48" t="s">
        <v>6531</v>
      </c>
      <c r="AL13264" s="44">
        <v>2</v>
      </c>
      <c r="AM13264" s="48">
        <v>1</v>
      </c>
      <c r="AN13264" s="44">
        <v>0</v>
      </c>
      <c r="AO13264" s="48" t="s">
        <v>6795</v>
      </c>
      <c r="AP13264" s="50">
        <v>0</v>
      </c>
      <c r="AQ13264" s="3" t="s">
        <v>29482</v>
      </c>
      <c r="AR13264" s="3">
        <v>4.8</v>
      </c>
      <c r="AS13264" s="3" t="s">
        <v>28244</v>
      </c>
      <c r="AT13264" s="3" t="s">
        <v>62</v>
      </c>
    </row>
    <row r="13265" spans="1:46" ht="15" customHeight="1" x14ac:dyDescent="0.35">
      <c r="A13265" s="43">
        <v>140587</v>
      </c>
      <c r="B13265" s="44" t="s">
        <v>24214</v>
      </c>
      <c r="C13265" s="24">
        <v>44986</v>
      </c>
      <c r="D13265" s="33">
        <v>45015</v>
      </c>
      <c r="E13265" s="45">
        <v>44986</v>
      </c>
      <c r="F13265" s="28">
        <v>0.91666666666666663</v>
      </c>
      <c r="G13265" s="46" t="s">
        <v>81</v>
      </c>
      <c r="H13265" s="3" t="s">
        <v>48</v>
      </c>
      <c r="I13265" s="44" t="s">
        <v>49</v>
      </c>
      <c r="J13265" s="3" t="s">
        <v>3771</v>
      </c>
      <c r="K13265" s="47" t="s">
        <v>6059</v>
      </c>
      <c r="L13265" s="3" t="s">
        <v>24845</v>
      </c>
      <c r="M13265" s="47" t="s">
        <v>25008</v>
      </c>
      <c r="N13265" s="3" t="s">
        <v>6060</v>
      </c>
      <c r="O13265" s="44" t="s">
        <v>87</v>
      </c>
      <c r="P13265" s="3" t="s">
        <v>50</v>
      </c>
      <c r="Q13265" s="47" t="s">
        <v>50</v>
      </c>
      <c r="R13265" s="3" t="s">
        <v>50</v>
      </c>
      <c r="S13265" s="47" t="s">
        <v>50</v>
      </c>
      <c r="T13265" s="3">
        <v>0.41646499999999997</v>
      </c>
      <c r="U13265" s="47">
        <v>52.736116000000003</v>
      </c>
      <c r="V13265" s="48" t="s">
        <v>29483</v>
      </c>
      <c r="W13265" s="44"/>
      <c r="X13265" s="48"/>
      <c r="Y13265" s="44" t="s">
        <v>56</v>
      </c>
      <c r="Z13265" s="48" t="s">
        <v>124</v>
      </c>
      <c r="AA13265" s="44" t="s">
        <v>29484</v>
      </c>
      <c r="AB13265" s="48" t="s">
        <v>2209</v>
      </c>
      <c r="AC13265" s="44" t="s">
        <v>29485</v>
      </c>
      <c r="AD13265" s="3" t="s">
        <v>24214</v>
      </c>
      <c r="AE13265" s="3" t="s">
        <v>4655</v>
      </c>
      <c r="AF13265" s="44" t="s">
        <v>4655</v>
      </c>
      <c r="AG13265" s="3" t="s">
        <v>24246</v>
      </c>
      <c r="AH13265" s="47" t="s">
        <v>24230</v>
      </c>
      <c r="AI13265" s="49">
        <v>45030</v>
      </c>
      <c r="AJ13265" s="44" t="s">
        <v>57</v>
      </c>
      <c r="AK13265" s="48" t="s">
        <v>6531</v>
      </c>
      <c r="AL13265" s="44">
        <v>12</v>
      </c>
      <c r="AM13265" s="48">
        <v>0</v>
      </c>
      <c r="AN13265" s="44">
        <v>1</v>
      </c>
      <c r="AO13265" s="48" t="s">
        <v>6795</v>
      </c>
      <c r="AP13265" s="50">
        <v>0</v>
      </c>
      <c r="AQ13265" s="3" t="s">
        <v>29486</v>
      </c>
      <c r="AR13265" s="3">
        <v>0</v>
      </c>
      <c r="AS13265" s="3" t="s">
        <v>28244</v>
      </c>
      <c r="AT13265" s="3" t="s">
        <v>62</v>
      </c>
    </row>
    <row r="13266" spans="1:46" ht="15" customHeight="1" x14ac:dyDescent="0.35">
      <c r="A13266" s="43">
        <v>140572</v>
      </c>
      <c r="B13266" s="44" t="s">
        <v>24214</v>
      </c>
      <c r="C13266" s="24">
        <v>44986</v>
      </c>
      <c r="D13266" s="33">
        <v>45015</v>
      </c>
      <c r="E13266" s="45">
        <v>44986</v>
      </c>
      <c r="F13266" s="28">
        <v>8.5416666666666655E-2</v>
      </c>
      <c r="G13266" s="46" t="s">
        <v>89</v>
      </c>
      <c r="H13266" s="3" t="s">
        <v>48</v>
      </c>
      <c r="I13266" s="44" t="s">
        <v>49</v>
      </c>
      <c r="J13266" s="3" t="s">
        <v>4576</v>
      </c>
      <c r="K13266" s="47" t="s">
        <v>4577</v>
      </c>
      <c r="L13266" s="3" t="s">
        <v>50</v>
      </c>
      <c r="M13266" s="47" t="s">
        <v>50</v>
      </c>
      <c r="N13266" s="3" t="s">
        <v>4578</v>
      </c>
      <c r="O13266" s="44" t="s">
        <v>50</v>
      </c>
      <c r="P13266" s="3" t="s">
        <v>50</v>
      </c>
      <c r="Q13266" s="47" t="s">
        <v>50</v>
      </c>
      <c r="R13266" s="3" t="s">
        <v>50</v>
      </c>
      <c r="S13266" s="47" t="s">
        <v>50</v>
      </c>
      <c r="T13266" s="3">
        <v>-3.0721569999999998</v>
      </c>
      <c r="U13266" s="47">
        <v>53.367187999999999</v>
      </c>
      <c r="V13266" s="48" t="s">
        <v>15723</v>
      </c>
      <c r="W13266" s="44"/>
      <c r="X13266" s="48"/>
      <c r="Y13266" s="44" t="s">
        <v>24022</v>
      </c>
      <c r="Z13266" s="48" t="s">
        <v>24023</v>
      </c>
      <c r="AA13266" s="44" t="s">
        <v>58</v>
      </c>
      <c r="AB13266" s="48" t="s">
        <v>59</v>
      </c>
      <c r="AC13266" s="44" t="s">
        <v>60</v>
      </c>
      <c r="AD13266" s="3" t="s">
        <v>24214</v>
      </c>
      <c r="AE13266" s="3" t="s">
        <v>4655</v>
      </c>
      <c r="AF13266" s="44" t="s">
        <v>4655</v>
      </c>
      <c r="AG13266" s="3" t="s">
        <v>24230</v>
      </c>
      <c r="AH13266" s="47" t="s">
        <v>24230</v>
      </c>
      <c r="AI13266" s="49">
        <v>45040</v>
      </c>
      <c r="AJ13266" s="44" t="s">
        <v>57</v>
      </c>
      <c r="AK13266" s="48" t="s">
        <v>6531</v>
      </c>
      <c r="AL13266" s="44">
        <v>18</v>
      </c>
      <c r="AM13266" s="48">
        <v>0</v>
      </c>
      <c r="AN13266" s="44">
        <v>1</v>
      </c>
      <c r="AO13266" s="48" t="s">
        <v>6795</v>
      </c>
      <c r="AP13266" s="50">
        <v>0</v>
      </c>
      <c r="AQ13266" s="3" t="s">
        <v>29487</v>
      </c>
      <c r="AR13266" s="3">
        <v>0</v>
      </c>
      <c r="AS13266" s="3" t="s">
        <v>28244</v>
      </c>
      <c r="AT13266" s="3" t="s">
        <v>62</v>
      </c>
    </row>
    <row r="13267" spans="1:46" ht="15" customHeight="1" x14ac:dyDescent="0.35">
      <c r="A13267" s="43">
        <v>140570</v>
      </c>
      <c r="B13267" s="44" t="s">
        <v>24214</v>
      </c>
      <c r="C13267" s="24">
        <v>44986</v>
      </c>
      <c r="D13267" s="33">
        <v>45014</v>
      </c>
      <c r="E13267" s="45">
        <v>44986</v>
      </c>
      <c r="F13267" s="28">
        <v>6.25E-2</v>
      </c>
      <c r="G13267" s="46" t="s">
        <v>89</v>
      </c>
      <c r="H13267" s="3" t="s">
        <v>48</v>
      </c>
      <c r="I13267" s="44" t="s">
        <v>63</v>
      </c>
      <c r="J13267" s="3" t="s">
        <v>64</v>
      </c>
      <c r="K13267" s="47" t="s">
        <v>65</v>
      </c>
      <c r="L13267" s="3" t="s">
        <v>50</v>
      </c>
      <c r="M13267" s="47" t="s">
        <v>50</v>
      </c>
      <c r="N13267" s="3" t="s">
        <v>3110</v>
      </c>
      <c r="O13267" s="44" t="s">
        <v>87</v>
      </c>
      <c r="P13267" s="3" t="s">
        <v>50</v>
      </c>
      <c r="Q13267" s="47" t="s">
        <v>50</v>
      </c>
      <c r="R13267" s="3" t="s">
        <v>50</v>
      </c>
      <c r="S13267" s="47" t="s">
        <v>50</v>
      </c>
      <c r="T13267" s="3">
        <v>0</v>
      </c>
      <c r="U13267" s="47">
        <v>0</v>
      </c>
      <c r="V13267" s="48" t="s">
        <v>29077</v>
      </c>
      <c r="W13267" s="44"/>
      <c r="X13267" s="48"/>
      <c r="Y13267" s="44" t="s">
        <v>24022</v>
      </c>
      <c r="Z13267" s="48" t="s">
        <v>24023</v>
      </c>
      <c r="AA13267" s="44" t="s">
        <v>58</v>
      </c>
      <c r="AB13267" s="48" t="s">
        <v>59</v>
      </c>
      <c r="AC13267" s="44" t="s">
        <v>60</v>
      </c>
      <c r="AD13267" s="3" t="s">
        <v>24214</v>
      </c>
      <c r="AE13267" s="3" t="s">
        <v>70</v>
      </c>
      <c r="AF13267" s="44" t="s">
        <v>70</v>
      </c>
      <c r="AG13267" s="3" t="s">
        <v>24228</v>
      </c>
      <c r="AH13267" s="47" t="s">
        <v>24230</v>
      </c>
      <c r="AI13267" s="49">
        <v>45062</v>
      </c>
      <c r="AJ13267" s="44" t="s">
        <v>57</v>
      </c>
      <c r="AK13267" s="48" t="s">
        <v>6531</v>
      </c>
      <c r="AL13267" s="44">
        <v>35</v>
      </c>
      <c r="AM13267" s="48">
        <v>0</v>
      </c>
      <c r="AN13267" s="44">
        <v>1</v>
      </c>
      <c r="AO13267" s="48" t="s">
        <v>6795</v>
      </c>
      <c r="AP13267" s="50">
        <v>0</v>
      </c>
      <c r="AQ13267" s="3" t="s">
        <v>29488</v>
      </c>
      <c r="AR13267" s="3">
        <v>15</v>
      </c>
      <c r="AS13267" s="3" t="s">
        <v>28382</v>
      </c>
      <c r="AT13267" s="3" t="s">
        <v>62</v>
      </c>
    </row>
    <row r="13268" spans="1:46" ht="15" customHeight="1" x14ac:dyDescent="0.35">
      <c r="A13268" s="43">
        <v>140565</v>
      </c>
      <c r="B13268" s="44" t="s">
        <v>24214</v>
      </c>
      <c r="C13268" s="24">
        <v>44986</v>
      </c>
      <c r="D13268" s="33">
        <v>45012</v>
      </c>
      <c r="E13268" s="45">
        <v>44986</v>
      </c>
      <c r="F13268" s="28">
        <v>0.91666666666666663</v>
      </c>
      <c r="G13268" s="46" t="s">
        <v>81</v>
      </c>
      <c r="H13268" s="3" t="s">
        <v>48</v>
      </c>
      <c r="I13268" s="44" t="s">
        <v>49</v>
      </c>
      <c r="J13268" s="3" t="s">
        <v>3771</v>
      </c>
      <c r="K13268" s="47" t="s">
        <v>28260</v>
      </c>
      <c r="L13268" s="3" t="s">
        <v>25010</v>
      </c>
      <c r="M13268" s="47" t="s">
        <v>25008</v>
      </c>
      <c r="N13268" s="3" t="s">
        <v>28261</v>
      </c>
      <c r="O13268" s="44" t="s">
        <v>87</v>
      </c>
      <c r="P13268" s="3" t="s">
        <v>50</v>
      </c>
      <c r="Q13268" s="47" t="s">
        <v>50</v>
      </c>
      <c r="R13268" s="3" t="s">
        <v>50</v>
      </c>
      <c r="S13268" s="47" t="s">
        <v>50</v>
      </c>
      <c r="T13268" s="3">
        <v>-0.607653</v>
      </c>
      <c r="U13268" s="47">
        <v>52.027658000000002</v>
      </c>
      <c r="V13268" s="48" t="s">
        <v>29489</v>
      </c>
      <c r="W13268" s="44"/>
      <c r="X13268" s="48"/>
      <c r="Y13268" s="44" t="s">
        <v>24022</v>
      </c>
      <c r="Z13268" s="48" t="s">
        <v>24023</v>
      </c>
      <c r="AA13268" s="44" t="s">
        <v>58</v>
      </c>
      <c r="AB13268" s="48" t="s">
        <v>59</v>
      </c>
      <c r="AC13268" s="44" t="s">
        <v>60</v>
      </c>
      <c r="AD13268" s="3" t="s">
        <v>24214</v>
      </c>
      <c r="AE13268" s="3" t="s">
        <v>4655</v>
      </c>
      <c r="AF13268" s="44" t="s">
        <v>4655</v>
      </c>
      <c r="AG13268" s="3" t="s">
        <v>24392</v>
      </c>
      <c r="AH13268" s="47" t="s">
        <v>24246</v>
      </c>
      <c r="AI13268" s="49">
        <v>45020</v>
      </c>
      <c r="AJ13268" s="44" t="s">
        <v>57</v>
      </c>
      <c r="AK13268" s="48" t="s">
        <v>6531</v>
      </c>
      <c r="AL13268" s="44">
        <v>7</v>
      </c>
      <c r="AM13268" s="48">
        <v>1</v>
      </c>
      <c r="AN13268" s="44">
        <v>0</v>
      </c>
      <c r="AO13268" s="48" t="s">
        <v>6795</v>
      </c>
      <c r="AP13268" s="50">
        <v>0</v>
      </c>
      <c r="AQ13268" s="3" t="s">
        <v>29490</v>
      </c>
      <c r="AR13268" s="3">
        <v>0</v>
      </c>
      <c r="AS13268" s="3" t="s">
        <v>28244</v>
      </c>
      <c r="AT13268" s="3" t="s">
        <v>62</v>
      </c>
    </row>
    <row r="13269" spans="1:46" ht="15" customHeight="1" x14ac:dyDescent="0.35">
      <c r="A13269" s="43">
        <v>140565</v>
      </c>
      <c r="B13269" s="44" t="s">
        <v>24214</v>
      </c>
      <c r="C13269" s="24">
        <v>44986</v>
      </c>
      <c r="D13269" s="33">
        <v>45012</v>
      </c>
      <c r="E13269" s="45">
        <v>44986</v>
      </c>
      <c r="F13269" s="28">
        <v>0.91666666666666663</v>
      </c>
      <c r="G13269" s="46" t="s">
        <v>81</v>
      </c>
      <c r="H13269" s="3" t="s">
        <v>48</v>
      </c>
      <c r="I13269" s="44" t="s">
        <v>49</v>
      </c>
      <c r="J13269" s="3" t="s">
        <v>3771</v>
      </c>
      <c r="K13269" s="47" t="s">
        <v>28260</v>
      </c>
      <c r="L13269" s="3" t="s">
        <v>25010</v>
      </c>
      <c r="M13269" s="47" t="s">
        <v>25008</v>
      </c>
      <c r="N13269" s="3" t="s">
        <v>28261</v>
      </c>
      <c r="O13269" s="44" t="s">
        <v>87</v>
      </c>
      <c r="P13269" s="3" t="s">
        <v>50</v>
      </c>
      <c r="Q13269" s="47" t="s">
        <v>50</v>
      </c>
      <c r="R13269" s="3" t="s">
        <v>50</v>
      </c>
      <c r="S13269" s="47" t="s">
        <v>50</v>
      </c>
      <c r="T13269" s="3">
        <v>-0.607653</v>
      </c>
      <c r="U13269" s="47">
        <v>52.027658000000002</v>
      </c>
      <c r="V13269" s="48" t="s">
        <v>29489</v>
      </c>
      <c r="W13269" s="44"/>
      <c r="X13269" s="48"/>
      <c r="Y13269" s="44" t="s">
        <v>24022</v>
      </c>
      <c r="Z13269" s="48" t="s">
        <v>24023</v>
      </c>
      <c r="AA13269" s="44" t="s">
        <v>58</v>
      </c>
      <c r="AB13269" s="48" t="s">
        <v>59</v>
      </c>
      <c r="AC13269" s="44" t="s">
        <v>60</v>
      </c>
      <c r="AD13269" s="3" t="s">
        <v>24214</v>
      </c>
      <c r="AE13269" s="3" t="s">
        <v>4655</v>
      </c>
      <c r="AF13269" s="44" t="s">
        <v>4655</v>
      </c>
      <c r="AG13269" s="3" t="s">
        <v>24392</v>
      </c>
      <c r="AH13269" s="47" t="s">
        <v>24246</v>
      </c>
      <c r="AI13269" s="49">
        <v>45020</v>
      </c>
      <c r="AJ13269" s="44" t="s">
        <v>57</v>
      </c>
      <c r="AK13269" s="48" t="s">
        <v>6531</v>
      </c>
      <c r="AL13269" s="44">
        <v>7</v>
      </c>
      <c r="AM13269" s="48">
        <v>1</v>
      </c>
      <c r="AN13269" s="44">
        <v>0</v>
      </c>
      <c r="AO13269" s="48" t="s">
        <v>6795</v>
      </c>
      <c r="AP13269" s="50">
        <v>0</v>
      </c>
      <c r="AQ13269" s="3" t="s">
        <v>29491</v>
      </c>
      <c r="AR13269" s="3">
        <v>0</v>
      </c>
      <c r="AS13269" s="3" t="s">
        <v>28244</v>
      </c>
      <c r="AT13269" s="3" t="s">
        <v>62</v>
      </c>
    </row>
    <row r="13270" spans="1:46" ht="15" customHeight="1" x14ac:dyDescent="0.35">
      <c r="A13270" s="43">
        <v>140559</v>
      </c>
      <c r="B13270" s="44" t="s">
        <v>24214</v>
      </c>
      <c r="C13270" s="24">
        <v>44986</v>
      </c>
      <c r="D13270" s="33">
        <v>45014</v>
      </c>
      <c r="E13270" s="45">
        <v>44986</v>
      </c>
      <c r="F13270" s="28">
        <v>0.92361111111111116</v>
      </c>
      <c r="G13270" s="46" t="s">
        <v>81</v>
      </c>
      <c r="H13270" s="3" t="s">
        <v>48</v>
      </c>
      <c r="I13270" s="44" t="s">
        <v>63</v>
      </c>
      <c r="J13270" s="3" t="s">
        <v>64</v>
      </c>
      <c r="K13270" s="47" t="s">
        <v>65</v>
      </c>
      <c r="L13270" s="3" t="s">
        <v>50</v>
      </c>
      <c r="M13270" s="47" t="s">
        <v>50</v>
      </c>
      <c r="N13270" s="3" t="s">
        <v>3110</v>
      </c>
      <c r="O13270" s="44" t="s">
        <v>156</v>
      </c>
      <c r="P13270" s="3" t="s">
        <v>50</v>
      </c>
      <c r="Q13270" s="47" t="s">
        <v>50</v>
      </c>
      <c r="R13270" s="3" t="s">
        <v>50</v>
      </c>
      <c r="S13270" s="47" t="s">
        <v>50</v>
      </c>
      <c r="T13270" s="3">
        <v>0</v>
      </c>
      <c r="U13270" s="47">
        <v>0</v>
      </c>
      <c r="V13270" s="48" t="s">
        <v>29077</v>
      </c>
      <c r="W13270" s="44"/>
      <c r="X13270" s="48"/>
      <c r="Y13270" s="44" t="s">
        <v>24022</v>
      </c>
      <c r="Z13270" s="48" t="s">
        <v>24023</v>
      </c>
      <c r="AA13270" s="44" t="s">
        <v>58</v>
      </c>
      <c r="AB13270" s="48" t="s">
        <v>59</v>
      </c>
      <c r="AC13270" s="44" t="s">
        <v>60</v>
      </c>
      <c r="AD13270" s="3" t="s">
        <v>24214</v>
      </c>
      <c r="AE13270" s="3" t="s">
        <v>70</v>
      </c>
      <c r="AF13270" s="44" t="s">
        <v>70</v>
      </c>
      <c r="AG13270" s="3" t="s">
        <v>24228</v>
      </c>
      <c r="AH13270" s="47" t="s">
        <v>24230</v>
      </c>
      <c r="AI13270" s="49">
        <v>45062</v>
      </c>
      <c r="AJ13270" s="44" t="s">
        <v>57</v>
      </c>
      <c r="AK13270" s="48" t="s">
        <v>6531</v>
      </c>
      <c r="AL13270" s="44">
        <v>35</v>
      </c>
      <c r="AM13270" s="48">
        <v>0</v>
      </c>
      <c r="AN13270" s="44">
        <v>1</v>
      </c>
      <c r="AO13270" s="48" t="s">
        <v>6795</v>
      </c>
      <c r="AP13270" s="50">
        <v>0</v>
      </c>
      <c r="AQ13270" s="3" t="s">
        <v>29492</v>
      </c>
      <c r="AR13270" s="3">
        <v>15</v>
      </c>
      <c r="AS13270" s="3" t="s">
        <v>28382</v>
      </c>
      <c r="AT13270" s="3" t="s">
        <v>62</v>
      </c>
    </row>
    <row r="13271" spans="1:46" ht="15" customHeight="1" x14ac:dyDescent="0.35">
      <c r="A13271" s="43">
        <v>140558</v>
      </c>
      <c r="B13271" s="44" t="s">
        <v>24214</v>
      </c>
      <c r="C13271" s="24">
        <v>44986</v>
      </c>
      <c r="D13271" s="33">
        <v>45006</v>
      </c>
      <c r="E13271" s="45">
        <v>44986</v>
      </c>
      <c r="F13271" s="28">
        <v>2.7777777777777776E-2</v>
      </c>
      <c r="G13271" s="46" t="s">
        <v>89</v>
      </c>
      <c r="H13271" s="3" t="s">
        <v>48</v>
      </c>
      <c r="I13271" s="44" t="s">
        <v>49</v>
      </c>
      <c r="J13271" s="3" t="s">
        <v>470</v>
      </c>
      <c r="K13271" s="47" t="s">
        <v>24944</v>
      </c>
      <c r="L13271" s="3" t="s">
        <v>25010</v>
      </c>
      <c r="M13271" s="47" t="s">
        <v>25710</v>
      </c>
      <c r="N13271" s="3" t="s">
        <v>29493</v>
      </c>
      <c r="O13271" s="44" t="s">
        <v>87</v>
      </c>
      <c r="P13271" s="3" t="s">
        <v>97</v>
      </c>
      <c r="Q13271" s="47" t="s">
        <v>29460</v>
      </c>
      <c r="R13271" s="3" t="s">
        <v>3825</v>
      </c>
      <c r="S13271" s="47" t="s">
        <v>29461</v>
      </c>
      <c r="T13271" s="3">
        <v>-1.922007</v>
      </c>
      <c r="U13271" s="47">
        <v>55.673901999999998</v>
      </c>
      <c r="V13271" s="48" t="s">
        <v>29494</v>
      </c>
      <c r="W13271" s="44"/>
      <c r="X13271" s="48"/>
      <c r="Y13271" s="44" t="s">
        <v>56</v>
      </c>
      <c r="Z13271" s="48" t="s">
        <v>24023</v>
      </c>
      <c r="AA13271" s="44" t="s">
        <v>58</v>
      </c>
      <c r="AB13271" s="48" t="s">
        <v>59</v>
      </c>
      <c r="AC13271" s="44" t="s">
        <v>60</v>
      </c>
      <c r="AD13271" s="3" t="s">
        <v>24214</v>
      </c>
      <c r="AE13271" s="3" t="s">
        <v>4655</v>
      </c>
      <c r="AF13271" s="44" t="s">
        <v>4655</v>
      </c>
      <c r="AG13271" s="3" t="s">
        <v>24246</v>
      </c>
      <c r="AH13271" s="47" t="s">
        <v>24230</v>
      </c>
      <c r="AI13271" s="49">
        <v>45029</v>
      </c>
      <c r="AJ13271" s="44" t="s">
        <v>57</v>
      </c>
      <c r="AK13271" s="48" t="s">
        <v>6531</v>
      </c>
      <c r="AL13271" s="44">
        <v>18</v>
      </c>
      <c r="AM13271" s="48">
        <v>0</v>
      </c>
      <c r="AN13271" s="44">
        <v>1</v>
      </c>
      <c r="AO13271" s="48" t="s">
        <v>6795</v>
      </c>
      <c r="AP13271" s="50">
        <v>0</v>
      </c>
      <c r="AQ13271" s="3" t="s">
        <v>29495</v>
      </c>
      <c r="AR13271" s="3">
        <v>0</v>
      </c>
      <c r="AS13271" s="3" t="s">
        <v>28244</v>
      </c>
      <c r="AT13271" s="3" t="s">
        <v>62</v>
      </c>
    </row>
    <row r="13272" spans="1:46" ht="15" customHeight="1" x14ac:dyDescent="0.35">
      <c r="A13272" s="43">
        <v>140557</v>
      </c>
      <c r="B13272" s="44" t="s">
        <v>24214</v>
      </c>
      <c r="C13272" s="24">
        <v>44986</v>
      </c>
      <c r="D13272" s="33">
        <v>45013</v>
      </c>
      <c r="E13272" s="45">
        <v>44986</v>
      </c>
      <c r="F13272" s="28">
        <v>0.85416666666666663</v>
      </c>
      <c r="G13272" s="46" t="s">
        <v>132</v>
      </c>
      <c r="H13272" s="3" t="s">
        <v>48</v>
      </c>
      <c r="I13272" s="44" t="s">
        <v>49</v>
      </c>
      <c r="J13272" s="3" t="s">
        <v>470</v>
      </c>
      <c r="K13272" s="47" t="s">
        <v>24944</v>
      </c>
      <c r="L13272" s="3" t="s">
        <v>25010</v>
      </c>
      <c r="M13272" s="47" t="s">
        <v>25710</v>
      </c>
      <c r="N13272" s="3" t="s">
        <v>29493</v>
      </c>
      <c r="O13272" s="44" t="s">
        <v>87</v>
      </c>
      <c r="P13272" s="3" t="s">
        <v>6795</v>
      </c>
      <c r="Q13272" s="47" t="s">
        <v>97</v>
      </c>
      <c r="R13272" s="3" t="s">
        <v>3825</v>
      </c>
      <c r="S13272" s="47" t="s">
        <v>29496</v>
      </c>
      <c r="T13272" s="3">
        <v>-1.9165140000000001</v>
      </c>
      <c r="U13272" s="47">
        <v>55.672350999999999</v>
      </c>
      <c r="V13272" s="48" t="s">
        <v>29497</v>
      </c>
      <c r="W13272" s="44"/>
      <c r="X13272" s="48"/>
      <c r="Y13272" s="44" t="s">
        <v>94</v>
      </c>
      <c r="Z13272" s="48" t="s">
        <v>24023</v>
      </c>
      <c r="AA13272" s="44" t="s">
        <v>58</v>
      </c>
      <c r="AB13272" s="48" t="s">
        <v>59</v>
      </c>
      <c r="AC13272" s="44" t="s">
        <v>60</v>
      </c>
      <c r="AD13272" s="3" t="s">
        <v>24214</v>
      </c>
      <c r="AE13272" s="3" t="s">
        <v>4655</v>
      </c>
      <c r="AF13272" s="44" t="s">
        <v>4655</v>
      </c>
      <c r="AG13272" s="3" t="s">
        <v>24246</v>
      </c>
      <c r="AH13272" s="47" t="s">
        <v>24230</v>
      </c>
      <c r="AI13272" s="49">
        <v>45029</v>
      </c>
      <c r="AJ13272" s="44" t="s">
        <v>57</v>
      </c>
      <c r="AK13272" s="48" t="s">
        <v>6531</v>
      </c>
      <c r="AL13272" s="44">
        <v>13</v>
      </c>
      <c r="AM13272" s="48">
        <v>0</v>
      </c>
      <c r="AN13272" s="44">
        <v>1</v>
      </c>
      <c r="AO13272" s="48" t="s">
        <v>6795</v>
      </c>
      <c r="AP13272" s="50">
        <v>0</v>
      </c>
      <c r="AQ13272" s="3" t="s">
        <v>29498</v>
      </c>
      <c r="AR13272" s="3">
        <v>0</v>
      </c>
      <c r="AS13272" s="3" t="s">
        <v>28244</v>
      </c>
      <c r="AT13272" s="3" t="s">
        <v>62</v>
      </c>
    </row>
    <row r="13273" spans="1:46" ht="15" customHeight="1" x14ac:dyDescent="0.35">
      <c r="A13273" s="43">
        <v>140552</v>
      </c>
      <c r="B13273" s="44" t="s">
        <v>24214</v>
      </c>
      <c r="C13273" s="24">
        <v>44986</v>
      </c>
      <c r="D13273" s="33">
        <v>45015</v>
      </c>
      <c r="E13273" s="45">
        <v>44986</v>
      </c>
      <c r="F13273" s="28">
        <v>3.472222222222222E-3</v>
      </c>
      <c r="G13273" s="46" t="s">
        <v>89</v>
      </c>
      <c r="H13273" s="3" t="s">
        <v>48</v>
      </c>
      <c r="I13273" s="44" t="s">
        <v>63</v>
      </c>
      <c r="J13273" s="3" t="s">
        <v>6559</v>
      </c>
      <c r="K13273" s="47" t="s">
        <v>6560</v>
      </c>
      <c r="L13273" s="3" t="s">
        <v>50</v>
      </c>
      <c r="M13273" s="47" t="s">
        <v>50</v>
      </c>
      <c r="N13273" s="3" t="s">
        <v>11710</v>
      </c>
      <c r="O13273" s="44" t="s">
        <v>50</v>
      </c>
      <c r="P13273" s="3" t="s">
        <v>50</v>
      </c>
      <c r="Q13273" s="47" t="s">
        <v>50</v>
      </c>
      <c r="R13273" s="3" t="s">
        <v>50</v>
      </c>
      <c r="S13273" s="47" t="s">
        <v>50</v>
      </c>
      <c r="T13273" s="3">
        <v>-1.6761539999999999</v>
      </c>
      <c r="U13273" s="47">
        <v>54.999281000000003</v>
      </c>
      <c r="V13273" s="48" t="s">
        <v>19021</v>
      </c>
      <c r="W13273" s="44"/>
      <c r="X13273" s="48"/>
      <c r="Y13273" s="44" t="s">
        <v>24022</v>
      </c>
      <c r="Z13273" s="48" t="s">
        <v>24023</v>
      </c>
      <c r="AA13273" s="44" t="s">
        <v>58</v>
      </c>
      <c r="AB13273" s="48" t="s">
        <v>59</v>
      </c>
      <c r="AC13273" s="44" t="s">
        <v>60</v>
      </c>
      <c r="AD13273" s="3" t="s">
        <v>24214</v>
      </c>
      <c r="AE13273" s="3" t="s">
        <v>4655</v>
      </c>
      <c r="AF13273" s="44" t="s">
        <v>4655</v>
      </c>
      <c r="AG13273" s="3" t="s">
        <v>24346</v>
      </c>
      <c r="AH13273" s="47" t="s">
        <v>24346</v>
      </c>
      <c r="AI13273" s="49">
        <v>45015</v>
      </c>
      <c r="AJ13273" s="44" t="s">
        <v>57</v>
      </c>
      <c r="AK13273" s="48" t="s">
        <v>6531</v>
      </c>
      <c r="AL13273" s="44">
        <v>1</v>
      </c>
      <c r="AM13273" s="48">
        <v>1</v>
      </c>
      <c r="AN13273" s="44">
        <v>0</v>
      </c>
      <c r="AO13273" s="48" t="s">
        <v>6795</v>
      </c>
      <c r="AP13273" s="50">
        <v>0</v>
      </c>
      <c r="AQ13273" s="3" t="s">
        <v>29499</v>
      </c>
      <c r="AR13273" s="3">
        <v>0</v>
      </c>
      <c r="AS13273" s="3" t="s">
        <v>28244</v>
      </c>
      <c r="AT13273" s="3" t="s">
        <v>62</v>
      </c>
    </row>
    <row r="13274" spans="1:46" ht="15" customHeight="1" x14ac:dyDescent="0.35">
      <c r="A13274" s="43">
        <v>140530</v>
      </c>
      <c r="B13274" s="44" t="s">
        <v>24214</v>
      </c>
      <c r="C13274" s="24">
        <v>44986</v>
      </c>
      <c r="D13274" s="33">
        <v>45013</v>
      </c>
      <c r="E13274" s="45">
        <v>44986</v>
      </c>
      <c r="F13274" s="28">
        <v>0.98263888888888884</v>
      </c>
      <c r="G13274" s="46" t="s">
        <v>81</v>
      </c>
      <c r="H13274" s="3" t="s">
        <v>48</v>
      </c>
      <c r="I13274" s="44" t="s">
        <v>49</v>
      </c>
      <c r="J13274" s="3" t="s">
        <v>5403</v>
      </c>
      <c r="K13274" s="47" t="s">
        <v>5404</v>
      </c>
      <c r="L13274" s="3" t="s">
        <v>50</v>
      </c>
      <c r="M13274" s="47" t="s">
        <v>50</v>
      </c>
      <c r="N13274" s="3" t="s">
        <v>5434</v>
      </c>
      <c r="O13274" s="44" t="s">
        <v>50</v>
      </c>
      <c r="P13274" s="3" t="s">
        <v>50</v>
      </c>
      <c r="Q13274" s="47" t="s">
        <v>50</v>
      </c>
      <c r="R13274" s="3" t="s">
        <v>50</v>
      </c>
      <c r="S13274" s="47" t="s">
        <v>50</v>
      </c>
      <c r="T13274" s="3">
        <v>-2.8103530000000001</v>
      </c>
      <c r="U13274" s="47">
        <v>51.447249999999997</v>
      </c>
      <c r="V13274" s="48" t="s">
        <v>9923</v>
      </c>
      <c r="W13274" s="44"/>
      <c r="X13274" s="48"/>
      <c r="Y13274" s="44" t="s">
        <v>24022</v>
      </c>
      <c r="Z13274" s="48" t="s">
        <v>24023</v>
      </c>
      <c r="AA13274" s="44" t="s">
        <v>58</v>
      </c>
      <c r="AB13274" s="48" t="s">
        <v>59</v>
      </c>
      <c r="AC13274" s="44" t="s">
        <v>60</v>
      </c>
      <c r="AD13274" s="3" t="s">
        <v>24214</v>
      </c>
      <c r="AE13274" s="3" t="s">
        <v>2483</v>
      </c>
      <c r="AF13274" s="44" t="s">
        <v>2483</v>
      </c>
      <c r="AG13274" s="3" t="s">
        <v>24346</v>
      </c>
      <c r="AH13274" s="47" t="s">
        <v>24346</v>
      </c>
      <c r="AI13274" s="49">
        <v>45040</v>
      </c>
      <c r="AJ13274" s="44" t="s">
        <v>57</v>
      </c>
      <c r="AK13274" s="48" t="s">
        <v>6531</v>
      </c>
      <c r="AL13274" s="44">
        <v>20</v>
      </c>
      <c r="AM13274" s="48">
        <v>0</v>
      </c>
      <c r="AN13274" s="44">
        <v>1</v>
      </c>
      <c r="AO13274" s="48" t="s">
        <v>6795</v>
      </c>
      <c r="AP13274" s="50">
        <v>0</v>
      </c>
      <c r="AQ13274" s="3" t="s">
        <v>29500</v>
      </c>
      <c r="AR13274" s="3">
        <v>0</v>
      </c>
      <c r="AS13274" s="3" t="s">
        <v>28244</v>
      </c>
      <c r="AT13274" s="3" t="s">
        <v>62</v>
      </c>
    </row>
    <row r="13275" spans="1:46" ht="15" customHeight="1" x14ac:dyDescent="0.35">
      <c r="A13275" s="43">
        <v>140526</v>
      </c>
      <c r="B13275" s="44" t="s">
        <v>24214</v>
      </c>
      <c r="C13275" s="24">
        <v>44986</v>
      </c>
      <c r="D13275" s="33">
        <v>45014</v>
      </c>
      <c r="E13275" s="45">
        <v>44986</v>
      </c>
      <c r="F13275" s="28">
        <v>0.58124999999999993</v>
      </c>
      <c r="G13275" s="46" t="s">
        <v>71</v>
      </c>
      <c r="H13275" s="3" t="s">
        <v>48</v>
      </c>
      <c r="I13275" s="44" t="s">
        <v>63</v>
      </c>
      <c r="J13275" s="3" t="s">
        <v>64</v>
      </c>
      <c r="K13275" s="47" t="s">
        <v>65</v>
      </c>
      <c r="L13275" s="3" t="s">
        <v>50</v>
      </c>
      <c r="M13275" s="47" t="s">
        <v>50</v>
      </c>
      <c r="N13275" s="3" t="s">
        <v>15716</v>
      </c>
      <c r="O13275" s="44" t="s">
        <v>50</v>
      </c>
      <c r="P13275" s="3" t="s">
        <v>50</v>
      </c>
      <c r="Q13275" s="47" t="s">
        <v>50</v>
      </c>
      <c r="R13275" s="3" t="s">
        <v>50</v>
      </c>
      <c r="S13275" s="47" t="s">
        <v>50</v>
      </c>
      <c r="T13275" s="3">
        <v>-2.6009310000000001</v>
      </c>
      <c r="U13275" s="47">
        <v>53.452440000000003</v>
      </c>
      <c r="V13275" s="48" t="s">
        <v>22763</v>
      </c>
      <c r="W13275" s="44"/>
      <c r="X13275" s="48"/>
      <c r="Y13275" s="44" t="s">
        <v>24022</v>
      </c>
      <c r="Z13275" s="48" t="s">
        <v>24023</v>
      </c>
      <c r="AA13275" s="44" t="s">
        <v>58</v>
      </c>
      <c r="AB13275" s="48" t="s">
        <v>59</v>
      </c>
      <c r="AC13275" s="44" t="s">
        <v>60</v>
      </c>
      <c r="AD13275" s="3" t="s">
        <v>24214</v>
      </c>
      <c r="AE13275" s="3" t="s">
        <v>5470</v>
      </c>
      <c r="AF13275" s="44" t="s">
        <v>5470</v>
      </c>
      <c r="AG13275" s="3" t="s">
        <v>24346</v>
      </c>
      <c r="AH13275" s="47" t="s">
        <v>24346</v>
      </c>
      <c r="AI13275" s="49">
        <v>45014</v>
      </c>
      <c r="AJ13275" s="44" t="s">
        <v>57</v>
      </c>
      <c r="AK13275" s="48" t="s">
        <v>6531</v>
      </c>
      <c r="AL13275" s="44">
        <v>1</v>
      </c>
      <c r="AM13275" s="48">
        <v>1</v>
      </c>
      <c r="AN13275" s="44">
        <v>0</v>
      </c>
      <c r="AO13275" s="48" t="s">
        <v>6795</v>
      </c>
      <c r="AP13275" s="50">
        <v>0</v>
      </c>
      <c r="AQ13275" s="3" t="s">
        <v>29501</v>
      </c>
      <c r="AR13275" s="3">
        <v>35</v>
      </c>
      <c r="AS13275" s="3" t="s">
        <v>28244</v>
      </c>
      <c r="AT13275" s="3" t="s">
        <v>62</v>
      </c>
    </row>
    <row r="13276" spans="1:46" ht="15" customHeight="1" x14ac:dyDescent="0.35">
      <c r="A13276" s="43">
        <v>140521</v>
      </c>
      <c r="B13276" s="44" t="s">
        <v>24214</v>
      </c>
      <c r="C13276" s="24">
        <v>44986</v>
      </c>
      <c r="D13276" s="33">
        <v>45013</v>
      </c>
      <c r="E13276" s="45">
        <v>44986</v>
      </c>
      <c r="F13276" s="28">
        <v>0.94652777777777775</v>
      </c>
      <c r="G13276" s="46" t="s">
        <v>81</v>
      </c>
      <c r="H13276" s="3" t="s">
        <v>48</v>
      </c>
      <c r="I13276" s="44" t="s">
        <v>49</v>
      </c>
      <c r="J13276" s="3" t="s">
        <v>3771</v>
      </c>
      <c r="K13276" s="47" t="s">
        <v>6059</v>
      </c>
      <c r="L13276" s="3" t="s">
        <v>25045</v>
      </c>
      <c r="M13276" s="47" t="s">
        <v>25165</v>
      </c>
      <c r="N13276" s="3" t="s">
        <v>6060</v>
      </c>
      <c r="O13276" s="44" t="s">
        <v>67</v>
      </c>
      <c r="P13276" s="3" t="s">
        <v>50</v>
      </c>
      <c r="Q13276" s="47" t="s">
        <v>50</v>
      </c>
      <c r="R13276" s="3" t="s">
        <v>50</v>
      </c>
      <c r="S13276" s="47" t="s">
        <v>50</v>
      </c>
      <c r="T13276" s="3">
        <v>-0.20375799999999999</v>
      </c>
      <c r="U13276" s="47">
        <v>52.013081999999997</v>
      </c>
      <c r="V13276" s="48" t="s">
        <v>29502</v>
      </c>
      <c r="W13276" s="44"/>
      <c r="X13276" s="48"/>
      <c r="Y13276" s="44" t="s">
        <v>24022</v>
      </c>
      <c r="Z13276" s="48" t="s">
        <v>24023</v>
      </c>
      <c r="AA13276" s="44" t="s">
        <v>58</v>
      </c>
      <c r="AB13276" s="48" t="s">
        <v>59</v>
      </c>
      <c r="AC13276" s="44" t="s">
        <v>60</v>
      </c>
      <c r="AD13276" s="3" t="s">
        <v>24214</v>
      </c>
      <c r="AE13276" s="3" t="s">
        <v>6283</v>
      </c>
      <c r="AF13276" s="44" t="s">
        <v>6283</v>
      </c>
      <c r="AG13276" s="3" t="s">
        <v>24228</v>
      </c>
      <c r="AH13276" s="47" t="s">
        <v>24228</v>
      </c>
      <c r="AI13276" s="49">
        <v>45032</v>
      </c>
      <c r="AJ13276" s="44" t="s">
        <v>57</v>
      </c>
      <c r="AK13276" s="48" t="s">
        <v>6531</v>
      </c>
      <c r="AL13276" s="44">
        <v>14</v>
      </c>
      <c r="AM13276" s="48">
        <v>0</v>
      </c>
      <c r="AN13276" s="44">
        <v>1</v>
      </c>
      <c r="AO13276" s="48" t="s">
        <v>6795</v>
      </c>
      <c r="AP13276" s="50">
        <v>0</v>
      </c>
      <c r="AQ13276" s="3" t="s">
        <v>29503</v>
      </c>
      <c r="AR13276" s="3">
        <v>0</v>
      </c>
      <c r="AS13276" s="3" t="s">
        <v>28244</v>
      </c>
      <c r="AT13276" s="3" t="s">
        <v>62</v>
      </c>
    </row>
    <row r="13277" spans="1:46" ht="15" customHeight="1" x14ac:dyDescent="0.35">
      <c r="A13277" s="43">
        <v>140509</v>
      </c>
      <c r="B13277" s="44" t="s">
        <v>24214</v>
      </c>
      <c r="C13277" s="24">
        <v>44986</v>
      </c>
      <c r="D13277" s="33">
        <v>45013</v>
      </c>
      <c r="E13277" s="45">
        <v>44986</v>
      </c>
      <c r="F13277" s="28">
        <v>0.98263888888888884</v>
      </c>
      <c r="G13277" s="46" t="s">
        <v>81</v>
      </c>
      <c r="H13277" s="3" t="s">
        <v>48</v>
      </c>
      <c r="I13277" s="44" t="s">
        <v>49</v>
      </c>
      <c r="J13277" s="3" t="s">
        <v>5850</v>
      </c>
      <c r="K13277" s="47" t="s">
        <v>5851</v>
      </c>
      <c r="L13277" s="3" t="s">
        <v>25010</v>
      </c>
      <c r="M13277" s="47" t="s">
        <v>25114</v>
      </c>
      <c r="N13277" s="3" t="s">
        <v>5852</v>
      </c>
      <c r="O13277" s="44" t="s">
        <v>156</v>
      </c>
      <c r="P13277" s="3" t="s">
        <v>29504</v>
      </c>
      <c r="Q13277" s="47" t="s">
        <v>27095</v>
      </c>
      <c r="R13277" s="3" t="s">
        <v>29505</v>
      </c>
      <c r="S13277" s="47" t="s">
        <v>29506</v>
      </c>
      <c r="T13277" s="3">
        <v>-2.7694719999999999</v>
      </c>
      <c r="U13277" s="47">
        <v>51.456381999999998</v>
      </c>
      <c r="V13277" s="48" t="s">
        <v>29507</v>
      </c>
      <c r="W13277" s="44"/>
      <c r="X13277" s="48"/>
      <c r="Y13277" s="44" t="s">
        <v>24022</v>
      </c>
      <c r="Z13277" s="48" t="s">
        <v>24023</v>
      </c>
      <c r="AA13277" s="44" t="s">
        <v>58</v>
      </c>
      <c r="AB13277" s="48" t="s">
        <v>59</v>
      </c>
      <c r="AC13277" s="44" t="s">
        <v>60</v>
      </c>
      <c r="AD13277" s="3" t="s">
        <v>24214</v>
      </c>
      <c r="AE13277" s="3" t="s">
        <v>4655</v>
      </c>
      <c r="AF13277" s="44" t="s">
        <v>4655</v>
      </c>
      <c r="AG13277" s="3" t="s">
        <v>24782</v>
      </c>
      <c r="AH13277" s="47" t="s">
        <v>24264</v>
      </c>
      <c r="AI13277" s="49">
        <v>45014</v>
      </c>
      <c r="AJ13277" s="44" t="s">
        <v>57</v>
      </c>
      <c r="AK13277" s="48" t="s">
        <v>6531</v>
      </c>
      <c r="AL13277" s="44">
        <v>2</v>
      </c>
      <c r="AM13277" s="48">
        <v>1</v>
      </c>
      <c r="AN13277" s="44">
        <v>0</v>
      </c>
      <c r="AO13277" s="48" t="s">
        <v>6795</v>
      </c>
      <c r="AP13277" s="50">
        <v>0</v>
      </c>
      <c r="AQ13277" s="3" t="s">
        <v>29508</v>
      </c>
      <c r="AR13277" s="3">
        <v>0</v>
      </c>
      <c r="AS13277" s="3" t="s">
        <v>28244</v>
      </c>
      <c r="AT13277" s="3" t="s">
        <v>62</v>
      </c>
    </row>
    <row r="13278" spans="1:46" ht="15" customHeight="1" x14ac:dyDescent="0.35">
      <c r="A13278" s="43">
        <v>140507</v>
      </c>
      <c r="B13278" s="44" t="s">
        <v>24214</v>
      </c>
      <c r="C13278" s="24">
        <v>44986</v>
      </c>
      <c r="D13278" s="33">
        <v>45013</v>
      </c>
      <c r="E13278" s="45">
        <v>44986</v>
      </c>
      <c r="F13278" s="28">
        <v>0.88055555555555554</v>
      </c>
      <c r="G13278" s="46" t="s">
        <v>81</v>
      </c>
      <c r="H13278" s="3" t="s">
        <v>48</v>
      </c>
      <c r="I13278" s="44" t="s">
        <v>49</v>
      </c>
      <c r="J13278" s="3" t="s">
        <v>4576</v>
      </c>
      <c r="K13278" s="47" t="s">
        <v>4577</v>
      </c>
      <c r="L13278" s="3" t="s">
        <v>25001</v>
      </c>
      <c r="M13278" s="47" t="s">
        <v>25002</v>
      </c>
      <c r="N13278" s="3" t="s">
        <v>4578</v>
      </c>
      <c r="O13278" s="44" t="s">
        <v>87</v>
      </c>
      <c r="P13278" s="3" t="s">
        <v>808</v>
      </c>
      <c r="Q13278" s="47" t="s">
        <v>29509</v>
      </c>
      <c r="R13278" s="3" t="s">
        <v>29510</v>
      </c>
      <c r="S13278" s="47" t="s">
        <v>29511</v>
      </c>
      <c r="T13278" s="3">
        <v>-2.3816199999999998</v>
      </c>
      <c r="U13278" s="47">
        <v>53.770024999999997</v>
      </c>
      <c r="V13278" s="48" t="s">
        <v>29512</v>
      </c>
      <c r="W13278" s="44"/>
      <c r="X13278" s="48"/>
      <c r="Y13278" s="44" t="s">
        <v>56</v>
      </c>
      <c r="Z13278" s="48" t="s">
        <v>303</v>
      </c>
      <c r="AA13278" s="44" t="s">
        <v>1481</v>
      </c>
      <c r="AB13278" s="48" t="s">
        <v>454</v>
      </c>
      <c r="AC13278" s="44" t="s">
        <v>29513</v>
      </c>
      <c r="AD13278" s="3" t="s">
        <v>24214</v>
      </c>
      <c r="AE13278" s="3" t="s">
        <v>6528</v>
      </c>
      <c r="AF13278" s="44" t="s">
        <v>6528</v>
      </c>
      <c r="AG13278" s="3" t="s">
        <v>24283</v>
      </c>
      <c r="AH13278" s="47" t="s">
        <v>24283</v>
      </c>
      <c r="AI13278" s="49">
        <v>45014</v>
      </c>
      <c r="AJ13278" s="44" t="s">
        <v>57</v>
      </c>
      <c r="AK13278" s="48" t="s">
        <v>6531</v>
      </c>
      <c r="AL13278" s="44">
        <v>2</v>
      </c>
      <c r="AM13278" s="48">
        <v>1</v>
      </c>
      <c r="AN13278" s="44">
        <v>0</v>
      </c>
      <c r="AO13278" s="48" t="s">
        <v>6795</v>
      </c>
      <c r="AP13278" s="50">
        <v>0</v>
      </c>
      <c r="AQ13278" s="3" t="s">
        <v>29514</v>
      </c>
      <c r="AR13278" s="3">
        <v>0</v>
      </c>
      <c r="AS13278" s="3" t="s">
        <v>28244</v>
      </c>
      <c r="AT13278" s="3" t="s">
        <v>62</v>
      </c>
    </row>
    <row r="13279" spans="1:46" ht="15" customHeight="1" x14ac:dyDescent="0.35">
      <c r="A13279" s="43">
        <v>140497</v>
      </c>
      <c r="B13279" s="44" t="s">
        <v>24214</v>
      </c>
      <c r="C13279" s="24">
        <v>44986</v>
      </c>
      <c r="D13279" s="33">
        <v>45013</v>
      </c>
      <c r="E13279" s="45">
        <v>44986</v>
      </c>
      <c r="F13279" s="28">
        <v>0.58333333333333337</v>
      </c>
      <c r="G13279" s="46" t="s">
        <v>71</v>
      </c>
      <c r="H13279" s="3" t="s">
        <v>48</v>
      </c>
      <c r="I13279" s="44" t="s">
        <v>49</v>
      </c>
      <c r="J13279" s="3" t="s">
        <v>3771</v>
      </c>
      <c r="K13279" s="47" t="s">
        <v>6059</v>
      </c>
      <c r="L13279" s="3" t="s">
        <v>25045</v>
      </c>
      <c r="M13279" s="47" t="s">
        <v>25165</v>
      </c>
      <c r="N13279" s="3" t="s">
        <v>6060</v>
      </c>
      <c r="O13279" s="44" t="s">
        <v>156</v>
      </c>
      <c r="P13279" s="3" t="s">
        <v>880</v>
      </c>
      <c r="Q13279" s="47" t="s">
        <v>29515</v>
      </c>
      <c r="R13279" s="3" t="s">
        <v>29516</v>
      </c>
      <c r="S13279" s="47" t="s">
        <v>29517</v>
      </c>
      <c r="T13279" s="3">
        <v>0.79362900000000003</v>
      </c>
      <c r="U13279" s="47">
        <v>51.882911</v>
      </c>
      <c r="V13279" s="48" t="s">
        <v>29518</v>
      </c>
      <c r="W13279" s="44"/>
      <c r="X13279" s="48"/>
      <c r="Y13279" s="44" t="s">
        <v>94</v>
      </c>
      <c r="Z13279" s="48" t="s">
        <v>24023</v>
      </c>
      <c r="AA13279" s="44" t="s">
        <v>58</v>
      </c>
      <c r="AB13279" s="48" t="s">
        <v>29519</v>
      </c>
      <c r="AC13279" s="44" t="s">
        <v>29520</v>
      </c>
      <c r="AD13279" s="3" t="s">
        <v>24214</v>
      </c>
      <c r="AE13279" s="3" t="s">
        <v>2483</v>
      </c>
      <c r="AF13279" s="44" t="s">
        <v>2483</v>
      </c>
      <c r="AG13279" s="3" t="s">
        <v>24250</v>
      </c>
      <c r="AH13279" s="47" t="s">
        <v>24228</v>
      </c>
      <c r="AI13279" s="49">
        <v>45091</v>
      </c>
      <c r="AJ13279" s="44" t="s">
        <v>57</v>
      </c>
      <c r="AK13279" s="48" t="s">
        <v>6531</v>
      </c>
      <c r="AL13279" s="44">
        <v>57</v>
      </c>
      <c r="AM13279" s="48">
        <v>0</v>
      </c>
      <c r="AN13279" s="44">
        <v>1</v>
      </c>
      <c r="AO13279" s="48" t="s">
        <v>6795</v>
      </c>
      <c r="AP13279" s="50">
        <v>0</v>
      </c>
      <c r="AQ13279" s="3" t="s">
        <v>29521</v>
      </c>
      <c r="AR13279" s="3">
        <v>0</v>
      </c>
      <c r="AS13279" s="3" t="s">
        <v>28244</v>
      </c>
      <c r="AT13279" s="3" t="s">
        <v>62</v>
      </c>
    </row>
    <row r="13280" spans="1:46" ht="15" customHeight="1" x14ac:dyDescent="0.35">
      <c r="A13280" s="43">
        <v>140489</v>
      </c>
      <c r="B13280" s="44" t="s">
        <v>24214</v>
      </c>
      <c r="C13280" s="24">
        <v>44986</v>
      </c>
      <c r="D13280" s="33">
        <v>45013</v>
      </c>
      <c r="E13280" s="45">
        <v>44986</v>
      </c>
      <c r="F13280" s="28">
        <v>8.3333333333333329E-2</v>
      </c>
      <c r="G13280" s="46" t="s">
        <v>89</v>
      </c>
      <c r="H13280" s="3" t="s">
        <v>48</v>
      </c>
      <c r="I13280" s="44" t="s">
        <v>49</v>
      </c>
      <c r="J13280" s="3" t="s">
        <v>4404</v>
      </c>
      <c r="K13280" s="47" t="s">
        <v>4405</v>
      </c>
      <c r="L13280" s="3" t="s">
        <v>25045</v>
      </c>
      <c r="M13280" s="47" t="s">
        <v>25114</v>
      </c>
      <c r="N13280" s="3" t="s">
        <v>5498</v>
      </c>
      <c r="O13280" s="44" t="s">
        <v>101</v>
      </c>
      <c r="P13280" s="3" t="s">
        <v>50</v>
      </c>
      <c r="Q13280" s="47" t="s">
        <v>50</v>
      </c>
      <c r="R13280" s="3" t="s">
        <v>50</v>
      </c>
      <c r="S13280" s="47" t="s">
        <v>50</v>
      </c>
      <c r="T13280" s="3">
        <v>-7.8479999999999994E-2</v>
      </c>
      <c r="U13280" s="47">
        <v>50.863272000000002</v>
      </c>
      <c r="V13280" s="48" t="s">
        <v>29522</v>
      </c>
      <c r="W13280" s="44"/>
      <c r="X13280" s="48"/>
      <c r="Y13280" s="44" t="s">
        <v>56</v>
      </c>
      <c r="Z13280" s="48" t="s">
        <v>24023</v>
      </c>
      <c r="AA13280" s="44" t="s">
        <v>58</v>
      </c>
      <c r="AB13280" s="48" t="s">
        <v>29523</v>
      </c>
      <c r="AC13280" s="44" t="s">
        <v>60</v>
      </c>
      <c r="AD13280" s="3" t="s">
        <v>24214</v>
      </c>
      <c r="AE13280" s="3" t="s">
        <v>2483</v>
      </c>
      <c r="AF13280" s="44" t="s">
        <v>2483</v>
      </c>
      <c r="AG13280" s="3" t="s">
        <v>24228</v>
      </c>
      <c r="AH13280" s="47" t="s">
        <v>24228</v>
      </c>
      <c r="AI13280" s="49">
        <v>45064</v>
      </c>
      <c r="AJ13280" s="44" t="s">
        <v>57</v>
      </c>
      <c r="AK13280" s="48" t="s">
        <v>6531</v>
      </c>
      <c r="AL13280" s="44">
        <v>38</v>
      </c>
      <c r="AM13280" s="48">
        <v>0</v>
      </c>
      <c r="AN13280" s="44">
        <v>1</v>
      </c>
      <c r="AO13280" s="48" t="s">
        <v>6795</v>
      </c>
      <c r="AP13280" s="50">
        <v>0</v>
      </c>
      <c r="AQ13280" s="3" t="s">
        <v>29524</v>
      </c>
      <c r="AR13280" s="3">
        <v>0</v>
      </c>
      <c r="AS13280" s="3" t="s">
        <v>28244</v>
      </c>
      <c r="AT13280" s="3" t="s">
        <v>62</v>
      </c>
    </row>
    <row r="13281" spans="1:46" ht="15" customHeight="1" x14ac:dyDescent="0.35">
      <c r="A13281" s="43">
        <v>140486</v>
      </c>
      <c r="B13281" s="44" t="s">
        <v>24214</v>
      </c>
      <c r="C13281" s="24">
        <v>44986</v>
      </c>
      <c r="D13281" s="33">
        <v>45013</v>
      </c>
      <c r="E13281" s="45">
        <v>44986</v>
      </c>
      <c r="F13281" s="28">
        <v>0.54097222222222219</v>
      </c>
      <c r="G13281" s="46" t="s">
        <v>71</v>
      </c>
      <c r="H13281" s="3" t="s">
        <v>48</v>
      </c>
      <c r="I13281" s="44" t="s">
        <v>63</v>
      </c>
      <c r="J13281" s="3" t="s">
        <v>24671</v>
      </c>
      <c r="K13281" s="47" t="s">
        <v>29399</v>
      </c>
      <c r="L13281" s="3" t="s">
        <v>25010</v>
      </c>
      <c r="M13281" s="47" t="s">
        <v>24846</v>
      </c>
      <c r="N13281" s="3" t="s">
        <v>29400</v>
      </c>
      <c r="O13281" s="44" t="s">
        <v>50</v>
      </c>
      <c r="P13281" s="3" t="s">
        <v>50</v>
      </c>
      <c r="Q13281" s="47" t="s">
        <v>50</v>
      </c>
      <c r="R13281" s="3" t="s">
        <v>50</v>
      </c>
      <c r="S13281" s="47" t="s">
        <v>50</v>
      </c>
      <c r="T13281" s="3">
        <v>-2.5478130000000001</v>
      </c>
      <c r="U13281" s="47">
        <v>51.545872000000003</v>
      </c>
      <c r="V13281" s="48" t="s">
        <v>29525</v>
      </c>
      <c r="W13281" s="44"/>
      <c r="X13281" s="48"/>
      <c r="Y13281" s="44" t="s">
        <v>24022</v>
      </c>
      <c r="Z13281" s="48" t="s">
        <v>24023</v>
      </c>
      <c r="AA13281" s="44" t="s">
        <v>58</v>
      </c>
      <c r="AB13281" s="48" t="s">
        <v>59</v>
      </c>
      <c r="AC13281" s="44" t="s">
        <v>60</v>
      </c>
      <c r="AD13281" s="3" t="s">
        <v>24214</v>
      </c>
      <c r="AE13281" s="3" t="s">
        <v>2483</v>
      </c>
      <c r="AF13281" s="44" t="s">
        <v>2483</v>
      </c>
      <c r="AG13281" s="3" t="s">
        <v>24228</v>
      </c>
      <c r="AH13281" s="47" t="s">
        <v>24346</v>
      </c>
      <c r="AI13281" s="49">
        <v>45013</v>
      </c>
      <c r="AJ13281" s="44" t="s">
        <v>57</v>
      </c>
      <c r="AK13281" s="48" t="s">
        <v>6531</v>
      </c>
      <c r="AL13281" s="44">
        <v>1</v>
      </c>
      <c r="AM13281" s="48">
        <v>1</v>
      </c>
      <c r="AN13281" s="44">
        <v>0</v>
      </c>
      <c r="AO13281" s="48" t="s">
        <v>6795</v>
      </c>
      <c r="AP13281" s="50">
        <v>0</v>
      </c>
      <c r="AQ13281" s="3" t="s">
        <v>29526</v>
      </c>
      <c r="AR13281" s="3">
        <v>0</v>
      </c>
      <c r="AS13281" s="3" t="s">
        <v>28244</v>
      </c>
      <c r="AT13281" s="3" t="s">
        <v>62</v>
      </c>
    </row>
    <row r="13282" spans="1:46" ht="15" customHeight="1" x14ac:dyDescent="0.35">
      <c r="A13282" s="43">
        <v>140482</v>
      </c>
      <c r="B13282" s="44" t="s">
        <v>24214</v>
      </c>
      <c r="C13282" s="24">
        <v>44986</v>
      </c>
      <c r="D13282" s="33">
        <v>45010</v>
      </c>
      <c r="E13282" s="45">
        <v>44986</v>
      </c>
      <c r="F13282" s="28">
        <v>0.37152777777777773</v>
      </c>
      <c r="G13282" s="46" t="s">
        <v>73</v>
      </c>
      <c r="H13282" s="3" t="s">
        <v>48</v>
      </c>
      <c r="I13282" s="44" t="s">
        <v>49</v>
      </c>
      <c r="J13282" s="3" t="s">
        <v>3771</v>
      </c>
      <c r="K13282" s="47" t="s">
        <v>6059</v>
      </c>
      <c r="L13282" s="3" t="s">
        <v>25010</v>
      </c>
      <c r="M13282" s="47" t="s">
        <v>25046</v>
      </c>
      <c r="N13282" s="3" t="s">
        <v>6060</v>
      </c>
      <c r="O13282" s="44" t="s">
        <v>50</v>
      </c>
      <c r="P13282" s="3" t="s">
        <v>880</v>
      </c>
      <c r="Q13282" s="47" t="s">
        <v>29527</v>
      </c>
      <c r="R13282" s="3" t="s">
        <v>29528</v>
      </c>
      <c r="S13282" s="47" t="s">
        <v>29529</v>
      </c>
      <c r="T13282" s="3">
        <v>0.39353399999999999</v>
      </c>
      <c r="U13282" s="47">
        <v>51.676454</v>
      </c>
      <c r="V13282" s="48" t="s">
        <v>29530</v>
      </c>
      <c r="W13282" s="44"/>
      <c r="X13282" s="48"/>
      <c r="Y13282" s="44" t="s">
        <v>24022</v>
      </c>
      <c r="Z13282" s="48" t="s">
        <v>24023</v>
      </c>
      <c r="AA13282" s="44" t="s">
        <v>58</v>
      </c>
      <c r="AB13282" s="48" t="s">
        <v>59</v>
      </c>
      <c r="AC13282" s="44" t="s">
        <v>60</v>
      </c>
      <c r="AD13282" s="3" t="s">
        <v>24214</v>
      </c>
      <c r="AE13282" s="3" t="s">
        <v>2483</v>
      </c>
      <c r="AF13282" s="44" t="s">
        <v>2483</v>
      </c>
      <c r="AG13282" s="3" t="s">
        <v>24228</v>
      </c>
      <c r="AH13282" s="47" t="s">
        <v>24228</v>
      </c>
      <c r="AI13282" s="49">
        <v>45013</v>
      </c>
      <c r="AJ13282" s="44" t="s">
        <v>57</v>
      </c>
      <c r="AK13282" s="48" t="s">
        <v>6531</v>
      </c>
      <c r="AL13282" s="44">
        <v>2</v>
      </c>
      <c r="AM13282" s="48">
        <v>1</v>
      </c>
      <c r="AN13282" s="44">
        <v>0</v>
      </c>
      <c r="AO13282" s="48" t="s">
        <v>6795</v>
      </c>
      <c r="AP13282" s="50">
        <v>0</v>
      </c>
      <c r="AQ13282" s="3" t="s">
        <v>29531</v>
      </c>
      <c r="AR13282" s="3">
        <v>0</v>
      </c>
      <c r="AS13282" s="3" t="s">
        <v>28244</v>
      </c>
      <c r="AT13282" s="3" t="s">
        <v>62</v>
      </c>
    </row>
    <row r="13283" spans="1:46" ht="15" customHeight="1" x14ac:dyDescent="0.35">
      <c r="A13283" s="43">
        <v>140479</v>
      </c>
      <c r="B13283" s="44" t="s">
        <v>24214</v>
      </c>
      <c r="C13283" s="24">
        <v>44986</v>
      </c>
      <c r="D13283" s="33">
        <v>45013</v>
      </c>
      <c r="E13283" s="45">
        <v>44986</v>
      </c>
      <c r="F13283" s="28">
        <v>0.5444444444444444</v>
      </c>
      <c r="G13283" s="46" t="s">
        <v>71</v>
      </c>
      <c r="H13283" s="3" t="s">
        <v>48</v>
      </c>
      <c r="I13283" s="44" t="s">
        <v>63</v>
      </c>
      <c r="J13283" s="3" t="s">
        <v>64</v>
      </c>
      <c r="K13283" s="47" t="s">
        <v>65</v>
      </c>
      <c r="L13283" s="3" t="s">
        <v>50</v>
      </c>
      <c r="M13283" s="47" t="s">
        <v>50</v>
      </c>
      <c r="N13283" s="3" t="s">
        <v>15716</v>
      </c>
      <c r="O13283" s="44" t="s">
        <v>50</v>
      </c>
      <c r="P13283" s="3" t="s">
        <v>50</v>
      </c>
      <c r="Q13283" s="47" t="s">
        <v>50</v>
      </c>
      <c r="R13283" s="3" t="s">
        <v>50</v>
      </c>
      <c r="S13283" s="47" t="s">
        <v>50</v>
      </c>
      <c r="T13283" s="3">
        <v>-2.6576659999999999</v>
      </c>
      <c r="U13283" s="47">
        <v>53.498261999999997</v>
      </c>
      <c r="V13283" s="48" t="s">
        <v>22763</v>
      </c>
      <c r="W13283" s="44"/>
      <c r="X13283" s="48"/>
      <c r="Y13283" s="44" t="s">
        <v>24022</v>
      </c>
      <c r="Z13283" s="48" t="s">
        <v>24023</v>
      </c>
      <c r="AA13283" s="44" t="s">
        <v>58</v>
      </c>
      <c r="AB13283" s="48" t="s">
        <v>59</v>
      </c>
      <c r="AC13283" s="44" t="s">
        <v>60</v>
      </c>
      <c r="AD13283" s="3" t="s">
        <v>24214</v>
      </c>
      <c r="AE13283" s="3" t="s">
        <v>2483</v>
      </c>
      <c r="AF13283" s="44" t="s">
        <v>2483</v>
      </c>
      <c r="AG13283" s="3" t="s">
        <v>24346</v>
      </c>
      <c r="AH13283" s="47" t="s">
        <v>24346</v>
      </c>
      <c r="AI13283" s="49">
        <v>45013</v>
      </c>
      <c r="AJ13283" s="44" t="s">
        <v>57</v>
      </c>
      <c r="AK13283" s="48" t="s">
        <v>6531</v>
      </c>
      <c r="AL13283" s="44">
        <v>1</v>
      </c>
      <c r="AM13283" s="48">
        <v>1</v>
      </c>
      <c r="AN13283" s="44">
        <v>0</v>
      </c>
      <c r="AO13283" s="48" t="s">
        <v>6795</v>
      </c>
      <c r="AP13283" s="50">
        <v>0</v>
      </c>
      <c r="AQ13283" s="3" t="s">
        <v>29532</v>
      </c>
      <c r="AR13283" s="3">
        <v>35</v>
      </c>
      <c r="AS13283" s="3" t="s">
        <v>28244</v>
      </c>
      <c r="AT13283" s="3" t="s">
        <v>62</v>
      </c>
    </row>
    <row r="13284" spans="1:46" ht="15" customHeight="1" x14ac:dyDescent="0.35">
      <c r="A13284" s="43">
        <v>140474</v>
      </c>
      <c r="B13284" s="44" t="s">
        <v>24214</v>
      </c>
      <c r="C13284" s="24">
        <v>44986</v>
      </c>
      <c r="D13284" s="33">
        <v>45007</v>
      </c>
      <c r="E13284" s="45">
        <v>44986</v>
      </c>
      <c r="F13284" s="28">
        <v>0.30624999999999997</v>
      </c>
      <c r="G13284" s="46" t="s">
        <v>73</v>
      </c>
      <c r="H13284" s="3" t="s">
        <v>48</v>
      </c>
      <c r="I13284" s="44" t="s">
        <v>49</v>
      </c>
      <c r="J13284" s="3" t="s">
        <v>4404</v>
      </c>
      <c r="K13284" s="47" t="s">
        <v>5286</v>
      </c>
      <c r="L13284" s="3" t="s">
        <v>50</v>
      </c>
      <c r="M13284" s="47" t="s">
        <v>50</v>
      </c>
      <c r="N13284" s="3" t="s">
        <v>5287</v>
      </c>
      <c r="O13284" s="44" t="s">
        <v>50</v>
      </c>
      <c r="P13284" s="3" t="s">
        <v>50</v>
      </c>
      <c r="Q13284" s="47" t="s">
        <v>50</v>
      </c>
      <c r="R13284" s="3" t="s">
        <v>50</v>
      </c>
      <c r="S13284" s="47" t="s">
        <v>50</v>
      </c>
      <c r="T13284" s="3">
        <v>-0.22517599999999999</v>
      </c>
      <c r="U13284" s="47">
        <v>51.686400999999996</v>
      </c>
      <c r="V13284" s="48" t="s">
        <v>24185</v>
      </c>
      <c r="W13284" s="44"/>
      <c r="X13284" s="48"/>
      <c r="Y13284" s="44" t="s">
        <v>24022</v>
      </c>
      <c r="Z13284" s="48" t="s">
        <v>24023</v>
      </c>
      <c r="AA13284" s="44" t="s">
        <v>58</v>
      </c>
      <c r="AB13284" s="48" t="s">
        <v>59</v>
      </c>
      <c r="AC13284" s="44" t="s">
        <v>60</v>
      </c>
      <c r="AD13284" s="3" t="s">
        <v>24214</v>
      </c>
      <c r="AE13284" s="3" t="s">
        <v>4655</v>
      </c>
      <c r="AF13284" s="44" t="s">
        <v>4655</v>
      </c>
      <c r="AG13284" s="3" t="s">
        <v>24346</v>
      </c>
      <c r="AH13284" s="47" t="s">
        <v>24346</v>
      </c>
      <c r="AI13284" s="49">
        <v>45013</v>
      </c>
      <c r="AJ13284" s="44" t="s">
        <v>57</v>
      </c>
      <c r="AK13284" s="48" t="s">
        <v>6531</v>
      </c>
      <c r="AL13284" s="44">
        <v>5</v>
      </c>
      <c r="AM13284" s="48">
        <v>1</v>
      </c>
      <c r="AN13284" s="44">
        <v>0</v>
      </c>
      <c r="AO13284" s="48" t="s">
        <v>6795</v>
      </c>
      <c r="AP13284" s="50">
        <v>0</v>
      </c>
      <c r="AQ13284" s="3" t="s">
        <v>29533</v>
      </c>
      <c r="AR13284" s="3">
        <v>0</v>
      </c>
      <c r="AS13284" s="3" t="s">
        <v>28244</v>
      </c>
      <c r="AT13284" s="3" t="s">
        <v>62</v>
      </c>
    </row>
    <row r="13285" spans="1:46" ht="15" customHeight="1" x14ac:dyDescent="0.35">
      <c r="A13285" s="43">
        <v>140473</v>
      </c>
      <c r="B13285" s="44" t="s">
        <v>24214</v>
      </c>
      <c r="C13285" s="24">
        <v>44986</v>
      </c>
      <c r="D13285" s="33">
        <v>45006</v>
      </c>
      <c r="E13285" s="45">
        <v>44986</v>
      </c>
      <c r="F13285" s="28">
        <v>6.458333333333334E-2</v>
      </c>
      <c r="G13285" s="46" t="s">
        <v>89</v>
      </c>
      <c r="H13285" s="3" t="s">
        <v>48</v>
      </c>
      <c r="I13285" s="44" t="s">
        <v>49</v>
      </c>
      <c r="J13285" s="3" t="s">
        <v>4404</v>
      </c>
      <c r="K13285" s="47" t="s">
        <v>5286</v>
      </c>
      <c r="L13285" s="3" t="s">
        <v>50</v>
      </c>
      <c r="M13285" s="47" t="s">
        <v>50</v>
      </c>
      <c r="N13285" s="3" t="s">
        <v>5287</v>
      </c>
      <c r="O13285" s="44" t="s">
        <v>50</v>
      </c>
      <c r="P13285" s="3" t="s">
        <v>50</v>
      </c>
      <c r="Q13285" s="47" t="s">
        <v>50</v>
      </c>
      <c r="R13285" s="3" t="s">
        <v>50</v>
      </c>
      <c r="S13285" s="47" t="s">
        <v>50</v>
      </c>
      <c r="T13285" s="3">
        <v>-0.225184</v>
      </c>
      <c r="U13285" s="47">
        <v>51.686400999999996</v>
      </c>
      <c r="V13285" s="48" t="s">
        <v>24185</v>
      </c>
      <c r="W13285" s="44"/>
      <c r="X13285" s="48"/>
      <c r="Y13285" s="44" t="s">
        <v>24022</v>
      </c>
      <c r="Z13285" s="48" t="s">
        <v>24023</v>
      </c>
      <c r="AA13285" s="44" t="s">
        <v>58</v>
      </c>
      <c r="AB13285" s="48" t="s">
        <v>59</v>
      </c>
      <c r="AC13285" s="44" t="s">
        <v>60</v>
      </c>
      <c r="AD13285" s="3" t="s">
        <v>24214</v>
      </c>
      <c r="AE13285" s="3" t="s">
        <v>4655</v>
      </c>
      <c r="AF13285" s="44" t="s">
        <v>4655</v>
      </c>
      <c r="AG13285" s="3" t="s">
        <v>24346</v>
      </c>
      <c r="AH13285" s="47" t="s">
        <v>24346</v>
      </c>
      <c r="AI13285" s="49">
        <v>45013</v>
      </c>
      <c r="AJ13285" s="44" t="s">
        <v>57</v>
      </c>
      <c r="AK13285" s="48" t="s">
        <v>6531</v>
      </c>
      <c r="AL13285" s="44">
        <v>6</v>
      </c>
      <c r="AM13285" s="48">
        <v>1</v>
      </c>
      <c r="AN13285" s="44">
        <v>0</v>
      </c>
      <c r="AO13285" s="48" t="s">
        <v>6795</v>
      </c>
      <c r="AP13285" s="50">
        <v>0</v>
      </c>
      <c r="AQ13285" s="3" t="s">
        <v>29534</v>
      </c>
      <c r="AR13285" s="3">
        <v>0</v>
      </c>
      <c r="AS13285" s="3" t="s">
        <v>28244</v>
      </c>
      <c r="AT13285" s="3" t="s">
        <v>62</v>
      </c>
    </row>
    <row r="13286" spans="1:46" ht="15" customHeight="1" x14ac:dyDescent="0.35">
      <c r="A13286" s="43">
        <v>140472</v>
      </c>
      <c r="B13286" s="44" t="s">
        <v>24214</v>
      </c>
      <c r="C13286" s="24">
        <v>44986</v>
      </c>
      <c r="D13286" s="33">
        <v>45007</v>
      </c>
      <c r="E13286" s="45">
        <v>44986</v>
      </c>
      <c r="F13286" s="28">
        <v>2.2916666666666669E-2</v>
      </c>
      <c r="G13286" s="46" t="s">
        <v>89</v>
      </c>
      <c r="H13286" s="3" t="s">
        <v>48</v>
      </c>
      <c r="I13286" s="44" t="s">
        <v>49</v>
      </c>
      <c r="J13286" s="3" t="s">
        <v>5403</v>
      </c>
      <c r="K13286" s="47" t="s">
        <v>25162</v>
      </c>
      <c r="L13286" s="3" t="s">
        <v>25001</v>
      </c>
      <c r="M13286" s="47" t="s">
        <v>25002</v>
      </c>
      <c r="N13286" s="3" t="s">
        <v>25163</v>
      </c>
      <c r="O13286" s="44" t="s">
        <v>156</v>
      </c>
      <c r="P13286" s="3" t="s">
        <v>236</v>
      </c>
      <c r="Q13286" s="47" t="s">
        <v>29535</v>
      </c>
      <c r="R13286" s="3" t="s">
        <v>29536</v>
      </c>
      <c r="S13286" s="47" t="s">
        <v>29537</v>
      </c>
      <c r="T13286" s="3">
        <v>-0.10440000000000001</v>
      </c>
      <c r="U13286" s="47">
        <v>51.502699999999997</v>
      </c>
      <c r="V13286" s="48" t="s">
        <v>29538</v>
      </c>
      <c r="W13286" s="44"/>
      <c r="X13286" s="48"/>
      <c r="Y13286" s="44" t="s">
        <v>24022</v>
      </c>
      <c r="Z13286" s="48" t="s">
        <v>24023</v>
      </c>
      <c r="AA13286" s="44" t="s">
        <v>58</v>
      </c>
      <c r="AB13286" s="48" t="s">
        <v>59</v>
      </c>
      <c r="AC13286" s="44" t="s">
        <v>60</v>
      </c>
      <c r="AD13286" s="3" t="s">
        <v>24214</v>
      </c>
      <c r="AE13286" s="3" t="s">
        <v>4655</v>
      </c>
      <c r="AF13286" s="44" t="s">
        <v>4655</v>
      </c>
      <c r="AG13286" s="3" t="s">
        <v>24246</v>
      </c>
      <c r="AH13286" s="47" t="s">
        <v>24346</v>
      </c>
      <c r="AI13286" s="49">
        <v>45013</v>
      </c>
      <c r="AJ13286" s="44" t="s">
        <v>57</v>
      </c>
      <c r="AK13286" s="48" t="s">
        <v>6531</v>
      </c>
      <c r="AL13286" s="44">
        <v>5</v>
      </c>
      <c r="AM13286" s="48">
        <v>1</v>
      </c>
      <c r="AN13286" s="44">
        <v>0</v>
      </c>
      <c r="AO13286" s="48" t="s">
        <v>6795</v>
      </c>
      <c r="AP13286" s="50">
        <v>0</v>
      </c>
      <c r="AQ13286" s="3" t="s">
        <v>29539</v>
      </c>
      <c r="AR13286" s="3">
        <v>0</v>
      </c>
      <c r="AS13286" s="3" t="s">
        <v>28244</v>
      </c>
      <c r="AT13286" s="3" t="s">
        <v>62</v>
      </c>
    </row>
    <row r="13287" spans="1:46" ht="15" customHeight="1" x14ac:dyDescent="0.35">
      <c r="A13287" s="43">
        <v>140471</v>
      </c>
      <c r="B13287" s="44" t="s">
        <v>24214</v>
      </c>
      <c r="C13287" s="24">
        <v>44986</v>
      </c>
      <c r="D13287" s="33">
        <v>45007</v>
      </c>
      <c r="E13287" s="45">
        <v>44986</v>
      </c>
      <c r="F13287" s="28">
        <v>0.22152777777777777</v>
      </c>
      <c r="G13287" s="46" t="s">
        <v>102</v>
      </c>
      <c r="H13287" s="3" t="s">
        <v>48</v>
      </c>
      <c r="I13287" s="44" t="s">
        <v>49</v>
      </c>
      <c r="J13287" s="3" t="s">
        <v>4404</v>
      </c>
      <c r="K13287" s="47" t="s">
        <v>5286</v>
      </c>
      <c r="L13287" s="3" t="s">
        <v>50</v>
      </c>
      <c r="M13287" s="47" t="s">
        <v>50</v>
      </c>
      <c r="N13287" s="3" t="s">
        <v>5287</v>
      </c>
      <c r="O13287" s="44" t="s">
        <v>50</v>
      </c>
      <c r="P13287" s="3" t="s">
        <v>50</v>
      </c>
      <c r="Q13287" s="47" t="s">
        <v>50</v>
      </c>
      <c r="R13287" s="3" t="s">
        <v>50</v>
      </c>
      <c r="S13287" s="47" t="s">
        <v>50</v>
      </c>
      <c r="T13287" s="3">
        <v>-0.22518299999999999</v>
      </c>
      <c r="U13287" s="47">
        <v>51.686400999999996</v>
      </c>
      <c r="V13287" s="48" t="s">
        <v>24185</v>
      </c>
      <c r="W13287" s="44"/>
      <c r="X13287" s="48"/>
      <c r="Y13287" s="44" t="s">
        <v>24022</v>
      </c>
      <c r="Z13287" s="48" t="s">
        <v>24023</v>
      </c>
      <c r="AA13287" s="44" t="s">
        <v>58</v>
      </c>
      <c r="AB13287" s="48" t="s">
        <v>59</v>
      </c>
      <c r="AC13287" s="44" t="s">
        <v>60</v>
      </c>
      <c r="AD13287" s="3" t="s">
        <v>24214</v>
      </c>
      <c r="AE13287" s="3" t="s">
        <v>4655</v>
      </c>
      <c r="AF13287" s="44" t="s">
        <v>4655</v>
      </c>
      <c r="AG13287" s="3" t="s">
        <v>24346</v>
      </c>
      <c r="AH13287" s="47" t="s">
        <v>24346</v>
      </c>
      <c r="AI13287" s="49">
        <v>45013</v>
      </c>
      <c r="AJ13287" s="44" t="s">
        <v>57</v>
      </c>
      <c r="AK13287" s="48" t="s">
        <v>6531</v>
      </c>
      <c r="AL13287" s="44">
        <v>5</v>
      </c>
      <c r="AM13287" s="48">
        <v>1</v>
      </c>
      <c r="AN13287" s="44">
        <v>0</v>
      </c>
      <c r="AO13287" s="48" t="s">
        <v>6795</v>
      </c>
      <c r="AP13287" s="50">
        <v>0</v>
      </c>
      <c r="AQ13287" s="3" t="s">
        <v>29540</v>
      </c>
      <c r="AR13287" s="3">
        <v>0</v>
      </c>
      <c r="AS13287" s="3" t="s">
        <v>28244</v>
      </c>
      <c r="AT13287" s="3" t="s">
        <v>62</v>
      </c>
    </row>
    <row r="13288" spans="1:46" ht="15" customHeight="1" x14ac:dyDescent="0.35">
      <c r="A13288" s="43">
        <v>140470</v>
      </c>
      <c r="B13288" s="44" t="s">
        <v>24214</v>
      </c>
      <c r="C13288" s="24">
        <v>44986</v>
      </c>
      <c r="D13288" s="33">
        <v>45007</v>
      </c>
      <c r="E13288" s="45">
        <v>44986</v>
      </c>
      <c r="F13288" s="28">
        <v>9.7222222222222224E-3</v>
      </c>
      <c r="G13288" s="46" t="s">
        <v>89</v>
      </c>
      <c r="H13288" s="3" t="s">
        <v>48</v>
      </c>
      <c r="I13288" s="44" t="s">
        <v>49</v>
      </c>
      <c r="J13288" s="3" t="s">
        <v>5403</v>
      </c>
      <c r="K13288" s="47" t="s">
        <v>25162</v>
      </c>
      <c r="L13288" s="3" t="s">
        <v>25045</v>
      </c>
      <c r="M13288" s="47" t="s">
        <v>25002</v>
      </c>
      <c r="N13288" s="3" t="s">
        <v>25163</v>
      </c>
      <c r="O13288" s="44" t="s">
        <v>156</v>
      </c>
      <c r="P13288" s="3" t="s">
        <v>236</v>
      </c>
      <c r="Q13288" s="47" t="s">
        <v>29535</v>
      </c>
      <c r="R13288" s="3" t="s">
        <v>29541</v>
      </c>
      <c r="S13288" s="47" t="s">
        <v>29542</v>
      </c>
      <c r="T13288" s="3">
        <v>-1.5076639999999999</v>
      </c>
      <c r="U13288" s="47">
        <v>52.395218</v>
      </c>
      <c r="V13288" s="48" t="s">
        <v>29543</v>
      </c>
      <c r="W13288" s="44"/>
      <c r="X13288" s="48"/>
      <c r="Y13288" s="44" t="s">
        <v>24022</v>
      </c>
      <c r="Z13288" s="48" t="s">
        <v>24023</v>
      </c>
      <c r="AA13288" s="44" t="s">
        <v>58</v>
      </c>
      <c r="AB13288" s="48" t="s">
        <v>59</v>
      </c>
      <c r="AC13288" s="44" t="s">
        <v>60</v>
      </c>
      <c r="AD13288" s="3" t="s">
        <v>24214</v>
      </c>
      <c r="AE13288" s="3" t="s">
        <v>4655</v>
      </c>
      <c r="AF13288" s="44" t="s">
        <v>4655</v>
      </c>
      <c r="AG13288" s="3" t="s">
        <v>24246</v>
      </c>
      <c r="AH13288" s="47" t="s">
        <v>24346</v>
      </c>
      <c r="AI13288" s="49">
        <v>45013</v>
      </c>
      <c r="AJ13288" s="44" t="s">
        <v>57</v>
      </c>
      <c r="AK13288" s="48" t="s">
        <v>6531</v>
      </c>
      <c r="AL13288" s="44">
        <v>5</v>
      </c>
      <c r="AM13288" s="48">
        <v>1</v>
      </c>
      <c r="AN13288" s="44">
        <v>0</v>
      </c>
      <c r="AO13288" s="48" t="s">
        <v>6795</v>
      </c>
      <c r="AP13288" s="50">
        <v>0</v>
      </c>
      <c r="AQ13288" s="3" t="s">
        <v>29544</v>
      </c>
      <c r="AR13288" s="3">
        <v>0</v>
      </c>
      <c r="AS13288" s="3" t="s">
        <v>28244</v>
      </c>
      <c r="AT13288" s="3" t="s">
        <v>62</v>
      </c>
    </row>
    <row r="13289" spans="1:46" ht="15" customHeight="1" x14ac:dyDescent="0.35">
      <c r="A13289" s="43">
        <v>140469</v>
      </c>
      <c r="B13289" s="44" t="s">
        <v>24214</v>
      </c>
      <c r="C13289" s="24">
        <v>44986</v>
      </c>
      <c r="D13289" s="33">
        <v>45003</v>
      </c>
      <c r="E13289" s="45">
        <v>44986</v>
      </c>
      <c r="F13289" s="28">
        <v>0.26805555555555555</v>
      </c>
      <c r="G13289" s="46" t="s">
        <v>73</v>
      </c>
      <c r="H13289" s="3" t="s">
        <v>48</v>
      </c>
      <c r="I13289" s="44" t="s">
        <v>49</v>
      </c>
      <c r="J13289" s="3" t="s">
        <v>4404</v>
      </c>
      <c r="K13289" s="47" t="s">
        <v>5286</v>
      </c>
      <c r="L13289" s="3" t="s">
        <v>50</v>
      </c>
      <c r="M13289" s="47" t="s">
        <v>50</v>
      </c>
      <c r="N13289" s="3" t="s">
        <v>5287</v>
      </c>
      <c r="O13289" s="44" t="s">
        <v>50</v>
      </c>
      <c r="P13289" s="3" t="s">
        <v>50</v>
      </c>
      <c r="Q13289" s="47" t="s">
        <v>50</v>
      </c>
      <c r="R13289" s="3" t="s">
        <v>50</v>
      </c>
      <c r="S13289" s="47" t="s">
        <v>50</v>
      </c>
      <c r="T13289" s="3">
        <v>-0.225184</v>
      </c>
      <c r="U13289" s="47">
        <v>51.686400999999996</v>
      </c>
      <c r="V13289" s="48" t="s">
        <v>24185</v>
      </c>
      <c r="W13289" s="44"/>
      <c r="X13289" s="48"/>
      <c r="Y13289" s="44" t="s">
        <v>24022</v>
      </c>
      <c r="Z13289" s="48" t="s">
        <v>24023</v>
      </c>
      <c r="AA13289" s="44" t="s">
        <v>58</v>
      </c>
      <c r="AB13289" s="48" t="s">
        <v>59</v>
      </c>
      <c r="AC13289" s="44" t="s">
        <v>60</v>
      </c>
      <c r="AD13289" s="3" t="s">
        <v>24214</v>
      </c>
      <c r="AE13289" s="3" t="s">
        <v>4655</v>
      </c>
      <c r="AF13289" s="44" t="s">
        <v>4655</v>
      </c>
      <c r="AG13289" s="3" t="s">
        <v>24346</v>
      </c>
      <c r="AH13289" s="47" t="s">
        <v>24346</v>
      </c>
      <c r="AI13289" s="49">
        <v>45013</v>
      </c>
      <c r="AJ13289" s="44" t="s">
        <v>57</v>
      </c>
      <c r="AK13289" s="48" t="s">
        <v>6531</v>
      </c>
      <c r="AL13289" s="44">
        <v>7</v>
      </c>
      <c r="AM13289" s="48">
        <v>1</v>
      </c>
      <c r="AN13289" s="44">
        <v>0</v>
      </c>
      <c r="AO13289" s="48" t="s">
        <v>6795</v>
      </c>
      <c r="AP13289" s="50">
        <v>0</v>
      </c>
      <c r="AQ13289" s="3" t="s">
        <v>29545</v>
      </c>
      <c r="AR13289" s="3">
        <v>0</v>
      </c>
      <c r="AS13289" s="3" t="s">
        <v>28244</v>
      </c>
      <c r="AT13289" s="3" t="s">
        <v>62</v>
      </c>
    </row>
    <row r="13290" spans="1:46" ht="15" customHeight="1" x14ac:dyDescent="0.35">
      <c r="A13290" s="43">
        <v>140468</v>
      </c>
      <c r="B13290" s="44" t="s">
        <v>24214</v>
      </c>
      <c r="C13290" s="24">
        <v>44986</v>
      </c>
      <c r="D13290" s="33">
        <v>45002</v>
      </c>
      <c r="E13290" s="45">
        <v>44986</v>
      </c>
      <c r="F13290" s="28">
        <v>0.79166666666666663</v>
      </c>
      <c r="G13290" s="46" t="s">
        <v>132</v>
      </c>
      <c r="H13290" s="3" t="s">
        <v>48</v>
      </c>
      <c r="I13290" s="44" t="s">
        <v>49</v>
      </c>
      <c r="J13290" s="3" t="s">
        <v>4404</v>
      </c>
      <c r="K13290" s="47" t="s">
        <v>5286</v>
      </c>
      <c r="L13290" s="3" t="s">
        <v>50</v>
      </c>
      <c r="M13290" s="47" t="s">
        <v>50</v>
      </c>
      <c r="N13290" s="3" t="s">
        <v>5287</v>
      </c>
      <c r="O13290" s="44" t="s">
        <v>50</v>
      </c>
      <c r="P13290" s="3" t="s">
        <v>50</v>
      </c>
      <c r="Q13290" s="47" t="s">
        <v>50</v>
      </c>
      <c r="R13290" s="3" t="s">
        <v>50</v>
      </c>
      <c r="S13290" s="47" t="s">
        <v>50</v>
      </c>
      <c r="T13290" s="3">
        <v>-0.22517599999999999</v>
      </c>
      <c r="U13290" s="47">
        <v>51.686400999999996</v>
      </c>
      <c r="V13290" s="48" t="s">
        <v>24185</v>
      </c>
      <c r="W13290" s="44"/>
      <c r="X13290" s="48"/>
      <c r="Y13290" s="44" t="s">
        <v>24022</v>
      </c>
      <c r="Z13290" s="48" t="s">
        <v>24023</v>
      </c>
      <c r="AA13290" s="44" t="s">
        <v>58</v>
      </c>
      <c r="AB13290" s="48" t="s">
        <v>59</v>
      </c>
      <c r="AC13290" s="44" t="s">
        <v>60</v>
      </c>
      <c r="AD13290" s="3" t="s">
        <v>24214</v>
      </c>
      <c r="AE13290" s="3" t="s">
        <v>4655</v>
      </c>
      <c r="AF13290" s="44" t="s">
        <v>4655</v>
      </c>
      <c r="AG13290" s="3" t="s">
        <v>24346</v>
      </c>
      <c r="AH13290" s="47" t="s">
        <v>24346</v>
      </c>
      <c r="AI13290" s="49">
        <v>45013</v>
      </c>
      <c r="AJ13290" s="44" t="s">
        <v>57</v>
      </c>
      <c r="AK13290" s="48" t="s">
        <v>6531</v>
      </c>
      <c r="AL13290" s="44">
        <v>8</v>
      </c>
      <c r="AM13290" s="48">
        <v>1</v>
      </c>
      <c r="AN13290" s="44">
        <v>0</v>
      </c>
      <c r="AO13290" s="48" t="s">
        <v>6795</v>
      </c>
      <c r="AP13290" s="50">
        <v>0</v>
      </c>
      <c r="AQ13290" s="3" t="s">
        <v>29546</v>
      </c>
      <c r="AR13290" s="3">
        <v>0</v>
      </c>
      <c r="AS13290" s="3" t="s">
        <v>28244</v>
      </c>
      <c r="AT13290" s="3" t="s">
        <v>62</v>
      </c>
    </row>
    <row r="13291" spans="1:46" ht="15" customHeight="1" x14ac:dyDescent="0.35">
      <c r="A13291" s="43">
        <v>140466</v>
      </c>
      <c r="B13291" s="44" t="s">
        <v>24214</v>
      </c>
      <c r="C13291" s="24">
        <v>44986</v>
      </c>
      <c r="D13291" s="33">
        <v>45002</v>
      </c>
      <c r="E13291" s="45">
        <v>44986</v>
      </c>
      <c r="F13291" s="28">
        <v>0.51041666666666663</v>
      </c>
      <c r="G13291" s="46" t="s">
        <v>71</v>
      </c>
      <c r="H13291" s="3" t="s">
        <v>48</v>
      </c>
      <c r="I13291" s="44" t="s">
        <v>49</v>
      </c>
      <c r="J13291" s="3" t="s">
        <v>4404</v>
      </c>
      <c r="K13291" s="47" t="s">
        <v>5286</v>
      </c>
      <c r="L13291" s="3" t="s">
        <v>50</v>
      </c>
      <c r="M13291" s="47" t="s">
        <v>50</v>
      </c>
      <c r="N13291" s="3" t="s">
        <v>5287</v>
      </c>
      <c r="O13291" s="44" t="s">
        <v>50</v>
      </c>
      <c r="P13291" s="3" t="s">
        <v>50</v>
      </c>
      <c r="Q13291" s="47" t="s">
        <v>50</v>
      </c>
      <c r="R13291" s="3" t="s">
        <v>50</v>
      </c>
      <c r="S13291" s="47" t="s">
        <v>50</v>
      </c>
      <c r="T13291" s="3">
        <v>-0.22518299999999999</v>
      </c>
      <c r="U13291" s="47">
        <v>51.686400999999996</v>
      </c>
      <c r="V13291" s="48" t="s">
        <v>24185</v>
      </c>
      <c r="W13291" s="44"/>
      <c r="X13291" s="48"/>
      <c r="Y13291" s="44" t="s">
        <v>24022</v>
      </c>
      <c r="Z13291" s="48" t="s">
        <v>24023</v>
      </c>
      <c r="AA13291" s="44" t="s">
        <v>58</v>
      </c>
      <c r="AB13291" s="48" t="s">
        <v>59</v>
      </c>
      <c r="AC13291" s="44" t="s">
        <v>60</v>
      </c>
      <c r="AD13291" s="3" t="s">
        <v>24214</v>
      </c>
      <c r="AE13291" s="3" t="s">
        <v>4655</v>
      </c>
      <c r="AF13291" s="44" t="s">
        <v>4655</v>
      </c>
      <c r="AG13291" s="3" t="s">
        <v>24346</v>
      </c>
      <c r="AH13291" s="47" t="s">
        <v>24346</v>
      </c>
      <c r="AI13291" s="49">
        <v>45013</v>
      </c>
      <c r="AJ13291" s="44" t="s">
        <v>57</v>
      </c>
      <c r="AK13291" s="48" t="s">
        <v>6531</v>
      </c>
      <c r="AL13291" s="44">
        <v>8</v>
      </c>
      <c r="AM13291" s="48">
        <v>1</v>
      </c>
      <c r="AN13291" s="44">
        <v>0</v>
      </c>
      <c r="AO13291" s="48" t="s">
        <v>6795</v>
      </c>
      <c r="AP13291" s="50">
        <v>0</v>
      </c>
      <c r="AQ13291" s="3" t="s">
        <v>29547</v>
      </c>
      <c r="AR13291" s="3">
        <v>0</v>
      </c>
      <c r="AS13291" s="3" t="s">
        <v>28244</v>
      </c>
      <c r="AT13291" s="3" t="s">
        <v>62</v>
      </c>
    </row>
    <row r="13292" spans="1:46" ht="15" customHeight="1" x14ac:dyDescent="0.35">
      <c r="A13292" s="43">
        <v>140467</v>
      </c>
      <c r="B13292" s="44" t="s">
        <v>24214</v>
      </c>
      <c r="C13292" s="24">
        <v>44986</v>
      </c>
      <c r="D13292" s="33">
        <v>45006</v>
      </c>
      <c r="E13292" s="45">
        <v>44986</v>
      </c>
      <c r="F13292" s="28">
        <v>0.98541666666666661</v>
      </c>
      <c r="G13292" s="46" t="s">
        <v>81</v>
      </c>
      <c r="H13292" s="3" t="s">
        <v>48</v>
      </c>
      <c r="I13292" s="44" t="s">
        <v>49</v>
      </c>
      <c r="J13292" s="3" t="s">
        <v>5403</v>
      </c>
      <c r="K13292" s="47" t="s">
        <v>25162</v>
      </c>
      <c r="L13292" s="3" t="s">
        <v>25001</v>
      </c>
      <c r="M13292" s="47" t="s">
        <v>25002</v>
      </c>
      <c r="N13292" s="3" t="s">
        <v>25163</v>
      </c>
      <c r="O13292" s="44" t="s">
        <v>156</v>
      </c>
      <c r="P13292" s="3" t="s">
        <v>236</v>
      </c>
      <c r="Q13292" s="47" t="s">
        <v>29535</v>
      </c>
      <c r="R13292" s="3" t="s">
        <v>29541</v>
      </c>
      <c r="S13292" s="47" t="s">
        <v>29542</v>
      </c>
      <c r="T13292" s="3">
        <v>-0.10440000000000001</v>
      </c>
      <c r="U13292" s="47">
        <v>51.502699999999997</v>
      </c>
      <c r="V13292" s="48" t="s">
        <v>29548</v>
      </c>
      <c r="W13292" s="44"/>
      <c r="X13292" s="48"/>
      <c r="Y13292" s="44" t="s">
        <v>24022</v>
      </c>
      <c r="Z13292" s="48" t="s">
        <v>24023</v>
      </c>
      <c r="AA13292" s="44" t="s">
        <v>58</v>
      </c>
      <c r="AB13292" s="48" t="s">
        <v>59</v>
      </c>
      <c r="AC13292" s="44" t="s">
        <v>60</v>
      </c>
      <c r="AD13292" s="3" t="s">
        <v>24214</v>
      </c>
      <c r="AE13292" s="3" t="s">
        <v>4655</v>
      </c>
      <c r="AF13292" s="44" t="s">
        <v>4655</v>
      </c>
      <c r="AG13292" s="3" t="s">
        <v>24228</v>
      </c>
      <c r="AH13292" s="47" t="s">
        <v>24228</v>
      </c>
      <c r="AI13292" s="49">
        <v>45013</v>
      </c>
      <c r="AJ13292" s="44" t="s">
        <v>57</v>
      </c>
      <c r="AK13292" s="48" t="s">
        <v>6531</v>
      </c>
      <c r="AL13292" s="44">
        <v>6</v>
      </c>
      <c r="AM13292" s="48">
        <v>1</v>
      </c>
      <c r="AN13292" s="44">
        <v>0</v>
      </c>
      <c r="AO13292" s="48" t="s">
        <v>6795</v>
      </c>
      <c r="AP13292" s="50">
        <v>0</v>
      </c>
      <c r="AQ13292" s="3" t="s">
        <v>29549</v>
      </c>
      <c r="AR13292" s="3">
        <v>0</v>
      </c>
      <c r="AS13292" s="3" t="s">
        <v>28244</v>
      </c>
      <c r="AT13292" s="3" t="s">
        <v>62</v>
      </c>
    </row>
    <row r="13293" spans="1:46" ht="15" customHeight="1" x14ac:dyDescent="0.35">
      <c r="A13293" s="43">
        <v>140463</v>
      </c>
      <c r="B13293" s="44" t="s">
        <v>24214</v>
      </c>
      <c r="C13293" s="24">
        <v>44986</v>
      </c>
      <c r="D13293" s="33">
        <v>44998</v>
      </c>
      <c r="E13293" s="45">
        <v>44986</v>
      </c>
      <c r="F13293" s="28">
        <v>0.52083333333333337</v>
      </c>
      <c r="G13293" s="46" t="s">
        <v>71</v>
      </c>
      <c r="H13293" s="3" t="s">
        <v>48</v>
      </c>
      <c r="I13293" s="44" t="s">
        <v>49</v>
      </c>
      <c r="J13293" s="3" t="s">
        <v>4404</v>
      </c>
      <c r="K13293" s="47" t="s">
        <v>5286</v>
      </c>
      <c r="L13293" s="3" t="s">
        <v>50</v>
      </c>
      <c r="M13293" s="47" t="s">
        <v>50</v>
      </c>
      <c r="N13293" s="3" t="s">
        <v>5287</v>
      </c>
      <c r="O13293" s="44" t="s">
        <v>50</v>
      </c>
      <c r="P13293" s="3" t="s">
        <v>50</v>
      </c>
      <c r="Q13293" s="47" t="s">
        <v>50</v>
      </c>
      <c r="R13293" s="3" t="s">
        <v>50</v>
      </c>
      <c r="S13293" s="47" t="s">
        <v>50</v>
      </c>
      <c r="T13293" s="3">
        <v>-0.225184</v>
      </c>
      <c r="U13293" s="47">
        <v>51.686400999999996</v>
      </c>
      <c r="V13293" s="48" t="s">
        <v>24185</v>
      </c>
      <c r="W13293" s="44"/>
      <c r="X13293" s="48"/>
      <c r="Y13293" s="44" t="s">
        <v>24022</v>
      </c>
      <c r="Z13293" s="48" t="s">
        <v>24023</v>
      </c>
      <c r="AA13293" s="44" t="s">
        <v>58</v>
      </c>
      <c r="AB13293" s="48" t="s">
        <v>59</v>
      </c>
      <c r="AC13293" s="44" t="s">
        <v>60</v>
      </c>
      <c r="AD13293" s="3" t="s">
        <v>24214</v>
      </c>
      <c r="AE13293" s="3" t="s">
        <v>4655</v>
      </c>
      <c r="AF13293" s="44" t="s">
        <v>4655</v>
      </c>
      <c r="AG13293" s="3" t="s">
        <v>24346</v>
      </c>
      <c r="AH13293" s="47" t="s">
        <v>24346</v>
      </c>
      <c r="AI13293" s="49">
        <v>45013</v>
      </c>
      <c r="AJ13293" s="44" t="s">
        <v>57</v>
      </c>
      <c r="AK13293" s="48" t="s">
        <v>6531</v>
      </c>
      <c r="AL13293" s="44">
        <v>12</v>
      </c>
      <c r="AM13293" s="48">
        <v>0</v>
      </c>
      <c r="AN13293" s="44">
        <v>1</v>
      </c>
      <c r="AO13293" s="48" t="s">
        <v>6795</v>
      </c>
      <c r="AP13293" s="50">
        <v>0</v>
      </c>
      <c r="AQ13293" s="3" t="s">
        <v>29550</v>
      </c>
      <c r="AR13293" s="3">
        <v>0</v>
      </c>
      <c r="AS13293" s="3" t="s">
        <v>28244</v>
      </c>
      <c r="AT13293" s="3" t="s">
        <v>62</v>
      </c>
    </row>
    <row r="13294" spans="1:46" ht="15" customHeight="1" x14ac:dyDescent="0.35">
      <c r="A13294" s="43">
        <v>140462</v>
      </c>
      <c r="B13294" s="44" t="s">
        <v>24214</v>
      </c>
      <c r="C13294" s="24">
        <v>44986</v>
      </c>
      <c r="D13294" s="33">
        <v>44995</v>
      </c>
      <c r="E13294" s="45">
        <v>44986</v>
      </c>
      <c r="F13294" s="28">
        <v>0.45833333333333331</v>
      </c>
      <c r="G13294" s="46" t="s">
        <v>47</v>
      </c>
      <c r="H13294" s="3" t="s">
        <v>48</v>
      </c>
      <c r="I13294" s="44" t="s">
        <v>49</v>
      </c>
      <c r="J13294" s="3" t="s">
        <v>4404</v>
      </c>
      <c r="K13294" s="47" t="s">
        <v>5286</v>
      </c>
      <c r="L13294" s="3" t="s">
        <v>50</v>
      </c>
      <c r="M13294" s="47" t="s">
        <v>50</v>
      </c>
      <c r="N13294" s="3" t="s">
        <v>5287</v>
      </c>
      <c r="O13294" s="44" t="s">
        <v>50</v>
      </c>
      <c r="P13294" s="3" t="s">
        <v>50</v>
      </c>
      <c r="Q13294" s="47" t="s">
        <v>50</v>
      </c>
      <c r="R13294" s="3" t="s">
        <v>50</v>
      </c>
      <c r="S13294" s="47" t="s">
        <v>50</v>
      </c>
      <c r="T13294" s="3">
        <v>-0.225184</v>
      </c>
      <c r="U13294" s="47">
        <v>51.686400999999996</v>
      </c>
      <c r="V13294" s="48" t="s">
        <v>24185</v>
      </c>
      <c r="W13294" s="44"/>
      <c r="X13294" s="48"/>
      <c r="Y13294" s="44" t="s">
        <v>24022</v>
      </c>
      <c r="Z13294" s="48" t="s">
        <v>24023</v>
      </c>
      <c r="AA13294" s="44" t="s">
        <v>58</v>
      </c>
      <c r="AB13294" s="48" t="s">
        <v>59</v>
      </c>
      <c r="AC13294" s="44" t="s">
        <v>60</v>
      </c>
      <c r="AD13294" s="3" t="s">
        <v>24214</v>
      </c>
      <c r="AE13294" s="3" t="s">
        <v>4655</v>
      </c>
      <c r="AF13294" s="44" t="s">
        <v>4655</v>
      </c>
      <c r="AG13294" s="3" t="s">
        <v>24346</v>
      </c>
      <c r="AH13294" s="47" t="s">
        <v>24346</v>
      </c>
      <c r="AI13294" s="49">
        <v>45013</v>
      </c>
      <c r="AJ13294" s="44" t="s">
        <v>57</v>
      </c>
      <c r="AK13294" s="48" t="s">
        <v>6531</v>
      </c>
      <c r="AL13294" s="44">
        <v>13</v>
      </c>
      <c r="AM13294" s="48">
        <v>0</v>
      </c>
      <c r="AN13294" s="44">
        <v>1</v>
      </c>
      <c r="AO13294" s="48" t="s">
        <v>6795</v>
      </c>
      <c r="AP13294" s="50">
        <v>0</v>
      </c>
      <c r="AQ13294" s="3" t="s">
        <v>29551</v>
      </c>
      <c r="AR13294" s="3">
        <v>0</v>
      </c>
      <c r="AS13294" s="3" t="s">
        <v>28244</v>
      </c>
      <c r="AT13294" s="3" t="s">
        <v>62</v>
      </c>
    </row>
    <row r="13295" spans="1:46" ht="15" customHeight="1" x14ac:dyDescent="0.35">
      <c r="A13295" s="43">
        <v>140461</v>
      </c>
      <c r="B13295" s="44" t="s">
        <v>24214</v>
      </c>
      <c r="C13295" s="24">
        <v>44986</v>
      </c>
      <c r="D13295" s="33">
        <v>45012</v>
      </c>
      <c r="E13295" s="45">
        <v>44986</v>
      </c>
      <c r="F13295" s="28">
        <v>0.91666666666666663</v>
      </c>
      <c r="G13295" s="46" t="s">
        <v>81</v>
      </c>
      <c r="H13295" s="3" t="s">
        <v>48</v>
      </c>
      <c r="I13295" s="44" t="s">
        <v>49</v>
      </c>
      <c r="J13295" s="3" t="s">
        <v>4404</v>
      </c>
      <c r="K13295" s="47" t="s">
        <v>4405</v>
      </c>
      <c r="L13295" s="3" t="s">
        <v>50</v>
      </c>
      <c r="M13295" s="47" t="s">
        <v>50</v>
      </c>
      <c r="N13295" s="3" t="s">
        <v>5498</v>
      </c>
      <c r="O13295" s="44" t="s">
        <v>50</v>
      </c>
      <c r="P13295" s="3" t="s">
        <v>50</v>
      </c>
      <c r="Q13295" s="47" t="s">
        <v>50</v>
      </c>
      <c r="R13295" s="3" t="s">
        <v>50</v>
      </c>
      <c r="S13295" s="47" t="s">
        <v>50</v>
      </c>
      <c r="T13295" s="3">
        <v>1.321245</v>
      </c>
      <c r="U13295" s="47">
        <v>51.125331000000003</v>
      </c>
      <c r="V13295" s="48" t="s">
        <v>29552</v>
      </c>
      <c r="W13295" s="44"/>
      <c r="X13295" s="48"/>
      <c r="Y13295" s="44" t="s">
        <v>24022</v>
      </c>
      <c r="Z13295" s="48" t="s">
        <v>24023</v>
      </c>
      <c r="AA13295" s="44" t="s">
        <v>58</v>
      </c>
      <c r="AB13295" s="48" t="s">
        <v>59</v>
      </c>
      <c r="AC13295" s="44" t="s">
        <v>60</v>
      </c>
      <c r="AD13295" s="3" t="s">
        <v>24214</v>
      </c>
      <c r="AE13295" s="3" t="s">
        <v>5470</v>
      </c>
      <c r="AF13295" s="44" t="s">
        <v>5470</v>
      </c>
      <c r="AG13295" s="3" t="s">
        <v>24346</v>
      </c>
      <c r="AH13295" s="47" t="s">
        <v>24346</v>
      </c>
      <c r="AI13295" s="49">
        <v>45022</v>
      </c>
      <c r="AJ13295" s="44" t="s">
        <v>57</v>
      </c>
      <c r="AK13295" s="48" t="s">
        <v>6531</v>
      </c>
      <c r="AL13295" s="44">
        <v>9</v>
      </c>
      <c r="AM13295" s="48">
        <v>1</v>
      </c>
      <c r="AN13295" s="44">
        <v>0</v>
      </c>
      <c r="AO13295" s="48" t="s">
        <v>6795</v>
      </c>
      <c r="AP13295" s="50">
        <v>0</v>
      </c>
      <c r="AQ13295" s="3" t="s">
        <v>29553</v>
      </c>
      <c r="AR13295" s="3">
        <v>0</v>
      </c>
      <c r="AS13295" s="3" t="s">
        <v>28244</v>
      </c>
      <c r="AT13295" s="3" t="s">
        <v>62</v>
      </c>
    </row>
    <row r="13296" spans="1:46" ht="15" customHeight="1" x14ac:dyDescent="0.35">
      <c r="A13296" s="43">
        <v>140460</v>
      </c>
      <c r="B13296" s="44" t="s">
        <v>24214</v>
      </c>
      <c r="C13296" s="24">
        <v>44986</v>
      </c>
      <c r="D13296" s="33">
        <v>44999</v>
      </c>
      <c r="E13296" s="45">
        <v>44986</v>
      </c>
      <c r="F13296" s="28">
        <v>0.96875</v>
      </c>
      <c r="G13296" s="46" t="s">
        <v>81</v>
      </c>
      <c r="H13296" s="3" t="s">
        <v>48</v>
      </c>
      <c r="I13296" s="44" t="s">
        <v>49</v>
      </c>
      <c r="J13296" s="3" t="s">
        <v>4404</v>
      </c>
      <c r="K13296" s="47" t="s">
        <v>5286</v>
      </c>
      <c r="L13296" s="3" t="s">
        <v>50</v>
      </c>
      <c r="M13296" s="47" t="s">
        <v>50</v>
      </c>
      <c r="N13296" s="3" t="s">
        <v>5287</v>
      </c>
      <c r="O13296" s="44" t="s">
        <v>50</v>
      </c>
      <c r="P13296" s="3" t="s">
        <v>50</v>
      </c>
      <c r="Q13296" s="47" t="s">
        <v>50</v>
      </c>
      <c r="R13296" s="3" t="s">
        <v>50</v>
      </c>
      <c r="S13296" s="47" t="s">
        <v>50</v>
      </c>
      <c r="T13296" s="3">
        <v>-0.22518299999999999</v>
      </c>
      <c r="U13296" s="47">
        <v>51.686400999999996</v>
      </c>
      <c r="V13296" s="48" t="s">
        <v>24185</v>
      </c>
      <c r="W13296" s="44"/>
      <c r="X13296" s="48"/>
      <c r="Y13296" s="44" t="s">
        <v>24022</v>
      </c>
      <c r="Z13296" s="48" t="s">
        <v>24023</v>
      </c>
      <c r="AA13296" s="44" t="s">
        <v>58</v>
      </c>
      <c r="AB13296" s="48" t="s">
        <v>59</v>
      </c>
      <c r="AC13296" s="44" t="s">
        <v>60</v>
      </c>
      <c r="AD13296" s="3" t="s">
        <v>24214</v>
      </c>
      <c r="AE13296" s="3" t="s">
        <v>4655</v>
      </c>
      <c r="AF13296" s="44" t="s">
        <v>4655</v>
      </c>
      <c r="AG13296" s="3" t="s">
        <v>24346</v>
      </c>
      <c r="AH13296" s="47" t="s">
        <v>24346</v>
      </c>
      <c r="AI13296" s="49">
        <v>45013</v>
      </c>
      <c r="AJ13296" s="44" t="s">
        <v>57</v>
      </c>
      <c r="AK13296" s="48" t="s">
        <v>6531</v>
      </c>
      <c r="AL13296" s="44">
        <v>11</v>
      </c>
      <c r="AM13296" s="48">
        <v>0</v>
      </c>
      <c r="AN13296" s="44">
        <v>1</v>
      </c>
      <c r="AO13296" s="48" t="s">
        <v>6795</v>
      </c>
      <c r="AP13296" s="50">
        <v>0</v>
      </c>
      <c r="AQ13296" s="3" t="s">
        <v>29554</v>
      </c>
      <c r="AR13296" s="3">
        <v>0</v>
      </c>
      <c r="AS13296" s="3" t="s">
        <v>28244</v>
      </c>
      <c r="AT13296" s="3" t="s">
        <v>62</v>
      </c>
    </row>
    <row r="13297" spans="1:46" ht="15" customHeight="1" x14ac:dyDescent="0.35">
      <c r="A13297" s="43">
        <v>140459</v>
      </c>
      <c r="B13297" s="44" t="s">
        <v>24214</v>
      </c>
      <c r="C13297" s="24">
        <v>44986</v>
      </c>
      <c r="D13297" s="33">
        <v>44999</v>
      </c>
      <c r="E13297" s="45">
        <v>44986</v>
      </c>
      <c r="F13297" s="28">
        <v>0.96875</v>
      </c>
      <c r="G13297" s="46" t="s">
        <v>81</v>
      </c>
      <c r="H13297" s="3" t="s">
        <v>48</v>
      </c>
      <c r="I13297" s="44" t="s">
        <v>49</v>
      </c>
      <c r="J13297" s="3" t="s">
        <v>4404</v>
      </c>
      <c r="K13297" s="47" t="s">
        <v>5286</v>
      </c>
      <c r="L13297" s="3" t="s">
        <v>50</v>
      </c>
      <c r="M13297" s="47" t="s">
        <v>50</v>
      </c>
      <c r="N13297" s="3" t="s">
        <v>5287</v>
      </c>
      <c r="O13297" s="44" t="s">
        <v>50</v>
      </c>
      <c r="P13297" s="3" t="s">
        <v>50</v>
      </c>
      <c r="Q13297" s="47" t="s">
        <v>50</v>
      </c>
      <c r="R13297" s="3" t="s">
        <v>50</v>
      </c>
      <c r="S13297" s="47" t="s">
        <v>50</v>
      </c>
      <c r="T13297" s="3">
        <v>-0.225184</v>
      </c>
      <c r="U13297" s="47">
        <v>51.686400999999996</v>
      </c>
      <c r="V13297" s="48" t="s">
        <v>24185</v>
      </c>
      <c r="W13297" s="44"/>
      <c r="X13297" s="48"/>
      <c r="Y13297" s="44" t="s">
        <v>24022</v>
      </c>
      <c r="Z13297" s="48" t="s">
        <v>24023</v>
      </c>
      <c r="AA13297" s="44" t="s">
        <v>58</v>
      </c>
      <c r="AB13297" s="48" t="s">
        <v>59</v>
      </c>
      <c r="AC13297" s="44" t="s">
        <v>60</v>
      </c>
      <c r="AD13297" s="3" t="s">
        <v>24214</v>
      </c>
      <c r="AE13297" s="3" t="s">
        <v>4655</v>
      </c>
      <c r="AF13297" s="44" t="s">
        <v>4655</v>
      </c>
      <c r="AG13297" s="3" t="s">
        <v>24346</v>
      </c>
      <c r="AH13297" s="47" t="s">
        <v>24346</v>
      </c>
      <c r="AI13297" s="49">
        <v>45082</v>
      </c>
      <c r="AJ13297" s="44" t="s">
        <v>57</v>
      </c>
      <c r="AK13297" s="48" t="s">
        <v>6531</v>
      </c>
      <c r="AL13297" s="44">
        <v>60</v>
      </c>
      <c r="AM13297" s="48">
        <v>0</v>
      </c>
      <c r="AN13297" s="44">
        <v>1</v>
      </c>
      <c r="AO13297" s="48" t="s">
        <v>6795</v>
      </c>
      <c r="AP13297" s="50">
        <v>0</v>
      </c>
      <c r="AQ13297" s="3" t="s">
        <v>29555</v>
      </c>
      <c r="AR13297" s="3">
        <v>0</v>
      </c>
      <c r="AS13297" s="3" t="s">
        <v>28244</v>
      </c>
      <c r="AT13297" s="3" t="s">
        <v>62</v>
      </c>
    </row>
    <row r="13298" spans="1:46" ht="15" customHeight="1" x14ac:dyDescent="0.35">
      <c r="A13298" s="43">
        <v>140458</v>
      </c>
      <c r="B13298" s="44" t="s">
        <v>24214</v>
      </c>
      <c r="C13298" s="24">
        <v>44986</v>
      </c>
      <c r="D13298" s="33">
        <v>44999</v>
      </c>
      <c r="E13298" s="45">
        <v>44986</v>
      </c>
      <c r="F13298" s="28">
        <v>0.96875</v>
      </c>
      <c r="G13298" s="46" t="s">
        <v>81</v>
      </c>
      <c r="H13298" s="3" t="s">
        <v>48</v>
      </c>
      <c r="I13298" s="44" t="s">
        <v>49</v>
      </c>
      <c r="J13298" s="3" t="s">
        <v>4404</v>
      </c>
      <c r="K13298" s="47" t="s">
        <v>5286</v>
      </c>
      <c r="L13298" s="3" t="s">
        <v>50</v>
      </c>
      <c r="M13298" s="47" t="s">
        <v>50</v>
      </c>
      <c r="N13298" s="3" t="s">
        <v>5287</v>
      </c>
      <c r="O13298" s="44" t="s">
        <v>50</v>
      </c>
      <c r="P13298" s="3" t="s">
        <v>50</v>
      </c>
      <c r="Q13298" s="47" t="s">
        <v>50</v>
      </c>
      <c r="R13298" s="3" t="s">
        <v>50</v>
      </c>
      <c r="S13298" s="47" t="s">
        <v>50</v>
      </c>
      <c r="T13298" s="3">
        <v>-0.225184</v>
      </c>
      <c r="U13298" s="47">
        <v>51.686400999999996</v>
      </c>
      <c r="V13298" s="48" t="s">
        <v>24185</v>
      </c>
      <c r="W13298" s="44"/>
      <c r="X13298" s="48"/>
      <c r="Y13298" s="44" t="s">
        <v>24022</v>
      </c>
      <c r="Z13298" s="48" t="s">
        <v>24023</v>
      </c>
      <c r="AA13298" s="44" t="s">
        <v>58</v>
      </c>
      <c r="AB13298" s="48" t="s">
        <v>59</v>
      </c>
      <c r="AC13298" s="44" t="s">
        <v>60</v>
      </c>
      <c r="AD13298" s="3" t="s">
        <v>24214</v>
      </c>
      <c r="AE13298" s="3" t="s">
        <v>4655</v>
      </c>
      <c r="AF13298" s="44" t="s">
        <v>4655</v>
      </c>
      <c r="AG13298" s="3" t="s">
        <v>24346</v>
      </c>
      <c r="AH13298" s="47" t="s">
        <v>24346</v>
      </c>
      <c r="AI13298" s="49">
        <v>45082</v>
      </c>
      <c r="AJ13298" s="44" t="s">
        <v>57</v>
      </c>
      <c r="AK13298" s="48" t="s">
        <v>6531</v>
      </c>
      <c r="AL13298" s="44">
        <v>60</v>
      </c>
      <c r="AM13298" s="48">
        <v>0</v>
      </c>
      <c r="AN13298" s="44">
        <v>1</v>
      </c>
      <c r="AO13298" s="48" t="s">
        <v>6795</v>
      </c>
      <c r="AP13298" s="50">
        <v>0</v>
      </c>
      <c r="AQ13298" s="3" t="s">
        <v>29556</v>
      </c>
      <c r="AR13298" s="3">
        <v>0</v>
      </c>
      <c r="AS13298" s="3" t="s">
        <v>28244</v>
      </c>
      <c r="AT13298" s="3" t="s">
        <v>62</v>
      </c>
    </row>
    <row r="13299" spans="1:46" ht="15" customHeight="1" x14ac:dyDescent="0.35">
      <c r="A13299" s="43">
        <v>140456</v>
      </c>
      <c r="B13299" s="44" t="s">
        <v>24214</v>
      </c>
      <c r="C13299" s="24">
        <v>44986</v>
      </c>
      <c r="D13299" s="33">
        <v>45002</v>
      </c>
      <c r="E13299" s="45">
        <v>44986</v>
      </c>
      <c r="F13299" s="28">
        <v>6.9444444444444434E-2</v>
      </c>
      <c r="G13299" s="46" t="s">
        <v>89</v>
      </c>
      <c r="H13299" s="3" t="s">
        <v>48</v>
      </c>
      <c r="I13299" s="44" t="s">
        <v>49</v>
      </c>
      <c r="J13299" s="3" t="s">
        <v>4404</v>
      </c>
      <c r="K13299" s="47" t="s">
        <v>5286</v>
      </c>
      <c r="L13299" s="3" t="s">
        <v>50</v>
      </c>
      <c r="M13299" s="47" t="s">
        <v>50</v>
      </c>
      <c r="N13299" s="3" t="s">
        <v>5287</v>
      </c>
      <c r="O13299" s="44" t="s">
        <v>50</v>
      </c>
      <c r="P13299" s="3" t="s">
        <v>50</v>
      </c>
      <c r="Q13299" s="47" t="s">
        <v>50</v>
      </c>
      <c r="R13299" s="3" t="s">
        <v>50</v>
      </c>
      <c r="S13299" s="47" t="s">
        <v>50</v>
      </c>
      <c r="T13299" s="3">
        <v>-0.225184</v>
      </c>
      <c r="U13299" s="47">
        <v>51.686400999999996</v>
      </c>
      <c r="V13299" s="48" t="s">
        <v>24185</v>
      </c>
      <c r="W13299" s="44"/>
      <c r="X13299" s="48"/>
      <c r="Y13299" s="44" t="s">
        <v>24022</v>
      </c>
      <c r="Z13299" s="48" t="s">
        <v>24023</v>
      </c>
      <c r="AA13299" s="44" t="s">
        <v>58</v>
      </c>
      <c r="AB13299" s="48" t="s">
        <v>59</v>
      </c>
      <c r="AC13299" s="44" t="s">
        <v>60</v>
      </c>
      <c r="AD13299" s="3" t="s">
        <v>24214</v>
      </c>
      <c r="AE13299" s="3" t="s">
        <v>4655</v>
      </c>
      <c r="AF13299" s="44" t="s">
        <v>4655</v>
      </c>
      <c r="AG13299" s="3" t="s">
        <v>24346</v>
      </c>
      <c r="AH13299" s="47" t="s">
        <v>24346</v>
      </c>
      <c r="AI13299" s="49">
        <v>45013</v>
      </c>
      <c r="AJ13299" s="44" t="s">
        <v>57</v>
      </c>
      <c r="AK13299" s="48" t="s">
        <v>6531</v>
      </c>
      <c r="AL13299" s="44">
        <v>8</v>
      </c>
      <c r="AM13299" s="48">
        <v>1</v>
      </c>
      <c r="AN13299" s="44">
        <v>0</v>
      </c>
      <c r="AO13299" s="48" t="s">
        <v>6795</v>
      </c>
      <c r="AP13299" s="50">
        <v>0</v>
      </c>
      <c r="AQ13299" s="3" t="s">
        <v>29557</v>
      </c>
      <c r="AR13299" s="3">
        <v>0</v>
      </c>
      <c r="AS13299" s="3" t="s">
        <v>28244</v>
      </c>
      <c r="AT13299" s="3" t="s">
        <v>62</v>
      </c>
    </row>
    <row r="13300" spans="1:46" ht="15" customHeight="1" x14ac:dyDescent="0.35">
      <c r="A13300" s="43">
        <v>140454</v>
      </c>
      <c r="B13300" s="44" t="s">
        <v>24214</v>
      </c>
      <c r="C13300" s="24">
        <v>44986</v>
      </c>
      <c r="D13300" s="33">
        <v>45000</v>
      </c>
      <c r="E13300" s="45">
        <v>44986</v>
      </c>
      <c r="F13300" s="28">
        <v>8.1250000000000003E-2</v>
      </c>
      <c r="G13300" s="46" t="s">
        <v>89</v>
      </c>
      <c r="H13300" s="3" t="s">
        <v>48</v>
      </c>
      <c r="I13300" s="44" t="s">
        <v>49</v>
      </c>
      <c r="J13300" s="3" t="s">
        <v>4404</v>
      </c>
      <c r="K13300" s="47" t="s">
        <v>5286</v>
      </c>
      <c r="L13300" s="3" t="s">
        <v>50</v>
      </c>
      <c r="M13300" s="47" t="s">
        <v>50</v>
      </c>
      <c r="N13300" s="3" t="s">
        <v>5287</v>
      </c>
      <c r="O13300" s="44" t="s">
        <v>50</v>
      </c>
      <c r="P13300" s="3" t="s">
        <v>50</v>
      </c>
      <c r="Q13300" s="47" t="s">
        <v>50</v>
      </c>
      <c r="R13300" s="3" t="s">
        <v>50</v>
      </c>
      <c r="S13300" s="47" t="s">
        <v>50</v>
      </c>
      <c r="T13300" s="3">
        <v>-0.225158</v>
      </c>
      <c r="U13300" s="47">
        <v>51.686405000000001</v>
      </c>
      <c r="V13300" s="48" t="s">
        <v>24185</v>
      </c>
      <c r="W13300" s="44"/>
      <c r="X13300" s="48"/>
      <c r="Y13300" s="44" t="s">
        <v>24022</v>
      </c>
      <c r="Z13300" s="48" t="s">
        <v>24023</v>
      </c>
      <c r="AA13300" s="44" t="s">
        <v>58</v>
      </c>
      <c r="AB13300" s="48" t="s">
        <v>59</v>
      </c>
      <c r="AC13300" s="44" t="s">
        <v>60</v>
      </c>
      <c r="AD13300" s="3" t="s">
        <v>24214</v>
      </c>
      <c r="AE13300" s="3" t="s">
        <v>25171</v>
      </c>
      <c r="AF13300" s="44" t="s">
        <v>25171</v>
      </c>
      <c r="AG13300" s="3" t="s">
        <v>24346</v>
      </c>
      <c r="AH13300" s="47" t="s">
        <v>24346</v>
      </c>
      <c r="AI13300" s="49">
        <v>45013</v>
      </c>
      <c r="AJ13300" s="44" t="s">
        <v>57</v>
      </c>
      <c r="AK13300" s="48" t="s">
        <v>6531</v>
      </c>
      <c r="AL13300" s="44">
        <v>10</v>
      </c>
      <c r="AM13300" s="48">
        <v>1</v>
      </c>
      <c r="AN13300" s="44">
        <v>0</v>
      </c>
      <c r="AO13300" s="48" t="s">
        <v>6795</v>
      </c>
      <c r="AP13300" s="50">
        <v>0</v>
      </c>
      <c r="AQ13300" s="3" t="s">
        <v>29558</v>
      </c>
      <c r="AR13300" s="3">
        <v>0</v>
      </c>
      <c r="AS13300" s="3" t="s">
        <v>28244</v>
      </c>
      <c r="AT13300" s="3" t="s">
        <v>62</v>
      </c>
    </row>
    <row r="13301" spans="1:46" ht="15" customHeight="1" x14ac:dyDescent="0.35">
      <c r="A13301" s="43">
        <v>140453</v>
      </c>
      <c r="B13301" s="44" t="s">
        <v>24214</v>
      </c>
      <c r="C13301" s="24">
        <v>44986</v>
      </c>
      <c r="D13301" s="33">
        <v>45012</v>
      </c>
      <c r="E13301" s="45">
        <v>44986</v>
      </c>
      <c r="F13301" s="28">
        <v>0.98958333333333337</v>
      </c>
      <c r="G13301" s="46" t="s">
        <v>81</v>
      </c>
      <c r="H13301" s="3" t="s">
        <v>48</v>
      </c>
      <c r="I13301" s="44" t="s">
        <v>49</v>
      </c>
      <c r="J13301" s="3" t="s">
        <v>5403</v>
      </c>
      <c r="K13301" s="47" t="s">
        <v>5404</v>
      </c>
      <c r="L13301" s="3" t="s">
        <v>25010</v>
      </c>
      <c r="M13301" s="47" t="s">
        <v>25114</v>
      </c>
      <c r="N13301" s="3" t="s">
        <v>5434</v>
      </c>
      <c r="O13301" s="44" t="s">
        <v>156</v>
      </c>
      <c r="P13301" s="3" t="s">
        <v>97</v>
      </c>
      <c r="Q13301" s="47" t="s">
        <v>29559</v>
      </c>
      <c r="R13301" s="3" t="s">
        <v>29560</v>
      </c>
      <c r="S13301" s="47" t="s">
        <v>29561</v>
      </c>
      <c r="T13301" s="3">
        <v>-1.038985</v>
      </c>
      <c r="U13301" s="47">
        <v>53.354213999999999</v>
      </c>
      <c r="V13301" s="48" t="s">
        <v>29562</v>
      </c>
      <c r="W13301" s="44"/>
      <c r="X13301" s="48"/>
      <c r="Y13301" s="44" t="s">
        <v>24022</v>
      </c>
      <c r="Z13301" s="48" t="s">
        <v>24023</v>
      </c>
      <c r="AA13301" s="44" t="s">
        <v>58</v>
      </c>
      <c r="AB13301" s="48" t="s">
        <v>59</v>
      </c>
      <c r="AC13301" s="44" t="s">
        <v>60</v>
      </c>
      <c r="AD13301" s="3" t="s">
        <v>24214</v>
      </c>
      <c r="AE13301" s="3" t="s">
        <v>25171</v>
      </c>
      <c r="AF13301" s="44" t="s">
        <v>25171</v>
      </c>
      <c r="AG13301" s="3" t="s">
        <v>24327</v>
      </c>
      <c r="AH13301" s="47" t="s">
        <v>24327</v>
      </c>
      <c r="AI13301" s="49" t="s">
        <v>6793</v>
      </c>
      <c r="AJ13301" s="44" t="s">
        <v>57</v>
      </c>
      <c r="AK13301" s="48" t="s">
        <v>6795</v>
      </c>
      <c r="AL13301" s="44" t="s">
        <v>6793</v>
      </c>
      <c r="AM13301" s="48">
        <v>0</v>
      </c>
      <c r="AN13301" s="44">
        <v>0</v>
      </c>
      <c r="AO13301" s="48" t="s">
        <v>6795</v>
      </c>
      <c r="AP13301" s="50">
        <v>0</v>
      </c>
      <c r="AQ13301" s="3" t="s">
        <v>29563</v>
      </c>
      <c r="AR13301" s="3">
        <v>0</v>
      </c>
      <c r="AS13301" s="3" t="s">
        <v>28244</v>
      </c>
      <c r="AT13301" s="3" t="s">
        <v>62</v>
      </c>
    </row>
    <row r="13302" spans="1:46" ht="15" customHeight="1" x14ac:dyDescent="0.35">
      <c r="A13302" s="43">
        <v>140439</v>
      </c>
      <c r="B13302" s="44" t="s">
        <v>24214</v>
      </c>
      <c r="C13302" s="24">
        <v>44986</v>
      </c>
      <c r="D13302" s="33">
        <v>45007</v>
      </c>
      <c r="E13302" s="45">
        <v>44986</v>
      </c>
      <c r="F13302" s="28">
        <v>0.95833333333333337</v>
      </c>
      <c r="G13302" s="46" t="s">
        <v>81</v>
      </c>
      <c r="H13302" s="3" t="s">
        <v>48</v>
      </c>
      <c r="I13302" s="44" t="s">
        <v>49</v>
      </c>
      <c r="J13302" s="3" t="s">
        <v>3771</v>
      </c>
      <c r="K13302" s="47" t="s">
        <v>6059</v>
      </c>
      <c r="L13302" s="3" t="s">
        <v>25010</v>
      </c>
      <c r="M13302" s="47" t="s">
        <v>25710</v>
      </c>
      <c r="N13302" s="3" t="s">
        <v>6060</v>
      </c>
      <c r="O13302" s="44" t="s">
        <v>156</v>
      </c>
      <c r="P13302" s="3" t="s">
        <v>1376</v>
      </c>
      <c r="Q13302" s="47" t="s">
        <v>29564</v>
      </c>
      <c r="R13302" s="3" t="s">
        <v>29565</v>
      </c>
      <c r="S13302" s="47" t="s">
        <v>29566</v>
      </c>
      <c r="T13302" s="3">
        <v>0.174683</v>
      </c>
      <c r="U13302" s="47">
        <v>52.289099999999998</v>
      </c>
      <c r="V13302" s="48" t="s">
        <v>29567</v>
      </c>
      <c r="W13302" s="44"/>
      <c r="X13302" s="48"/>
      <c r="Y13302" s="44" t="s">
        <v>56</v>
      </c>
      <c r="Z13302" s="48" t="s">
        <v>24023</v>
      </c>
      <c r="AA13302" s="44" t="s">
        <v>58</v>
      </c>
      <c r="AB13302" s="48" t="s">
        <v>29568</v>
      </c>
      <c r="AC13302" s="44" t="s">
        <v>29568</v>
      </c>
      <c r="AD13302" s="3" t="s">
        <v>24214</v>
      </c>
      <c r="AE13302" s="3" t="s">
        <v>2483</v>
      </c>
      <c r="AF13302" s="44" t="s">
        <v>2483</v>
      </c>
      <c r="AG13302" s="3" t="s">
        <v>24536</v>
      </c>
      <c r="AH13302" s="47" t="s">
        <v>24246</v>
      </c>
      <c r="AI13302" s="49">
        <v>45084</v>
      </c>
      <c r="AJ13302" s="44" t="s">
        <v>57</v>
      </c>
      <c r="AK13302" s="48" t="s">
        <v>6531</v>
      </c>
      <c r="AL13302" s="44">
        <v>56</v>
      </c>
      <c r="AM13302" s="48">
        <v>0</v>
      </c>
      <c r="AN13302" s="44">
        <v>1</v>
      </c>
      <c r="AO13302" s="48" t="s">
        <v>6795</v>
      </c>
      <c r="AP13302" s="50">
        <v>0</v>
      </c>
      <c r="AQ13302" s="3" t="s">
        <v>29569</v>
      </c>
      <c r="AR13302" s="3">
        <v>0</v>
      </c>
      <c r="AS13302" s="3" t="s">
        <v>28244</v>
      </c>
      <c r="AT13302" s="3" t="s">
        <v>62</v>
      </c>
    </row>
    <row r="13303" spans="1:46" ht="15" customHeight="1" x14ac:dyDescent="0.35">
      <c r="A13303" s="43">
        <v>140428</v>
      </c>
      <c r="B13303" s="44" t="s">
        <v>24214</v>
      </c>
      <c r="C13303" s="24">
        <v>44986</v>
      </c>
      <c r="D13303" s="33">
        <v>45011</v>
      </c>
      <c r="E13303" s="45">
        <v>44986</v>
      </c>
      <c r="F13303" s="28">
        <v>0.23958333333333334</v>
      </c>
      <c r="G13303" s="46" t="s">
        <v>102</v>
      </c>
      <c r="H13303" s="3" t="s">
        <v>48</v>
      </c>
      <c r="I13303" s="44" t="s">
        <v>49</v>
      </c>
      <c r="J13303" s="3" t="s">
        <v>470</v>
      </c>
      <c r="K13303" s="47" t="s">
        <v>24944</v>
      </c>
      <c r="L13303" s="3" t="s">
        <v>50</v>
      </c>
      <c r="M13303" s="47" t="s">
        <v>50</v>
      </c>
      <c r="N13303" s="3" t="s">
        <v>25381</v>
      </c>
      <c r="O13303" s="44" t="s">
        <v>87</v>
      </c>
      <c r="P13303" s="3" t="s">
        <v>50</v>
      </c>
      <c r="Q13303" s="47" t="s">
        <v>50</v>
      </c>
      <c r="R13303" s="3" t="s">
        <v>50</v>
      </c>
      <c r="S13303" s="47" t="s">
        <v>50</v>
      </c>
      <c r="T13303" s="3">
        <v>-0.92530900000000005</v>
      </c>
      <c r="U13303" s="47">
        <v>53.700843999999996</v>
      </c>
      <c r="V13303" s="48" t="s">
        <v>29570</v>
      </c>
      <c r="W13303" s="44"/>
      <c r="X13303" s="48"/>
      <c r="Y13303" s="44" t="s">
        <v>24022</v>
      </c>
      <c r="Z13303" s="48" t="s">
        <v>24023</v>
      </c>
      <c r="AA13303" s="44" t="s">
        <v>58</v>
      </c>
      <c r="AB13303" s="48" t="s">
        <v>59</v>
      </c>
      <c r="AC13303" s="44" t="s">
        <v>60</v>
      </c>
      <c r="AD13303" s="3" t="s">
        <v>24214</v>
      </c>
      <c r="AE13303" s="3" t="s">
        <v>4655</v>
      </c>
      <c r="AF13303" s="44" t="s">
        <v>4655</v>
      </c>
      <c r="AG13303" s="3" t="s">
        <v>24230</v>
      </c>
      <c r="AH13303" s="47" t="s">
        <v>24346</v>
      </c>
      <c r="AI13303" s="49">
        <v>45030</v>
      </c>
      <c r="AJ13303" s="44" t="s">
        <v>57</v>
      </c>
      <c r="AK13303" s="48" t="s">
        <v>6531</v>
      </c>
      <c r="AL13303" s="44">
        <v>15</v>
      </c>
      <c r="AM13303" s="48">
        <v>0</v>
      </c>
      <c r="AN13303" s="44">
        <v>1</v>
      </c>
      <c r="AO13303" s="48" t="s">
        <v>6795</v>
      </c>
      <c r="AP13303" s="50">
        <v>0</v>
      </c>
      <c r="AQ13303" s="3" t="s">
        <v>29571</v>
      </c>
      <c r="AR13303" s="3">
        <v>0</v>
      </c>
      <c r="AS13303" s="3" t="s">
        <v>28244</v>
      </c>
      <c r="AT13303" s="3" t="s">
        <v>62</v>
      </c>
    </row>
    <row r="13304" spans="1:46" ht="15" customHeight="1" x14ac:dyDescent="0.35">
      <c r="A13304" s="43">
        <v>140421</v>
      </c>
      <c r="B13304" s="44" t="s">
        <v>24214</v>
      </c>
      <c r="C13304" s="24">
        <v>44986</v>
      </c>
      <c r="D13304" s="33">
        <v>45009</v>
      </c>
      <c r="E13304" s="45">
        <v>44986</v>
      </c>
      <c r="F13304" s="28">
        <v>0.875</v>
      </c>
      <c r="G13304" s="46" t="s">
        <v>81</v>
      </c>
      <c r="H13304" s="3" t="s">
        <v>48</v>
      </c>
      <c r="I13304" s="44" t="s">
        <v>49</v>
      </c>
      <c r="J13304" s="3" t="s">
        <v>470</v>
      </c>
      <c r="K13304" s="47" t="s">
        <v>24944</v>
      </c>
      <c r="L13304" s="3" t="s">
        <v>25010</v>
      </c>
      <c r="M13304" s="47" t="s">
        <v>25710</v>
      </c>
      <c r="N13304" s="3" t="s">
        <v>29493</v>
      </c>
      <c r="O13304" s="44" t="s">
        <v>87</v>
      </c>
      <c r="P13304" s="3" t="s">
        <v>97</v>
      </c>
      <c r="Q13304" s="47" t="s">
        <v>29460</v>
      </c>
      <c r="R13304" s="3" t="s">
        <v>3825</v>
      </c>
      <c r="S13304" s="47" t="s">
        <v>29461</v>
      </c>
      <c r="T13304" s="3">
        <v>-1.9170799999999999</v>
      </c>
      <c r="U13304" s="47">
        <v>55.671836999999996</v>
      </c>
      <c r="V13304" s="48" t="s">
        <v>29572</v>
      </c>
      <c r="W13304" s="44"/>
      <c r="X13304" s="48"/>
      <c r="Y13304" s="44" t="s">
        <v>56</v>
      </c>
      <c r="Z13304" s="48" t="s">
        <v>24023</v>
      </c>
      <c r="AA13304" s="44" t="s">
        <v>58</v>
      </c>
      <c r="AB13304" s="48" t="s">
        <v>59</v>
      </c>
      <c r="AC13304" s="44" t="s">
        <v>60</v>
      </c>
      <c r="AD13304" s="3" t="s">
        <v>24214</v>
      </c>
      <c r="AE13304" s="3" t="s">
        <v>4655</v>
      </c>
      <c r="AF13304" s="44" t="s">
        <v>4655</v>
      </c>
      <c r="AG13304" s="3" t="s">
        <v>24246</v>
      </c>
      <c r="AH13304" s="47" t="s">
        <v>24230</v>
      </c>
      <c r="AI13304" s="49">
        <v>45029</v>
      </c>
      <c r="AJ13304" s="44" t="s">
        <v>57</v>
      </c>
      <c r="AK13304" s="48" t="s">
        <v>6531</v>
      </c>
      <c r="AL13304" s="44">
        <v>15</v>
      </c>
      <c r="AM13304" s="48">
        <v>0</v>
      </c>
      <c r="AN13304" s="44">
        <v>1</v>
      </c>
      <c r="AO13304" s="48" t="s">
        <v>6795</v>
      </c>
      <c r="AP13304" s="50">
        <v>0</v>
      </c>
      <c r="AQ13304" s="3" t="s">
        <v>29573</v>
      </c>
      <c r="AR13304" s="3">
        <v>0</v>
      </c>
      <c r="AS13304" s="3" t="s">
        <v>28244</v>
      </c>
      <c r="AT13304" s="3" t="s">
        <v>62</v>
      </c>
    </row>
    <row r="13305" spans="1:46" ht="15" customHeight="1" x14ac:dyDescent="0.35">
      <c r="A13305" s="43">
        <v>140419</v>
      </c>
      <c r="B13305" s="44" t="s">
        <v>24214</v>
      </c>
      <c r="C13305" s="24">
        <v>44986</v>
      </c>
      <c r="D13305" s="33">
        <v>45009</v>
      </c>
      <c r="E13305" s="45">
        <v>44986</v>
      </c>
      <c r="F13305" s="28">
        <v>0.91666666666666663</v>
      </c>
      <c r="G13305" s="46" t="s">
        <v>81</v>
      </c>
      <c r="H13305" s="3" t="s">
        <v>48</v>
      </c>
      <c r="I13305" s="44" t="s">
        <v>49</v>
      </c>
      <c r="J13305" s="3" t="s">
        <v>3771</v>
      </c>
      <c r="K13305" s="47" t="s">
        <v>6059</v>
      </c>
      <c r="L13305" s="3" t="s">
        <v>24845</v>
      </c>
      <c r="M13305" s="47" t="s">
        <v>25008</v>
      </c>
      <c r="N13305" s="3" t="s">
        <v>6060</v>
      </c>
      <c r="O13305" s="44" t="s">
        <v>87</v>
      </c>
      <c r="P13305" s="3" t="s">
        <v>28317</v>
      </c>
      <c r="Q13305" s="47" t="s">
        <v>29574</v>
      </c>
      <c r="R13305" s="3" t="s">
        <v>29575</v>
      </c>
      <c r="S13305" s="47" t="s">
        <v>29576</v>
      </c>
      <c r="T13305" s="3">
        <v>-0.74015200000000003</v>
      </c>
      <c r="U13305" s="47">
        <v>52.011963999999999</v>
      </c>
      <c r="V13305" s="48" t="s">
        <v>11419</v>
      </c>
      <c r="W13305" s="44"/>
      <c r="X13305" s="48"/>
      <c r="Y13305" s="44" t="s">
        <v>56</v>
      </c>
      <c r="Z13305" s="48" t="s">
        <v>24023</v>
      </c>
      <c r="AA13305" s="44" t="s">
        <v>58</v>
      </c>
      <c r="AB13305" s="48" t="s">
        <v>59</v>
      </c>
      <c r="AC13305" s="44" t="s">
        <v>1392</v>
      </c>
      <c r="AD13305" s="3" t="s">
        <v>24214</v>
      </c>
      <c r="AE13305" s="3" t="s">
        <v>2483</v>
      </c>
      <c r="AF13305" s="44" t="s">
        <v>2483</v>
      </c>
      <c r="AG13305" s="3" t="s">
        <v>24228</v>
      </c>
      <c r="AH13305" s="47" t="s">
        <v>24228</v>
      </c>
      <c r="AI13305" s="49">
        <v>45012</v>
      </c>
      <c r="AJ13305" s="44" t="s">
        <v>57</v>
      </c>
      <c r="AK13305" s="48" t="s">
        <v>6531</v>
      </c>
      <c r="AL13305" s="44">
        <v>2</v>
      </c>
      <c r="AM13305" s="48">
        <v>1</v>
      </c>
      <c r="AN13305" s="44">
        <v>0</v>
      </c>
      <c r="AO13305" s="48" t="s">
        <v>6795</v>
      </c>
      <c r="AP13305" s="50">
        <v>0</v>
      </c>
      <c r="AQ13305" s="3" t="s">
        <v>29577</v>
      </c>
      <c r="AR13305" s="3">
        <v>0</v>
      </c>
      <c r="AS13305" s="3" t="s">
        <v>28244</v>
      </c>
      <c r="AT13305" s="3" t="s">
        <v>62</v>
      </c>
    </row>
    <row r="13306" spans="1:46" ht="15" customHeight="1" x14ac:dyDescent="0.35">
      <c r="A13306" s="43">
        <v>140416</v>
      </c>
      <c r="B13306" s="44" t="s">
        <v>24214</v>
      </c>
      <c r="C13306" s="24">
        <v>44986</v>
      </c>
      <c r="D13306" s="33">
        <v>45008</v>
      </c>
      <c r="E13306" s="45">
        <v>44986</v>
      </c>
      <c r="F13306" s="28">
        <v>0.53125</v>
      </c>
      <c r="G13306" s="46" t="s">
        <v>71</v>
      </c>
      <c r="H13306" s="3" t="s">
        <v>48</v>
      </c>
      <c r="I13306" s="44" t="s">
        <v>49</v>
      </c>
      <c r="J13306" s="3" t="s">
        <v>4404</v>
      </c>
      <c r="K13306" s="47" t="s">
        <v>4405</v>
      </c>
      <c r="L13306" s="3" t="s">
        <v>50</v>
      </c>
      <c r="M13306" s="47" t="s">
        <v>50</v>
      </c>
      <c r="N13306" s="3" t="s">
        <v>5498</v>
      </c>
      <c r="O13306" s="44" t="s">
        <v>50</v>
      </c>
      <c r="P13306" s="3" t="s">
        <v>50</v>
      </c>
      <c r="Q13306" s="47" t="s">
        <v>50</v>
      </c>
      <c r="R13306" s="3" t="s">
        <v>50</v>
      </c>
      <c r="S13306" s="47" t="s">
        <v>50</v>
      </c>
      <c r="T13306" s="3">
        <v>0.492977</v>
      </c>
      <c r="U13306" s="47">
        <v>50.958584000000002</v>
      </c>
      <c r="V13306" s="48" t="s">
        <v>29578</v>
      </c>
      <c r="W13306" s="44"/>
      <c r="X13306" s="48"/>
      <c r="Y13306" s="44" t="s">
        <v>24022</v>
      </c>
      <c r="Z13306" s="48" t="s">
        <v>24023</v>
      </c>
      <c r="AA13306" s="44" t="s">
        <v>58</v>
      </c>
      <c r="AB13306" s="48" t="s">
        <v>59</v>
      </c>
      <c r="AC13306" s="44" t="s">
        <v>60</v>
      </c>
      <c r="AD13306" s="3" t="s">
        <v>24214</v>
      </c>
      <c r="AE13306" s="3" t="s">
        <v>4655</v>
      </c>
      <c r="AF13306" s="44" t="s">
        <v>4655</v>
      </c>
      <c r="AG13306" s="3" t="s">
        <v>24346</v>
      </c>
      <c r="AH13306" s="47" t="s">
        <v>24346</v>
      </c>
      <c r="AI13306" s="49">
        <v>45022</v>
      </c>
      <c r="AJ13306" s="44" t="s">
        <v>57</v>
      </c>
      <c r="AK13306" s="48" t="s">
        <v>6531</v>
      </c>
      <c r="AL13306" s="44">
        <v>11</v>
      </c>
      <c r="AM13306" s="48">
        <v>0</v>
      </c>
      <c r="AN13306" s="44">
        <v>1</v>
      </c>
      <c r="AO13306" s="48" t="s">
        <v>6795</v>
      </c>
      <c r="AP13306" s="50">
        <v>0</v>
      </c>
      <c r="AQ13306" s="3" t="s">
        <v>29579</v>
      </c>
      <c r="AR13306" s="3">
        <v>0</v>
      </c>
      <c r="AS13306" s="3" t="s">
        <v>28244</v>
      </c>
      <c r="AT13306" s="3" t="s">
        <v>62</v>
      </c>
    </row>
    <row r="13307" spans="1:46" ht="15" customHeight="1" x14ac:dyDescent="0.35">
      <c r="A13307" s="43">
        <v>140415</v>
      </c>
      <c r="B13307" s="44" t="s">
        <v>24214</v>
      </c>
      <c r="C13307" s="24">
        <v>44986</v>
      </c>
      <c r="D13307" s="33">
        <v>45007</v>
      </c>
      <c r="E13307" s="45">
        <v>44986</v>
      </c>
      <c r="F13307" s="28">
        <v>0.875</v>
      </c>
      <c r="G13307" s="46" t="s">
        <v>81</v>
      </c>
      <c r="H13307" s="3" t="s">
        <v>48</v>
      </c>
      <c r="I13307" s="44" t="s">
        <v>49</v>
      </c>
      <c r="J13307" s="3" t="s">
        <v>4404</v>
      </c>
      <c r="K13307" s="47" t="s">
        <v>4405</v>
      </c>
      <c r="L13307" s="3" t="s">
        <v>50</v>
      </c>
      <c r="M13307" s="47" t="s">
        <v>50</v>
      </c>
      <c r="N13307" s="3" t="s">
        <v>5498</v>
      </c>
      <c r="O13307" s="44" t="s">
        <v>50</v>
      </c>
      <c r="P13307" s="3" t="s">
        <v>50</v>
      </c>
      <c r="Q13307" s="47" t="s">
        <v>50</v>
      </c>
      <c r="R13307" s="3" t="s">
        <v>50</v>
      </c>
      <c r="S13307" s="47" t="s">
        <v>50</v>
      </c>
      <c r="T13307" s="3">
        <v>1.3215239999999999</v>
      </c>
      <c r="U13307" s="47">
        <v>51.125343999999998</v>
      </c>
      <c r="V13307" s="48" t="s">
        <v>29552</v>
      </c>
      <c r="W13307" s="44"/>
      <c r="X13307" s="48"/>
      <c r="Y13307" s="44" t="s">
        <v>24022</v>
      </c>
      <c r="Z13307" s="48" t="s">
        <v>24023</v>
      </c>
      <c r="AA13307" s="44" t="s">
        <v>58</v>
      </c>
      <c r="AB13307" s="48" t="s">
        <v>59</v>
      </c>
      <c r="AC13307" s="44" t="s">
        <v>60</v>
      </c>
      <c r="AD13307" s="3" t="s">
        <v>24214</v>
      </c>
      <c r="AE13307" s="3" t="s">
        <v>5470</v>
      </c>
      <c r="AF13307" s="44" t="s">
        <v>5470</v>
      </c>
      <c r="AG13307" s="3" t="s">
        <v>24346</v>
      </c>
      <c r="AH13307" s="47" t="s">
        <v>24346</v>
      </c>
      <c r="AI13307" s="49">
        <v>45022</v>
      </c>
      <c r="AJ13307" s="44" t="s">
        <v>57</v>
      </c>
      <c r="AK13307" s="48" t="s">
        <v>6531</v>
      </c>
      <c r="AL13307" s="44">
        <v>12</v>
      </c>
      <c r="AM13307" s="48">
        <v>0</v>
      </c>
      <c r="AN13307" s="44">
        <v>1</v>
      </c>
      <c r="AO13307" s="48" t="s">
        <v>6795</v>
      </c>
      <c r="AP13307" s="50">
        <v>0</v>
      </c>
      <c r="AQ13307" s="3" t="s">
        <v>29580</v>
      </c>
      <c r="AR13307" s="3">
        <v>0</v>
      </c>
      <c r="AS13307" s="3" t="s">
        <v>28244</v>
      </c>
      <c r="AT13307" s="3" t="s">
        <v>62</v>
      </c>
    </row>
    <row r="13308" spans="1:46" ht="15" customHeight="1" x14ac:dyDescent="0.35">
      <c r="A13308" s="43">
        <v>140400</v>
      </c>
      <c r="B13308" s="44" t="s">
        <v>24214</v>
      </c>
      <c r="C13308" s="24">
        <v>44986</v>
      </c>
      <c r="D13308" s="33">
        <v>45011</v>
      </c>
      <c r="E13308" s="45">
        <v>44986</v>
      </c>
      <c r="F13308" s="28">
        <v>0.15902777777777777</v>
      </c>
      <c r="G13308" s="46" t="s">
        <v>102</v>
      </c>
      <c r="H13308" s="3" t="s">
        <v>48</v>
      </c>
      <c r="I13308" s="44" t="s">
        <v>63</v>
      </c>
      <c r="J13308" s="3" t="s">
        <v>4030</v>
      </c>
      <c r="K13308" s="47" t="s">
        <v>4031</v>
      </c>
      <c r="L13308" s="3" t="s">
        <v>50</v>
      </c>
      <c r="M13308" s="47" t="s">
        <v>25165</v>
      </c>
      <c r="N13308" s="3" t="s">
        <v>14482</v>
      </c>
      <c r="O13308" s="44" t="s">
        <v>87</v>
      </c>
      <c r="P13308" s="3" t="s">
        <v>29581</v>
      </c>
      <c r="Q13308" s="47" t="s">
        <v>29582</v>
      </c>
      <c r="R13308" s="3" t="s">
        <v>29583</v>
      </c>
      <c r="S13308" s="47" t="s">
        <v>29584</v>
      </c>
      <c r="T13308" s="3">
        <v>-1.768831</v>
      </c>
      <c r="U13308" s="47">
        <v>52.334024999999997</v>
      </c>
      <c r="V13308" s="48" t="s">
        <v>29585</v>
      </c>
      <c r="W13308" s="44"/>
      <c r="X13308" s="48"/>
      <c r="Y13308" s="44" t="s">
        <v>56</v>
      </c>
      <c r="Z13308" s="48" t="s">
        <v>444</v>
      </c>
      <c r="AA13308" s="44" t="s">
        <v>29586</v>
      </c>
      <c r="AB13308" s="48" t="s">
        <v>625</v>
      </c>
      <c r="AC13308" s="44" t="s">
        <v>29587</v>
      </c>
      <c r="AD13308" s="3" t="s">
        <v>24214</v>
      </c>
      <c r="AE13308" s="3" t="s">
        <v>121</v>
      </c>
      <c r="AF13308" s="44" t="s">
        <v>121</v>
      </c>
      <c r="AG13308" s="3" t="s">
        <v>24392</v>
      </c>
      <c r="AH13308" s="47" t="s">
        <v>24246</v>
      </c>
      <c r="AI13308" s="49">
        <v>45015</v>
      </c>
      <c r="AJ13308" s="44" t="s">
        <v>57</v>
      </c>
      <c r="AK13308" s="48" t="s">
        <v>6531</v>
      </c>
      <c r="AL13308" s="44">
        <v>4</v>
      </c>
      <c r="AM13308" s="48">
        <v>1</v>
      </c>
      <c r="AN13308" s="44">
        <v>0</v>
      </c>
      <c r="AO13308" s="48" t="s">
        <v>6795</v>
      </c>
      <c r="AP13308" s="50">
        <v>0</v>
      </c>
      <c r="AQ13308" s="3" t="s">
        <v>29588</v>
      </c>
      <c r="AR13308" s="3">
        <v>37.5</v>
      </c>
      <c r="AS13308" s="3" t="s">
        <v>28244</v>
      </c>
      <c r="AT13308" s="3" t="s">
        <v>62</v>
      </c>
    </row>
    <row r="13309" spans="1:46" ht="15" customHeight="1" x14ac:dyDescent="0.35">
      <c r="A13309" s="43">
        <v>140357</v>
      </c>
      <c r="B13309" s="44" t="s">
        <v>24214</v>
      </c>
      <c r="C13309" s="24">
        <v>44986</v>
      </c>
      <c r="D13309" s="33">
        <v>45008</v>
      </c>
      <c r="E13309" s="45">
        <v>44986</v>
      </c>
      <c r="F13309" s="28">
        <v>0.95277777777777783</v>
      </c>
      <c r="G13309" s="46" t="s">
        <v>81</v>
      </c>
      <c r="H13309" s="3" t="s">
        <v>48</v>
      </c>
      <c r="I13309" s="44" t="s">
        <v>63</v>
      </c>
      <c r="J13309" s="3" t="s">
        <v>64</v>
      </c>
      <c r="K13309" s="47" t="s">
        <v>65</v>
      </c>
      <c r="L13309" s="3" t="s">
        <v>50</v>
      </c>
      <c r="M13309" s="47" t="s">
        <v>50</v>
      </c>
      <c r="N13309" s="3" t="s">
        <v>3110</v>
      </c>
      <c r="O13309" s="44" t="s">
        <v>87</v>
      </c>
      <c r="P13309" s="3" t="s">
        <v>50</v>
      </c>
      <c r="Q13309" s="47" t="s">
        <v>50</v>
      </c>
      <c r="R13309" s="3" t="s">
        <v>50</v>
      </c>
      <c r="S13309" s="47" t="s">
        <v>50</v>
      </c>
      <c r="T13309" s="3">
        <v>0</v>
      </c>
      <c r="U13309" s="47">
        <v>0</v>
      </c>
      <c r="V13309" s="48" t="s">
        <v>29077</v>
      </c>
      <c r="W13309" s="44"/>
      <c r="X13309" s="48"/>
      <c r="Y13309" s="44" t="s">
        <v>24022</v>
      </c>
      <c r="Z13309" s="48" t="s">
        <v>24023</v>
      </c>
      <c r="AA13309" s="44" t="s">
        <v>58</v>
      </c>
      <c r="AB13309" s="48" t="s">
        <v>59</v>
      </c>
      <c r="AC13309" s="44" t="s">
        <v>60</v>
      </c>
      <c r="AD13309" s="3" t="s">
        <v>24214</v>
      </c>
      <c r="AE13309" s="3" t="s">
        <v>70</v>
      </c>
      <c r="AF13309" s="44" t="s">
        <v>70</v>
      </c>
      <c r="AG13309" s="3" t="s">
        <v>24228</v>
      </c>
      <c r="AH13309" s="47" t="s">
        <v>24230</v>
      </c>
      <c r="AI13309" s="49">
        <v>45062</v>
      </c>
      <c r="AJ13309" s="44" t="s">
        <v>57</v>
      </c>
      <c r="AK13309" s="48" t="s">
        <v>6531</v>
      </c>
      <c r="AL13309" s="44">
        <v>39</v>
      </c>
      <c r="AM13309" s="48">
        <v>0</v>
      </c>
      <c r="AN13309" s="44">
        <v>1</v>
      </c>
      <c r="AO13309" s="48" t="s">
        <v>6795</v>
      </c>
      <c r="AP13309" s="50">
        <v>0</v>
      </c>
      <c r="AQ13309" s="3" t="s">
        <v>29589</v>
      </c>
      <c r="AR13309" s="3">
        <v>15</v>
      </c>
      <c r="AS13309" s="3" t="s">
        <v>28382</v>
      </c>
      <c r="AT13309" s="3" t="s">
        <v>62</v>
      </c>
    </row>
    <row r="13310" spans="1:46" ht="15" customHeight="1" x14ac:dyDescent="0.35">
      <c r="A13310" s="43">
        <v>140356</v>
      </c>
      <c r="B13310" s="44" t="s">
        <v>24214</v>
      </c>
      <c r="C13310" s="24">
        <v>44986</v>
      </c>
      <c r="D13310" s="33">
        <v>45008</v>
      </c>
      <c r="E13310" s="45">
        <v>44986</v>
      </c>
      <c r="F13310" s="28">
        <v>0.8027777777777777</v>
      </c>
      <c r="G13310" s="46" t="s">
        <v>132</v>
      </c>
      <c r="H13310" s="3" t="s">
        <v>48</v>
      </c>
      <c r="I13310" s="44" t="s">
        <v>63</v>
      </c>
      <c r="J13310" s="3" t="s">
        <v>64</v>
      </c>
      <c r="K13310" s="47" t="s">
        <v>65</v>
      </c>
      <c r="L13310" s="3" t="s">
        <v>50</v>
      </c>
      <c r="M13310" s="47" t="s">
        <v>50</v>
      </c>
      <c r="N13310" s="3" t="s">
        <v>3110</v>
      </c>
      <c r="O13310" s="44" t="s">
        <v>156</v>
      </c>
      <c r="P13310" s="3" t="s">
        <v>50</v>
      </c>
      <c r="Q13310" s="47" t="s">
        <v>50</v>
      </c>
      <c r="R13310" s="3" t="s">
        <v>50</v>
      </c>
      <c r="S13310" s="47" t="s">
        <v>50</v>
      </c>
      <c r="T13310" s="3">
        <v>0</v>
      </c>
      <c r="U13310" s="47">
        <v>0</v>
      </c>
      <c r="V13310" s="48" t="s">
        <v>29077</v>
      </c>
      <c r="W13310" s="44"/>
      <c r="X13310" s="48"/>
      <c r="Y13310" s="44" t="s">
        <v>24022</v>
      </c>
      <c r="Z13310" s="48" t="s">
        <v>24023</v>
      </c>
      <c r="AA13310" s="44" t="s">
        <v>58</v>
      </c>
      <c r="AB13310" s="48" t="s">
        <v>59</v>
      </c>
      <c r="AC13310" s="44" t="s">
        <v>60</v>
      </c>
      <c r="AD13310" s="3" t="s">
        <v>24214</v>
      </c>
      <c r="AE13310" s="3" t="s">
        <v>70</v>
      </c>
      <c r="AF13310" s="44" t="s">
        <v>70</v>
      </c>
      <c r="AG13310" s="3" t="s">
        <v>24228</v>
      </c>
      <c r="AH13310" s="47" t="s">
        <v>24230</v>
      </c>
      <c r="AI13310" s="49">
        <v>45062</v>
      </c>
      <c r="AJ13310" s="44" t="s">
        <v>57</v>
      </c>
      <c r="AK13310" s="48" t="s">
        <v>6531</v>
      </c>
      <c r="AL13310" s="44">
        <v>39</v>
      </c>
      <c r="AM13310" s="48">
        <v>0</v>
      </c>
      <c r="AN13310" s="44">
        <v>1</v>
      </c>
      <c r="AO13310" s="48" t="s">
        <v>6795</v>
      </c>
      <c r="AP13310" s="50">
        <v>0</v>
      </c>
      <c r="AQ13310" s="3" t="s">
        <v>29590</v>
      </c>
      <c r="AR13310" s="3">
        <v>15</v>
      </c>
      <c r="AS13310" s="3" t="s">
        <v>28382</v>
      </c>
      <c r="AT13310" s="3" t="s">
        <v>62</v>
      </c>
    </row>
    <row r="13311" spans="1:46" ht="15" customHeight="1" x14ac:dyDescent="0.35">
      <c r="A13311" s="43">
        <v>140355</v>
      </c>
      <c r="B13311" s="44" t="s">
        <v>24214</v>
      </c>
      <c r="C13311" s="24">
        <v>44986</v>
      </c>
      <c r="D13311" s="33">
        <v>45007</v>
      </c>
      <c r="E13311" s="45">
        <v>44986</v>
      </c>
      <c r="F13311" s="28">
        <v>0.67986111111111114</v>
      </c>
      <c r="G13311" s="46" t="s">
        <v>95</v>
      </c>
      <c r="H13311" s="3" t="s">
        <v>48</v>
      </c>
      <c r="I13311" s="44" t="s">
        <v>63</v>
      </c>
      <c r="J13311" s="3" t="s">
        <v>64</v>
      </c>
      <c r="K13311" s="47" t="s">
        <v>65</v>
      </c>
      <c r="L13311" s="3" t="s">
        <v>50</v>
      </c>
      <c r="M13311" s="47" t="s">
        <v>50</v>
      </c>
      <c r="N13311" s="3" t="s">
        <v>3110</v>
      </c>
      <c r="O13311" s="44" t="s">
        <v>87</v>
      </c>
      <c r="P13311" s="3" t="s">
        <v>50</v>
      </c>
      <c r="Q13311" s="47" t="s">
        <v>50</v>
      </c>
      <c r="R13311" s="3" t="s">
        <v>50</v>
      </c>
      <c r="S13311" s="47" t="s">
        <v>50</v>
      </c>
      <c r="T13311" s="3">
        <v>0</v>
      </c>
      <c r="U13311" s="47">
        <v>0</v>
      </c>
      <c r="V13311" s="48" t="s">
        <v>29077</v>
      </c>
      <c r="W13311" s="44"/>
      <c r="X13311" s="48"/>
      <c r="Y13311" s="44" t="s">
        <v>24022</v>
      </c>
      <c r="Z13311" s="48" t="s">
        <v>24023</v>
      </c>
      <c r="AA13311" s="44" t="s">
        <v>58</v>
      </c>
      <c r="AB13311" s="48" t="s">
        <v>59</v>
      </c>
      <c r="AC13311" s="44" t="s">
        <v>60</v>
      </c>
      <c r="AD13311" s="3" t="s">
        <v>24214</v>
      </c>
      <c r="AE13311" s="3" t="s">
        <v>70</v>
      </c>
      <c r="AF13311" s="44" t="s">
        <v>70</v>
      </c>
      <c r="AG13311" s="3" t="s">
        <v>24228</v>
      </c>
      <c r="AH13311" s="47" t="s">
        <v>24230</v>
      </c>
      <c r="AI13311" s="49">
        <v>45063</v>
      </c>
      <c r="AJ13311" s="44" t="s">
        <v>57</v>
      </c>
      <c r="AK13311" s="48" t="s">
        <v>6531</v>
      </c>
      <c r="AL13311" s="44">
        <v>41</v>
      </c>
      <c r="AM13311" s="48">
        <v>0</v>
      </c>
      <c r="AN13311" s="44">
        <v>1</v>
      </c>
      <c r="AO13311" s="48" t="s">
        <v>6795</v>
      </c>
      <c r="AP13311" s="50">
        <v>0</v>
      </c>
      <c r="AQ13311" s="3" t="s">
        <v>29591</v>
      </c>
      <c r="AR13311" s="3">
        <v>15</v>
      </c>
      <c r="AS13311" s="3" t="s">
        <v>28382</v>
      </c>
      <c r="AT13311" s="3" t="s">
        <v>62</v>
      </c>
    </row>
    <row r="13312" spans="1:46" ht="15" customHeight="1" x14ac:dyDescent="0.35">
      <c r="A13312" s="43">
        <v>140354</v>
      </c>
      <c r="B13312" s="44" t="s">
        <v>24214</v>
      </c>
      <c r="C13312" s="24">
        <v>44986</v>
      </c>
      <c r="D13312" s="33">
        <v>45007</v>
      </c>
      <c r="E13312" s="45">
        <v>44986</v>
      </c>
      <c r="F13312" s="28">
        <v>0.36180555555555555</v>
      </c>
      <c r="G13312" s="46" t="s">
        <v>73</v>
      </c>
      <c r="H13312" s="3" t="s">
        <v>48</v>
      </c>
      <c r="I13312" s="44" t="s">
        <v>63</v>
      </c>
      <c r="J13312" s="3" t="s">
        <v>64</v>
      </c>
      <c r="K13312" s="47" t="s">
        <v>65</v>
      </c>
      <c r="L13312" s="3" t="s">
        <v>50</v>
      </c>
      <c r="M13312" s="47" t="s">
        <v>50</v>
      </c>
      <c r="N13312" s="3" t="s">
        <v>3110</v>
      </c>
      <c r="O13312" s="44" t="s">
        <v>87</v>
      </c>
      <c r="P13312" s="3" t="s">
        <v>50</v>
      </c>
      <c r="Q13312" s="47" t="s">
        <v>50</v>
      </c>
      <c r="R13312" s="3" t="s">
        <v>50</v>
      </c>
      <c r="S13312" s="47" t="s">
        <v>50</v>
      </c>
      <c r="T13312" s="3">
        <v>0</v>
      </c>
      <c r="U13312" s="47">
        <v>0</v>
      </c>
      <c r="V13312" s="48" t="s">
        <v>29077</v>
      </c>
      <c r="W13312" s="44"/>
      <c r="X13312" s="48"/>
      <c r="Y13312" s="44" t="s">
        <v>24022</v>
      </c>
      <c r="Z13312" s="48" t="s">
        <v>24023</v>
      </c>
      <c r="AA13312" s="44" t="s">
        <v>58</v>
      </c>
      <c r="AB13312" s="48" t="s">
        <v>59</v>
      </c>
      <c r="AC13312" s="44" t="s">
        <v>60</v>
      </c>
      <c r="AD13312" s="3" t="s">
        <v>24214</v>
      </c>
      <c r="AE13312" s="3" t="s">
        <v>121</v>
      </c>
      <c r="AF13312" s="44" t="s">
        <v>121</v>
      </c>
      <c r="AG13312" s="3" t="s">
        <v>24228</v>
      </c>
      <c r="AH13312" s="47" t="s">
        <v>24230</v>
      </c>
      <c r="AI13312" s="49">
        <v>45063</v>
      </c>
      <c r="AJ13312" s="44" t="s">
        <v>57</v>
      </c>
      <c r="AK13312" s="48" t="s">
        <v>6531</v>
      </c>
      <c r="AL13312" s="44">
        <v>41</v>
      </c>
      <c r="AM13312" s="48">
        <v>0</v>
      </c>
      <c r="AN13312" s="44">
        <v>1</v>
      </c>
      <c r="AO13312" s="48" t="s">
        <v>6795</v>
      </c>
      <c r="AP13312" s="50">
        <v>0</v>
      </c>
      <c r="AQ13312" s="3" t="s">
        <v>29592</v>
      </c>
      <c r="AR13312" s="3">
        <v>15</v>
      </c>
      <c r="AS13312" s="3" t="s">
        <v>28382</v>
      </c>
      <c r="AT13312" s="3" t="s">
        <v>62</v>
      </c>
    </row>
    <row r="13313" spans="1:46" ht="15" customHeight="1" x14ac:dyDescent="0.35">
      <c r="A13313" s="43">
        <v>140353</v>
      </c>
      <c r="B13313" s="44" t="s">
        <v>24214</v>
      </c>
      <c r="C13313" s="24">
        <v>44986</v>
      </c>
      <c r="D13313" s="33">
        <v>45007</v>
      </c>
      <c r="E13313" s="45">
        <v>44986</v>
      </c>
      <c r="F13313" s="28">
        <v>0.3527777777777778</v>
      </c>
      <c r="G13313" s="46" t="s">
        <v>73</v>
      </c>
      <c r="H13313" s="3" t="s">
        <v>48</v>
      </c>
      <c r="I13313" s="44" t="s">
        <v>63</v>
      </c>
      <c r="J13313" s="3" t="s">
        <v>64</v>
      </c>
      <c r="K13313" s="47" t="s">
        <v>65</v>
      </c>
      <c r="L13313" s="3" t="s">
        <v>50</v>
      </c>
      <c r="M13313" s="47" t="s">
        <v>50</v>
      </c>
      <c r="N13313" s="3" t="s">
        <v>3110</v>
      </c>
      <c r="O13313" s="44" t="s">
        <v>156</v>
      </c>
      <c r="P13313" s="3" t="s">
        <v>50</v>
      </c>
      <c r="Q13313" s="47" t="s">
        <v>50</v>
      </c>
      <c r="R13313" s="3" t="s">
        <v>50</v>
      </c>
      <c r="S13313" s="47" t="s">
        <v>50</v>
      </c>
      <c r="T13313" s="3">
        <v>0</v>
      </c>
      <c r="U13313" s="47">
        <v>0</v>
      </c>
      <c r="V13313" s="48" t="s">
        <v>29077</v>
      </c>
      <c r="W13313" s="44"/>
      <c r="X13313" s="48"/>
      <c r="Y13313" s="44" t="s">
        <v>24022</v>
      </c>
      <c r="Z13313" s="48" t="s">
        <v>24023</v>
      </c>
      <c r="AA13313" s="44" t="s">
        <v>58</v>
      </c>
      <c r="AB13313" s="48" t="s">
        <v>59</v>
      </c>
      <c r="AC13313" s="44" t="s">
        <v>60</v>
      </c>
      <c r="AD13313" s="3" t="s">
        <v>24214</v>
      </c>
      <c r="AE13313" s="3" t="s">
        <v>70</v>
      </c>
      <c r="AF13313" s="44" t="s">
        <v>70</v>
      </c>
      <c r="AG13313" s="3" t="s">
        <v>24228</v>
      </c>
      <c r="AH13313" s="47" t="s">
        <v>24230</v>
      </c>
      <c r="AI13313" s="49">
        <v>45063</v>
      </c>
      <c r="AJ13313" s="44" t="s">
        <v>57</v>
      </c>
      <c r="AK13313" s="48" t="s">
        <v>6531</v>
      </c>
      <c r="AL13313" s="44">
        <v>41</v>
      </c>
      <c r="AM13313" s="48">
        <v>0</v>
      </c>
      <c r="AN13313" s="44">
        <v>1</v>
      </c>
      <c r="AO13313" s="48" t="s">
        <v>6795</v>
      </c>
      <c r="AP13313" s="50">
        <v>0</v>
      </c>
      <c r="AQ13313" s="3" t="s">
        <v>29593</v>
      </c>
      <c r="AR13313" s="3">
        <v>15</v>
      </c>
      <c r="AS13313" s="3" t="s">
        <v>28382</v>
      </c>
      <c r="AT13313" s="3" t="s">
        <v>62</v>
      </c>
    </row>
    <row r="13314" spans="1:46" ht="15" customHeight="1" x14ac:dyDescent="0.35">
      <c r="A13314" s="43">
        <v>140352</v>
      </c>
      <c r="B13314" s="44" t="s">
        <v>24214</v>
      </c>
      <c r="C13314" s="24">
        <v>44986</v>
      </c>
      <c r="D13314" s="33">
        <v>45007</v>
      </c>
      <c r="E13314" s="45">
        <v>44986</v>
      </c>
      <c r="F13314" s="28">
        <v>0.3430555555555555</v>
      </c>
      <c r="G13314" s="46" t="s">
        <v>73</v>
      </c>
      <c r="H13314" s="3" t="s">
        <v>48</v>
      </c>
      <c r="I13314" s="44" t="s">
        <v>63</v>
      </c>
      <c r="J13314" s="3" t="s">
        <v>64</v>
      </c>
      <c r="K13314" s="47" t="s">
        <v>65</v>
      </c>
      <c r="L13314" s="3" t="s">
        <v>50</v>
      </c>
      <c r="M13314" s="47" t="s">
        <v>50</v>
      </c>
      <c r="N13314" s="3" t="s">
        <v>3110</v>
      </c>
      <c r="O13314" s="44" t="s">
        <v>156</v>
      </c>
      <c r="P13314" s="3" t="s">
        <v>50</v>
      </c>
      <c r="Q13314" s="47" t="s">
        <v>50</v>
      </c>
      <c r="R13314" s="3" t="s">
        <v>50</v>
      </c>
      <c r="S13314" s="47" t="s">
        <v>50</v>
      </c>
      <c r="T13314" s="3">
        <v>0</v>
      </c>
      <c r="U13314" s="47">
        <v>0</v>
      </c>
      <c r="V13314" s="48" t="s">
        <v>29077</v>
      </c>
      <c r="W13314" s="44"/>
      <c r="X13314" s="48"/>
      <c r="Y13314" s="44" t="s">
        <v>24022</v>
      </c>
      <c r="Z13314" s="48" t="s">
        <v>24023</v>
      </c>
      <c r="AA13314" s="44" t="s">
        <v>58</v>
      </c>
      <c r="AB13314" s="48" t="s">
        <v>59</v>
      </c>
      <c r="AC13314" s="44" t="s">
        <v>60</v>
      </c>
      <c r="AD13314" s="3" t="s">
        <v>24214</v>
      </c>
      <c r="AE13314" s="3" t="s">
        <v>70</v>
      </c>
      <c r="AF13314" s="44" t="s">
        <v>70</v>
      </c>
      <c r="AG13314" s="3" t="s">
        <v>24228</v>
      </c>
      <c r="AH13314" s="47" t="s">
        <v>24230</v>
      </c>
      <c r="AI13314" s="49">
        <v>45063</v>
      </c>
      <c r="AJ13314" s="44" t="s">
        <v>57</v>
      </c>
      <c r="AK13314" s="48" t="s">
        <v>6531</v>
      </c>
      <c r="AL13314" s="44">
        <v>41</v>
      </c>
      <c r="AM13314" s="48">
        <v>0</v>
      </c>
      <c r="AN13314" s="44">
        <v>1</v>
      </c>
      <c r="AO13314" s="48" t="s">
        <v>6795</v>
      </c>
      <c r="AP13314" s="50">
        <v>0</v>
      </c>
      <c r="AQ13314" s="3" t="s">
        <v>29594</v>
      </c>
      <c r="AR13314" s="3">
        <v>15</v>
      </c>
      <c r="AS13314" s="3" t="s">
        <v>28382</v>
      </c>
      <c r="AT13314" s="3" t="s">
        <v>62</v>
      </c>
    </row>
    <row r="13315" spans="1:46" ht="15" customHeight="1" x14ac:dyDescent="0.35">
      <c r="A13315" s="43">
        <v>140326</v>
      </c>
      <c r="B13315" s="44" t="s">
        <v>24214</v>
      </c>
      <c r="C13315" s="24">
        <v>44986</v>
      </c>
      <c r="D13315" s="33">
        <v>45008</v>
      </c>
      <c r="E13315" s="45">
        <v>44986</v>
      </c>
      <c r="F13315" s="28">
        <v>0.94097222222222221</v>
      </c>
      <c r="G13315" s="46" t="s">
        <v>81</v>
      </c>
      <c r="H13315" s="3" t="s">
        <v>48</v>
      </c>
      <c r="I13315" s="44" t="s">
        <v>49</v>
      </c>
      <c r="J13315" s="3" t="s">
        <v>470</v>
      </c>
      <c r="K13315" s="47" t="s">
        <v>24944</v>
      </c>
      <c r="L13315" s="3" t="s">
        <v>25010</v>
      </c>
      <c r="M13315" s="47" t="s">
        <v>25710</v>
      </c>
      <c r="N13315" s="3" t="s">
        <v>29493</v>
      </c>
      <c r="O13315" s="44" t="s">
        <v>87</v>
      </c>
      <c r="P13315" s="3" t="s">
        <v>97</v>
      </c>
      <c r="Q13315" s="47" t="s">
        <v>3825</v>
      </c>
      <c r="R13315" s="3" t="s">
        <v>3825</v>
      </c>
      <c r="S13315" s="47" t="s">
        <v>29595</v>
      </c>
      <c r="T13315" s="3">
        <v>-1.919141</v>
      </c>
      <c r="U13315" s="47">
        <v>55.674106000000002</v>
      </c>
      <c r="V13315" s="48" t="s">
        <v>29596</v>
      </c>
      <c r="W13315" s="44"/>
      <c r="X13315" s="48"/>
      <c r="Y13315" s="44" t="s">
        <v>56</v>
      </c>
      <c r="Z13315" s="48" t="s">
        <v>24023</v>
      </c>
      <c r="AA13315" s="44" t="s">
        <v>58</v>
      </c>
      <c r="AB13315" s="48" t="s">
        <v>59</v>
      </c>
      <c r="AC13315" s="44" t="s">
        <v>60</v>
      </c>
      <c r="AD13315" s="3" t="s">
        <v>24214</v>
      </c>
      <c r="AE13315" s="3" t="s">
        <v>4655</v>
      </c>
      <c r="AF13315" s="44" t="s">
        <v>4655</v>
      </c>
      <c r="AG13315" s="3" t="s">
        <v>24246</v>
      </c>
      <c r="AH13315" s="47" t="s">
        <v>24346</v>
      </c>
      <c r="AI13315" s="49">
        <v>45029</v>
      </c>
      <c r="AJ13315" s="44" t="s">
        <v>57</v>
      </c>
      <c r="AK13315" s="48" t="s">
        <v>6531</v>
      </c>
      <c r="AL13315" s="44">
        <v>16</v>
      </c>
      <c r="AM13315" s="48">
        <v>0</v>
      </c>
      <c r="AN13315" s="44">
        <v>1</v>
      </c>
      <c r="AO13315" s="48" t="s">
        <v>6795</v>
      </c>
      <c r="AP13315" s="50">
        <v>0</v>
      </c>
      <c r="AQ13315" s="3" t="s">
        <v>29597</v>
      </c>
      <c r="AR13315" s="3">
        <v>0</v>
      </c>
      <c r="AS13315" s="3" t="s">
        <v>28244</v>
      </c>
      <c r="AT13315" s="3" t="s">
        <v>62</v>
      </c>
    </row>
    <row r="13316" spans="1:46" ht="15" customHeight="1" x14ac:dyDescent="0.35">
      <c r="A13316" s="43">
        <v>140325</v>
      </c>
      <c r="B13316" s="44" t="s">
        <v>24214</v>
      </c>
      <c r="C13316" s="24">
        <v>44986</v>
      </c>
      <c r="D13316" s="33">
        <v>45008</v>
      </c>
      <c r="E13316" s="45">
        <v>44986</v>
      </c>
      <c r="F13316" s="28">
        <v>0.88888888888888884</v>
      </c>
      <c r="G13316" s="46" t="s">
        <v>81</v>
      </c>
      <c r="H13316" s="3" t="s">
        <v>48</v>
      </c>
      <c r="I13316" s="44" t="s">
        <v>49</v>
      </c>
      <c r="J13316" s="3" t="s">
        <v>470</v>
      </c>
      <c r="K13316" s="47" t="s">
        <v>24944</v>
      </c>
      <c r="L13316" s="3" t="s">
        <v>25010</v>
      </c>
      <c r="M13316" s="47" t="s">
        <v>25710</v>
      </c>
      <c r="N13316" s="3" t="s">
        <v>29493</v>
      </c>
      <c r="O13316" s="44" t="s">
        <v>87</v>
      </c>
      <c r="P13316" s="3" t="s">
        <v>97</v>
      </c>
      <c r="Q13316" s="47" t="s">
        <v>3825</v>
      </c>
      <c r="R13316" s="3" t="s">
        <v>3825</v>
      </c>
      <c r="S13316" s="47" t="s">
        <v>29595</v>
      </c>
      <c r="T13316" s="3">
        <v>-1.9184540000000001</v>
      </c>
      <c r="U13316" s="47">
        <v>55.672944999999999</v>
      </c>
      <c r="V13316" s="48" t="s">
        <v>29598</v>
      </c>
      <c r="W13316" s="44"/>
      <c r="X13316" s="48"/>
      <c r="Y13316" s="44" t="s">
        <v>56</v>
      </c>
      <c r="Z13316" s="48" t="s">
        <v>24023</v>
      </c>
      <c r="AA13316" s="44" t="s">
        <v>58</v>
      </c>
      <c r="AB13316" s="48" t="s">
        <v>59</v>
      </c>
      <c r="AC13316" s="44" t="s">
        <v>60</v>
      </c>
      <c r="AD13316" s="3" t="s">
        <v>24214</v>
      </c>
      <c r="AE13316" s="3" t="s">
        <v>2483</v>
      </c>
      <c r="AF13316" s="44" t="s">
        <v>2483</v>
      </c>
      <c r="AG13316" s="3" t="s">
        <v>24246</v>
      </c>
      <c r="AH13316" s="47" t="s">
        <v>24346</v>
      </c>
      <c r="AI13316" s="49">
        <v>45029</v>
      </c>
      <c r="AJ13316" s="44" t="s">
        <v>57</v>
      </c>
      <c r="AK13316" s="48" t="s">
        <v>6531</v>
      </c>
      <c r="AL13316" s="44">
        <v>16</v>
      </c>
      <c r="AM13316" s="48">
        <v>0</v>
      </c>
      <c r="AN13316" s="44">
        <v>1</v>
      </c>
      <c r="AO13316" s="48" t="s">
        <v>6795</v>
      </c>
      <c r="AP13316" s="50">
        <v>0</v>
      </c>
      <c r="AQ13316" s="3" t="s">
        <v>29599</v>
      </c>
      <c r="AR13316" s="3">
        <v>0</v>
      </c>
      <c r="AS13316" s="3" t="s">
        <v>28244</v>
      </c>
      <c r="AT13316" s="3" t="s">
        <v>62</v>
      </c>
    </row>
    <row r="13317" spans="1:46" ht="15" customHeight="1" x14ac:dyDescent="0.35">
      <c r="A13317" s="43">
        <v>140324</v>
      </c>
      <c r="B13317" s="44" t="s">
        <v>24214</v>
      </c>
      <c r="C13317" s="24">
        <v>44986</v>
      </c>
      <c r="D13317" s="33">
        <v>45008</v>
      </c>
      <c r="E13317" s="45">
        <v>44986</v>
      </c>
      <c r="F13317" s="28">
        <v>8.3333333333333329E-2</v>
      </c>
      <c r="G13317" s="46" t="s">
        <v>89</v>
      </c>
      <c r="H13317" s="3" t="s">
        <v>48</v>
      </c>
      <c r="I13317" s="44" t="s">
        <v>49</v>
      </c>
      <c r="J13317" s="3" t="s">
        <v>470</v>
      </c>
      <c r="K13317" s="47" t="s">
        <v>24944</v>
      </c>
      <c r="L13317" s="3" t="s">
        <v>25010</v>
      </c>
      <c r="M13317" s="47" t="s">
        <v>25710</v>
      </c>
      <c r="N13317" s="3" t="s">
        <v>29493</v>
      </c>
      <c r="O13317" s="44" t="s">
        <v>87</v>
      </c>
      <c r="P13317" s="3" t="s">
        <v>97</v>
      </c>
      <c r="Q13317" s="47" t="s">
        <v>3825</v>
      </c>
      <c r="R13317" s="3" t="s">
        <v>3825</v>
      </c>
      <c r="S13317" s="47" t="s">
        <v>29595</v>
      </c>
      <c r="T13317" s="3">
        <v>-1.9172629999999999</v>
      </c>
      <c r="U13317" s="47">
        <v>55.672530000000002</v>
      </c>
      <c r="V13317" s="48" t="s">
        <v>29598</v>
      </c>
      <c r="W13317" s="44"/>
      <c r="X13317" s="48"/>
      <c r="Y13317" s="44" t="s">
        <v>2223</v>
      </c>
      <c r="Z13317" s="48" t="s">
        <v>24023</v>
      </c>
      <c r="AA13317" s="44" t="s">
        <v>1557</v>
      </c>
      <c r="AB13317" s="48" t="s">
        <v>1557</v>
      </c>
      <c r="AC13317" s="44" t="s">
        <v>60</v>
      </c>
      <c r="AD13317" s="3" t="s">
        <v>24214</v>
      </c>
      <c r="AE13317" s="3" t="s">
        <v>25171</v>
      </c>
      <c r="AF13317" s="44" t="s">
        <v>25171</v>
      </c>
      <c r="AG13317" s="3" t="s">
        <v>24246</v>
      </c>
      <c r="AH13317" s="47" t="s">
        <v>24346</v>
      </c>
      <c r="AI13317" s="49">
        <v>45029</v>
      </c>
      <c r="AJ13317" s="44" t="s">
        <v>57</v>
      </c>
      <c r="AK13317" s="48" t="s">
        <v>6531</v>
      </c>
      <c r="AL13317" s="44">
        <v>16</v>
      </c>
      <c r="AM13317" s="48">
        <v>0</v>
      </c>
      <c r="AN13317" s="44">
        <v>1</v>
      </c>
      <c r="AO13317" s="48" t="s">
        <v>6795</v>
      </c>
      <c r="AP13317" s="50">
        <v>0</v>
      </c>
      <c r="AQ13317" s="3" t="s">
        <v>29600</v>
      </c>
      <c r="AR13317" s="3">
        <v>0</v>
      </c>
      <c r="AS13317" s="3" t="s">
        <v>28244</v>
      </c>
      <c r="AT13317" s="3" t="s">
        <v>62</v>
      </c>
    </row>
    <row r="13318" spans="1:46" ht="15" customHeight="1" x14ac:dyDescent="0.35">
      <c r="A13318" s="43">
        <v>140323</v>
      </c>
      <c r="B13318" s="44" t="s">
        <v>24214</v>
      </c>
      <c r="C13318" s="24">
        <v>44986</v>
      </c>
      <c r="D13318" s="33">
        <v>45007</v>
      </c>
      <c r="E13318" s="45">
        <v>44986</v>
      </c>
      <c r="F13318" s="28">
        <v>0.93125000000000002</v>
      </c>
      <c r="G13318" s="46" t="s">
        <v>81</v>
      </c>
      <c r="H13318" s="3" t="s">
        <v>48</v>
      </c>
      <c r="I13318" s="44" t="s">
        <v>49</v>
      </c>
      <c r="J13318" s="3" t="s">
        <v>470</v>
      </c>
      <c r="K13318" s="47" t="s">
        <v>24944</v>
      </c>
      <c r="L13318" s="3" t="s">
        <v>25010</v>
      </c>
      <c r="M13318" s="47" t="s">
        <v>50</v>
      </c>
      <c r="N13318" s="3" t="s">
        <v>29493</v>
      </c>
      <c r="O13318" s="44" t="s">
        <v>87</v>
      </c>
      <c r="P13318" s="3" t="s">
        <v>97</v>
      </c>
      <c r="Q13318" s="47" t="s">
        <v>3825</v>
      </c>
      <c r="R13318" s="3" t="s">
        <v>3825</v>
      </c>
      <c r="S13318" s="47" t="s">
        <v>29595</v>
      </c>
      <c r="T13318" s="3">
        <v>-1.9194830000000001</v>
      </c>
      <c r="U13318" s="47">
        <v>55.674880999999999</v>
      </c>
      <c r="V13318" s="48" t="s">
        <v>29601</v>
      </c>
      <c r="W13318" s="44"/>
      <c r="X13318" s="48"/>
      <c r="Y13318" s="44" t="s">
        <v>56</v>
      </c>
      <c r="Z13318" s="48" t="s">
        <v>24023</v>
      </c>
      <c r="AA13318" s="44" t="s">
        <v>58</v>
      </c>
      <c r="AB13318" s="48" t="s">
        <v>59</v>
      </c>
      <c r="AC13318" s="44" t="s">
        <v>60</v>
      </c>
      <c r="AD13318" s="3" t="s">
        <v>24214</v>
      </c>
      <c r="AE13318" s="3" t="s">
        <v>4655</v>
      </c>
      <c r="AF13318" s="44" t="s">
        <v>4655</v>
      </c>
      <c r="AG13318" s="3" t="s">
        <v>24246</v>
      </c>
      <c r="AH13318" s="47" t="s">
        <v>24228</v>
      </c>
      <c r="AI13318" s="49">
        <v>45028</v>
      </c>
      <c r="AJ13318" s="44" t="s">
        <v>57</v>
      </c>
      <c r="AK13318" s="48" t="s">
        <v>6531</v>
      </c>
      <c r="AL13318" s="44">
        <v>16</v>
      </c>
      <c r="AM13318" s="48">
        <v>0</v>
      </c>
      <c r="AN13318" s="44">
        <v>1</v>
      </c>
      <c r="AO13318" s="48" t="s">
        <v>6795</v>
      </c>
      <c r="AP13318" s="50">
        <v>0</v>
      </c>
      <c r="AQ13318" s="3" t="s">
        <v>29602</v>
      </c>
      <c r="AR13318" s="3">
        <v>0</v>
      </c>
      <c r="AS13318" s="3" t="s">
        <v>28244</v>
      </c>
      <c r="AT13318" s="3" t="s">
        <v>62</v>
      </c>
    </row>
    <row r="13319" spans="1:46" ht="15" customHeight="1" x14ac:dyDescent="0.35">
      <c r="A13319" s="43">
        <v>140271</v>
      </c>
      <c r="B13319" s="44" t="s">
        <v>24214</v>
      </c>
      <c r="C13319" s="24">
        <v>44986</v>
      </c>
      <c r="D13319" s="33">
        <v>45005</v>
      </c>
      <c r="E13319" s="45">
        <v>44986</v>
      </c>
      <c r="F13319" s="28">
        <v>0.55555555555555558</v>
      </c>
      <c r="G13319" s="46" t="s">
        <v>71</v>
      </c>
      <c r="H13319" s="3" t="s">
        <v>48</v>
      </c>
      <c r="I13319" s="44" t="s">
        <v>49</v>
      </c>
      <c r="J13319" s="3" t="s">
        <v>4576</v>
      </c>
      <c r="K13319" s="47" t="s">
        <v>4577</v>
      </c>
      <c r="L13319" s="3" t="s">
        <v>25010</v>
      </c>
      <c r="M13319" s="47" t="s">
        <v>25008</v>
      </c>
      <c r="N13319" s="3" t="s">
        <v>5461</v>
      </c>
      <c r="O13319" s="44" t="s">
        <v>67</v>
      </c>
      <c r="P13319" s="3" t="s">
        <v>68</v>
      </c>
      <c r="Q13319" s="47" t="s">
        <v>29603</v>
      </c>
      <c r="R13319" s="3" t="s">
        <v>29604</v>
      </c>
      <c r="S13319" s="47" t="s">
        <v>29605</v>
      </c>
      <c r="T13319" s="3">
        <v>-2.7307229999999998</v>
      </c>
      <c r="U13319" s="47">
        <v>54.637619999999998</v>
      </c>
      <c r="V13319" s="48" t="s">
        <v>29606</v>
      </c>
      <c r="W13319" s="44"/>
      <c r="X13319" s="48"/>
      <c r="Y13319" s="44" t="s">
        <v>56</v>
      </c>
      <c r="Z13319" s="48" t="s">
        <v>24023</v>
      </c>
      <c r="AA13319" s="44" t="s">
        <v>58</v>
      </c>
      <c r="AB13319" s="48" t="s">
        <v>59</v>
      </c>
      <c r="AC13319" s="44" t="s">
        <v>60</v>
      </c>
      <c r="AD13319" s="3" t="s">
        <v>24214</v>
      </c>
      <c r="AE13319" s="3" t="s">
        <v>2483</v>
      </c>
      <c r="AF13319" s="44" t="s">
        <v>2483</v>
      </c>
      <c r="AG13319" s="3" t="s">
        <v>24346</v>
      </c>
      <c r="AH13319" s="47" t="s">
        <v>24346</v>
      </c>
      <c r="AI13319" s="49">
        <v>45072</v>
      </c>
      <c r="AJ13319" s="44" t="s">
        <v>57</v>
      </c>
      <c r="AK13319" s="48" t="s">
        <v>6531</v>
      </c>
      <c r="AL13319" s="44">
        <v>50</v>
      </c>
      <c r="AM13319" s="48">
        <v>0</v>
      </c>
      <c r="AN13319" s="44">
        <v>1</v>
      </c>
      <c r="AO13319" s="48" t="s">
        <v>6795</v>
      </c>
      <c r="AP13319" s="50">
        <v>0</v>
      </c>
      <c r="AQ13319" s="3" t="s">
        <v>29607</v>
      </c>
      <c r="AR13319" s="3">
        <v>0</v>
      </c>
      <c r="AS13319" s="3" t="s">
        <v>28244</v>
      </c>
      <c r="AT13319" s="3" t="s">
        <v>62</v>
      </c>
    </row>
    <row r="13320" spans="1:46" ht="15" customHeight="1" x14ac:dyDescent="0.35">
      <c r="A13320" s="43">
        <v>140257</v>
      </c>
      <c r="B13320" s="44" t="s">
        <v>24214</v>
      </c>
      <c r="C13320" s="24">
        <v>44986</v>
      </c>
      <c r="D13320" s="33">
        <v>45005</v>
      </c>
      <c r="E13320" s="45">
        <v>44986</v>
      </c>
      <c r="F13320" s="28">
        <v>0.80555555555555547</v>
      </c>
      <c r="G13320" s="46" t="s">
        <v>132</v>
      </c>
      <c r="H13320" s="3" t="s">
        <v>48</v>
      </c>
      <c r="I13320" s="44" t="s">
        <v>49</v>
      </c>
      <c r="J13320" s="3" t="s">
        <v>470</v>
      </c>
      <c r="K13320" s="47" t="s">
        <v>471</v>
      </c>
      <c r="L13320" s="3" t="s">
        <v>25010</v>
      </c>
      <c r="M13320" s="47" t="s">
        <v>50</v>
      </c>
      <c r="N13320" s="3" t="s">
        <v>28674</v>
      </c>
      <c r="O13320" s="44" t="s">
        <v>72</v>
      </c>
      <c r="P13320" s="3" t="s">
        <v>92</v>
      </c>
      <c r="Q13320" s="47" t="s">
        <v>28892</v>
      </c>
      <c r="R13320" s="3" t="s">
        <v>1392</v>
      </c>
      <c r="S13320" s="47" t="s">
        <v>29608</v>
      </c>
      <c r="T13320" s="3">
        <v>-1.532958</v>
      </c>
      <c r="U13320" s="47">
        <v>53.733657000000001</v>
      </c>
      <c r="V13320" s="48" t="s">
        <v>25725</v>
      </c>
      <c r="W13320" s="44"/>
      <c r="X13320" s="48"/>
      <c r="Y13320" s="44" t="s">
        <v>56</v>
      </c>
      <c r="Z13320" s="48" t="s">
        <v>24023</v>
      </c>
      <c r="AA13320" s="44" t="s">
        <v>58</v>
      </c>
      <c r="AB13320" s="48" t="s">
        <v>59</v>
      </c>
      <c r="AC13320" s="44" t="s">
        <v>60</v>
      </c>
      <c r="AD13320" s="3" t="s">
        <v>24214</v>
      </c>
      <c r="AE13320" s="3" t="s">
        <v>5470</v>
      </c>
      <c r="AF13320" s="44" t="s">
        <v>5470</v>
      </c>
      <c r="AG13320" s="3" t="s">
        <v>24246</v>
      </c>
      <c r="AH13320" s="47" t="s">
        <v>24346</v>
      </c>
      <c r="AI13320" s="49">
        <v>45007</v>
      </c>
      <c r="AJ13320" s="44" t="s">
        <v>57</v>
      </c>
      <c r="AK13320" s="48" t="s">
        <v>6531</v>
      </c>
      <c r="AL13320" s="44">
        <v>3</v>
      </c>
      <c r="AM13320" s="48">
        <v>1</v>
      </c>
      <c r="AN13320" s="44">
        <v>0</v>
      </c>
      <c r="AO13320" s="48" t="s">
        <v>6795</v>
      </c>
      <c r="AP13320" s="50">
        <v>0</v>
      </c>
      <c r="AQ13320" s="3" t="s">
        <v>29609</v>
      </c>
      <c r="AR13320" s="3">
        <v>0</v>
      </c>
      <c r="AS13320" s="3" t="s">
        <v>28244</v>
      </c>
      <c r="AT13320" s="3" t="s">
        <v>62</v>
      </c>
    </row>
    <row r="13321" spans="1:46" ht="15" customHeight="1" x14ac:dyDescent="0.35">
      <c r="A13321" s="43">
        <v>140209</v>
      </c>
      <c r="B13321" s="44" t="s">
        <v>24214</v>
      </c>
      <c r="C13321" s="24">
        <v>44986</v>
      </c>
      <c r="D13321" s="33">
        <v>45006</v>
      </c>
      <c r="E13321" s="45">
        <v>44986</v>
      </c>
      <c r="F13321" s="28">
        <v>0.85555555555555562</v>
      </c>
      <c r="G13321" s="46" t="s">
        <v>132</v>
      </c>
      <c r="H13321" s="3" t="s">
        <v>48</v>
      </c>
      <c r="I13321" s="44" t="s">
        <v>63</v>
      </c>
      <c r="J13321" s="3" t="s">
        <v>64</v>
      </c>
      <c r="K13321" s="47" t="s">
        <v>65</v>
      </c>
      <c r="L13321" s="3" t="s">
        <v>50</v>
      </c>
      <c r="M13321" s="47" t="s">
        <v>50</v>
      </c>
      <c r="N13321" s="3" t="s">
        <v>3110</v>
      </c>
      <c r="O13321" s="44" t="s">
        <v>87</v>
      </c>
      <c r="P13321" s="3" t="s">
        <v>50</v>
      </c>
      <c r="Q13321" s="47" t="s">
        <v>50</v>
      </c>
      <c r="R13321" s="3" t="s">
        <v>50</v>
      </c>
      <c r="S13321" s="47" t="s">
        <v>50</v>
      </c>
      <c r="T13321" s="3">
        <v>0</v>
      </c>
      <c r="U13321" s="47">
        <v>0</v>
      </c>
      <c r="V13321" s="48" t="s">
        <v>29077</v>
      </c>
      <c r="W13321" s="44"/>
      <c r="X13321" s="48"/>
      <c r="Y13321" s="44" t="s">
        <v>24022</v>
      </c>
      <c r="Z13321" s="48" t="s">
        <v>24023</v>
      </c>
      <c r="AA13321" s="44" t="s">
        <v>58</v>
      </c>
      <c r="AB13321" s="48" t="s">
        <v>59</v>
      </c>
      <c r="AC13321" s="44" t="s">
        <v>60</v>
      </c>
      <c r="AD13321" s="3" t="s">
        <v>24214</v>
      </c>
      <c r="AE13321" s="3" t="s">
        <v>70</v>
      </c>
      <c r="AF13321" s="44" t="s">
        <v>70</v>
      </c>
      <c r="AG13321" s="3" t="s">
        <v>24228</v>
      </c>
      <c r="AH13321" s="47" t="s">
        <v>24230</v>
      </c>
      <c r="AI13321" s="49">
        <v>45063</v>
      </c>
      <c r="AJ13321" s="44" t="s">
        <v>57</v>
      </c>
      <c r="AK13321" s="48" t="s">
        <v>6531</v>
      </c>
      <c r="AL13321" s="44">
        <v>42</v>
      </c>
      <c r="AM13321" s="48">
        <v>0</v>
      </c>
      <c r="AN13321" s="44">
        <v>1</v>
      </c>
      <c r="AO13321" s="48" t="s">
        <v>6795</v>
      </c>
      <c r="AP13321" s="50">
        <v>0</v>
      </c>
      <c r="AQ13321" s="3" t="s">
        <v>29610</v>
      </c>
      <c r="AR13321" s="3">
        <v>15</v>
      </c>
      <c r="AS13321" s="3" t="s">
        <v>28382</v>
      </c>
      <c r="AT13321" s="3" t="s">
        <v>62</v>
      </c>
    </row>
    <row r="13322" spans="1:46" ht="15" customHeight="1" x14ac:dyDescent="0.35">
      <c r="A13322" s="43">
        <v>140208</v>
      </c>
      <c r="B13322" s="44" t="s">
        <v>24214</v>
      </c>
      <c r="C13322" s="24">
        <v>44986</v>
      </c>
      <c r="D13322" s="33">
        <v>45006</v>
      </c>
      <c r="E13322" s="45">
        <v>44986</v>
      </c>
      <c r="F13322" s="28">
        <v>0.3354166666666667</v>
      </c>
      <c r="G13322" s="46" t="s">
        <v>73</v>
      </c>
      <c r="H13322" s="3" t="s">
        <v>48</v>
      </c>
      <c r="I13322" s="44" t="s">
        <v>63</v>
      </c>
      <c r="J13322" s="3" t="s">
        <v>64</v>
      </c>
      <c r="K13322" s="47" t="s">
        <v>65</v>
      </c>
      <c r="L13322" s="3" t="s">
        <v>50</v>
      </c>
      <c r="M13322" s="47" t="s">
        <v>50</v>
      </c>
      <c r="N13322" s="3" t="s">
        <v>3110</v>
      </c>
      <c r="O13322" s="44" t="s">
        <v>156</v>
      </c>
      <c r="P13322" s="3" t="s">
        <v>50</v>
      </c>
      <c r="Q13322" s="47" t="s">
        <v>50</v>
      </c>
      <c r="R13322" s="3" t="s">
        <v>50</v>
      </c>
      <c r="S13322" s="47" t="s">
        <v>50</v>
      </c>
      <c r="T13322" s="3">
        <v>0</v>
      </c>
      <c r="U13322" s="47">
        <v>0</v>
      </c>
      <c r="V13322" s="48" t="s">
        <v>29077</v>
      </c>
      <c r="W13322" s="44"/>
      <c r="X13322" s="48"/>
      <c r="Y13322" s="44" t="s">
        <v>24022</v>
      </c>
      <c r="Z13322" s="48" t="s">
        <v>24023</v>
      </c>
      <c r="AA13322" s="44" t="s">
        <v>58</v>
      </c>
      <c r="AB13322" s="48" t="s">
        <v>59</v>
      </c>
      <c r="AC13322" s="44" t="s">
        <v>60</v>
      </c>
      <c r="AD13322" s="3" t="s">
        <v>24214</v>
      </c>
      <c r="AE13322" s="3" t="s">
        <v>70</v>
      </c>
      <c r="AF13322" s="44" t="s">
        <v>70</v>
      </c>
      <c r="AG13322" s="3" t="s">
        <v>24228</v>
      </c>
      <c r="AH13322" s="47" t="s">
        <v>24230</v>
      </c>
      <c r="AI13322" s="49">
        <v>45063</v>
      </c>
      <c r="AJ13322" s="44" t="s">
        <v>57</v>
      </c>
      <c r="AK13322" s="48" t="s">
        <v>6531</v>
      </c>
      <c r="AL13322" s="44">
        <v>42</v>
      </c>
      <c r="AM13322" s="48">
        <v>0</v>
      </c>
      <c r="AN13322" s="44">
        <v>1</v>
      </c>
      <c r="AO13322" s="48" t="s">
        <v>6795</v>
      </c>
      <c r="AP13322" s="50">
        <v>0</v>
      </c>
      <c r="AQ13322" s="3" t="s">
        <v>29611</v>
      </c>
      <c r="AR13322" s="3">
        <v>15</v>
      </c>
      <c r="AS13322" s="3" t="s">
        <v>28382</v>
      </c>
      <c r="AT13322" s="3" t="s">
        <v>62</v>
      </c>
    </row>
    <row r="13323" spans="1:46" ht="15" customHeight="1" x14ac:dyDescent="0.35">
      <c r="A13323" s="43">
        <v>140203</v>
      </c>
      <c r="B13323" s="44" t="s">
        <v>24214</v>
      </c>
      <c r="C13323" s="24">
        <v>44986</v>
      </c>
      <c r="D13323" s="33">
        <v>45007</v>
      </c>
      <c r="E13323" s="45">
        <v>44986</v>
      </c>
      <c r="F13323" s="28">
        <v>0.28055555555555556</v>
      </c>
      <c r="G13323" s="46" t="s">
        <v>73</v>
      </c>
      <c r="H13323" s="3" t="s">
        <v>48</v>
      </c>
      <c r="I13323" s="44" t="s">
        <v>63</v>
      </c>
      <c r="J13323" s="3" t="s">
        <v>64</v>
      </c>
      <c r="K13323" s="47" t="s">
        <v>65</v>
      </c>
      <c r="L13323" s="3" t="s">
        <v>50</v>
      </c>
      <c r="M13323" s="47" t="s">
        <v>50</v>
      </c>
      <c r="N13323" s="3" t="s">
        <v>15716</v>
      </c>
      <c r="O13323" s="44" t="s">
        <v>50</v>
      </c>
      <c r="P13323" s="3" t="s">
        <v>50</v>
      </c>
      <c r="Q13323" s="47" t="s">
        <v>50</v>
      </c>
      <c r="R13323" s="3" t="s">
        <v>50</v>
      </c>
      <c r="S13323" s="47" t="s">
        <v>50</v>
      </c>
      <c r="T13323" s="3">
        <v>-2.6331180000000001</v>
      </c>
      <c r="U13323" s="47">
        <v>53.470937999999997</v>
      </c>
      <c r="V13323" s="48" t="s">
        <v>22763</v>
      </c>
      <c r="W13323" s="44"/>
      <c r="X13323" s="48"/>
      <c r="Y13323" s="44" t="s">
        <v>24022</v>
      </c>
      <c r="Z13323" s="48" t="s">
        <v>24023</v>
      </c>
      <c r="AA13323" s="44" t="s">
        <v>58</v>
      </c>
      <c r="AB13323" s="48" t="s">
        <v>59</v>
      </c>
      <c r="AC13323" s="44" t="s">
        <v>60</v>
      </c>
      <c r="AD13323" s="3" t="s">
        <v>24214</v>
      </c>
      <c r="AE13323" s="3" t="s">
        <v>4655</v>
      </c>
      <c r="AF13323" s="44" t="s">
        <v>4655</v>
      </c>
      <c r="AG13323" s="3" t="s">
        <v>24346</v>
      </c>
      <c r="AH13323" s="47" t="s">
        <v>24346</v>
      </c>
      <c r="AI13323" s="49">
        <v>45007</v>
      </c>
      <c r="AJ13323" s="44" t="s">
        <v>57</v>
      </c>
      <c r="AK13323" s="48" t="s">
        <v>6531</v>
      </c>
      <c r="AL13323" s="44">
        <v>1</v>
      </c>
      <c r="AM13323" s="48">
        <v>1</v>
      </c>
      <c r="AN13323" s="44">
        <v>0</v>
      </c>
      <c r="AO13323" s="48" t="s">
        <v>6795</v>
      </c>
      <c r="AP13323" s="50">
        <v>0</v>
      </c>
      <c r="AQ13323" s="3" t="s">
        <v>29612</v>
      </c>
      <c r="AR13323" s="3">
        <v>35</v>
      </c>
      <c r="AS13323" s="3" t="s">
        <v>28244</v>
      </c>
      <c r="AT13323" s="3" t="s">
        <v>62</v>
      </c>
    </row>
    <row r="13324" spans="1:46" ht="15" customHeight="1" x14ac:dyDescent="0.35">
      <c r="A13324" s="43">
        <v>140188</v>
      </c>
      <c r="B13324" s="44" t="s">
        <v>24214</v>
      </c>
      <c r="C13324" s="24">
        <v>44986</v>
      </c>
      <c r="D13324" s="33">
        <v>45006</v>
      </c>
      <c r="E13324" s="45">
        <v>44986</v>
      </c>
      <c r="F13324" s="28">
        <v>0.13194444444444445</v>
      </c>
      <c r="G13324" s="46" t="s">
        <v>102</v>
      </c>
      <c r="H13324" s="3" t="s">
        <v>48</v>
      </c>
      <c r="I13324" s="44" t="s">
        <v>49</v>
      </c>
      <c r="J13324" s="3" t="s">
        <v>5403</v>
      </c>
      <c r="K13324" s="47" t="s">
        <v>5404</v>
      </c>
      <c r="L13324" s="3" t="s">
        <v>50</v>
      </c>
      <c r="M13324" s="47" t="s">
        <v>50</v>
      </c>
      <c r="N13324" s="3" t="s">
        <v>5405</v>
      </c>
      <c r="O13324" s="44" t="s">
        <v>50</v>
      </c>
      <c r="P13324" s="3" t="s">
        <v>379</v>
      </c>
      <c r="Q13324" s="47" t="s">
        <v>29613</v>
      </c>
      <c r="R13324" s="3" t="s">
        <v>3825</v>
      </c>
      <c r="S13324" s="47" t="s">
        <v>29614</v>
      </c>
      <c r="T13324" s="3">
        <v>-1.9415480000000001</v>
      </c>
      <c r="U13324" s="47">
        <v>52.113858</v>
      </c>
      <c r="V13324" s="48" t="s">
        <v>15723</v>
      </c>
      <c r="W13324" s="44"/>
      <c r="X13324" s="48"/>
      <c r="Y13324" s="44" t="s">
        <v>24022</v>
      </c>
      <c r="Z13324" s="48" t="s">
        <v>24023</v>
      </c>
      <c r="AA13324" s="44" t="s">
        <v>58</v>
      </c>
      <c r="AB13324" s="48" t="s">
        <v>59</v>
      </c>
      <c r="AC13324" s="44" t="s">
        <v>60</v>
      </c>
      <c r="AD13324" s="3" t="s">
        <v>24214</v>
      </c>
      <c r="AE13324" s="3" t="s">
        <v>4655</v>
      </c>
      <c r="AF13324" s="44" t="s">
        <v>4655</v>
      </c>
      <c r="AG13324" s="3" t="s">
        <v>24246</v>
      </c>
      <c r="AH13324" s="47" t="s">
        <v>24228</v>
      </c>
      <c r="AI13324" s="49">
        <v>45006</v>
      </c>
      <c r="AJ13324" s="44" t="s">
        <v>57</v>
      </c>
      <c r="AK13324" s="48" t="s">
        <v>6531</v>
      </c>
      <c r="AL13324" s="44">
        <v>1</v>
      </c>
      <c r="AM13324" s="48">
        <v>1</v>
      </c>
      <c r="AN13324" s="44">
        <v>0</v>
      </c>
      <c r="AO13324" s="48" t="s">
        <v>6795</v>
      </c>
      <c r="AP13324" s="50">
        <v>0</v>
      </c>
      <c r="AQ13324" s="3" t="s">
        <v>29615</v>
      </c>
      <c r="AR13324" s="3">
        <v>0</v>
      </c>
      <c r="AS13324" s="3" t="s">
        <v>28244</v>
      </c>
      <c r="AT13324" s="3" t="s">
        <v>62</v>
      </c>
    </row>
    <row r="13325" spans="1:46" ht="15" customHeight="1" x14ac:dyDescent="0.35">
      <c r="A13325" s="43">
        <v>140186</v>
      </c>
      <c r="B13325" s="44" t="s">
        <v>24214</v>
      </c>
      <c r="C13325" s="24">
        <v>44986</v>
      </c>
      <c r="D13325" s="33">
        <v>45006</v>
      </c>
      <c r="E13325" s="45">
        <v>44986</v>
      </c>
      <c r="F13325" s="28">
        <v>4.7916666666666663E-2</v>
      </c>
      <c r="G13325" s="46" t="s">
        <v>89</v>
      </c>
      <c r="H13325" s="3" t="s">
        <v>48</v>
      </c>
      <c r="I13325" s="44" t="s">
        <v>49</v>
      </c>
      <c r="J13325" s="3" t="s">
        <v>5403</v>
      </c>
      <c r="K13325" s="47" t="s">
        <v>5404</v>
      </c>
      <c r="L13325" s="3" t="s">
        <v>25010</v>
      </c>
      <c r="M13325" s="47" t="s">
        <v>25114</v>
      </c>
      <c r="N13325" s="3" t="s">
        <v>5434</v>
      </c>
      <c r="O13325" s="44" t="s">
        <v>156</v>
      </c>
      <c r="P13325" s="3" t="s">
        <v>97</v>
      </c>
      <c r="Q13325" s="47" t="s">
        <v>29616</v>
      </c>
      <c r="R13325" s="3" t="s">
        <v>29617</v>
      </c>
      <c r="S13325" s="47" t="s">
        <v>29618</v>
      </c>
      <c r="T13325" s="3">
        <v>-0.83898600000000001</v>
      </c>
      <c r="U13325" s="47">
        <v>53.192734999999999</v>
      </c>
      <c r="V13325" s="48" t="s">
        <v>29619</v>
      </c>
      <c r="W13325" s="44"/>
      <c r="X13325" s="48"/>
      <c r="Y13325" s="44" t="s">
        <v>24022</v>
      </c>
      <c r="Z13325" s="48" t="s">
        <v>24023</v>
      </c>
      <c r="AA13325" s="44" t="s">
        <v>58</v>
      </c>
      <c r="AB13325" s="48" t="s">
        <v>59</v>
      </c>
      <c r="AC13325" s="44" t="s">
        <v>60</v>
      </c>
      <c r="AD13325" s="3" t="s">
        <v>24214</v>
      </c>
      <c r="AE13325" s="3" t="s">
        <v>2483</v>
      </c>
      <c r="AF13325" s="44" t="s">
        <v>2483</v>
      </c>
      <c r="AG13325" s="3" t="s">
        <v>24230</v>
      </c>
      <c r="AH13325" s="47" t="s">
        <v>24346</v>
      </c>
      <c r="AI13325" s="49">
        <v>45006</v>
      </c>
      <c r="AJ13325" s="44" t="s">
        <v>57</v>
      </c>
      <c r="AK13325" s="48" t="s">
        <v>6531</v>
      </c>
      <c r="AL13325" s="44">
        <v>1</v>
      </c>
      <c r="AM13325" s="48">
        <v>1</v>
      </c>
      <c r="AN13325" s="44">
        <v>0</v>
      </c>
      <c r="AO13325" s="48" t="s">
        <v>6795</v>
      </c>
      <c r="AP13325" s="50">
        <v>0</v>
      </c>
      <c r="AQ13325" s="3" t="s">
        <v>29620</v>
      </c>
      <c r="AR13325" s="3">
        <v>0</v>
      </c>
      <c r="AS13325" s="3" t="s">
        <v>28244</v>
      </c>
      <c r="AT13325" s="3" t="s">
        <v>62</v>
      </c>
    </row>
    <row r="13326" spans="1:46" ht="15" customHeight="1" x14ac:dyDescent="0.35">
      <c r="A13326" s="43">
        <v>140185</v>
      </c>
      <c r="B13326" s="44" t="s">
        <v>24214</v>
      </c>
      <c r="C13326" s="24">
        <v>44986</v>
      </c>
      <c r="D13326" s="33">
        <v>45003</v>
      </c>
      <c r="E13326" s="45">
        <v>44986</v>
      </c>
      <c r="F13326" s="28">
        <v>3.125E-2</v>
      </c>
      <c r="G13326" s="46" t="s">
        <v>89</v>
      </c>
      <c r="H13326" s="3" t="s">
        <v>48</v>
      </c>
      <c r="I13326" s="44" t="s">
        <v>49</v>
      </c>
      <c r="J13326" s="3" t="s">
        <v>4404</v>
      </c>
      <c r="K13326" s="47" t="s">
        <v>4405</v>
      </c>
      <c r="L13326" s="3" t="s">
        <v>24845</v>
      </c>
      <c r="M13326" s="47" t="s">
        <v>25008</v>
      </c>
      <c r="N13326" s="3" t="s">
        <v>5498</v>
      </c>
      <c r="O13326" s="44" t="s">
        <v>74</v>
      </c>
      <c r="P13326" s="3" t="s">
        <v>50</v>
      </c>
      <c r="Q13326" s="47" t="s">
        <v>50</v>
      </c>
      <c r="R13326" s="3" t="s">
        <v>50</v>
      </c>
      <c r="S13326" s="47" t="s">
        <v>50</v>
      </c>
      <c r="T13326" s="3">
        <v>1.288883</v>
      </c>
      <c r="U13326" s="47">
        <v>51.156523</v>
      </c>
      <c r="V13326" s="48" t="s">
        <v>29621</v>
      </c>
      <c r="W13326" s="44"/>
      <c r="X13326" s="48"/>
      <c r="Y13326" s="44" t="s">
        <v>24022</v>
      </c>
      <c r="Z13326" s="48" t="s">
        <v>24023</v>
      </c>
      <c r="AA13326" s="44" t="s">
        <v>58</v>
      </c>
      <c r="AB13326" s="48" t="s">
        <v>59</v>
      </c>
      <c r="AC13326" s="44" t="s">
        <v>60</v>
      </c>
      <c r="AD13326" s="3" t="s">
        <v>24214</v>
      </c>
      <c r="AE13326" s="3" t="s">
        <v>2483</v>
      </c>
      <c r="AF13326" s="44" t="s">
        <v>2483</v>
      </c>
      <c r="AG13326" s="3" t="s">
        <v>24246</v>
      </c>
      <c r="AH13326" s="47" t="s">
        <v>24230</v>
      </c>
      <c r="AI13326" s="49">
        <v>45006</v>
      </c>
      <c r="AJ13326" s="44" t="s">
        <v>57</v>
      </c>
      <c r="AK13326" s="48" t="s">
        <v>6531</v>
      </c>
      <c r="AL13326" s="44">
        <v>2</v>
      </c>
      <c r="AM13326" s="48">
        <v>1</v>
      </c>
      <c r="AN13326" s="44">
        <v>0</v>
      </c>
      <c r="AO13326" s="48" t="s">
        <v>6795</v>
      </c>
      <c r="AP13326" s="50">
        <v>0</v>
      </c>
      <c r="AQ13326" s="3" t="s">
        <v>29622</v>
      </c>
      <c r="AR13326" s="3">
        <v>0</v>
      </c>
      <c r="AS13326" s="3" t="s">
        <v>28244</v>
      </c>
      <c r="AT13326" s="3" t="s">
        <v>62</v>
      </c>
    </row>
    <row r="13327" spans="1:46" ht="15" customHeight="1" x14ac:dyDescent="0.35">
      <c r="A13327" s="43">
        <v>140182</v>
      </c>
      <c r="B13327" s="44" t="s">
        <v>24214</v>
      </c>
      <c r="C13327" s="24">
        <v>44986</v>
      </c>
      <c r="D13327" s="33">
        <v>45004</v>
      </c>
      <c r="E13327" s="45">
        <v>44986</v>
      </c>
      <c r="F13327" s="28">
        <v>6.25E-2</v>
      </c>
      <c r="G13327" s="46" t="s">
        <v>89</v>
      </c>
      <c r="H13327" s="3" t="s">
        <v>48</v>
      </c>
      <c r="I13327" s="44" t="s">
        <v>63</v>
      </c>
      <c r="J13327" s="3" t="s">
        <v>6559</v>
      </c>
      <c r="K13327" s="47" t="s">
        <v>6560</v>
      </c>
      <c r="L13327" s="3" t="s">
        <v>50</v>
      </c>
      <c r="M13327" s="47" t="s">
        <v>50</v>
      </c>
      <c r="N13327" s="3" t="s">
        <v>6561</v>
      </c>
      <c r="O13327" s="44" t="s">
        <v>50</v>
      </c>
      <c r="P13327" s="3" t="s">
        <v>50</v>
      </c>
      <c r="Q13327" s="47" t="s">
        <v>50</v>
      </c>
      <c r="R13327" s="3" t="s">
        <v>50</v>
      </c>
      <c r="S13327" s="47" t="s">
        <v>50</v>
      </c>
      <c r="T13327" s="3">
        <v>-1.568195</v>
      </c>
      <c r="U13327" s="47">
        <v>53.780022000000002</v>
      </c>
      <c r="V13327" s="48" t="s">
        <v>29623</v>
      </c>
      <c r="W13327" s="44"/>
      <c r="X13327" s="48"/>
      <c r="Y13327" s="44" t="s">
        <v>24022</v>
      </c>
      <c r="Z13327" s="48" t="s">
        <v>24023</v>
      </c>
      <c r="AA13327" s="44" t="s">
        <v>58</v>
      </c>
      <c r="AB13327" s="48" t="s">
        <v>59</v>
      </c>
      <c r="AC13327" s="44" t="s">
        <v>60</v>
      </c>
      <c r="AD13327" s="3" t="s">
        <v>24214</v>
      </c>
      <c r="AE13327" s="3" t="s">
        <v>2483</v>
      </c>
      <c r="AF13327" s="44" t="s">
        <v>2483</v>
      </c>
      <c r="AG13327" s="3" t="s">
        <v>24246</v>
      </c>
      <c r="AH13327" s="47" t="s">
        <v>24246</v>
      </c>
      <c r="AI13327" s="49">
        <v>45006</v>
      </c>
      <c r="AJ13327" s="44" t="s">
        <v>57</v>
      </c>
      <c r="AK13327" s="48" t="s">
        <v>6531</v>
      </c>
      <c r="AL13327" s="44">
        <v>2</v>
      </c>
      <c r="AM13327" s="48">
        <v>1</v>
      </c>
      <c r="AN13327" s="44">
        <v>0</v>
      </c>
      <c r="AO13327" s="48" t="s">
        <v>6795</v>
      </c>
      <c r="AP13327" s="50">
        <v>0</v>
      </c>
      <c r="AQ13327" s="3" t="s">
        <v>29624</v>
      </c>
      <c r="AR13327" s="3">
        <v>4.8</v>
      </c>
      <c r="AS13327" s="3" t="s">
        <v>28244</v>
      </c>
      <c r="AT13327" s="3" t="s">
        <v>62</v>
      </c>
    </row>
    <row r="13328" spans="1:46" ht="15" customHeight="1" x14ac:dyDescent="0.35">
      <c r="A13328" s="43">
        <v>140170</v>
      </c>
      <c r="B13328" s="44" t="s">
        <v>24214</v>
      </c>
      <c r="C13328" s="24">
        <v>44986</v>
      </c>
      <c r="D13328" s="33">
        <v>45005</v>
      </c>
      <c r="E13328" s="45">
        <v>44986</v>
      </c>
      <c r="F13328" s="28">
        <v>0.86805555555555547</v>
      </c>
      <c r="G13328" s="46" t="s">
        <v>132</v>
      </c>
      <c r="H13328" s="3" t="s">
        <v>48</v>
      </c>
      <c r="I13328" s="44" t="s">
        <v>49</v>
      </c>
      <c r="J13328" s="3" t="s">
        <v>4404</v>
      </c>
      <c r="K13328" s="47" t="s">
        <v>4405</v>
      </c>
      <c r="L13328" s="3" t="s">
        <v>50</v>
      </c>
      <c r="M13328" s="47" t="s">
        <v>50</v>
      </c>
      <c r="N13328" s="3" t="s">
        <v>5498</v>
      </c>
      <c r="O13328" s="44" t="s">
        <v>50</v>
      </c>
      <c r="P13328" s="3" t="s">
        <v>50</v>
      </c>
      <c r="Q13328" s="47" t="s">
        <v>50</v>
      </c>
      <c r="R13328" s="3" t="s">
        <v>50</v>
      </c>
      <c r="S13328" s="47" t="s">
        <v>50</v>
      </c>
      <c r="T13328" s="3">
        <v>1.3201620000000001</v>
      </c>
      <c r="U13328" s="47">
        <v>51.125391</v>
      </c>
      <c r="V13328" s="48" t="s">
        <v>29552</v>
      </c>
      <c r="W13328" s="44"/>
      <c r="X13328" s="48"/>
      <c r="Y13328" s="44" t="s">
        <v>24022</v>
      </c>
      <c r="Z13328" s="48" t="s">
        <v>24023</v>
      </c>
      <c r="AA13328" s="44" t="s">
        <v>58</v>
      </c>
      <c r="AB13328" s="48" t="s">
        <v>59</v>
      </c>
      <c r="AC13328" s="44" t="s">
        <v>60</v>
      </c>
      <c r="AD13328" s="3" t="s">
        <v>24214</v>
      </c>
      <c r="AE13328" s="3" t="s">
        <v>2483</v>
      </c>
      <c r="AF13328" s="44" t="s">
        <v>2483</v>
      </c>
      <c r="AG13328" s="3" t="s">
        <v>24346</v>
      </c>
      <c r="AH13328" s="47" t="s">
        <v>24346</v>
      </c>
      <c r="AI13328" s="49">
        <v>45022</v>
      </c>
      <c r="AJ13328" s="44" t="s">
        <v>57</v>
      </c>
      <c r="AK13328" s="48" t="s">
        <v>6531</v>
      </c>
      <c r="AL13328" s="44">
        <v>14</v>
      </c>
      <c r="AM13328" s="48">
        <v>0</v>
      </c>
      <c r="AN13328" s="44">
        <v>1</v>
      </c>
      <c r="AO13328" s="48" t="s">
        <v>6795</v>
      </c>
      <c r="AP13328" s="50">
        <v>0</v>
      </c>
      <c r="AQ13328" s="3" t="s">
        <v>29625</v>
      </c>
      <c r="AR13328" s="3">
        <v>0</v>
      </c>
      <c r="AS13328" s="3" t="s">
        <v>28244</v>
      </c>
      <c r="AT13328" s="3" t="s">
        <v>62</v>
      </c>
    </row>
    <row r="13329" spans="1:46" ht="15" customHeight="1" x14ac:dyDescent="0.35">
      <c r="A13329" s="43">
        <v>140173</v>
      </c>
      <c r="B13329" s="44" t="s">
        <v>24214</v>
      </c>
      <c r="C13329" s="24">
        <v>44986</v>
      </c>
      <c r="D13329" s="33">
        <v>45006</v>
      </c>
      <c r="E13329" s="45">
        <v>44986</v>
      </c>
      <c r="F13329" s="28">
        <v>0.625</v>
      </c>
      <c r="G13329" s="46" t="s">
        <v>95</v>
      </c>
      <c r="H13329" s="3" t="s">
        <v>48</v>
      </c>
      <c r="I13329" s="44" t="s">
        <v>63</v>
      </c>
      <c r="J13329" s="3" t="s">
        <v>64</v>
      </c>
      <c r="K13329" s="47" t="s">
        <v>65</v>
      </c>
      <c r="L13329" s="3" t="s">
        <v>50</v>
      </c>
      <c r="M13329" s="47" t="s">
        <v>50</v>
      </c>
      <c r="N13329" s="3" t="s">
        <v>3110</v>
      </c>
      <c r="O13329" s="44" t="s">
        <v>87</v>
      </c>
      <c r="P13329" s="3" t="s">
        <v>50</v>
      </c>
      <c r="Q13329" s="47" t="s">
        <v>50</v>
      </c>
      <c r="R13329" s="3" t="s">
        <v>50</v>
      </c>
      <c r="S13329" s="47" t="s">
        <v>50</v>
      </c>
      <c r="T13329" s="3">
        <v>0</v>
      </c>
      <c r="U13329" s="47">
        <v>0</v>
      </c>
      <c r="V13329" s="48" t="s">
        <v>29077</v>
      </c>
      <c r="W13329" s="44"/>
      <c r="X13329" s="48"/>
      <c r="Y13329" s="44" t="s">
        <v>24022</v>
      </c>
      <c r="Z13329" s="48" t="s">
        <v>24023</v>
      </c>
      <c r="AA13329" s="44" t="s">
        <v>58</v>
      </c>
      <c r="AB13329" s="48" t="s">
        <v>59</v>
      </c>
      <c r="AC13329" s="44" t="s">
        <v>60</v>
      </c>
      <c r="AD13329" s="3" t="s">
        <v>24214</v>
      </c>
      <c r="AE13329" s="3" t="s">
        <v>70</v>
      </c>
      <c r="AF13329" s="44" t="s">
        <v>70</v>
      </c>
      <c r="AG13329" s="3" t="s">
        <v>24228</v>
      </c>
      <c r="AH13329" s="47" t="s">
        <v>24230</v>
      </c>
      <c r="AI13329" s="49">
        <v>45063</v>
      </c>
      <c r="AJ13329" s="44" t="s">
        <v>57</v>
      </c>
      <c r="AK13329" s="48" t="s">
        <v>6531</v>
      </c>
      <c r="AL13329" s="44">
        <v>42</v>
      </c>
      <c r="AM13329" s="48">
        <v>0</v>
      </c>
      <c r="AN13329" s="44">
        <v>1</v>
      </c>
      <c r="AO13329" s="48" t="s">
        <v>6795</v>
      </c>
      <c r="AP13329" s="50">
        <v>0</v>
      </c>
      <c r="AQ13329" s="3" t="s">
        <v>29626</v>
      </c>
      <c r="AR13329" s="3">
        <v>15</v>
      </c>
      <c r="AS13329" s="3" t="s">
        <v>28382</v>
      </c>
      <c r="AT13329" s="3" t="s">
        <v>62</v>
      </c>
    </row>
    <row r="13330" spans="1:46" ht="15" customHeight="1" x14ac:dyDescent="0.35">
      <c r="A13330" s="43">
        <v>140169</v>
      </c>
      <c r="B13330" s="44" t="s">
        <v>24214</v>
      </c>
      <c r="C13330" s="24">
        <v>44986</v>
      </c>
      <c r="D13330" s="33">
        <v>45005</v>
      </c>
      <c r="E13330" s="45">
        <v>44986</v>
      </c>
      <c r="F13330" s="28">
        <v>0.875</v>
      </c>
      <c r="G13330" s="46" t="s">
        <v>81</v>
      </c>
      <c r="H13330" s="3" t="s">
        <v>48</v>
      </c>
      <c r="I13330" s="44" t="s">
        <v>49</v>
      </c>
      <c r="J13330" s="3" t="s">
        <v>4404</v>
      </c>
      <c r="K13330" s="47" t="s">
        <v>4405</v>
      </c>
      <c r="L13330" s="3" t="s">
        <v>50</v>
      </c>
      <c r="M13330" s="47" t="s">
        <v>50</v>
      </c>
      <c r="N13330" s="3" t="s">
        <v>5498</v>
      </c>
      <c r="O13330" s="44" t="s">
        <v>50</v>
      </c>
      <c r="P13330" s="3" t="s">
        <v>50</v>
      </c>
      <c r="Q13330" s="47" t="s">
        <v>50</v>
      </c>
      <c r="R13330" s="3" t="s">
        <v>50</v>
      </c>
      <c r="S13330" s="47" t="s">
        <v>50</v>
      </c>
      <c r="T13330" s="3">
        <v>1.321245</v>
      </c>
      <c r="U13330" s="47">
        <v>51.125357999999999</v>
      </c>
      <c r="V13330" s="48" t="s">
        <v>29552</v>
      </c>
      <c r="W13330" s="44"/>
      <c r="X13330" s="48"/>
      <c r="Y13330" s="44" t="s">
        <v>24022</v>
      </c>
      <c r="Z13330" s="48" t="s">
        <v>24023</v>
      </c>
      <c r="AA13330" s="44" t="s">
        <v>58</v>
      </c>
      <c r="AB13330" s="48" t="s">
        <v>59</v>
      </c>
      <c r="AC13330" s="44" t="s">
        <v>60</v>
      </c>
      <c r="AD13330" s="3" t="s">
        <v>24214</v>
      </c>
      <c r="AE13330" s="3" t="s">
        <v>4655</v>
      </c>
      <c r="AF13330" s="44" t="s">
        <v>4655</v>
      </c>
      <c r="AG13330" s="3" t="s">
        <v>24346</v>
      </c>
      <c r="AH13330" s="47" t="s">
        <v>24346</v>
      </c>
      <c r="AI13330" s="49">
        <v>45022</v>
      </c>
      <c r="AJ13330" s="44" t="s">
        <v>57</v>
      </c>
      <c r="AK13330" s="48" t="s">
        <v>6531</v>
      </c>
      <c r="AL13330" s="44">
        <v>14</v>
      </c>
      <c r="AM13330" s="48">
        <v>0</v>
      </c>
      <c r="AN13330" s="44">
        <v>1</v>
      </c>
      <c r="AO13330" s="48" t="s">
        <v>6795</v>
      </c>
      <c r="AP13330" s="50">
        <v>0</v>
      </c>
      <c r="AQ13330" s="3" t="s">
        <v>29627</v>
      </c>
      <c r="AR13330" s="3">
        <v>0</v>
      </c>
      <c r="AS13330" s="3" t="s">
        <v>28244</v>
      </c>
      <c r="AT13330" s="3" t="s">
        <v>62</v>
      </c>
    </row>
    <row r="13331" spans="1:46" ht="15" customHeight="1" x14ac:dyDescent="0.35">
      <c r="A13331" s="43">
        <v>140171</v>
      </c>
      <c r="B13331" s="44" t="s">
        <v>24214</v>
      </c>
      <c r="C13331" s="24">
        <v>44986</v>
      </c>
      <c r="D13331" s="33">
        <v>45005</v>
      </c>
      <c r="E13331" s="45">
        <v>44986</v>
      </c>
      <c r="F13331" s="28">
        <v>0.65833333333333333</v>
      </c>
      <c r="G13331" s="46" t="s">
        <v>95</v>
      </c>
      <c r="H13331" s="3" t="s">
        <v>48</v>
      </c>
      <c r="I13331" s="44" t="s">
        <v>63</v>
      </c>
      <c r="J13331" s="3" t="s">
        <v>6559</v>
      </c>
      <c r="K13331" s="47" t="s">
        <v>6560</v>
      </c>
      <c r="L13331" s="3" t="s">
        <v>50</v>
      </c>
      <c r="M13331" s="47" t="s">
        <v>50</v>
      </c>
      <c r="N13331" s="3" t="s">
        <v>6561</v>
      </c>
      <c r="O13331" s="44" t="s">
        <v>50</v>
      </c>
      <c r="P13331" s="3" t="s">
        <v>50</v>
      </c>
      <c r="Q13331" s="47" t="s">
        <v>50</v>
      </c>
      <c r="R13331" s="3" t="s">
        <v>50</v>
      </c>
      <c r="S13331" s="47" t="s">
        <v>50</v>
      </c>
      <c r="T13331" s="3">
        <v>-1.613599</v>
      </c>
      <c r="U13331" s="47">
        <v>53.754910000000002</v>
      </c>
      <c r="V13331" s="48" t="s">
        <v>27890</v>
      </c>
      <c r="W13331" s="44"/>
      <c r="X13331" s="48"/>
      <c r="Y13331" s="44" t="s">
        <v>24022</v>
      </c>
      <c r="Z13331" s="48" t="s">
        <v>24023</v>
      </c>
      <c r="AA13331" s="44" t="s">
        <v>58</v>
      </c>
      <c r="AB13331" s="48" t="s">
        <v>59</v>
      </c>
      <c r="AC13331" s="44" t="s">
        <v>60</v>
      </c>
      <c r="AD13331" s="3" t="s">
        <v>24214</v>
      </c>
      <c r="AE13331" s="3" t="s">
        <v>70</v>
      </c>
      <c r="AF13331" s="44" t="s">
        <v>70</v>
      </c>
      <c r="AG13331" s="3" t="s">
        <v>24246</v>
      </c>
      <c r="AH13331" s="47" t="s">
        <v>24246</v>
      </c>
      <c r="AI13331" s="49">
        <v>45006</v>
      </c>
      <c r="AJ13331" s="44" t="s">
        <v>57</v>
      </c>
      <c r="AK13331" s="48" t="s">
        <v>6531</v>
      </c>
      <c r="AL13331" s="44">
        <v>2</v>
      </c>
      <c r="AM13331" s="48">
        <v>1</v>
      </c>
      <c r="AN13331" s="44">
        <v>0</v>
      </c>
      <c r="AO13331" s="48" t="s">
        <v>6795</v>
      </c>
      <c r="AP13331" s="50">
        <v>0</v>
      </c>
      <c r="AQ13331" s="3" t="s">
        <v>29628</v>
      </c>
      <c r="AR13331" s="3">
        <v>4.8</v>
      </c>
      <c r="AS13331" s="3" t="s">
        <v>28244</v>
      </c>
      <c r="AT13331" s="3" t="s">
        <v>62</v>
      </c>
    </row>
    <row r="13332" spans="1:46" ht="15" customHeight="1" x14ac:dyDescent="0.35">
      <c r="A13332" s="43">
        <v>140168</v>
      </c>
      <c r="B13332" s="44" t="s">
        <v>24214</v>
      </c>
      <c r="C13332" s="24">
        <v>44986</v>
      </c>
      <c r="D13332" s="33">
        <v>45005</v>
      </c>
      <c r="E13332" s="45">
        <v>44986</v>
      </c>
      <c r="F13332" s="28">
        <v>0.73472222222222217</v>
      </c>
      <c r="G13332" s="46" t="s">
        <v>95</v>
      </c>
      <c r="H13332" s="3" t="s">
        <v>48</v>
      </c>
      <c r="I13332" s="44" t="s">
        <v>63</v>
      </c>
      <c r="J13332" s="3" t="s">
        <v>64</v>
      </c>
      <c r="K13332" s="47" t="s">
        <v>65</v>
      </c>
      <c r="L13332" s="3" t="s">
        <v>50</v>
      </c>
      <c r="M13332" s="47" t="s">
        <v>50</v>
      </c>
      <c r="N13332" s="3" t="s">
        <v>3110</v>
      </c>
      <c r="O13332" s="44" t="s">
        <v>87</v>
      </c>
      <c r="P13332" s="3" t="s">
        <v>50</v>
      </c>
      <c r="Q13332" s="47" t="s">
        <v>50</v>
      </c>
      <c r="R13332" s="3" t="s">
        <v>50</v>
      </c>
      <c r="S13332" s="47" t="s">
        <v>50</v>
      </c>
      <c r="T13332" s="3">
        <v>0</v>
      </c>
      <c r="U13332" s="47">
        <v>0</v>
      </c>
      <c r="V13332" s="48" t="s">
        <v>29077</v>
      </c>
      <c r="W13332" s="44"/>
      <c r="X13332" s="48"/>
      <c r="Y13332" s="44" t="s">
        <v>24022</v>
      </c>
      <c r="Z13332" s="48" t="s">
        <v>24023</v>
      </c>
      <c r="AA13332" s="44" t="s">
        <v>58</v>
      </c>
      <c r="AB13332" s="48" t="s">
        <v>59</v>
      </c>
      <c r="AC13332" s="44" t="s">
        <v>60</v>
      </c>
      <c r="AD13332" s="3" t="s">
        <v>24214</v>
      </c>
      <c r="AE13332" s="3" t="s">
        <v>121</v>
      </c>
      <c r="AF13332" s="44" t="s">
        <v>121</v>
      </c>
      <c r="AG13332" s="3" t="s">
        <v>24228</v>
      </c>
      <c r="AH13332" s="47" t="s">
        <v>24230</v>
      </c>
      <c r="AI13332" s="49">
        <v>45063</v>
      </c>
      <c r="AJ13332" s="44" t="s">
        <v>57</v>
      </c>
      <c r="AK13332" s="48" t="s">
        <v>6531</v>
      </c>
      <c r="AL13332" s="44">
        <v>43</v>
      </c>
      <c r="AM13332" s="48">
        <v>0</v>
      </c>
      <c r="AN13332" s="44">
        <v>1</v>
      </c>
      <c r="AO13332" s="48" t="s">
        <v>6795</v>
      </c>
      <c r="AP13332" s="50">
        <v>0</v>
      </c>
      <c r="AQ13332" s="3" t="s">
        <v>29629</v>
      </c>
      <c r="AR13332" s="3">
        <v>15</v>
      </c>
      <c r="AS13332" s="3" t="s">
        <v>28382</v>
      </c>
      <c r="AT13332" s="3" t="s">
        <v>62</v>
      </c>
    </row>
    <row r="13333" spans="1:46" ht="15" customHeight="1" x14ac:dyDescent="0.35">
      <c r="A13333" s="43">
        <v>140155</v>
      </c>
      <c r="B13333" s="44" t="s">
        <v>24214</v>
      </c>
      <c r="C13333" s="24">
        <v>44986</v>
      </c>
      <c r="D13333" s="33">
        <v>45005</v>
      </c>
      <c r="E13333" s="45">
        <v>44986</v>
      </c>
      <c r="F13333" s="28">
        <v>0.13541666666666666</v>
      </c>
      <c r="G13333" s="46" t="s">
        <v>102</v>
      </c>
      <c r="H13333" s="3" t="s">
        <v>48</v>
      </c>
      <c r="I13333" s="44" t="s">
        <v>49</v>
      </c>
      <c r="J13333" s="3" t="s">
        <v>5403</v>
      </c>
      <c r="K13333" s="47" t="s">
        <v>5404</v>
      </c>
      <c r="L13333" s="3" t="s">
        <v>25010</v>
      </c>
      <c r="M13333" s="47" t="s">
        <v>25114</v>
      </c>
      <c r="N13333" s="3" t="s">
        <v>5405</v>
      </c>
      <c r="O13333" s="44" t="s">
        <v>50</v>
      </c>
      <c r="P13333" s="3" t="s">
        <v>68</v>
      </c>
      <c r="Q13333" s="47" t="s">
        <v>29630</v>
      </c>
      <c r="R13333" s="3" t="s">
        <v>29631</v>
      </c>
      <c r="S13333" s="47" t="s">
        <v>29632</v>
      </c>
      <c r="T13333" s="3">
        <v>-1.941765</v>
      </c>
      <c r="U13333" s="47">
        <v>52.550995</v>
      </c>
      <c r="V13333" s="48" t="s">
        <v>29633</v>
      </c>
      <c r="W13333" s="44"/>
      <c r="X13333" s="48"/>
      <c r="Y13333" s="44" t="s">
        <v>24022</v>
      </c>
      <c r="Z13333" s="48" t="s">
        <v>24023</v>
      </c>
      <c r="AA13333" s="44" t="s">
        <v>58</v>
      </c>
      <c r="AB13333" s="48" t="s">
        <v>59</v>
      </c>
      <c r="AC13333" s="44" t="s">
        <v>60</v>
      </c>
      <c r="AD13333" s="3" t="s">
        <v>24214</v>
      </c>
      <c r="AE13333" s="3" t="s">
        <v>2483</v>
      </c>
      <c r="AF13333" s="44" t="s">
        <v>2483</v>
      </c>
      <c r="AG13333" s="3" t="s">
        <v>24246</v>
      </c>
      <c r="AH13333" s="47" t="s">
        <v>24228</v>
      </c>
      <c r="AI13333" s="49">
        <v>45005</v>
      </c>
      <c r="AJ13333" s="44" t="s">
        <v>57</v>
      </c>
      <c r="AK13333" s="48" t="s">
        <v>6531</v>
      </c>
      <c r="AL13333" s="44">
        <v>1</v>
      </c>
      <c r="AM13333" s="48">
        <v>1</v>
      </c>
      <c r="AN13333" s="44">
        <v>0</v>
      </c>
      <c r="AO13333" s="48" t="s">
        <v>6795</v>
      </c>
      <c r="AP13333" s="50">
        <v>0</v>
      </c>
      <c r="AQ13333" s="3" t="s">
        <v>29634</v>
      </c>
      <c r="AR13333" s="3">
        <v>0</v>
      </c>
      <c r="AS13333" s="3" t="s">
        <v>28244</v>
      </c>
      <c r="AT13333" s="3" t="s">
        <v>62</v>
      </c>
    </row>
    <row r="13334" spans="1:46" ht="15" customHeight="1" x14ac:dyDescent="0.35">
      <c r="A13334" s="43">
        <v>140148</v>
      </c>
      <c r="B13334" s="44" t="s">
        <v>24214</v>
      </c>
      <c r="C13334" s="24">
        <v>44986</v>
      </c>
      <c r="D13334" s="33">
        <v>45003</v>
      </c>
      <c r="E13334" s="45">
        <v>44986</v>
      </c>
      <c r="F13334" s="28">
        <v>0.4513888888888889</v>
      </c>
      <c r="G13334" s="46" t="s">
        <v>47</v>
      </c>
      <c r="H13334" s="3" t="s">
        <v>48</v>
      </c>
      <c r="I13334" s="44" t="s">
        <v>63</v>
      </c>
      <c r="J13334" s="3" t="s">
        <v>6559</v>
      </c>
      <c r="K13334" s="47" t="s">
        <v>6560</v>
      </c>
      <c r="L13334" s="3" t="s">
        <v>50</v>
      </c>
      <c r="M13334" s="47" t="s">
        <v>50</v>
      </c>
      <c r="N13334" s="3" t="s">
        <v>6561</v>
      </c>
      <c r="O13334" s="44" t="s">
        <v>50</v>
      </c>
      <c r="P13334" s="3" t="s">
        <v>50</v>
      </c>
      <c r="Q13334" s="47" t="s">
        <v>50</v>
      </c>
      <c r="R13334" s="3" t="s">
        <v>50</v>
      </c>
      <c r="S13334" s="47" t="s">
        <v>50</v>
      </c>
      <c r="T13334" s="3">
        <v>-1.613599</v>
      </c>
      <c r="U13334" s="47">
        <v>53.754910000000002</v>
      </c>
      <c r="V13334" s="48" t="s">
        <v>27890</v>
      </c>
      <c r="W13334" s="44"/>
      <c r="X13334" s="48"/>
      <c r="Y13334" s="44" t="s">
        <v>24022</v>
      </c>
      <c r="Z13334" s="48" t="s">
        <v>24023</v>
      </c>
      <c r="AA13334" s="44" t="s">
        <v>58</v>
      </c>
      <c r="AB13334" s="48" t="s">
        <v>59</v>
      </c>
      <c r="AC13334" s="44" t="s">
        <v>60</v>
      </c>
      <c r="AD13334" s="3" t="s">
        <v>24214</v>
      </c>
      <c r="AE13334" s="3" t="s">
        <v>70</v>
      </c>
      <c r="AF13334" s="44" t="s">
        <v>70</v>
      </c>
      <c r="AG13334" s="3" t="s">
        <v>24246</v>
      </c>
      <c r="AH13334" s="47" t="s">
        <v>24246</v>
      </c>
      <c r="AI13334" s="49">
        <v>45005</v>
      </c>
      <c r="AJ13334" s="44" t="s">
        <v>57</v>
      </c>
      <c r="AK13334" s="48" t="s">
        <v>6531</v>
      </c>
      <c r="AL13334" s="44">
        <v>1</v>
      </c>
      <c r="AM13334" s="48">
        <v>1</v>
      </c>
      <c r="AN13334" s="44">
        <v>0</v>
      </c>
      <c r="AO13334" s="48" t="s">
        <v>6795</v>
      </c>
      <c r="AP13334" s="50">
        <v>0</v>
      </c>
      <c r="AQ13334" s="3" t="s">
        <v>29635</v>
      </c>
      <c r="AR13334" s="3">
        <v>4.8</v>
      </c>
      <c r="AS13334" s="3" t="s">
        <v>28244</v>
      </c>
      <c r="AT13334" s="3" t="s">
        <v>62</v>
      </c>
    </row>
    <row r="13335" spans="1:46" ht="15" customHeight="1" x14ac:dyDescent="0.35">
      <c r="A13335" s="43">
        <v>140146</v>
      </c>
      <c r="B13335" s="44" t="s">
        <v>24214</v>
      </c>
      <c r="C13335" s="24">
        <v>44986</v>
      </c>
      <c r="D13335" s="33">
        <v>44996</v>
      </c>
      <c r="E13335" s="45">
        <v>44986</v>
      </c>
      <c r="F13335" s="28">
        <v>4.5138888888888888E-2</v>
      </c>
      <c r="G13335" s="46" t="s">
        <v>89</v>
      </c>
      <c r="H13335" s="3" t="s">
        <v>48</v>
      </c>
      <c r="I13335" s="44" t="s">
        <v>49</v>
      </c>
      <c r="J13335" s="3" t="s">
        <v>4404</v>
      </c>
      <c r="K13335" s="47" t="s">
        <v>5286</v>
      </c>
      <c r="L13335" s="3" t="s">
        <v>50</v>
      </c>
      <c r="M13335" s="47" t="s">
        <v>50</v>
      </c>
      <c r="N13335" s="3" t="s">
        <v>5287</v>
      </c>
      <c r="O13335" s="44" t="s">
        <v>50</v>
      </c>
      <c r="P13335" s="3" t="s">
        <v>50</v>
      </c>
      <c r="Q13335" s="47" t="s">
        <v>50</v>
      </c>
      <c r="R13335" s="3" t="s">
        <v>50</v>
      </c>
      <c r="S13335" s="47" t="s">
        <v>50</v>
      </c>
      <c r="T13335" s="3">
        <v>-0.225184</v>
      </c>
      <c r="U13335" s="47">
        <v>51.686400999999996</v>
      </c>
      <c r="V13335" s="48" t="s">
        <v>24185</v>
      </c>
      <c r="W13335" s="44"/>
      <c r="X13335" s="48"/>
      <c r="Y13335" s="44" t="s">
        <v>24022</v>
      </c>
      <c r="Z13335" s="48" t="s">
        <v>24023</v>
      </c>
      <c r="AA13335" s="44" t="s">
        <v>58</v>
      </c>
      <c r="AB13335" s="48" t="s">
        <v>59</v>
      </c>
      <c r="AC13335" s="44" t="s">
        <v>60</v>
      </c>
      <c r="AD13335" s="3" t="s">
        <v>24214</v>
      </c>
      <c r="AE13335" s="3" t="s">
        <v>4655</v>
      </c>
      <c r="AF13335" s="44" t="s">
        <v>4655</v>
      </c>
      <c r="AG13335" s="3" t="s">
        <v>24346</v>
      </c>
      <c r="AH13335" s="47" t="s">
        <v>24346</v>
      </c>
      <c r="AI13335" s="49">
        <v>45005</v>
      </c>
      <c r="AJ13335" s="44" t="s">
        <v>57</v>
      </c>
      <c r="AK13335" s="48" t="s">
        <v>6531</v>
      </c>
      <c r="AL13335" s="44">
        <v>6</v>
      </c>
      <c r="AM13335" s="48">
        <v>1</v>
      </c>
      <c r="AN13335" s="44">
        <v>0</v>
      </c>
      <c r="AO13335" s="48" t="s">
        <v>6795</v>
      </c>
      <c r="AP13335" s="50">
        <v>0</v>
      </c>
      <c r="AQ13335" s="3" t="s">
        <v>29636</v>
      </c>
      <c r="AR13335" s="3">
        <v>0</v>
      </c>
      <c r="AS13335" s="3" t="s">
        <v>28244</v>
      </c>
      <c r="AT13335" s="3" t="s">
        <v>62</v>
      </c>
    </row>
    <row r="13336" spans="1:46" ht="15" customHeight="1" x14ac:dyDescent="0.35">
      <c r="A13336" s="43">
        <v>140143</v>
      </c>
      <c r="B13336" s="44" t="s">
        <v>24214</v>
      </c>
      <c r="C13336" s="24">
        <v>44986</v>
      </c>
      <c r="D13336" s="33">
        <v>44996</v>
      </c>
      <c r="E13336" s="45">
        <v>44986</v>
      </c>
      <c r="F13336" s="28">
        <v>7.013888888888889E-2</v>
      </c>
      <c r="G13336" s="46" t="s">
        <v>89</v>
      </c>
      <c r="H13336" s="3" t="s">
        <v>48</v>
      </c>
      <c r="I13336" s="44" t="s">
        <v>49</v>
      </c>
      <c r="J13336" s="3" t="s">
        <v>4404</v>
      </c>
      <c r="K13336" s="47" t="s">
        <v>5286</v>
      </c>
      <c r="L13336" s="3" t="s">
        <v>50</v>
      </c>
      <c r="M13336" s="47" t="s">
        <v>50</v>
      </c>
      <c r="N13336" s="3" t="s">
        <v>5287</v>
      </c>
      <c r="O13336" s="44" t="s">
        <v>50</v>
      </c>
      <c r="P13336" s="3" t="s">
        <v>50</v>
      </c>
      <c r="Q13336" s="47" t="s">
        <v>50</v>
      </c>
      <c r="R13336" s="3" t="s">
        <v>50</v>
      </c>
      <c r="S13336" s="47" t="s">
        <v>50</v>
      </c>
      <c r="T13336" s="3">
        <v>-0.225184</v>
      </c>
      <c r="U13336" s="47">
        <v>51.686400999999996</v>
      </c>
      <c r="V13336" s="48" t="s">
        <v>24185</v>
      </c>
      <c r="W13336" s="44"/>
      <c r="X13336" s="48"/>
      <c r="Y13336" s="44" t="s">
        <v>24022</v>
      </c>
      <c r="Z13336" s="48" t="s">
        <v>24023</v>
      </c>
      <c r="AA13336" s="44" t="s">
        <v>58</v>
      </c>
      <c r="AB13336" s="48" t="s">
        <v>59</v>
      </c>
      <c r="AC13336" s="44" t="s">
        <v>60</v>
      </c>
      <c r="AD13336" s="3" t="s">
        <v>24214</v>
      </c>
      <c r="AE13336" s="3" t="s">
        <v>4655</v>
      </c>
      <c r="AF13336" s="44" t="s">
        <v>4655</v>
      </c>
      <c r="AG13336" s="3" t="s">
        <v>24346</v>
      </c>
      <c r="AH13336" s="47" t="s">
        <v>24346</v>
      </c>
      <c r="AI13336" s="49">
        <v>45005</v>
      </c>
      <c r="AJ13336" s="44" t="s">
        <v>57</v>
      </c>
      <c r="AK13336" s="48" t="s">
        <v>6531</v>
      </c>
      <c r="AL13336" s="44">
        <v>6</v>
      </c>
      <c r="AM13336" s="48">
        <v>1</v>
      </c>
      <c r="AN13336" s="44">
        <v>0</v>
      </c>
      <c r="AO13336" s="48" t="s">
        <v>6795</v>
      </c>
      <c r="AP13336" s="50">
        <v>0</v>
      </c>
      <c r="AQ13336" s="3" t="s">
        <v>29637</v>
      </c>
      <c r="AR13336" s="3">
        <v>0</v>
      </c>
      <c r="AS13336" s="3" t="s">
        <v>28244</v>
      </c>
      <c r="AT13336" s="3" t="s">
        <v>62</v>
      </c>
    </row>
    <row r="13337" spans="1:46" ht="15" customHeight="1" x14ac:dyDescent="0.35">
      <c r="A13337" s="43">
        <v>140142</v>
      </c>
      <c r="B13337" s="44" t="s">
        <v>24214</v>
      </c>
      <c r="C13337" s="24">
        <v>44986</v>
      </c>
      <c r="D13337" s="33">
        <v>44995</v>
      </c>
      <c r="E13337" s="45">
        <v>44986</v>
      </c>
      <c r="F13337" s="28">
        <v>0.97499999999999998</v>
      </c>
      <c r="G13337" s="46" t="s">
        <v>81</v>
      </c>
      <c r="H13337" s="3" t="s">
        <v>48</v>
      </c>
      <c r="I13337" s="44" t="s">
        <v>49</v>
      </c>
      <c r="J13337" s="3" t="s">
        <v>4404</v>
      </c>
      <c r="K13337" s="47" t="s">
        <v>5286</v>
      </c>
      <c r="L13337" s="3" t="s">
        <v>50</v>
      </c>
      <c r="M13337" s="47" t="s">
        <v>50</v>
      </c>
      <c r="N13337" s="3" t="s">
        <v>5287</v>
      </c>
      <c r="O13337" s="44" t="s">
        <v>50</v>
      </c>
      <c r="P13337" s="3" t="s">
        <v>50</v>
      </c>
      <c r="Q13337" s="47" t="s">
        <v>50</v>
      </c>
      <c r="R13337" s="3" t="s">
        <v>50</v>
      </c>
      <c r="S13337" s="47" t="s">
        <v>50</v>
      </c>
      <c r="T13337" s="3">
        <v>-0.225184</v>
      </c>
      <c r="U13337" s="47">
        <v>51.686400999999996</v>
      </c>
      <c r="V13337" s="48" t="s">
        <v>24185</v>
      </c>
      <c r="W13337" s="44"/>
      <c r="X13337" s="48"/>
      <c r="Y13337" s="44" t="s">
        <v>24022</v>
      </c>
      <c r="Z13337" s="48" t="s">
        <v>24023</v>
      </c>
      <c r="AA13337" s="44" t="s">
        <v>58</v>
      </c>
      <c r="AB13337" s="48" t="s">
        <v>59</v>
      </c>
      <c r="AC13337" s="44" t="s">
        <v>60</v>
      </c>
      <c r="AD13337" s="3" t="s">
        <v>24214</v>
      </c>
      <c r="AE13337" s="3" t="s">
        <v>4655</v>
      </c>
      <c r="AF13337" s="44" t="s">
        <v>4655</v>
      </c>
      <c r="AG13337" s="3" t="s">
        <v>24346</v>
      </c>
      <c r="AH13337" s="47" t="s">
        <v>24346</v>
      </c>
      <c r="AI13337" s="49">
        <v>45005</v>
      </c>
      <c r="AJ13337" s="44" t="s">
        <v>57</v>
      </c>
      <c r="AK13337" s="48" t="s">
        <v>6531</v>
      </c>
      <c r="AL13337" s="44">
        <v>7</v>
      </c>
      <c r="AM13337" s="48">
        <v>1</v>
      </c>
      <c r="AN13337" s="44">
        <v>0</v>
      </c>
      <c r="AO13337" s="48" t="s">
        <v>6795</v>
      </c>
      <c r="AP13337" s="50">
        <v>0</v>
      </c>
      <c r="AQ13337" s="3" t="s">
        <v>29638</v>
      </c>
      <c r="AR13337" s="3">
        <v>0</v>
      </c>
      <c r="AS13337" s="3" t="s">
        <v>28244</v>
      </c>
      <c r="AT13337" s="3" t="s">
        <v>62</v>
      </c>
    </row>
    <row r="13338" spans="1:46" ht="15" customHeight="1" x14ac:dyDescent="0.35">
      <c r="A13338" s="43">
        <v>140145</v>
      </c>
      <c r="B13338" s="44" t="s">
        <v>24214</v>
      </c>
      <c r="C13338" s="24">
        <v>44986</v>
      </c>
      <c r="D13338" s="33">
        <v>45005</v>
      </c>
      <c r="E13338" s="45">
        <v>44986</v>
      </c>
      <c r="F13338" s="28">
        <v>0.55555555555555558</v>
      </c>
      <c r="G13338" s="46" t="s">
        <v>71</v>
      </c>
      <c r="H13338" s="3" t="s">
        <v>48</v>
      </c>
      <c r="I13338" s="44" t="s">
        <v>49</v>
      </c>
      <c r="J13338" s="3" t="s">
        <v>4576</v>
      </c>
      <c r="K13338" s="47" t="s">
        <v>4577</v>
      </c>
      <c r="L13338" s="3" t="s">
        <v>25010</v>
      </c>
      <c r="M13338" s="47" t="s">
        <v>25165</v>
      </c>
      <c r="N13338" s="3" t="s">
        <v>5461</v>
      </c>
      <c r="O13338" s="44" t="s">
        <v>87</v>
      </c>
      <c r="P13338" s="3" t="s">
        <v>68</v>
      </c>
      <c r="Q13338" s="47" t="s">
        <v>29639</v>
      </c>
      <c r="R13338" s="3" t="s">
        <v>29604</v>
      </c>
      <c r="S13338" s="47" t="s">
        <v>29640</v>
      </c>
      <c r="T13338" s="3">
        <v>-2.7311670000000001</v>
      </c>
      <c r="U13338" s="47">
        <v>54.637979999999999</v>
      </c>
      <c r="V13338" s="48" t="s">
        <v>29641</v>
      </c>
      <c r="W13338" s="44"/>
      <c r="X13338" s="48"/>
      <c r="Y13338" s="44" t="s">
        <v>56</v>
      </c>
      <c r="Z13338" s="48" t="s">
        <v>354</v>
      </c>
      <c r="AA13338" s="44" t="s">
        <v>58</v>
      </c>
      <c r="AB13338" s="48" t="s">
        <v>29642</v>
      </c>
      <c r="AC13338" s="44" t="s">
        <v>29643</v>
      </c>
      <c r="AD13338" s="3" t="s">
        <v>24214</v>
      </c>
      <c r="AE13338" s="3" t="s">
        <v>2483</v>
      </c>
      <c r="AF13338" s="44" t="s">
        <v>2483</v>
      </c>
      <c r="AG13338" s="3" t="s">
        <v>24346</v>
      </c>
      <c r="AH13338" s="47" t="s">
        <v>24346</v>
      </c>
      <c r="AI13338" s="49">
        <v>45005</v>
      </c>
      <c r="AJ13338" s="44" t="s">
        <v>57</v>
      </c>
      <c r="AK13338" s="48" t="s">
        <v>6531</v>
      </c>
      <c r="AL13338" s="44">
        <v>1</v>
      </c>
      <c r="AM13338" s="48">
        <v>1</v>
      </c>
      <c r="AN13338" s="44">
        <v>0</v>
      </c>
      <c r="AO13338" s="48" t="s">
        <v>6795</v>
      </c>
      <c r="AP13338" s="50">
        <v>0</v>
      </c>
      <c r="AQ13338" s="3" t="s">
        <v>29644</v>
      </c>
      <c r="AR13338" s="3">
        <v>0</v>
      </c>
      <c r="AS13338" s="3" t="s">
        <v>28244</v>
      </c>
      <c r="AT13338" s="3" t="s">
        <v>62</v>
      </c>
    </row>
    <row r="13339" spans="1:46" ht="15" customHeight="1" x14ac:dyDescent="0.35">
      <c r="A13339" s="43">
        <v>140140</v>
      </c>
      <c r="B13339" s="44" t="s">
        <v>24214</v>
      </c>
      <c r="C13339" s="24">
        <v>44986</v>
      </c>
      <c r="D13339" s="33">
        <v>44996</v>
      </c>
      <c r="E13339" s="45">
        <v>44986</v>
      </c>
      <c r="F13339" s="28">
        <v>0.23194444444444443</v>
      </c>
      <c r="G13339" s="46" t="s">
        <v>102</v>
      </c>
      <c r="H13339" s="3" t="s">
        <v>48</v>
      </c>
      <c r="I13339" s="44" t="s">
        <v>49</v>
      </c>
      <c r="J13339" s="3" t="s">
        <v>4404</v>
      </c>
      <c r="K13339" s="47" t="s">
        <v>5286</v>
      </c>
      <c r="L13339" s="3" t="s">
        <v>50</v>
      </c>
      <c r="M13339" s="47" t="s">
        <v>50</v>
      </c>
      <c r="N13339" s="3" t="s">
        <v>5287</v>
      </c>
      <c r="O13339" s="44" t="s">
        <v>50</v>
      </c>
      <c r="P13339" s="3" t="s">
        <v>50</v>
      </c>
      <c r="Q13339" s="47" t="s">
        <v>50</v>
      </c>
      <c r="R13339" s="3" t="s">
        <v>50</v>
      </c>
      <c r="S13339" s="47" t="s">
        <v>50</v>
      </c>
      <c r="T13339" s="3">
        <v>-0.225184</v>
      </c>
      <c r="U13339" s="47">
        <v>51.686400999999996</v>
      </c>
      <c r="V13339" s="48" t="s">
        <v>24185</v>
      </c>
      <c r="W13339" s="44"/>
      <c r="X13339" s="48"/>
      <c r="Y13339" s="44" t="s">
        <v>24022</v>
      </c>
      <c r="Z13339" s="48" t="s">
        <v>24023</v>
      </c>
      <c r="AA13339" s="44" t="s">
        <v>58</v>
      </c>
      <c r="AB13339" s="48" t="s">
        <v>59</v>
      </c>
      <c r="AC13339" s="44" t="s">
        <v>60</v>
      </c>
      <c r="AD13339" s="3" t="s">
        <v>24214</v>
      </c>
      <c r="AE13339" s="3" t="s">
        <v>4655</v>
      </c>
      <c r="AF13339" s="44" t="s">
        <v>4655</v>
      </c>
      <c r="AG13339" s="3" t="s">
        <v>24346</v>
      </c>
      <c r="AH13339" s="47" t="s">
        <v>24346</v>
      </c>
      <c r="AI13339" s="49">
        <v>45005</v>
      </c>
      <c r="AJ13339" s="44" t="s">
        <v>57</v>
      </c>
      <c r="AK13339" s="48" t="s">
        <v>6531</v>
      </c>
      <c r="AL13339" s="44">
        <v>6</v>
      </c>
      <c r="AM13339" s="48">
        <v>1</v>
      </c>
      <c r="AN13339" s="44">
        <v>0</v>
      </c>
      <c r="AO13339" s="48" t="s">
        <v>6795</v>
      </c>
      <c r="AP13339" s="50">
        <v>0</v>
      </c>
      <c r="AQ13339" s="3" t="s">
        <v>29645</v>
      </c>
      <c r="AR13339" s="3">
        <v>0</v>
      </c>
      <c r="AS13339" s="3" t="s">
        <v>28244</v>
      </c>
      <c r="AT13339" s="3" t="s">
        <v>62</v>
      </c>
    </row>
    <row r="13340" spans="1:46" ht="15" customHeight="1" x14ac:dyDescent="0.35">
      <c r="A13340" s="43">
        <v>140139</v>
      </c>
      <c r="B13340" s="44" t="s">
        <v>24214</v>
      </c>
      <c r="C13340" s="24">
        <v>44986</v>
      </c>
      <c r="D13340" s="33">
        <v>44991</v>
      </c>
      <c r="E13340" s="45">
        <v>44986</v>
      </c>
      <c r="F13340" s="28">
        <v>0.98749999999999993</v>
      </c>
      <c r="G13340" s="46" t="s">
        <v>81</v>
      </c>
      <c r="H13340" s="3" t="s">
        <v>48</v>
      </c>
      <c r="I13340" s="44" t="s">
        <v>49</v>
      </c>
      <c r="J13340" s="3" t="s">
        <v>4404</v>
      </c>
      <c r="K13340" s="47" t="s">
        <v>5286</v>
      </c>
      <c r="L13340" s="3" t="s">
        <v>50</v>
      </c>
      <c r="M13340" s="47" t="s">
        <v>50</v>
      </c>
      <c r="N13340" s="3" t="s">
        <v>5287</v>
      </c>
      <c r="O13340" s="44" t="s">
        <v>50</v>
      </c>
      <c r="P13340" s="3" t="s">
        <v>50</v>
      </c>
      <c r="Q13340" s="47" t="s">
        <v>50</v>
      </c>
      <c r="R13340" s="3" t="s">
        <v>50</v>
      </c>
      <c r="S13340" s="47" t="s">
        <v>50</v>
      </c>
      <c r="T13340" s="3">
        <v>-0.225184</v>
      </c>
      <c r="U13340" s="47">
        <v>51.686400999999996</v>
      </c>
      <c r="V13340" s="48" t="s">
        <v>24185</v>
      </c>
      <c r="W13340" s="44"/>
      <c r="X13340" s="48"/>
      <c r="Y13340" s="44" t="s">
        <v>24022</v>
      </c>
      <c r="Z13340" s="48" t="s">
        <v>24023</v>
      </c>
      <c r="AA13340" s="44" t="s">
        <v>58</v>
      </c>
      <c r="AB13340" s="48" t="s">
        <v>59</v>
      </c>
      <c r="AC13340" s="44" t="s">
        <v>60</v>
      </c>
      <c r="AD13340" s="3" t="s">
        <v>24214</v>
      </c>
      <c r="AE13340" s="3" t="s">
        <v>4655</v>
      </c>
      <c r="AF13340" s="44" t="s">
        <v>4655</v>
      </c>
      <c r="AG13340" s="3" t="s">
        <v>24346</v>
      </c>
      <c r="AH13340" s="47" t="s">
        <v>24346</v>
      </c>
      <c r="AI13340" s="49">
        <v>45005</v>
      </c>
      <c r="AJ13340" s="44" t="s">
        <v>57</v>
      </c>
      <c r="AK13340" s="48" t="s">
        <v>6531</v>
      </c>
      <c r="AL13340" s="44">
        <v>11</v>
      </c>
      <c r="AM13340" s="48">
        <v>0</v>
      </c>
      <c r="AN13340" s="44">
        <v>1</v>
      </c>
      <c r="AO13340" s="48" t="s">
        <v>6795</v>
      </c>
      <c r="AP13340" s="50">
        <v>0</v>
      </c>
      <c r="AQ13340" s="3" t="s">
        <v>29646</v>
      </c>
      <c r="AR13340" s="3">
        <v>0</v>
      </c>
      <c r="AS13340" s="3" t="s">
        <v>28244</v>
      </c>
      <c r="AT13340" s="3" t="s">
        <v>62</v>
      </c>
    </row>
    <row r="13341" spans="1:46" ht="15" customHeight="1" x14ac:dyDescent="0.35">
      <c r="A13341" s="43">
        <v>140138</v>
      </c>
      <c r="B13341" s="44" t="s">
        <v>24214</v>
      </c>
      <c r="C13341" s="24">
        <v>44986</v>
      </c>
      <c r="D13341" s="33">
        <v>44992</v>
      </c>
      <c r="E13341" s="45">
        <v>44986</v>
      </c>
      <c r="F13341" s="28">
        <v>0.91666666666666663</v>
      </c>
      <c r="G13341" s="46" t="s">
        <v>81</v>
      </c>
      <c r="H13341" s="3" t="s">
        <v>48</v>
      </c>
      <c r="I13341" s="44" t="s">
        <v>49</v>
      </c>
      <c r="J13341" s="3" t="s">
        <v>4404</v>
      </c>
      <c r="K13341" s="47" t="s">
        <v>5286</v>
      </c>
      <c r="L13341" s="3" t="s">
        <v>50</v>
      </c>
      <c r="M13341" s="47" t="s">
        <v>50</v>
      </c>
      <c r="N13341" s="3" t="s">
        <v>5287</v>
      </c>
      <c r="O13341" s="44" t="s">
        <v>50</v>
      </c>
      <c r="P13341" s="3" t="s">
        <v>50</v>
      </c>
      <c r="Q13341" s="47" t="s">
        <v>50</v>
      </c>
      <c r="R13341" s="3" t="s">
        <v>50</v>
      </c>
      <c r="S13341" s="47" t="s">
        <v>50</v>
      </c>
      <c r="T13341" s="3">
        <v>-0.22517599999999999</v>
      </c>
      <c r="U13341" s="47">
        <v>51.686400999999996</v>
      </c>
      <c r="V13341" s="48" t="s">
        <v>24185</v>
      </c>
      <c r="W13341" s="44"/>
      <c r="X13341" s="48"/>
      <c r="Y13341" s="44" t="s">
        <v>24022</v>
      </c>
      <c r="Z13341" s="48" t="s">
        <v>24023</v>
      </c>
      <c r="AA13341" s="44" t="s">
        <v>58</v>
      </c>
      <c r="AB13341" s="48" t="s">
        <v>59</v>
      </c>
      <c r="AC13341" s="44" t="s">
        <v>60</v>
      </c>
      <c r="AD13341" s="3" t="s">
        <v>24214</v>
      </c>
      <c r="AE13341" s="3" t="s">
        <v>4655</v>
      </c>
      <c r="AF13341" s="44" t="s">
        <v>4655</v>
      </c>
      <c r="AG13341" s="3" t="s">
        <v>24346</v>
      </c>
      <c r="AH13341" s="47" t="s">
        <v>24346</v>
      </c>
      <c r="AI13341" s="49">
        <v>45005</v>
      </c>
      <c r="AJ13341" s="44" t="s">
        <v>57</v>
      </c>
      <c r="AK13341" s="48" t="s">
        <v>6531</v>
      </c>
      <c r="AL13341" s="44">
        <v>10</v>
      </c>
      <c r="AM13341" s="48">
        <v>1</v>
      </c>
      <c r="AN13341" s="44">
        <v>0</v>
      </c>
      <c r="AO13341" s="48" t="s">
        <v>6795</v>
      </c>
      <c r="AP13341" s="50">
        <v>0</v>
      </c>
      <c r="AQ13341" s="3" t="s">
        <v>29647</v>
      </c>
      <c r="AR13341" s="3">
        <v>0</v>
      </c>
      <c r="AS13341" s="3" t="s">
        <v>28244</v>
      </c>
      <c r="AT13341" s="3" t="s">
        <v>62</v>
      </c>
    </row>
    <row r="13342" spans="1:46" ht="15" customHeight="1" x14ac:dyDescent="0.35">
      <c r="A13342" s="43">
        <v>140137</v>
      </c>
      <c r="B13342" s="44" t="s">
        <v>24214</v>
      </c>
      <c r="C13342" s="24">
        <v>44986</v>
      </c>
      <c r="D13342" s="33">
        <v>44993</v>
      </c>
      <c r="E13342" s="45">
        <v>44986</v>
      </c>
      <c r="F13342" s="28">
        <v>2.5694444444444447E-2</v>
      </c>
      <c r="G13342" s="46" t="s">
        <v>89</v>
      </c>
      <c r="H13342" s="3" t="s">
        <v>48</v>
      </c>
      <c r="I13342" s="44" t="s">
        <v>49</v>
      </c>
      <c r="J13342" s="3" t="s">
        <v>4404</v>
      </c>
      <c r="K13342" s="47" t="s">
        <v>5286</v>
      </c>
      <c r="L13342" s="3" t="s">
        <v>50</v>
      </c>
      <c r="M13342" s="47" t="s">
        <v>50</v>
      </c>
      <c r="N13342" s="3" t="s">
        <v>5287</v>
      </c>
      <c r="O13342" s="44" t="s">
        <v>50</v>
      </c>
      <c r="P13342" s="3" t="s">
        <v>50</v>
      </c>
      <c r="Q13342" s="47" t="s">
        <v>50</v>
      </c>
      <c r="R13342" s="3" t="s">
        <v>50</v>
      </c>
      <c r="S13342" s="47" t="s">
        <v>50</v>
      </c>
      <c r="T13342" s="3">
        <v>-0.225184</v>
      </c>
      <c r="U13342" s="47">
        <v>51.686400999999996</v>
      </c>
      <c r="V13342" s="48" t="s">
        <v>24185</v>
      </c>
      <c r="W13342" s="44"/>
      <c r="X13342" s="48"/>
      <c r="Y13342" s="44" t="s">
        <v>24022</v>
      </c>
      <c r="Z13342" s="48" t="s">
        <v>24023</v>
      </c>
      <c r="AA13342" s="44" t="s">
        <v>58</v>
      </c>
      <c r="AB13342" s="48" t="s">
        <v>59</v>
      </c>
      <c r="AC13342" s="44" t="s">
        <v>60</v>
      </c>
      <c r="AD13342" s="3" t="s">
        <v>24214</v>
      </c>
      <c r="AE13342" s="3" t="s">
        <v>4655</v>
      </c>
      <c r="AF13342" s="44" t="s">
        <v>4655</v>
      </c>
      <c r="AG13342" s="3" t="s">
        <v>24346</v>
      </c>
      <c r="AH13342" s="47" t="s">
        <v>24346</v>
      </c>
      <c r="AI13342" s="49">
        <v>45005</v>
      </c>
      <c r="AJ13342" s="44" t="s">
        <v>57</v>
      </c>
      <c r="AK13342" s="48" t="s">
        <v>6531</v>
      </c>
      <c r="AL13342" s="44">
        <v>9</v>
      </c>
      <c r="AM13342" s="48">
        <v>1</v>
      </c>
      <c r="AN13342" s="44">
        <v>0</v>
      </c>
      <c r="AO13342" s="48" t="s">
        <v>6795</v>
      </c>
      <c r="AP13342" s="50">
        <v>0</v>
      </c>
      <c r="AQ13342" s="3" t="s">
        <v>29648</v>
      </c>
      <c r="AR13342" s="3">
        <v>0</v>
      </c>
      <c r="AS13342" s="3" t="s">
        <v>28244</v>
      </c>
      <c r="AT13342" s="3" t="s">
        <v>62</v>
      </c>
    </row>
    <row r="13343" spans="1:46" ht="15" customHeight="1" x14ac:dyDescent="0.35">
      <c r="A13343" s="43">
        <v>140136</v>
      </c>
      <c r="B13343" s="44" t="s">
        <v>24214</v>
      </c>
      <c r="C13343" s="24">
        <v>44986</v>
      </c>
      <c r="D13343" s="33">
        <v>44988</v>
      </c>
      <c r="E13343" s="45">
        <v>44986</v>
      </c>
      <c r="F13343" s="28">
        <v>0.58333333333333337</v>
      </c>
      <c r="G13343" s="46" t="s">
        <v>71</v>
      </c>
      <c r="H13343" s="3" t="s">
        <v>48</v>
      </c>
      <c r="I13343" s="44" t="s">
        <v>49</v>
      </c>
      <c r="J13343" s="3" t="s">
        <v>4404</v>
      </c>
      <c r="K13343" s="47" t="s">
        <v>5286</v>
      </c>
      <c r="L13343" s="3" t="s">
        <v>50</v>
      </c>
      <c r="M13343" s="47" t="s">
        <v>50</v>
      </c>
      <c r="N13343" s="3" t="s">
        <v>5287</v>
      </c>
      <c r="O13343" s="44" t="s">
        <v>50</v>
      </c>
      <c r="P13343" s="3" t="s">
        <v>50</v>
      </c>
      <c r="Q13343" s="47" t="s">
        <v>50</v>
      </c>
      <c r="R13343" s="3" t="s">
        <v>50</v>
      </c>
      <c r="S13343" s="47" t="s">
        <v>50</v>
      </c>
      <c r="T13343" s="3">
        <v>-0.225184</v>
      </c>
      <c r="U13343" s="47">
        <v>51.686400999999996</v>
      </c>
      <c r="V13343" s="48" t="s">
        <v>24185</v>
      </c>
      <c r="W13343" s="44"/>
      <c r="X13343" s="48"/>
      <c r="Y13343" s="44" t="s">
        <v>24022</v>
      </c>
      <c r="Z13343" s="48" t="s">
        <v>24023</v>
      </c>
      <c r="AA13343" s="44" t="s">
        <v>58</v>
      </c>
      <c r="AB13343" s="48" t="s">
        <v>59</v>
      </c>
      <c r="AC13343" s="44" t="s">
        <v>60</v>
      </c>
      <c r="AD13343" s="3" t="s">
        <v>24214</v>
      </c>
      <c r="AE13343" s="3" t="s">
        <v>4655</v>
      </c>
      <c r="AF13343" s="44" t="s">
        <v>4655</v>
      </c>
      <c r="AG13343" s="3" t="s">
        <v>24230</v>
      </c>
      <c r="AH13343" s="47" t="s">
        <v>24346</v>
      </c>
      <c r="AI13343" s="49">
        <v>45005</v>
      </c>
      <c r="AJ13343" s="44" t="s">
        <v>57</v>
      </c>
      <c r="AK13343" s="48" t="s">
        <v>6531</v>
      </c>
      <c r="AL13343" s="44">
        <v>12</v>
      </c>
      <c r="AM13343" s="48">
        <v>0</v>
      </c>
      <c r="AN13343" s="44">
        <v>1</v>
      </c>
      <c r="AO13343" s="48" t="s">
        <v>6795</v>
      </c>
      <c r="AP13343" s="50">
        <v>0</v>
      </c>
      <c r="AQ13343" s="3" t="s">
        <v>29649</v>
      </c>
      <c r="AR13343" s="3">
        <v>0</v>
      </c>
      <c r="AS13343" s="3" t="s">
        <v>28244</v>
      </c>
      <c r="AT13343" s="3" t="s">
        <v>62</v>
      </c>
    </row>
    <row r="13344" spans="1:46" ht="15" customHeight="1" x14ac:dyDescent="0.35">
      <c r="A13344" s="43">
        <v>140132</v>
      </c>
      <c r="B13344" s="44" t="s">
        <v>24214</v>
      </c>
      <c r="C13344" s="24">
        <v>44986</v>
      </c>
      <c r="D13344" s="33">
        <v>45005</v>
      </c>
      <c r="E13344" s="45">
        <v>44986</v>
      </c>
      <c r="F13344" s="28">
        <v>0.41875000000000001</v>
      </c>
      <c r="G13344" s="46" t="s">
        <v>47</v>
      </c>
      <c r="H13344" s="3" t="s">
        <v>48</v>
      </c>
      <c r="I13344" s="44" t="s">
        <v>63</v>
      </c>
      <c r="J13344" s="3" t="s">
        <v>64</v>
      </c>
      <c r="K13344" s="47" t="s">
        <v>65</v>
      </c>
      <c r="L13344" s="3" t="s">
        <v>50</v>
      </c>
      <c r="M13344" s="47" t="s">
        <v>50</v>
      </c>
      <c r="N13344" s="3" t="s">
        <v>15716</v>
      </c>
      <c r="O13344" s="44" t="s">
        <v>50</v>
      </c>
      <c r="P13344" s="3" t="s">
        <v>50</v>
      </c>
      <c r="Q13344" s="47" t="s">
        <v>50</v>
      </c>
      <c r="R13344" s="3" t="s">
        <v>50</v>
      </c>
      <c r="S13344" s="47" t="s">
        <v>50</v>
      </c>
      <c r="T13344" s="3">
        <v>-2.683586</v>
      </c>
      <c r="U13344" s="47">
        <v>53.512197999999998</v>
      </c>
      <c r="V13344" s="48" t="s">
        <v>22763</v>
      </c>
      <c r="W13344" s="44"/>
      <c r="X13344" s="48"/>
      <c r="Y13344" s="44" t="s">
        <v>24022</v>
      </c>
      <c r="Z13344" s="48" t="s">
        <v>24023</v>
      </c>
      <c r="AA13344" s="44" t="s">
        <v>58</v>
      </c>
      <c r="AB13344" s="48" t="s">
        <v>59</v>
      </c>
      <c r="AC13344" s="44" t="s">
        <v>60</v>
      </c>
      <c r="AD13344" s="3" t="s">
        <v>24214</v>
      </c>
      <c r="AE13344" s="3" t="s">
        <v>2483</v>
      </c>
      <c r="AF13344" s="44" t="s">
        <v>2483</v>
      </c>
      <c r="AG13344" s="3" t="s">
        <v>24346</v>
      </c>
      <c r="AH13344" s="47" t="s">
        <v>24346</v>
      </c>
      <c r="AI13344" s="49">
        <v>45005</v>
      </c>
      <c r="AJ13344" s="44" t="s">
        <v>57</v>
      </c>
      <c r="AK13344" s="48" t="s">
        <v>6531</v>
      </c>
      <c r="AL13344" s="44">
        <v>1</v>
      </c>
      <c r="AM13344" s="48">
        <v>1</v>
      </c>
      <c r="AN13344" s="44">
        <v>0</v>
      </c>
      <c r="AO13344" s="48" t="s">
        <v>6795</v>
      </c>
      <c r="AP13344" s="50">
        <v>0</v>
      </c>
      <c r="AQ13344" s="3" t="s">
        <v>29650</v>
      </c>
      <c r="AR13344" s="3">
        <v>35</v>
      </c>
      <c r="AS13344" s="3" t="s">
        <v>28244</v>
      </c>
      <c r="AT13344" s="3" t="s">
        <v>62</v>
      </c>
    </row>
    <row r="13345" spans="1:46" ht="15" customHeight="1" x14ac:dyDescent="0.35">
      <c r="A13345" s="43">
        <v>140126</v>
      </c>
      <c r="B13345" s="44" t="s">
        <v>24214</v>
      </c>
      <c r="C13345" s="24">
        <v>44986</v>
      </c>
      <c r="D13345" s="33">
        <v>45003</v>
      </c>
      <c r="E13345" s="45">
        <v>44986</v>
      </c>
      <c r="F13345" s="28">
        <v>0.3520833333333333</v>
      </c>
      <c r="G13345" s="46" t="s">
        <v>73</v>
      </c>
      <c r="H13345" s="3" t="s">
        <v>48</v>
      </c>
      <c r="I13345" s="44" t="s">
        <v>63</v>
      </c>
      <c r="J13345" s="3" t="s">
        <v>64</v>
      </c>
      <c r="K13345" s="47" t="s">
        <v>65</v>
      </c>
      <c r="L13345" s="3" t="s">
        <v>50</v>
      </c>
      <c r="M13345" s="47" t="s">
        <v>50</v>
      </c>
      <c r="N13345" s="3" t="s">
        <v>3110</v>
      </c>
      <c r="O13345" s="44" t="s">
        <v>156</v>
      </c>
      <c r="P13345" s="3" t="s">
        <v>50</v>
      </c>
      <c r="Q13345" s="47" t="s">
        <v>50</v>
      </c>
      <c r="R13345" s="3" t="s">
        <v>50</v>
      </c>
      <c r="S13345" s="47" t="s">
        <v>50</v>
      </c>
      <c r="T13345" s="3">
        <v>0</v>
      </c>
      <c r="U13345" s="47">
        <v>0</v>
      </c>
      <c r="V13345" s="48" t="s">
        <v>29077</v>
      </c>
      <c r="W13345" s="44"/>
      <c r="X13345" s="48"/>
      <c r="Y13345" s="44" t="s">
        <v>24022</v>
      </c>
      <c r="Z13345" s="48" t="s">
        <v>24023</v>
      </c>
      <c r="AA13345" s="44" t="s">
        <v>58</v>
      </c>
      <c r="AB13345" s="48" t="s">
        <v>59</v>
      </c>
      <c r="AC13345" s="44" t="s">
        <v>60</v>
      </c>
      <c r="AD13345" s="3" t="s">
        <v>24214</v>
      </c>
      <c r="AE13345" s="3" t="s">
        <v>70</v>
      </c>
      <c r="AF13345" s="44" t="s">
        <v>70</v>
      </c>
      <c r="AG13345" s="3" t="s">
        <v>24228</v>
      </c>
      <c r="AH13345" s="47" t="s">
        <v>24230</v>
      </c>
      <c r="AI13345" s="49">
        <v>45063</v>
      </c>
      <c r="AJ13345" s="44" t="s">
        <v>57</v>
      </c>
      <c r="AK13345" s="48" t="s">
        <v>6531</v>
      </c>
      <c r="AL13345" s="44">
        <v>43</v>
      </c>
      <c r="AM13345" s="48">
        <v>0</v>
      </c>
      <c r="AN13345" s="44">
        <v>1</v>
      </c>
      <c r="AO13345" s="48" t="s">
        <v>6795</v>
      </c>
      <c r="AP13345" s="50">
        <v>0</v>
      </c>
      <c r="AQ13345" s="3" t="s">
        <v>29651</v>
      </c>
      <c r="AR13345" s="3">
        <v>15</v>
      </c>
      <c r="AS13345" s="3" t="s">
        <v>28382</v>
      </c>
      <c r="AT13345" s="3" t="s">
        <v>62</v>
      </c>
    </row>
    <row r="13346" spans="1:46" ht="15" customHeight="1" x14ac:dyDescent="0.35">
      <c r="A13346" s="43">
        <v>140125</v>
      </c>
      <c r="B13346" s="44" t="s">
        <v>24214</v>
      </c>
      <c r="C13346" s="24">
        <v>44986</v>
      </c>
      <c r="D13346" s="33">
        <v>45003</v>
      </c>
      <c r="E13346" s="45">
        <v>44986</v>
      </c>
      <c r="F13346" s="28">
        <v>0.82777777777777783</v>
      </c>
      <c r="G13346" s="46" t="s">
        <v>132</v>
      </c>
      <c r="H13346" s="3" t="s">
        <v>48</v>
      </c>
      <c r="I13346" s="44" t="s">
        <v>63</v>
      </c>
      <c r="J13346" s="3" t="s">
        <v>64</v>
      </c>
      <c r="K13346" s="47" t="s">
        <v>65</v>
      </c>
      <c r="L13346" s="3" t="s">
        <v>50</v>
      </c>
      <c r="M13346" s="47" t="s">
        <v>50</v>
      </c>
      <c r="N13346" s="3" t="s">
        <v>3110</v>
      </c>
      <c r="O13346" s="44" t="s">
        <v>87</v>
      </c>
      <c r="P13346" s="3" t="s">
        <v>50</v>
      </c>
      <c r="Q13346" s="47" t="s">
        <v>50</v>
      </c>
      <c r="R13346" s="3" t="s">
        <v>50</v>
      </c>
      <c r="S13346" s="47" t="s">
        <v>50</v>
      </c>
      <c r="T13346" s="3">
        <v>0</v>
      </c>
      <c r="U13346" s="47">
        <v>0</v>
      </c>
      <c r="V13346" s="48" t="s">
        <v>29077</v>
      </c>
      <c r="W13346" s="44"/>
      <c r="X13346" s="48"/>
      <c r="Y13346" s="44" t="s">
        <v>24022</v>
      </c>
      <c r="Z13346" s="48" t="s">
        <v>24023</v>
      </c>
      <c r="AA13346" s="44" t="s">
        <v>58</v>
      </c>
      <c r="AB13346" s="48" t="s">
        <v>59</v>
      </c>
      <c r="AC13346" s="44" t="s">
        <v>60</v>
      </c>
      <c r="AD13346" s="3" t="s">
        <v>24214</v>
      </c>
      <c r="AE13346" s="3" t="s">
        <v>121</v>
      </c>
      <c r="AF13346" s="44" t="s">
        <v>121</v>
      </c>
      <c r="AG13346" s="3" t="s">
        <v>24228</v>
      </c>
      <c r="AH13346" s="47" t="s">
        <v>24230</v>
      </c>
      <c r="AI13346" s="49">
        <v>45063</v>
      </c>
      <c r="AJ13346" s="44" t="s">
        <v>57</v>
      </c>
      <c r="AK13346" s="48" t="s">
        <v>6531</v>
      </c>
      <c r="AL13346" s="44">
        <v>43</v>
      </c>
      <c r="AM13346" s="48">
        <v>0</v>
      </c>
      <c r="AN13346" s="44">
        <v>1</v>
      </c>
      <c r="AO13346" s="48" t="s">
        <v>6795</v>
      </c>
      <c r="AP13346" s="50">
        <v>0</v>
      </c>
      <c r="AQ13346" s="3" t="s">
        <v>29652</v>
      </c>
      <c r="AR13346" s="3">
        <v>15</v>
      </c>
      <c r="AS13346" s="3" t="s">
        <v>28382</v>
      </c>
      <c r="AT13346" s="3" t="s">
        <v>62</v>
      </c>
    </row>
    <row r="13347" spans="1:46" ht="15" customHeight="1" x14ac:dyDescent="0.35">
      <c r="A13347" s="43">
        <v>140123</v>
      </c>
      <c r="B13347" s="44" t="s">
        <v>24214</v>
      </c>
      <c r="C13347" s="24">
        <v>44986</v>
      </c>
      <c r="D13347" s="33">
        <v>45003</v>
      </c>
      <c r="E13347" s="45">
        <v>44986</v>
      </c>
      <c r="F13347" s="28">
        <v>0.64236111111111105</v>
      </c>
      <c r="G13347" s="46" t="s">
        <v>95</v>
      </c>
      <c r="H13347" s="3" t="s">
        <v>48</v>
      </c>
      <c r="I13347" s="44" t="s">
        <v>63</v>
      </c>
      <c r="J13347" s="3" t="s">
        <v>64</v>
      </c>
      <c r="K13347" s="47" t="s">
        <v>65</v>
      </c>
      <c r="L13347" s="3" t="s">
        <v>50</v>
      </c>
      <c r="M13347" s="47" t="s">
        <v>50</v>
      </c>
      <c r="N13347" s="3" t="s">
        <v>3110</v>
      </c>
      <c r="O13347" s="44" t="s">
        <v>156</v>
      </c>
      <c r="P13347" s="3" t="s">
        <v>50</v>
      </c>
      <c r="Q13347" s="47" t="s">
        <v>50</v>
      </c>
      <c r="R13347" s="3" t="s">
        <v>50</v>
      </c>
      <c r="S13347" s="47" t="s">
        <v>50</v>
      </c>
      <c r="T13347" s="3">
        <v>0</v>
      </c>
      <c r="U13347" s="47">
        <v>0</v>
      </c>
      <c r="V13347" s="48" t="s">
        <v>29077</v>
      </c>
      <c r="W13347" s="44"/>
      <c r="X13347" s="48"/>
      <c r="Y13347" s="44" t="s">
        <v>24022</v>
      </c>
      <c r="Z13347" s="48" t="s">
        <v>24023</v>
      </c>
      <c r="AA13347" s="44" t="s">
        <v>58</v>
      </c>
      <c r="AB13347" s="48" t="s">
        <v>59</v>
      </c>
      <c r="AC13347" s="44" t="s">
        <v>60</v>
      </c>
      <c r="AD13347" s="3" t="s">
        <v>24214</v>
      </c>
      <c r="AE13347" s="3" t="s">
        <v>70</v>
      </c>
      <c r="AF13347" s="44" t="s">
        <v>70</v>
      </c>
      <c r="AG13347" s="3" t="s">
        <v>24228</v>
      </c>
      <c r="AH13347" s="47" t="s">
        <v>24230</v>
      </c>
      <c r="AI13347" s="49">
        <v>45063</v>
      </c>
      <c r="AJ13347" s="44" t="s">
        <v>57</v>
      </c>
      <c r="AK13347" s="48" t="s">
        <v>6531</v>
      </c>
      <c r="AL13347" s="44">
        <v>43</v>
      </c>
      <c r="AM13347" s="48">
        <v>0</v>
      </c>
      <c r="AN13347" s="44">
        <v>1</v>
      </c>
      <c r="AO13347" s="48" t="s">
        <v>6795</v>
      </c>
      <c r="AP13347" s="50">
        <v>0</v>
      </c>
      <c r="AQ13347" s="3" t="s">
        <v>29653</v>
      </c>
      <c r="AR13347" s="3">
        <v>15</v>
      </c>
      <c r="AS13347" s="3" t="s">
        <v>28382</v>
      </c>
      <c r="AT13347" s="3" t="s">
        <v>62</v>
      </c>
    </row>
    <row r="13348" spans="1:46" ht="15" customHeight="1" x14ac:dyDescent="0.35">
      <c r="A13348" s="43">
        <v>140122</v>
      </c>
      <c r="B13348" s="44" t="s">
        <v>24214</v>
      </c>
      <c r="C13348" s="24">
        <v>44986</v>
      </c>
      <c r="D13348" s="33">
        <v>45003</v>
      </c>
      <c r="E13348" s="45">
        <v>44986</v>
      </c>
      <c r="F13348" s="28">
        <v>0.6069444444444444</v>
      </c>
      <c r="G13348" s="46" t="s">
        <v>71</v>
      </c>
      <c r="H13348" s="3" t="s">
        <v>48</v>
      </c>
      <c r="I13348" s="44" t="s">
        <v>63</v>
      </c>
      <c r="J13348" s="3" t="s">
        <v>64</v>
      </c>
      <c r="K13348" s="47" t="s">
        <v>65</v>
      </c>
      <c r="L13348" s="3" t="s">
        <v>50</v>
      </c>
      <c r="M13348" s="47" t="s">
        <v>50</v>
      </c>
      <c r="N13348" s="3" t="s">
        <v>3110</v>
      </c>
      <c r="O13348" s="44" t="s">
        <v>87</v>
      </c>
      <c r="P13348" s="3" t="s">
        <v>50</v>
      </c>
      <c r="Q13348" s="47" t="s">
        <v>50</v>
      </c>
      <c r="R13348" s="3" t="s">
        <v>50</v>
      </c>
      <c r="S13348" s="47" t="s">
        <v>50</v>
      </c>
      <c r="T13348" s="3">
        <v>0</v>
      </c>
      <c r="U13348" s="47">
        <v>0</v>
      </c>
      <c r="V13348" s="48" t="s">
        <v>29077</v>
      </c>
      <c r="W13348" s="44"/>
      <c r="X13348" s="48"/>
      <c r="Y13348" s="44" t="s">
        <v>24022</v>
      </c>
      <c r="Z13348" s="48" t="s">
        <v>24023</v>
      </c>
      <c r="AA13348" s="44" t="s">
        <v>58</v>
      </c>
      <c r="AB13348" s="48" t="s">
        <v>59</v>
      </c>
      <c r="AC13348" s="44" t="s">
        <v>60</v>
      </c>
      <c r="AD13348" s="3" t="s">
        <v>24214</v>
      </c>
      <c r="AE13348" s="3" t="s">
        <v>70</v>
      </c>
      <c r="AF13348" s="44" t="s">
        <v>70</v>
      </c>
      <c r="AG13348" s="3" t="s">
        <v>24228</v>
      </c>
      <c r="AH13348" s="47" t="s">
        <v>24230</v>
      </c>
      <c r="AI13348" s="49">
        <v>45063</v>
      </c>
      <c r="AJ13348" s="44" t="s">
        <v>57</v>
      </c>
      <c r="AK13348" s="48" t="s">
        <v>6531</v>
      </c>
      <c r="AL13348" s="44">
        <v>43</v>
      </c>
      <c r="AM13348" s="48">
        <v>0</v>
      </c>
      <c r="AN13348" s="44">
        <v>1</v>
      </c>
      <c r="AO13348" s="48" t="s">
        <v>6795</v>
      </c>
      <c r="AP13348" s="50">
        <v>0</v>
      </c>
      <c r="AQ13348" s="3" t="s">
        <v>29654</v>
      </c>
      <c r="AR13348" s="3">
        <v>15</v>
      </c>
      <c r="AS13348" s="3" t="s">
        <v>28382</v>
      </c>
      <c r="AT13348" s="3" t="s">
        <v>62</v>
      </c>
    </row>
    <row r="13349" spans="1:46" ht="15" customHeight="1" x14ac:dyDescent="0.35">
      <c r="A13349" s="43">
        <v>140120</v>
      </c>
      <c r="B13349" s="44" t="s">
        <v>24214</v>
      </c>
      <c r="C13349" s="24">
        <v>44986</v>
      </c>
      <c r="D13349" s="33">
        <v>45003</v>
      </c>
      <c r="E13349" s="45">
        <v>44986</v>
      </c>
      <c r="F13349" s="28">
        <v>0.58750000000000002</v>
      </c>
      <c r="G13349" s="46" t="s">
        <v>71</v>
      </c>
      <c r="H13349" s="3" t="s">
        <v>48</v>
      </c>
      <c r="I13349" s="44" t="s">
        <v>63</v>
      </c>
      <c r="J13349" s="3" t="s">
        <v>64</v>
      </c>
      <c r="K13349" s="47" t="s">
        <v>65</v>
      </c>
      <c r="L13349" s="3" t="s">
        <v>50</v>
      </c>
      <c r="M13349" s="47" t="s">
        <v>50</v>
      </c>
      <c r="N13349" s="3" t="s">
        <v>3110</v>
      </c>
      <c r="O13349" s="44" t="s">
        <v>87</v>
      </c>
      <c r="P13349" s="3" t="s">
        <v>50</v>
      </c>
      <c r="Q13349" s="47" t="s">
        <v>50</v>
      </c>
      <c r="R13349" s="3" t="s">
        <v>50</v>
      </c>
      <c r="S13349" s="47" t="s">
        <v>50</v>
      </c>
      <c r="T13349" s="3">
        <v>0</v>
      </c>
      <c r="U13349" s="47">
        <v>0</v>
      </c>
      <c r="V13349" s="48" t="s">
        <v>29077</v>
      </c>
      <c r="W13349" s="44"/>
      <c r="X13349" s="48"/>
      <c r="Y13349" s="44" t="s">
        <v>24022</v>
      </c>
      <c r="Z13349" s="48" t="s">
        <v>24023</v>
      </c>
      <c r="AA13349" s="44" t="s">
        <v>58</v>
      </c>
      <c r="AB13349" s="48" t="s">
        <v>59</v>
      </c>
      <c r="AC13349" s="44" t="s">
        <v>60</v>
      </c>
      <c r="AD13349" s="3" t="s">
        <v>24214</v>
      </c>
      <c r="AE13349" s="3" t="s">
        <v>70</v>
      </c>
      <c r="AF13349" s="44" t="s">
        <v>70</v>
      </c>
      <c r="AG13349" s="3" t="s">
        <v>24228</v>
      </c>
      <c r="AH13349" s="47" t="s">
        <v>24230</v>
      </c>
      <c r="AI13349" s="49">
        <v>45063</v>
      </c>
      <c r="AJ13349" s="44" t="s">
        <v>57</v>
      </c>
      <c r="AK13349" s="48" t="s">
        <v>6531</v>
      </c>
      <c r="AL13349" s="44">
        <v>43</v>
      </c>
      <c r="AM13349" s="48">
        <v>0</v>
      </c>
      <c r="AN13349" s="44">
        <v>1</v>
      </c>
      <c r="AO13349" s="48" t="s">
        <v>6795</v>
      </c>
      <c r="AP13349" s="50">
        <v>0</v>
      </c>
      <c r="AQ13349" s="3" t="s">
        <v>29655</v>
      </c>
      <c r="AR13349" s="3">
        <v>15</v>
      </c>
      <c r="AS13349" s="3" t="s">
        <v>28382</v>
      </c>
      <c r="AT13349" s="3" t="s">
        <v>62</v>
      </c>
    </row>
    <row r="13350" spans="1:46" ht="15" customHeight="1" x14ac:dyDescent="0.35">
      <c r="A13350" s="43">
        <v>140119</v>
      </c>
      <c r="B13350" s="44" t="s">
        <v>24214</v>
      </c>
      <c r="C13350" s="24">
        <v>44986</v>
      </c>
      <c r="D13350" s="33">
        <v>45003</v>
      </c>
      <c r="E13350" s="45">
        <v>44986</v>
      </c>
      <c r="F13350" s="28">
        <v>5.1388888888888894E-2</v>
      </c>
      <c r="G13350" s="46" t="s">
        <v>89</v>
      </c>
      <c r="H13350" s="3" t="s">
        <v>48</v>
      </c>
      <c r="I13350" s="44" t="s">
        <v>49</v>
      </c>
      <c r="J13350" s="3" t="s">
        <v>5403</v>
      </c>
      <c r="K13350" s="47" t="s">
        <v>25162</v>
      </c>
      <c r="L13350" s="3" t="s">
        <v>25010</v>
      </c>
      <c r="M13350" s="47" t="s">
        <v>25114</v>
      </c>
      <c r="N13350" s="3" t="s">
        <v>25163</v>
      </c>
      <c r="O13350" s="44" t="s">
        <v>50</v>
      </c>
      <c r="P13350" s="3" t="s">
        <v>236</v>
      </c>
      <c r="Q13350" s="47" t="s">
        <v>28030</v>
      </c>
      <c r="R13350" s="3" t="s">
        <v>29656</v>
      </c>
      <c r="S13350" s="47" t="s">
        <v>29657</v>
      </c>
      <c r="T13350" s="3">
        <v>-9.35E-2</v>
      </c>
      <c r="U13350" s="47">
        <v>51.515500000000003</v>
      </c>
      <c r="V13350" s="48" t="s">
        <v>29658</v>
      </c>
      <c r="W13350" s="44"/>
      <c r="X13350" s="48"/>
      <c r="Y13350" s="44" t="s">
        <v>24022</v>
      </c>
      <c r="Z13350" s="48" t="s">
        <v>24023</v>
      </c>
      <c r="AA13350" s="44" t="s">
        <v>58</v>
      </c>
      <c r="AB13350" s="48" t="s">
        <v>59</v>
      </c>
      <c r="AC13350" s="44" t="s">
        <v>60</v>
      </c>
      <c r="AD13350" s="3" t="s">
        <v>24214</v>
      </c>
      <c r="AE13350" s="3" t="s">
        <v>4655</v>
      </c>
      <c r="AF13350" s="44" t="s">
        <v>4655</v>
      </c>
      <c r="AG13350" s="3" t="s">
        <v>24228</v>
      </c>
      <c r="AH13350" s="47" t="s">
        <v>24230</v>
      </c>
      <c r="AI13350" s="49">
        <v>45005</v>
      </c>
      <c r="AJ13350" s="44" t="s">
        <v>57</v>
      </c>
      <c r="AK13350" s="48" t="s">
        <v>6531</v>
      </c>
      <c r="AL13350" s="44">
        <v>1</v>
      </c>
      <c r="AM13350" s="48">
        <v>1</v>
      </c>
      <c r="AN13350" s="44">
        <v>0</v>
      </c>
      <c r="AO13350" s="48" t="s">
        <v>6795</v>
      </c>
      <c r="AP13350" s="50">
        <v>0</v>
      </c>
      <c r="AQ13350" s="3" t="s">
        <v>29659</v>
      </c>
      <c r="AR13350" s="3">
        <v>0</v>
      </c>
      <c r="AS13350" s="3" t="s">
        <v>28244</v>
      </c>
      <c r="AT13350" s="3" t="s">
        <v>62</v>
      </c>
    </row>
    <row r="13351" spans="1:46" ht="15" customHeight="1" x14ac:dyDescent="0.35">
      <c r="A13351" s="43">
        <v>140112</v>
      </c>
      <c r="B13351" s="44" t="s">
        <v>24214</v>
      </c>
      <c r="C13351" s="24">
        <v>44986</v>
      </c>
      <c r="D13351" s="33">
        <v>44998</v>
      </c>
      <c r="E13351" s="45">
        <v>44986</v>
      </c>
      <c r="F13351" s="28">
        <v>0.92708333333333337</v>
      </c>
      <c r="G13351" s="46" t="s">
        <v>81</v>
      </c>
      <c r="H13351" s="3" t="s">
        <v>48</v>
      </c>
      <c r="I13351" s="44" t="s">
        <v>49</v>
      </c>
      <c r="J13351" s="3" t="s">
        <v>4404</v>
      </c>
      <c r="K13351" s="47" t="s">
        <v>4405</v>
      </c>
      <c r="L13351" s="3" t="s">
        <v>24845</v>
      </c>
      <c r="M13351" s="47" t="s">
        <v>25008</v>
      </c>
      <c r="N13351" s="3" t="s">
        <v>4406</v>
      </c>
      <c r="O13351" s="44" t="s">
        <v>50</v>
      </c>
      <c r="P13351" s="3" t="s">
        <v>771</v>
      </c>
      <c r="Q13351" s="47" t="s">
        <v>29660</v>
      </c>
      <c r="R13351" s="3" t="s">
        <v>3825</v>
      </c>
      <c r="S13351" s="47" t="s">
        <v>29661</v>
      </c>
      <c r="T13351" s="3">
        <v>-1.2815209999999999</v>
      </c>
      <c r="U13351" s="47">
        <v>51.742832999999997</v>
      </c>
      <c r="V13351" s="48" t="s">
        <v>29662</v>
      </c>
      <c r="W13351" s="44"/>
      <c r="X13351" s="48"/>
      <c r="Y13351" s="44" t="s">
        <v>24022</v>
      </c>
      <c r="Z13351" s="48" t="s">
        <v>24023</v>
      </c>
      <c r="AA13351" s="44" t="s">
        <v>58</v>
      </c>
      <c r="AB13351" s="48" t="s">
        <v>59</v>
      </c>
      <c r="AC13351" s="44" t="s">
        <v>60</v>
      </c>
      <c r="AD13351" s="3" t="s">
        <v>24214</v>
      </c>
      <c r="AE13351" s="3" t="s">
        <v>4655</v>
      </c>
      <c r="AF13351" s="44" t="s">
        <v>4655</v>
      </c>
      <c r="AG13351" s="3" t="s">
        <v>24230</v>
      </c>
      <c r="AH13351" s="47" t="s">
        <v>24230</v>
      </c>
      <c r="AI13351" s="49">
        <v>45035</v>
      </c>
      <c r="AJ13351" s="44" t="s">
        <v>57</v>
      </c>
      <c r="AK13351" s="48" t="s">
        <v>6531</v>
      </c>
      <c r="AL13351" s="44">
        <v>28</v>
      </c>
      <c r="AM13351" s="48">
        <v>0</v>
      </c>
      <c r="AN13351" s="44">
        <v>1</v>
      </c>
      <c r="AO13351" s="48" t="s">
        <v>6795</v>
      </c>
      <c r="AP13351" s="50">
        <v>0</v>
      </c>
      <c r="AQ13351" s="3" t="s">
        <v>29663</v>
      </c>
      <c r="AR13351" s="3">
        <v>0</v>
      </c>
      <c r="AS13351" s="3" t="s">
        <v>28244</v>
      </c>
      <c r="AT13351" s="3" t="s">
        <v>62</v>
      </c>
    </row>
    <row r="13352" spans="1:46" ht="15" customHeight="1" x14ac:dyDescent="0.35">
      <c r="A13352" s="43">
        <v>140110</v>
      </c>
      <c r="B13352" s="44" t="s">
        <v>24214</v>
      </c>
      <c r="C13352" s="24">
        <v>44986</v>
      </c>
      <c r="D13352" s="33">
        <v>45003</v>
      </c>
      <c r="E13352" s="45">
        <v>44986</v>
      </c>
      <c r="F13352" s="28">
        <v>0.5854166666666667</v>
      </c>
      <c r="G13352" s="46" t="s">
        <v>71</v>
      </c>
      <c r="H13352" s="3" t="s">
        <v>48</v>
      </c>
      <c r="I13352" s="44" t="s">
        <v>63</v>
      </c>
      <c r="J13352" s="3" t="s">
        <v>64</v>
      </c>
      <c r="K13352" s="47" t="s">
        <v>65</v>
      </c>
      <c r="L13352" s="3" t="s">
        <v>50</v>
      </c>
      <c r="M13352" s="47" t="s">
        <v>50</v>
      </c>
      <c r="N13352" s="3" t="s">
        <v>3110</v>
      </c>
      <c r="O13352" s="44" t="s">
        <v>156</v>
      </c>
      <c r="P13352" s="3" t="s">
        <v>50</v>
      </c>
      <c r="Q13352" s="47" t="s">
        <v>50</v>
      </c>
      <c r="R13352" s="3" t="s">
        <v>50</v>
      </c>
      <c r="S13352" s="47" t="s">
        <v>50</v>
      </c>
      <c r="T13352" s="3">
        <v>0</v>
      </c>
      <c r="U13352" s="47">
        <v>0</v>
      </c>
      <c r="V13352" s="48" t="s">
        <v>29077</v>
      </c>
      <c r="W13352" s="44"/>
      <c r="X13352" s="48"/>
      <c r="Y13352" s="44" t="s">
        <v>24022</v>
      </c>
      <c r="Z13352" s="48" t="s">
        <v>24023</v>
      </c>
      <c r="AA13352" s="44" t="s">
        <v>58</v>
      </c>
      <c r="AB13352" s="48" t="s">
        <v>59</v>
      </c>
      <c r="AC13352" s="44" t="s">
        <v>60</v>
      </c>
      <c r="AD13352" s="3" t="s">
        <v>24214</v>
      </c>
      <c r="AE13352" s="3" t="s">
        <v>70</v>
      </c>
      <c r="AF13352" s="44" t="s">
        <v>70</v>
      </c>
      <c r="AG13352" s="3" t="s">
        <v>24228</v>
      </c>
      <c r="AH13352" s="47" t="s">
        <v>24230</v>
      </c>
      <c r="AI13352" s="49">
        <v>45063</v>
      </c>
      <c r="AJ13352" s="44" t="s">
        <v>57</v>
      </c>
      <c r="AK13352" s="48" t="s">
        <v>6531</v>
      </c>
      <c r="AL13352" s="44">
        <v>43</v>
      </c>
      <c r="AM13352" s="48">
        <v>0</v>
      </c>
      <c r="AN13352" s="44">
        <v>1</v>
      </c>
      <c r="AO13352" s="48" t="s">
        <v>6795</v>
      </c>
      <c r="AP13352" s="50">
        <v>0</v>
      </c>
      <c r="AQ13352" s="3" t="s">
        <v>29664</v>
      </c>
      <c r="AR13352" s="3">
        <v>15</v>
      </c>
      <c r="AS13352" s="3" t="s">
        <v>28382</v>
      </c>
      <c r="AT13352" s="3" t="s">
        <v>62</v>
      </c>
    </row>
    <row r="13353" spans="1:46" ht="15" customHeight="1" x14ac:dyDescent="0.35">
      <c r="A13353" s="43">
        <v>140108</v>
      </c>
      <c r="B13353" s="44" t="s">
        <v>24214</v>
      </c>
      <c r="C13353" s="24">
        <v>44986</v>
      </c>
      <c r="D13353" s="33">
        <v>45003</v>
      </c>
      <c r="E13353" s="45">
        <v>44986</v>
      </c>
      <c r="F13353" s="28">
        <v>0.55694444444444446</v>
      </c>
      <c r="G13353" s="46" t="s">
        <v>71</v>
      </c>
      <c r="H13353" s="3" t="s">
        <v>48</v>
      </c>
      <c r="I13353" s="44" t="s">
        <v>63</v>
      </c>
      <c r="J13353" s="3" t="s">
        <v>64</v>
      </c>
      <c r="K13353" s="47" t="s">
        <v>65</v>
      </c>
      <c r="L13353" s="3" t="s">
        <v>50</v>
      </c>
      <c r="M13353" s="47" t="s">
        <v>50</v>
      </c>
      <c r="N13353" s="3" t="s">
        <v>3110</v>
      </c>
      <c r="O13353" s="44" t="s">
        <v>87</v>
      </c>
      <c r="P13353" s="3" t="s">
        <v>50</v>
      </c>
      <c r="Q13353" s="47" t="s">
        <v>50</v>
      </c>
      <c r="R13353" s="3" t="s">
        <v>50</v>
      </c>
      <c r="S13353" s="47" t="s">
        <v>50</v>
      </c>
      <c r="T13353" s="3">
        <v>0</v>
      </c>
      <c r="U13353" s="47">
        <v>0</v>
      </c>
      <c r="V13353" s="48" t="s">
        <v>29077</v>
      </c>
      <c r="W13353" s="44"/>
      <c r="X13353" s="48"/>
      <c r="Y13353" s="44" t="s">
        <v>24022</v>
      </c>
      <c r="Z13353" s="48" t="s">
        <v>24023</v>
      </c>
      <c r="AA13353" s="44" t="s">
        <v>58</v>
      </c>
      <c r="AB13353" s="48" t="s">
        <v>59</v>
      </c>
      <c r="AC13353" s="44" t="s">
        <v>60</v>
      </c>
      <c r="AD13353" s="3" t="s">
        <v>24214</v>
      </c>
      <c r="AE13353" s="3" t="s">
        <v>70</v>
      </c>
      <c r="AF13353" s="44" t="s">
        <v>70</v>
      </c>
      <c r="AG13353" s="3" t="s">
        <v>24228</v>
      </c>
      <c r="AH13353" s="47" t="s">
        <v>24230</v>
      </c>
      <c r="AI13353" s="49">
        <v>45063</v>
      </c>
      <c r="AJ13353" s="44" t="s">
        <v>57</v>
      </c>
      <c r="AK13353" s="48" t="s">
        <v>6531</v>
      </c>
      <c r="AL13353" s="44">
        <v>43</v>
      </c>
      <c r="AM13353" s="48">
        <v>0</v>
      </c>
      <c r="AN13353" s="44">
        <v>1</v>
      </c>
      <c r="AO13353" s="48" t="s">
        <v>6795</v>
      </c>
      <c r="AP13353" s="50">
        <v>0</v>
      </c>
      <c r="AQ13353" s="3" t="s">
        <v>29665</v>
      </c>
      <c r="AR13353" s="3">
        <v>15</v>
      </c>
      <c r="AS13353" s="3" t="s">
        <v>28382</v>
      </c>
      <c r="AT13353" s="3" t="s">
        <v>62</v>
      </c>
    </row>
    <row r="13354" spans="1:46" ht="15" customHeight="1" x14ac:dyDescent="0.35">
      <c r="A13354" s="43">
        <v>140109</v>
      </c>
      <c r="B13354" s="44" t="s">
        <v>24214</v>
      </c>
      <c r="C13354" s="24">
        <v>44986</v>
      </c>
      <c r="D13354" s="33">
        <v>45002</v>
      </c>
      <c r="E13354" s="45">
        <v>44986</v>
      </c>
      <c r="F13354" s="28">
        <v>0.91666666666666663</v>
      </c>
      <c r="G13354" s="46" t="s">
        <v>81</v>
      </c>
      <c r="H13354" s="3" t="s">
        <v>48</v>
      </c>
      <c r="I13354" s="44" t="s">
        <v>49</v>
      </c>
      <c r="J13354" s="3" t="s">
        <v>3771</v>
      </c>
      <c r="K13354" s="47" t="s">
        <v>6059</v>
      </c>
      <c r="L13354" s="3" t="s">
        <v>24845</v>
      </c>
      <c r="M13354" s="47" t="s">
        <v>25008</v>
      </c>
      <c r="N13354" s="3" t="s">
        <v>6060</v>
      </c>
      <c r="O13354" s="44" t="s">
        <v>87</v>
      </c>
      <c r="P13354" s="3" t="s">
        <v>29666</v>
      </c>
      <c r="Q13354" s="47" t="s">
        <v>29667</v>
      </c>
      <c r="R13354" s="3" t="s">
        <v>29668</v>
      </c>
      <c r="S13354" s="47" t="s">
        <v>29669</v>
      </c>
      <c r="T13354" s="3">
        <v>1.0781510000000001</v>
      </c>
      <c r="U13354" s="47">
        <v>52.659514000000001</v>
      </c>
      <c r="V13354" s="48" t="s">
        <v>10998</v>
      </c>
      <c r="W13354" s="44"/>
      <c r="X13354" s="48"/>
      <c r="Y13354" s="44" t="s">
        <v>24022</v>
      </c>
      <c r="Z13354" s="48" t="s">
        <v>24023</v>
      </c>
      <c r="AA13354" s="44" t="s">
        <v>58</v>
      </c>
      <c r="AB13354" s="48" t="s">
        <v>59</v>
      </c>
      <c r="AC13354" s="44" t="s">
        <v>60</v>
      </c>
      <c r="AD13354" s="3" t="s">
        <v>24214</v>
      </c>
      <c r="AE13354" s="3" t="s">
        <v>4655</v>
      </c>
      <c r="AF13354" s="44" t="s">
        <v>4655</v>
      </c>
      <c r="AG13354" s="3" t="s">
        <v>24536</v>
      </c>
      <c r="AH13354" s="47" t="s">
        <v>24230</v>
      </c>
      <c r="AI13354" s="49">
        <v>45005</v>
      </c>
      <c r="AJ13354" s="44" t="s">
        <v>57</v>
      </c>
      <c r="AK13354" s="48" t="s">
        <v>6531</v>
      </c>
      <c r="AL13354" s="44">
        <v>2</v>
      </c>
      <c r="AM13354" s="48">
        <v>1</v>
      </c>
      <c r="AN13354" s="44">
        <v>0</v>
      </c>
      <c r="AO13354" s="48" t="s">
        <v>6795</v>
      </c>
      <c r="AP13354" s="50">
        <v>0</v>
      </c>
      <c r="AQ13354" s="3" t="s">
        <v>29670</v>
      </c>
      <c r="AR13354" s="3">
        <v>0</v>
      </c>
      <c r="AS13354" s="3" t="s">
        <v>28244</v>
      </c>
      <c r="AT13354" s="3" t="s">
        <v>62</v>
      </c>
    </row>
    <row r="13355" spans="1:46" ht="15" customHeight="1" x14ac:dyDescent="0.35">
      <c r="A13355" s="43">
        <v>140107</v>
      </c>
      <c r="B13355" s="44" t="s">
        <v>24214</v>
      </c>
      <c r="C13355" s="24">
        <v>44986</v>
      </c>
      <c r="D13355" s="33">
        <v>45002</v>
      </c>
      <c r="E13355" s="45">
        <v>44986</v>
      </c>
      <c r="F13355" s="28">
        <v>0.64861111111111114</v>
      </c>
      <c r="G13355" s="46" t="s">
        <v>95</v>
      </c>
      <c r="H13355" s="3" t="s">
        <v>48</v>
      </c>
      <c r="I13355" s="44" t="s">
        <v>63</v>
      </c>
      <c r="J13355" s="3" t="s">
        <v>64</v>
      </c>
      <c r="K13355" s="47" t="s">
        <v>65</v>
      </c>
      <c r="L13355" s="3" t="s">
        <v>50</v>
      </c>
      <c r="M13355" s="47" t="s">
        <v>50</v>
      </c>
      <c r="N13355" s="3" t="s">
        <v>3110</v>
      </c>
      <c r="O13355" s="44" t="s">
        <v>156</v>
      </c>
      <c r="P13355" s="3" t="s">
        <v>50</v>
      </c>
      <c r="Q13355" s="47" t="s">
        <v>50</v>
      </c>
      <c r="R13355" s="3" t="s">
        <v>50</v>
      </c>
      <c r="S13355" s="47" t="s">
        <v>50</v>
      </c>
      <c r="T13355" s="3">
        <v>0</v>
      </c>
      <c r="U13355" s="47">
        <v>0</v>
      </c>
      <c r="V13355" s="48" t="s">
        <v>29077</v>
      </c>
      <c r="W13355" s="44"/>
      <c r="X13355" s="48"/>
      <c r="Y13355" s="44" t="s">
        <v>24022</v>
      </c>
      <c r="Z13355" s="48" t="s">
        <v>24023</v>
      </c>
      <c r="AA13355" s="44" t="s">
        <v>58</v>
      </c>
      <c r="AB13355" s="48" t="s">
        <v>59</v>
      </c>
      <c r="AC13355" s="44" t="s">
        <v>60</v>
      </c>
      <c r="AD13355" s="3" t="s">
        <v>24214</v>
      </c>
      <c r="AE13355" s="3" t="s">
        <v>70</v>
      </c>
      <c r="AF13355" s="44" t="s">
        <v>70</v>
      </c>
      <c r="AG13355" s="3" t="s">
        <v>24228</v>
      </c>
      <c r="AH13355" s="47" t="s">
        <v>24230</v>
      </c>
      <c r="AI13355" s="49">
        <v>45063</v>
      </c>
      <c r="AJ13355" s="44" t="s">
        <v>57</v>
      </c>
      <c r="AK13355" s="48" t="s">
        <v>6531</v>
      </c>
      <c r="AL13355" s="44">
        <v>44</v>
      </c>
      <c r="AM13355" s="48">
        <v>0</v>
      </c>
      <c r="AN13355" s="44">
        <v>1</v>
      </c>
      <c r="AO13355" s="48" t="s">
        <v>6795</v>
      </c>
      <c r="AP13355" s="50">
        <v>0</v>
      </c>
      <c r="AQ13355" s="3" t="s">
        <v>29671</v>
      </c>
      <c r="AR13355" s="3">
        <v>15</v>
      </c>
      <c r="AS13355" s="3" t="s">
        <v>28382</v>
      </c>
      <c r="AT13355" s="3" t="s">
        <v>62</v>
      </c>
    </row>
    <row r="13356" spans="1:46" ht="15" customHeight="1" x14ac:dyDescent="0.35">
      <c r="A13356" s="43">
        <v>140106</v>
      </c>
      <c r="B13356" s="44" t="s">
        <v>24214</v>
      </c>
      <c r="C13356" s="24">
        <v>44986</v>
      </c>
      <c r="D13356" s="33">
        <v>45002</v>
      </c>
      <c r="E13356" s="45">
        <v>44986</v>
      </c>
      <c r="F13356" s="28">
        <v>3.888888888888889E-2</v>
      </c>
      <c r="G13356" s="46" t="s">
        <v>89</v>
      </c>
      <c r="H13356" s="3" t="s">
        <v>48</v>
      </c>
      <c r="I13356" s="44" t="s">
        <v>63</v>
      </c>
      <c r="J13356" s="3" t="s">
        <v>4030</v>
      </c>
      <c r="K13356" s="47" t="s">
        <v>5452</v>
      </c>
      <c r="L13356" s="3" t="s">
        <v>50</v>
      </c>
      <c r="M13356" s="47" t="s">
        <v>50</v>
      </c>
      <c r="N13356" s="3" t="s">
        <v>7756</v>
      </c>
      <c r="O13356" s="44" t="s">
        <v>50</v>
      </c>
      <c r="P13356" s="3" t="s">
        <v>50</v>
      </c>
      <c r="Q13356" s="47" t="s">
        <v>50</v>
      </c>
      <c r="R13356" s="3" t="s">
        <v>50</v>
      </c>
      <c r="S13356" s="47" t="s">
        <v>50</v>
      </c>
      <c r="T13356" s="3">
        <v>-2.0143490000000002</v>
      </c>
      <c r="U13356" s="47">
        <v>52.584502999999998</v>
      </c>
      <c r="V13356" s="48" t="s">
        <v>24278</v>
      </c>
      <c r="W13356" s="44"/>
      <c r="X13356" s="48"/>
      <c r="Y13356" s="44" t="s">
        <v>24022</v>
      </c>
      <c r="Z13356" s="48" t="s">
        <v>24023</v>
      </c>
      <c r="AA13356" s="44" t="s">
        <v>58</v>
      </c>
      <c r="AB13356" s="48" t="s">
        <v>59</v>
      </c>
      <c r="AC13356" s="44" t="s">
        <v>60</v>
      </c>
      <c r="AD13356" s="3" t="s">
        <v>24214</v>
      </c>
      <c r="AE13356" s="3" t="s">
        <v>4655</v>
      </c>
      <c r="AF13356" s="44" t="s">
        <v>4655</v>
      </c>
      <c r="AG13356" s="3" t="s">
        <v>24246</v>
      </c>
      <c r="AH13356" s="47" t="s">
        <v>24230</v>
      </c>
      <c r="AI13356" s="49">
        <v>45005</v>
      </c>
      <c r="AJ13356" s="44" t="s">
        <v>57</v>
      </c>
      <c r="AK13356" s="48" t="s">
        <v>6531</v>
      </c>
      <c r="AL13356" s="44">
        <v>2</v>
      </c>
      <c r="AM13356" s="48">
        <v>1</v>
      </c>
      <c r="AN13356" s="44">
        <v>0</v>
      </c>
      <c r="AO13356" s="48" t="s">
        <v>6795</v>
      </c>
      <c r="AP13356" s="50">
        <v>0</v>
      </c>
      <c r="AQ13356" s="3" t="s">
        <v>29672</v>
      </c>
      <c r="AR13356" s="3">
        <v>0</v>
      </c>
      <c r="AS13356" s="3" t="s">
        <v>28244</v>
      </c>
      <c r="AT13356" s="3" t="s">
        <v>62</v>
      </c>
    </row>
    <row r="13357" spans="1:46" ht="15" customHeight="1" x14ac:dyDescent="0.35">
      <c r="A13357" s="43">
        <v>140103</v>
      </c>
      <c r="B13357" s="44" t="s">
        <v>24214</v>
      </c>
      <c r="C13357" s="24">
        <v>44986</v>
      </c>
      <c r="D13357" s="33">
        <v>45002</v>
      </c>
      <c r="E13357" s="45">
        <v>44986</v>
      </c>
      <c r="F13357" s="28">
        <v>0.57986111111111105</v>
      </c>
      <c r="G13357" s="46" t="s">
        <v>71</v>
      </c>
      <c r="H13357" s="3" t="s">
        <v>48</v>
      </c>
      <c r="I13357" s="44" t="s">
        <v>63</v>
      </c>
      <c r="J13357" s="3" t="s">
        <v>6559</v>
      </c>
      <c r="K13357" s="47" t="s">
        <v>6560</v>
      </c>
      <c r="L13357" s="3" t="s">
        <v>50</v>
      </c>
      <c r="M13357" s="47" t="s">
        <v>50</v>
      </c>
      <c r="N13357" s="3" t="s">
        <v>6561</v>
      </c>
      <c r="O13357" s="44" t="s">
        <v>50</v>
      </c>
      <c r="P13357" s="3" t="s">
        <v>50</v>
      </c>
      <c r="Q13357" s="47" t="s">
        <v>50</v>
      </c>
      <c r="R13357" s="3" t="s">
        <v>50</v>
      </c>
      <c r="S13357" s="47" t="s">
        <v>50</v>
      </c>
      <c r="T13357" s="3">
        <v>-1.613599</v>
      </c>
      <c r="U13357" s="47">
        <v>53.754910000000002</v>
      </c>
      <c r="V13357" s="48" t="s">
        <v>27890</v>
      </c>
      <c r="W13357" s="44"/>
      <c r="X13357" s="48"/>
      <c r="Y13357" s="44" t="s">
        <v>24022</v>
      </c>
      <c r="Z13357" s="48" t="s">
        <v>24023</v>
      </c>
      <c r="AA13357" s="44" t="s">
        <v>58</v>
      </c>
      <c r="AB13357" s="48" t="s">
        <v>59</v>
      </c>
      <c r="AC13357" s="44" t="s">
        <v>60</v>
      </c>
      <c r="AD13357" s="3" t="s">
        <v>24214</v>
      </c>
      <c r="AE13357" s="3" t="s">
        <v>2483</v>
      </c>
      <c r="AF13357" s="44" t="s">
        <v>2483</v>
      </c>
      <c r="AG13357" s="3" t="s">
        <v>24246</v>
      </c>
      <c r="AH13357" s="47" t="s">
        <v>24246</v>
      </c>
      <c r="AI13357" s="49">
        <v>45005</v>
      </c>
      <c r="AJ13357" s="44" t="s">
        <v>57</v>
      </c>
      <c r="AK13357" s="48" t="s">
        <v>6531</v>
      </c>
      <c r="AL13357" s="44">
        <v>2</v>
      </c>
      <c r="AM13357" s="48">
        <v>1</v>
      </c>
      <c r="AN13357" s="44">
        <v>0</v>
      </c>
      <c r="AO13357" s="48" t="s">
        <v>6795</v>
      </c>
      <c r="AP13357" s="50">
        <v>0</v>
      </c>
      <c r="AQ13357" s="3" t="s">
        <v>29673</v>
      </c>
      <c r="AR13357" s="3">
        <v>4.8</v>
      </c>
      <c r="AS13357" s="3" t="s">
        <v>28244</v>
      </c>
      <c r="AT13357" s="3" t="s">
        <v>62</v>
      </c>
    </row>
    <row r="13358" spans="1:46" ht="15" customHeight="1" x14ac:dyDescent="0.35">
      <c r="A13358" s="43">
        <v>140038</v>
      </c>
      <c r="B13358" s="44" t="s">
        <v>24214</v>
      </c>
      <c r="C13358" s="24">
        <v>44986</v>
      </c>
      <c r="D13358" s="33">
        <v>45002</v>
      </c>
      <c r="E13358" s="45">
        <v>44986</v>
      </c>
      <c r="F13358" s="28">
        <v>7.8472222222222221E-2</v>
      </c>
      <c r="G13358" s="46" t="s">
        <v>89</v>
      </c>
      <c r="H13358" s="3" t="s">
        <v>48</v>
      </c>
      <c r="I13358" s="44" t="s">
        <v>49</v>
      </c>
      <c r="J13358" s="3" t="s">
        <v>3771</v>
      </c>
      <c r="K13358" s="47" t="s">
        <v>6059</v>
      </c>
      <c r="L13358" s="3" t="s">
        <v>50</v>
      </c>
      <c r="M13358" s="47" t="s">
        <v>50</v>
      </c>
      <c r="N13358" s="3" t="s">
        <v>6060</v>
      </c>
      <c r="O13358" s="44" t="s">
        <v>67</v>
      </c>
      <c r="P13358" s="3" t="s">
        <v>1376</v>
      </c>
      <c r="Q13358" s="47" t="s">
        <v>29674</v>
      </c>
      <c r="R13358" s="3" t="s">
        <v>29674</v>
      </c>
      <c r="S13358" s="47" t="s">
        <v>29675</v>
      </c>
      <c r="T13358" s="3">
        <v>1.7198500000000001</v>
      </c>
      <c r="U13358" s="47">
        <v>52.591920000000002</v>
      </c>
      <c r="V13358" s="48" t="s">
        <v>29676</v>
      </c>
      <c r="W13358" s="44"/>
      <c r="X13358" s="48"/>
      <c r="Y13358" s="44" t="s">
        <v>56</v>
      </c>
      <c r="Z13358" s="48" t="s">
        <v>24023</v>
      </c>
      <c r="AA13358" s="44" t="s">
        <v>58</v>
      </c>
      <c r="AB13358" s="48" t="s">
        <v>617</v>
      </c>
      <c r="AC13358" s="44" t="s">
        <v>60</v>
      </c>
      <c r="AD13358" s="3" t="s">
        <v>24214</v>
      </c>
      <c r="AE13358" s="3" t="s">
        <v>2483</v>
      </c>
      <c r="AF13358" s="44" t="s">
        <v>2483</v>
      </c>
      <c r="AG13358" s="3" t="s">
        <v>24732</v>
      </c>
      <c r="AH13358" s="47" t="s">
        <v>24346</v>
      </c>
      <c r="AI13358" s="49">
        <v>45008</v>
      </c>
      <c r="AJ13358" s="44" t="s">
        <v>57</v>
      </c>
      <c r="AK13358" s="48" t="s">
        <v>6531</v>
      </c>
      <c r="AL13358" s="44">
        <v>5</v>
      </c>
      <c r="AM13358" s="48">
        <v>1</v>
      </c>
      <c r="AN13358" s="44">
        <v>0</v>
      </c>
      <c r="AO13358" s="48" t="s">
        <v>6795</v>
      </c>
      <c r="AP13358" s="50">
        <v>0</v>
      </c>
      <c r="AQ13358" s="3" t="s">
        <v>29677</v>
      </c>
      <c r="AR13358" s="3">
        <v>0</v>
      </c>
      <c r="AS13358" s="3" t="s">
        <v>28244</v>
      </c>
      <c r="AT13358" s="3" t="s">
        <v>62</v>
      </c>
    </row>
    <row r="13359" spans="1:46" ht="15" customHeight="1" x14ac:dyDescent="0.35">
      <c r="A13359" s="43">
        <v>140035</v>
      </c>
      <c r="B13359" s="44" t="s">
        <v>24214</v>
      </c>
      <c r="C13359" s="24">
        <v>44986</v>
      </c>
      <c r="D13359" s="33">
        <v>44999</v>
      </c>
      <c r="E13359" s="45">
        <v>44986</v>
      </c>
      <c r="F13359" s="28">
        <v>0.97916666666666663</v>
      </c>
      <c r="G13359" s="46" t="s">
        <v>81</v>
      </c>
      <c r="H13359" s="3" t="s">
        <v>48</v>
      </c>
      <c r="I13359" s="44" t="s">
        <v>63</v>
      </c>
      <c r="J13359" s="3" t="s">
        <v>4030</v>
      </c>
      <c r="K13359" s="47" t="s">
        <v>4031</v>
      </c>
      <c r="L13359" s="3" t="s">
        <v>24845</v>
      </c>
      <c r="M13359" s="47" t="s">
        <v>25008</v>
      </c>
      <c r="N13359" s="3" t="s">
        <v>14482</v>
      </c>
      <c r="O13359" s="44" t="s">
        <v>87</v>
      </c>
      <c r="P13359" s="3" t="s">
        <v>29678</v>
      </c>
      <c r="Q13359" s="47" t="s">
        <v>24228</v>
      </c>
      <c r="R13359" s="3" t="s">
        <v>29679</v>
      </c>
      <c r="S13359" s="47" t="s">
        <v>29680</v>
      </c>
      <c r="T13359" s="3">
        <v>-1.871164</v>
      </c>
      <c r="U13359" s="47">
        <v>52.353234</v>
      </c>
      <c r="V13359" s="48" t="s">
        <v>29681</v>
      </c>
      <c r="W13359" s="44"/>
      <c r="X13359" s="48"/>
      <c r="Y13359" s="44" t="s">
        <v>94</v>
      </c>
      <c r="Z13359" s="48" t="s">
        <v>24023</v>
      </c>
      <c r="AA13359" s="44" t="s">
        <v>58</v>
      </c>
      <c r="AB13359" s="48" t="s">
        <v>59</v>
      </c>
      <c r="AC13359" s="44" t="s">
        <v>60</v>
      </c>
      <c r="AD13359" s="3" t="s">
        <v>24214</v>
      </c>
      <c r="AE13359" s="3" t="s">
        <v>2483</v>
      </c>
      <c r="AF13359" s="44" t="s">
        <v>2483</v>
      </c>
      <c r="AG13359" s="3" t="s">
        <v>24346</v>
      </c>
      <c r="AH13359" s="47" t="s">
        <v>24346</v>
      </c>
      <c r="AI13359" s="49">
        <v>45015</v>
      </c>
      <c r="AJ13359" s="44" t="s">
        <v>57</v>
      </c>
      <c r="AK13359" s="48" t="s">
        <v>6531</v>
      </c>
      <c r="AL13359" s="44">
        <v>13</v>
      </c>
      <c r="AM13359" s="48">
        <v>0</v>
      </c>
      <c r="AN13359" s="44">
        <v>1</v>
      </c>
      <c r="AO13359" s="48" t="s">
        <v>6795</v>
      </c>
      <c r="AP13359" s="50">
        <v>0</v>
      </c>
      <c r="AQ13359" s="3" t="s">
        <v>29682</v>
      </c>
      <c r="AR13359" s="3">
        <v>37.5</v>
      </c>
      <c r="AS13359" s="3" t="s">
        <v>28244</v>
      </c>
      <c r="AT13359" s="3" t="s">
        <v>62</v>
      </c>
    </row>
    <row r="13360" spans="1:46" ht="15" customHeight="1" x14ac:dyDescent="0.35">
      <c r="A13360" s="43">
        <v>140032</v>
      </c>
      <c r="B13360" s="44" t="s">
        <v>24214</v>
      </c>
      <c r="C13360" s="24">
        <v>44986</v>
      </c>
      <c r="D13360" s="33">
        <v>45002</v>
      </c>
      <c r="E13360" s="45">
        <v>44986</v>
      </c>
      <c r="F13360" s="28">
        <v>6.9444444444444441E-3</v>
      </c>
      <c r="G13360" s="46" t="s">
        <v>89</v>
      </c>
      <c r="H13360" s="3" t="s">
        <v>48</v>
      </c>
      <c r="I13360" s="44" t="s">
        <v>49</v>
      </c>
      <c r="J13360" s="3" t="s">
        <v>4404</v>
      </c>
      <c r="K13360" s="47" t="s">
        <v>4405</v>
      </c>
      <c r="L13360" s="3" t="s">
        <v>24845</v>
      </c>
      <c r="M13360" s="47" t="s">
        <v>50</v>
      </c>
      <c r="N13360" s="3" t="s">
        <v>5498</v>
      </c>
      <c r="O13360" s="44" t="s">
        <v>74</v>
      </c>
      <c r="P13360" s="3" t="s">
        <v>50</v>
      </c>
      <c r="Q13360" s="47" t="s">
        <v>50</v>
      </c>
      <c r="R13360" s="3" t="s">
        <v>50</v>
      </c>
      <c r="S13360" s="47" t="s">
        <v>50</v>
      </c>
      <c r="T13360" s="3">
        <v>-5.7200000000000001E-2</v>
      </c>
      <c r="U13360" s="47">
        <v>51.517899999999997</v>
      </c>
      <c r="V13360" s="48" t="s">
        <v>29683</v>
      </c>
      <c r="W13360" s="44"/>
      <c r="X13360" s="48"/>
      <c r="Y13360" s="44" t="s">
        <v>24022</v>
      </c>
      <c r="Z13360" s="48" t="s">
        <v>24023</v>
      </c>
      <c r="AA13360" s="44" t="s">
        <v>58</v>
      </c>
      <c r="AB13360" s="48" t="s">
        <v>59</v>
      </c>
      <c r="AC13360" s="44" t="s">
        <v>60</v>
      </c>
      <c r="AD13360" s="3" t="s">
        <v>24214</v>
      </c>
      <c r="AE13360" s="3" t="s">
        <v>2483</v>
      </c>
      <c r="AF13360" s="44" t="s">
        <v>2483</v>
      </c>
      <c r="AG13360" s="3" t="s">
        <v>24246</v>
      </c>
      <c r="AH13360" s="47" t="s">
        <v>24230</v>
      </c>
      <c r="AI13360" s="49">
        <v>45002</v>
      </c>
      <c r="AJ13360" s="44" t="s">
        <v>57</v>
      </c>
      <c r="AK13360" s="48" t="s">
        <v>6531</v>
      </c>
      <c r="AL13360" s="44">
        <v>1</v>
      </c>
      <c r="AM13360" s="48">
        <v>1</v>
      </c>
      <c r="AN13360" s="44">
        <v>0</v>
      </c>
      <c r="AO13360" s="48" t="s">
        <v>6795</v>
      </c>
      <c r="AP13360" s="50">
        <v>0</v>
      </c>
      <c r="AQ13360" s="3" t="s">
        <v>29684</v>
      </c>
      <c r="AR13360" s="3">
        <v>0</v>
      </c>
      <c r="AS13360" s="3" t="s">
        <v>28244</v>
      </c>
      <c r="AT13360" s="3" t="s">
        <v>62</v>
      </c>
    </row>
    <row r="13361" spans="1:46" ht="15" customHeight="1" x14ac:dyDescent="0.35">
      <c r="A13361" s="43">
        <v>140025</v>
      </c>
      <c r="B13361" s="44" t="s">
        <v>24214</v>
      </c>
      <c r="C13361" s="24">
        <v>44986</v>
      </c>
      <c r="D13361" s="33">
        <v>45002</v>
      </c>
      <c r="E13361" s="45">
        <v>44986</v>
      </c>
      <c r="F13361" s="28">
        <v>5.347222222222222E-2</v>
      </c>
      <c r="G13361" s="46" t="s">
        <v>89</v>
      </c>
      <c r="H13361" s="3" t="s">
        <v>48</v>
      </c>
      <c r="I13361" s="44" t="s">
        <v>49</v>
      </c>
      <c r="J13361" s="3" t="s">
        <v>3771</v>
      </c>
      <c r="K13361" s="47" t="s">
        <v>6059</v>
      </c>
      <c r="L13361" s="3" t="s">
        <v>50</v>
      </c>
      <c r="M13361" s="47" t="s">
        <v>50</v>
      </c>
      <c r="N13361" s="3" t="s">
        <v>6060</v>
      </c>
      <c r="O13361" s="44" t="s">
        <v>50</v>
      </c>
      <c r="P13361" s="3" t="s">
        <v>50</v>
      </c>
      <c r="Q13361" s="47" t="s">
        <v>50</v>
      </c>
      <c r="R13361" s="3" t="s">
        <v>50</v>
      </c>
      <c r="S13361" s="47" t="s">
        <v>50</v>
      </c>
      <c r="T13361" s="3">
        <v>0.67296699999999998</v>
      </c>
      <c r="U13361" s="47">
        <v>52.255681000000003</v>
      </c>
      <c r="V13361" s="48" t="s">
        <v>15723</v>
      </c>
      <c r="W13361" s="44"/>
      <c r="X13361" s="48"/>
      <c r="Y13361" s="44" t="s">
        <v>24022</v>
      </c>
      <c r="Z13361" s="48" t="s">
        <v>24023</v>
      </c>
      <c r="AA13361" s="44" t="s">
        <v>58</v>
      </c>
      <c r="AB13361" s="48" t="s">
        <v>59</v>
      </c>
      <c r="AC13361" s="44" t="s">
        <v>60</v>
      </c>
      <c r="AD13361" s="3" t="s">
        <v>24214</v>
      </c>
      <c r="AE13361" s="3" t="s">
        <v>4655</v>
      </c>
      <c r="AF13361" s="44" t="s">
        <v>4655</v>
      </c>
      <c r="AG13361" s="3" t="s">
        <v>24346</v>
      </c>
      <c r="AH13361" s="47" t="s">
        <v>24346</v>
      </c>
      <c r="AI13361" s="49">
        <v>45061</v>
      </c>
      <c r="AJ13361" s="44" t="s">
        <v>57</v>
      </c>
      <c r="AK13361" s="48" t="s">
        <v>6531</v>
      </c>
      <c r="AL13361" s="44">
        <v>42</v>
      </c>
      <c r="AM13361" s="48">
        <v>0</v>
      </c>
      <c r="AN13361" s="44">
        <v>1</v>
      </c>
      <c r="AO13361" s="48" t="s">
        <v>6795</v>
      </c>
      <c r="AP13361" s="50">
        <v>0</v>
      </c>
      <c r="AQ13361" s="3" t="s">
        <v>29685</v>
      </c>
      <c r="AR13361" s="3">
        <v>0</v>
      </c>
      <c r="AS13361" s="3" t="s">
        <v>28244</v>
      </c>
      <c r="AT13361" s="3" t="s">
        <v>62</v>
      </c>
    </row>
    <row r="13362" spans="1:46" ht="15" customHeight="1" x14ac:dyDescent="0.35">
      <c r="A13362" s="43">
        <v>140027</v>
      </c>
      <c r="B13362" s="44" t="s">
        <v>24214</v>
      </c>
      <c r="C13362" s="24">
        <v>44986</v>
      </c>
      <c r="D13362" s="33">
        <v>45002</v>
      </c>
      <c r="E13362" s="45">
        <v>44986</v>
      </c>
      <c r="F13362" s="28">
        <v>0.11458333333333333</v>
      </c>
      <c r="G13362" s="46" t="s">
        <v>89</v>
      </c>
      <c r="H13362" s="3" t="s">
        <v>48</v>
      </c>
      <c r="I13362" s="44" t="s">
        <v>49</v>
      </c>
      <c r="J13362" s="3" t="s">
        <v>3771</v>
      </c>
      <c r="K13362" s="47" t="s">
        <v>6059</v>
      </c>
      <c r="L13362" s="3" t="s">
        <v>25010</v>
      </c>
      <c r="M13362" s="47" t="s">
        <v>25114</v>
      </c>
      <c r="N13362" s="3" t="s">
        <v>6060</v>
      </c>
      <c r="O13362" s="44" t="s">
        <v>87</v>
      </c>
      <c r="P13362" s="3" t="s">
        <v>236</v>
      </c>
      <c r="Q13362" s="47" t="s">
        <v>29686</v>
      </c>
      <c r="R13362" s="3" t="s">
        <v>29687</v>
      </c>
      <c r="S13362" s="47" t="s">
        <v>29688</v>
      </c>
      <c r="T13362" s="3">
        <v>-0.659416</v>
      </c>
      <c r="U13362" s="47">
        <v>52.044229000000001</v>
      </c>
      <c r="V13362" s="48" t="s">
        <v>29689</v>
      </c>
      <c r="W13362" s="44"/>
      <c r="X13362" s="48"/>
      <c r="Y13362" s="44" t="s">
        <v>94</v>
      </c>
      <c r="Z13362" s="48" t="s">
        <v>24023</v>
      </c>
      <c r="AA13362" s="44" t="s">
        <v>58</v>
      </c>
      <c r="AB13362" s="48" t="s">
        <v>59</v>
      </c>
      <c r="AC13362" s="44" t="s">
        <v>60</v>
      </c>
      <c r="AD13362" s="3" t="s">
        <v>24214</v>
      </c>
      <c r="AE13362" s="3" t="s">
        <v>6528</v>
      </c>
      <c r="AF13362" s="44" t="s">
        <v>6528</v>
      </c>
      <c r="AG13362" s="3" t="s">
        <v>24228</v>
      </c>
      <c r="AH13362" s="47" t="s">
        <v>24264</v>
      </c>
      <c r="AI13362" s="49">
        <v>45005</v>
      </c>
      <c r="AJ13362" s="44" t="s">
        <v>57</v>
      </c>
      <c r="AK13362" s="48" t="s">
        <v>6531</v>
      </c>
      <c r="AL13362" s="44">
        <v>2</v>
      </c>
      <c r="AM13362" s="48">
        <v>1</v>
      </c>
      <c r="AN13362" s="44">
        <v>0</v>
      </c>
      <c r="AO13362" s="48" t="s">
        <v>6795</v>
      </c>
      <c r="AP13362" s="50">
        <v>0</v>
      </c>
      <c r="AQ13362" s="3" t="s">
        <v>29690</v>
      </c>
      <c r="AR13362" s="3">
        <v>0</v>
      </c>
      <c r="AS13362" s="3" t="s">
        <v>28244</v>
      </c>
      <c r="AT13362" s="3" t="s">
        <v>62</v>
      </c>
    </row>
    <row r="13363" spans="1:46" ht="15" customHeight="1" x14ac:dyDescent="0.35">
      <c r="A13363" s="43">
        <v>140024</v>
      </c>
      <c r="B13363" s="44" t="s">
        <v>24214</v>
      </c>
      <c r="C13363" s="24">
        <v>44986</v>
      </c>
      <c r="D13363" s="33">
        <v>45002</v>
      </c>
      <c r="E13363" s="45">
        <v>44986</v>
      </c>
      <c r="F13363" s="28">
        <v>7.2916666666666671E-2</v>
      </c>
      <c r="G13363" s="46" t="s">
        <v>89</v>
      </c>
      <c r="H13363" s="3" t="s">
        <v>48</v>
      </c>
      <c r="I13363" s="44" t="s">
        <v>49</v>
      </c>
      <c r="J13363" s="3" t="s">
        <v>4404</v>
      </c>
      <c r="K13363" s="47" t="s">
        <v>4405</v>
      </c>
      <c r="L13363" s="3" t="s">
        <v>50</v>
      </c>
      <c r="M13363" s="47" t="s">
        <v>50</v>
      </c>
      <c r="N13363" s="3" t="s">
        <v>5498</v>
      </c>
      <c r="O13363" s="44" t="s">
        <v>50</v>
      </c>
      <c r="P13363" s="3" t="s">
        <v>50</v>
      </c>
      <c r="Q13363" s="47" t="s">
        <v>50</v>
      </c>
      <c r="R13363" s="3" t="s">
        <v>50</v>
      </c>
      <c r="S13363" s="47" t="s">
        <v>50</v>
      </c>
      <c r="T13363" s="3">
        <v>0.40465200000000001</v>
      </c>
      <c r="U13363" s="47">
        <v>51.100185000000003</v>
      </c>
      <c r="V13363" s="48" t="s">
        <v>9923</v>
      </c>
      <c r="W13363" s="44"/>
      <c r="X13363" s="48"/>
      <c r="Y13363" s="44" t="s">
        <v>24022</v>
      </c>
      <c r="Z13363" s="48" t="s">
        <v>24023</v>
      </c>
      <c r="AA13363" s="44" t="s">
        <v>58</v>
      </c>
      <c r="AB13363" s="48" t="s">
        <v>59</v>
      </c>
      <c r="AC13363" s="44" t="s">
        <v>60</v>
      </c>
      <c r="AD13363" s="3" t="s">
        <v>24214</v>
      </c>
      <c r="AE13363" s="3" t="s">
        <v>4655</v>
      </c>
      <c r="AF13363" s="44" t="s">
        <v>4655</v>
      </c>
      <c r="AG13363" s="3" t="s">
        <v>24246</v>
      </c>
      <c r="AH13363" s="47" t="s">
        <v>24230</v>
      </c>
      <c r="AI13363" s="49">
        <v>45064</v>
      </c>
      <c r="AJ13363" s="44" t="s">
        <v>57</v>
      </c>
      <c r="AK13363" s="48" t="s">
        <v>6531</v>
      </c>
      <c r="AL13363" s="44">
        <v>45</v>
      </c>
      <c r="AM13363" s="48">
        <v>0</v>
      </c>
      <c r="AN13363" s="44">
        <v>1</v>
      </c>
      <c r="AO13363" s="48" t="s">
        <v>6795</v>
      </c>
      <c r="AP13363" s="50">
        <v>0</v>
      </c>
      <c r="AQ13363" s="3" t="s">
        <v>29691</v>
      </c>
      <c r="AR13363" s="3">
        <v>0</v>
      </c>
      <c r="AS13363" s="3" t="s">
        <v>28244</v>
      </c>
      <c r="AT13363" s="3" t="s">
        <v>62</v>
      </c>
    </row>
    <row r="13364" spans="1:46" ht="15" customHeight="1" x14ac:dyDescent="0.35">
      <c r="A13364" s="43">
        <v>140020</v>
      </c>
      <c r="B13364" s="44" t="s">
        <v>24214</v>
      </c>
      <c r="C13364" s="24">
        <v>44986</v>
      </c>
      <c r="D13364" s="33">
        <v>45002</v>
      </c>
      <c r="E13364" s="45">
        <v>44986</v>
      </c>
      <c r="F13364" s="28">
        <v>0.10347222222222223</v>
      </c>
      <c r="G13364" s="46" t="s">
        <v>89</v>
      </c>
      <c r="H13364" s="3" t="s">
        <v>48</v>
      </c>
      <c r="I13364" s="44" t="s">
        <v>49</v>
      </c>
      <c r="J13364" s="3" t="s">
        <v>3771</v>
      </c>
      <c r="K13364" s="47" t="s">
        <v>6059</v>
      </c>
      <c r="L13364" s="3" t="s">
        <v>24845</v>
      </c>
      <c r="M13364" s="47" t="s">
        <v>25008</v>
      </c>
      <c r="N13364" s="3" t="s">
        <v>6060</v>
      </c>
      <c r="O13364" s="44" t="s">
        <v>50</v>
      </c>
      <c r="P13364" s="3" t="s">
        <v>97</v>
      </c>
      <c r="Q13364" s="47" t="s">
        <v>29692</v>
      </c>
      <c r="R13364" s="3" t="s">
        <v>29693</v>
      </c>
      <c r="S13364" s="47" t="s">
        <v>29694</v>
      </c>
      <c r="T13364" s="3">
        <v>-0.29581600000000002</v>
      </c>
      <c r="U13364" s="47">
        <v>52.121730999999997</v>
      </c>
      <c r="V13364" s="48" t="s">
        <v>29473</v>
      </c>
      <c r="W13364" s="44"/>
      <c r="X13364" s="48"/>
      <c r="Y13364" s="44" t="s">
        <v>56</v>
      </c>
      <c r="Z13364" s="48" t="s">
        <v>24023</v>
      </c>
      <c r="AA13364" s="44" t="s">
        <v>58</v>
      </c>
      <c r="AB13364" s="48" t="s">
        <v>59</v>
      </c>
      <c r="AC13364" s="44" t="s">
        <v>29695</v>
      </c>
      <c r="AD13364" s="3" t="s">
        <v>24214</v>
      </c>
      <c r="AE13364" s="3" t="s">
        <v>24216</v>
      </c>
      <c r="AF13364" s="44" t="s">
        <v>4655</v>
      </c>
      <c r="AG13364" s="3" t="s">
        <v>27005</v>
      </c>
      <c r="AH13364" s="47" t="s">
        <v>24246</v>
      </c>
      <c r="AI13364" s="49">
        <v>45002</v>
      </c>
      <c r="AJ13364" s="44" t="s">
        <v>57</v>
      </c>
      <c r="AK13364" s="48" t="s">
        <v>6531</v>
      </c>
      <c r="AL13364" s="44">
        <v>1</v>
      </c>
      <c r="AM13364" s="48">
        <v>1</v>
      </c>
      <c r="AN13364" s="44">
        <v>0</v>
      </c>
      <c r="AO13364" s="48" t="s">
        <v>6795</v>
      </c>
      <c r="AP13364" s="50">
        <v>0</v>
      </c>
      <c r="AQ13364" s="3" t="s">
        <v>29696</v>
      </c>
      <c r="AR13364" s="3">
        <v>0</v>
      </c>
      <c r="AS13364" s="3" t="s">
        <v>28244</v>
      </c>
      <c r="AT13364" s="3" t="s">
        <v>62</v>
      </c>
    </row>
    <row r="13365" spans="1:46" ht="15" customHeight="1" x14ac:dyDescent="0.35">
      <c r="A13365" s="43">
        <v>140017</v>
      </c>
      <c r="B13365" s="44" t="s">
        <v>24214</v>
      </c>
      <c r="C13365" s="24">
        <v>44986</v>
      </c>
      <c r="D13365" s="33">
        <v>45002</v>
      </c>
      <c r="E13365" s="45">
        <v>44986</v>
      </c>
      <c r="F13365" s="28">
        <v>0.16666666666666666</v>
      </c>
      <c r="G13365" s="46" t="s">
        <v>102</v>
      </c>
      <c r="H13365" s="3" t="s">
        <v>48</v>
      </c>
      <c r="I13365" s="44" t="s">
        <v>49</v>
      </c>
      <c r="J13365" s="3" t="s">
        <v>5850</v>
      </c>
      <c r="K13365" s="47" t="s">
        <v>5851</v>
      </c>
      <c r="L13365" s="3" t="s">
        <v>25010</v>
      </c>
      <c r="M13365" s="47" t="s">
        <v>29297</v>
      </c>
      <c r="N13365" s="3" t="s">
        <v>5852</v>
      </c>
      <c r="O13365" s="44" t="s">
        <v>156</v>
      </c>
      <c r="P13365" s="3" t="s">
        <v>1023</v>
      </c>
      <c r="Q13365" s="47" t="s">
        <v>29697</v>
      </c>
      <c r="R13365" s="3" t="s">
        <v>29698</v>
      </c>
      <c r="S13365" s="47" t="s">
        <v>29699</v>
      </c>
      <c r="T13365" s="3">
        <v>-4.4461899999999996</v>
      </c>
      <c r="U13365" s="47">
        <v>50.609641000000003</v>
      </c>
      <c r="V13365" s="48" t="s">
        <v>29700</v>
      </c>
      <c r="W13365" s="44"/>
      <c r="X13365" s="48"/>
      <c r="Y13365" s="44" t="s">
        <v>24022</v>
      </c>
      <c r="Z13365" s="48" t="s">
        <v>24023</v>
      </c>
      <c r="AA13365" s="44" t="s">
        <v>58</v>
      </c>
      <c r="AB13365" s="48" t="s">
        <v>59</v>
      </c>
      <c r="AC13365" s="44" t="s">
        <v>60</v>
      </c>
      <c r="AD13365" s="3" t="s">
        <v>24214</v>
      </c>
      <c r="AE13365" s="3" t="s">
        <v>25171</v>
      </c>
      <c r="AF13365" s="44" t="s">
        <v>25171</v>
      </c>
      <c r="AG13365" s="3" t="s">
        <v>24536</v>
      </c>
      <c r="AH13365" s="47" t="s">
        <v>24228</v>
      </c>
      <c r="AI13365" s="49">
        <v>45002</v>
      </c>
      <c r="AJ13365" s="44" t="s">
        <v>57</v>
      </c>
      <c r="AK13365" s="48" t="s">
        <v>6531</v>
      </c>
      <c r="AL13365" s="44">
        <v>1</v>
      </c>
      <c r="AM13365" s="48">
        <v>1</v>
      </c>
      <c r="AN13365" s="44">
        <v>0</v>
      </c>
      <c r="AO13365" s="48" t="s">
        <v>6795</v>
      </c>
      <c r="AP13365" s="50">
        <v>0</v>
      </c>
      <c r="AQ13365" s="3" t="s">
        <v>29701</v>
      </c>
      <c r="AR13365" s="3">
        <v>0</v>
      </c>
      <c r="AS13365" s="3" t="s">
        <v>28244</v>
      </c>
      <c r="AT13365" s="3" t="s">
        <v>62</v>
      </c>
    </row>
    <row r="13366" spans="1:46" ht="15" customHeight="1" x14ac:dyDescent="0.35">
      <c r="A13366" s="43">
        <v>140014</v>
      </c>
      <c r="B13366" s="44" t="s">
        <v>24214</v>
      </c>
      <c r="C13366" s="24">
        <v>44986</v>
      </c>
      <c r="D13366" s="33">
        <v>45002</v>
      </c>
      <c r="E13366" s="45">
        <v>44986</v>
      </c>
      <c r="F13366" s="28">
        <v>0.11458333333333333</v>
      </c>
      <c r="G13366" s="46" t="s">
        <v>89</v>
      </c>
      <c r="H13366" s="3" t="s">
        <v>48</v>
      </c>
      <c r="I13366" s="44" t="s">
        <v>63</v>
      </c>
      <c r="J13366" s="3" t="s">
        <v>175</v>
      </c>
      <c r="K13366" s="47" t="s">
        <v>1118</v>
      </c>
      <c r="L13366" s="3" t="s">
        <v>50</v>
      </c>
      <c r="M13366" s="47" t="s">
        <v>50</v>
      </c>
      <c r="N13366" s="3" t="s">
        <v>2355</v>
      </c>
      <c r="O13366" s="44" t="s">
        <v>50</v>
      </c>
      <c r="P13366" s="3" t="s">
        <v>50</v>
      </c>
      <c r="Q13366" s="47" t="s">
        <v>50</v>
      </c>
      <c r="R13366" s="3" t="s">
        <v>50</v>
      </c>
      <c r="S13366" s="47" t="s">
        <v>50</v>
      </c>
      <c r="T13366" s="3">
        <v>-0.66538399999999998</v>
      </c>
      <c r="U13366" s="47">
        <v>52.043911999999999</v>
      </c>
      <c r="V13366" s="48" t="s">
        <v>29702</v>
      </c>
      <c r="W13366" s="44"/>
      <c r="X13366" s="48"/>
      <c r="Y13366" s="44" t="s">
        <v>24022</v>
      </c>
      <c r="Z13366" s="48" t="s">
        <v>24023</v>
      </c>
      <c r="AA13366" s="44" t="s">
        <v>58</v>
      </c>
      <c r="AB13366" s="48" t="s">
        <v>59</v>
      </c>
      <c r="AC13366" s="44" t="s">
        <v>60</v>
      </c>
      <c r="AD13366" s="3" t="s">
        <v>24214</v>
      </c>
      <c r="AE13366" s="3" t="s">
        <v>6528</v>
      </c>
      <c r="AF13366" s="44" t="s">
        <v>6528</v>
      </c>
      <c r="AG13366" s="3" t="s">
        <v>24230</v>
      </c>
      <c r="AH13366" s="47" t="s">
        <v>24230</v>
      </c>
      <c r="AI13366" s="49">
        <v>45020</v>
      </c>
      <c r="AJ13366" s="44" t="s">
        <v>57</v>
      </c>
      <c r="AK13366" s="48" t="s">
        <v>6531</v>
      </c>
      <c r="AL13366" s="44">
        <v>13</v>
      </c>
      <c r="AM13366" s="48">
        <v>0</v>
      </c>
      <c r="AN13366" s="44">
        <v>1</v>
      </c>
      <c r="AO13366" s="48" t="s">
        <v>6795</v>
      </c>
      <c r="AP13366" s="50">
        <v>0</v>
      </c>
      <c r="AQ13366" s="3" t="s">
        <v>29703</v>
      </c>
      <c r="AR13366" s="3">
        <v>0</v>
      </c>
      <c r="AS13366" s="3" t="s">
        <v>28244</v>
      </c>
      <c r="AT13366" s="3" t="s">
        <v>62</v>
      </c>
    </row>
    <row r="13367" spans="1:46" ht="15" customHeight="1" x14ac:dyDescent="0.35">
      <c r="A13367" s="43">
        <v>140012</v>
      </c>
      <c r="B13367" s="44" t="s">
        <v>24214</v>
      </c>
      <c r="C13367" s="24">
        <v>44986</v>
      </c>
      <c r="D13367" s="33">
        <v>45001</v>
      </c>
      <c r="E13367" s="45">
        <v>44986</v>
      </c>
      <c r="F13367" s="28">
        <v>0.80208333333333337</v>
      </c>
      <c r="G13367" s="46" t="s">
        <v>132</v>
      </c>
      <c r="H13367" s="3" t="s">
        <v>48</v>
      </c>
      <c r="I13367" s="44" t="s">
        <v>63</v>
      </c>
      <c r="J13367" s="3" t="s">
        <v>64</v>
      </c>
      <c r="K13367" s="47" t="s">
        <v>65</v>
      </c>
      <c r="L13367" s="3" t="s">
        <v>50</v>
      </c>
      <c r="M13367" s="47" t="s">
        <v>50</v>
      </c>
      <c r="N13367" s="3" t="s">
        <v>3110</v>
      </c>
      <c r="O13367" s="44" t="s">
        <v>87</v>
      </c>
      <c r="P13367" s="3" t="s">
        <v>50</v>
      </c>
      <c r="Q13367" s="47" t="s">
        <v>50</v>
      </c>
      <c r="R13367" s="3" t="s">
        <v>50</v>
      </c>
      <c r="S13367" s="47" t="s">
        <v>50</v>
      </c>
      <c r="T13367" s="3">
        <v>0</v>
      </c>
      <c r="U13367" s="47">
        <v>0</v>
      </c>
      <c r="V13367" s="48" t="s">
        <v>29077</v>
      </c>
      <c r="W13367" s="44"/>
      <c r="X13367" s="48"/>
      <c r="Y13367" s="44" t="s">
        <v>24022</v>
      </c>
      <c r="Z13367" s="48" t="s">
        <v>24023</v>
      </c>
      <c r="AA13367" s="44" t="s">
        <v>58</v>
      </c>
      <c r="AB13367" s="48" t="s">
        <v>59</v>
      </c>
      <c r="AC13367" s="44" t="s">
        <v>60</v>
      </c>
      <c r="AD13367" s="3" t="s">
        <v>24214</v>
      </c>
      <c r="AE13367" s="3" t="s">
        <v>70</v>
      </c>
      <c r="AF13367" s="44" t="s">
        <v>70</v>
      </c>
      <c r="AG13367" s="3" t="s">
        <v>24228</v>
      </c>
      <c r="AH13367" s="47" t="s">
        <v>24230</v>
      </c>
      <c r="AI13367" s="49">
        <v>45063</v>
      </c>
      <c r="AJ13367" s="44" t="s">
        <v>57</v>
      </c>
      <c r="AK13367" s="48" t="s">
        <v>6531</v>
      </c>
      <c r="AL13367" s="44">
        <v>45</v>
      </c>
      <c r="AM13367" s="48">
        <v>0</v>
      </c>
      <c r="AN13367" s="44">
        <v>1</v>
      </c>
      <c r="AO13367" s="48" t="s">
        <v>6795</v>
      </c>
      <c r="AP13367" s="50">
        <v>0</v>
      </c>
      <c r="AQ13367" s="3" t="s">
        <v>29704</v>
      </c>
      <c r="AR13367" s="3">
        <v>15</v>
      </c>
      <c r="AS13367" s="3" t="s">
        <v>28382</v>
      </c>
      <c r="AT13367" s="3" t="s">
        <v>62</v>
      </c>
    </row>
    <row r="13368" spans="1:46" ht="15" customHeight="1" x14ac:dyDescent="0.35">
      <c r="A13368" s="43">
        <v>140011</v>
      </c>
      <c r="B13368" s="44" t="s">
        <v>24214</v>
      </c>
      <c r="C13368" s="24">
        <v>44986</v>
      </c>
      <c r="D13368" s="33">
        <v>45001</v>
      </c>
      <c r="E13368" s="45">
        <v>44986</v>
      </c>
      <c r="F13368" s="28">
        <v>0.22569444444444445</v>
      </c>
      <c r="G13368" s="46" t="s">
        <v>102</v>
      </c>
      <c r="H13368" s="3" t="s">
        <v>48</v>
      </c>
      <c r="I13368" s="44" t="s">
        <v>63</v>
      </c>
      <c r="J13368" s="3" t="s">
        <v>64</v>
      </c>
      <c r="K13368" s="47" t="s">
        <v>65</v>
      </c>
      <c r="L13368" s="3" t="s">
        <v>50</v>
      </c>
      <c r="M13368" s="47" t="s">
        <v>50</v>
      </c>
      <c r="N13368" s="3" t="s">
        <v>3110</v>
      </c>
      <c r="O13368" s="44" t="s">
        <v>87</v>
      </c>
      <c r="P13368" s="3" t="s">
        <v>50</v>
      </c>
      <c r="Q13368" s="47" t="s">
        <v>50</v>
      </c>
      <c r="R13368" s="3" t="s">
        <v>50</v>
      </c>
      <c r="S13368" s="47" t="s">
        <v>50</v>
      </c>
      <c r="T13368" s="3">
        <v>0</v>
      </c>
      <c r="U13368" s="47">
        <v>0</v>
      </c>
      <c r="V13368" s="48" t="s">
        <v>29077</v>
      </c>
      <c r="W13368" s="44"/>
      <c r="X13368" s="48"/>
      <c r="Y13368" s="44" t="s">
        <v>24022</v>
      </c>
      <c r="Z13368" s="48" t="s">
        <v>24023</v>
      </c>
      <c r="AA13368" s="44" t="s">
        <v>58</v>
      </c>
      <c r="AB13368" s="48" t="s">
        <v>59</v>
      </c>
      <c r="AC13368" s="44" t="s">
        <v>60</v>
      </c>
      <c r="AD13368" s="3" t="s">
        <v>24214</v>
      </c>
      <c r="AE13368" s="3" t="s">
        <v>70</v>
      </c>
      <c r="AF13368" s="44" t="s">
        <v>70</v>
      </c>
      <c r="AG13368" s="3" t="s">
        <v>24228</v>
      </c>
      <c r="AH13368" s="47" t="s">
        <v>24230</v>
      </c>
      <c r="AI13368" s="49">
        <v>45063</v>
      </c>
      <c r="AJ13368" s="44" t="s">
        <v>57</v>
      </c>
      <c r="AK13368" s="48" t="s">
        <v>6531</v>
      </c>
      <c r="AL13368" s="44">
        <v>45</v>
      </c>
      <c r="AM13368" s="48">
        <v>0</v>
      </c>
      <c r="AN13368" s="44">
        <v>1</v>
      </c>
      <c r="AO13368" s="48" t="s">
        <v>6795</v>
      </c>
      <c r="AP13368" s="50">
        <v>0</v>
      </c>
      <c r="AQ13368" s="3" t="s">
        <v>29705</v>
      </c>
      <c r="AR13368" s="3">
        <v>15</v>
      </c>
      <c r="AS13368" s="3" t="s">
        <v>28382</v>
      </c>
      <c r="AT13368" s="3" t="s">
        <v>62</v>
      </c>
    </row>
    <row r="13369" spans="1:46" ht="15" customHeight="1" x14ac:dyDescent="0.35">
      <c r="A13369" s="43">
        <v>140002</v>
      </c>
      <c r="B13369" s="44" t="s">
        <v>24214</v>
      </c>
      <c r="C13369" s="24">
        <v>44986</v>
      </c>
      <c r="D13369" s="33">
        <v>45001</v>
      </c>
      <c r="E13369" s="45">
        <v>44986</v>
      </c>
      <c r="F13369" s="28">
        <v>0.75</v>
      </c>
      <c r="G13369" s="46" t="s">
        <v>132</v>
      </c>
      <c r="H13369" s="3" t="s">
        <v>82</v>
      </c>
      <c r="I13369" s="44" t="s">
        <v>83</v>
      </c>
      <c r="J13369" s="3" t="s">
        <v>84</v>
      </c>
      <c r="K13369" s="47" t="s">
        <v>85</v>
      </c>
      <c r="L13369" s="3" t="s">
        <v>50</v>
      </c>
      <c r="M13369" s="47" t="s">
        <v>50</v>
      </c>
      <c r="N13369" s="3" t="s">
        <v>151</v>
      </c>
      <c r="O13369" s="44" t="s">
        <v>87</v>
      </c>
      <c r="P13369" s="3" t="s">
        <v>260</v>
      </c>
      <c r="Q13369" s="47" t="s">
        <v>29706</v>
      </c>
      <c r="R13369" s="3" t="s">
        <v>3825</v>
      </c>
      <c r="S13369" s="47" t="s">
        <v>29707</v>
      </c>
      <c r="T13369" s="3">
        <v>-2.951101</v>
      </c>
      <c r="U13369" s="47">
        <v>53.492426999999999</v>
      </c>
      <c r="V13369" s="48" t="s">
        <v>29708</v>
      </c>
      <c r="W13369" s="44"/>
      <c r="X13369" s="48"/>
      <c r="Y13369" s="44" t="s">
        <v>56</v>
      </c>
      <c r="Z13369" s="48" t="s">
        <v>444</v>
      </c>
      <c r="AA13369" s="44" t="s">
        <v>848</v>
      </c>
      <c r="AB13369" s="48" t="s">
        <v>454</v>
      </c>
      <c r="AC13369" s="44" t="s">
        <v>4158</v>
      </c>
      <c r="AD13369" s="3" t="s">
        <v>24214</v>
      </c>
      <c r="AE13369" s="3" t="s">
        <v>4655</v>
      </c>
      <c r="AF13369" s="44" t="s">
        <v>4655</v>
      </c>
      <c r="AG13369" s="3" t="s">
        <v>24228</v>
      </c>
      <c r="AH13369" s="47" t="s">
        <v>24228</v>
      </c>
      <c r="AI13369" s="49">
        <v>45008</v>
      </c>
      <c r="AJ13369" s="44" t="s">
        <v>57</v>
      </c>
      <c r="AK13369" s="48" t="s">
        <v>6531</v>
      </c>
      <c r="AL13369" s="44">
        <v>6</v>
      </c>
      <c r="AM13369" s="48">
        <v>1</v>
      </c>
      <c r="AN13369" s="44">
        <v>0</v>
      </c>
      <c r="AO13369" s="48" t="s">
        <v>6795</v>
      </c>
      <c r="AP13369" s="50">
        <v>0</v>
      </c>
      <c r="AQ13369" s="3" t="s">
        <v>29709</v>
      </c>
      <c r="AR13369" s="3">
        <v>0</v>
      </c>
      <c r="AS13369" s="3" t="s">
        <v>28244</v>
      </c>
      <c r="AT13369" s="3" t="s">
        <v>62</v>
      </c>
    </row>
    <row r="13370" spans="1:46" ht="15" customHeight="1" x14ac:dyDescent="0.35">
      <c r="A13370" s="43">
        <v>139996</v>
      </c>
      <c r="B13370" s="44" t="s">
        <v>24214</v>
      </c>
      <c r="C13370" s="24">
        <v>44986</v>
      </c>
      <c r="D13370" s="33">
        <v>45000</v>
      </c>
      <c r="E13370" s="45">
        <v>44986</v>
      </c>
      <c r="F13370" s="28">
        <v>0.27638888888888885</v>
      </c>
      <c r="G13370" s="46" t="s">
        <v>73</v>
      </c>
      <c r="H13370" s="3" t="s">
        <v>48</v>
      </c>
      <c r="I13370" s="44" t="s">
        <v>63</v>
      </c>
      <c r="J13370" s="3" t="s">
        <v>64</v>
      </c>
      <c r="K13370" s="47" t="s">
        <v>65</v>
      </c>
      <c r="L13370" s="3" t="s">
        <v>50</v>
      </c>
      <c r="M13370" s="47" t="s">
        <v>50</v>
      </c>
      <c r="N13370" s="3" t="s">
        <v>3110</v>
      </c>
      <c r="O13370" s="44" t="s">
        <v>87</v>
      </c>
      <c r="P13370" s="3" t="s">
        <v>50</v>
      </c>
      <c r="Q13370" s="47" t="s">
        <v>50</v>
      </c>
      <c r="R13370" s="3" t="s">
        <v>50</v>
      </c>
      <c r="S13370" s="47" t="s">
        <v>50</v>
      </c>
      <c r="T13370" s="3">
        <v>0</v>
      </c>
      <c r="U13370" s="47">
        <v>0</v>
      </c>
      <c r="V13370" s="48" t="s">
        <v>29077</v>
      </c>
      <c r="W13370" s="44"/>
      <c r="X13370" s="48"/>
      <c r="Y13370" s="44" t="s">
        <v>24022</v>
      </c>
      <c r="Z13370" s="48" t="s">
        <v>24023</v>
      </c>
      <c r="AA13370" s="44" t="s">
        <v>58</v>
      </c>
      <c r="AB13370" s="48" t="s">
        <v>59</v>
      </c>
      <c r="AC13370" s="44" t="s">
        <v>60</v>
      </c>
      <c r="AD13370" s="3" t="s">
        <v>24214</v>
      </c>
      <c r="AE13370" s="3" t="s">
        <v>70</v>
      </c>
      <c r="AF13370" s="44" t="s">
        <v>70</v>
      </c>
      <c r="AG13370" s="3" t="s">
        <v>24228</v>
      </c>
      <c r="AH13370" s="47" t="s">
        <v>24230</v>
      </c>
      <c r="AI13370" s="49">
        <v>45063</v>
      </c>
      <c r="AJ13370" s="44" t="s">
        <v>57</v>
      </c>
      <c r="AK13370" s="48" t="s">
        <v>6531</v>
      </c>
      <c r="AL13370" s="44">
        <v>46</v>
      </c>
      <c r="AM13370" s="48">
        <v>0</v>
      </c>
      <c r="AN13370" s="44">
        <v>1</v>
      </c>
      <c r="AO13370" s="48" t="s">
        <v>6795</v>
      </c>
      <c r="AP13370" s="50">
        <v>0</v>
      </c>
      <c r="AQ13370" s="3" t="s">
        <v>29710</v>
      </c>
      <c r="AR13370" s="3">
        <v>15</v>
      </c>
      <c r="AS13370" s="3" t="s">
        <v>28382</v>
      </c>
      <c r="AT13370" s="3" t="s">
        <v>62</v>
      </c>
    </row>
    <row r="13371" spans="1:46" ht="15" customHeight="1" x14ac:dyDescent="0.35">
      <c r="A13371" s="43">
        <v>139994</v>
      </c>
      <c r="B13371" s="44" t="s">
        <v>24214</v>
      </c>
      <c r="C13371" s="24">
        <v>44986</v>
      </c>
      <c r="D13371" s="33">
        <v>45000</v>
      </c>
      <c r="E13371" s="45">
        <v>44986</v>
      </c>
      <c r="F13371" s="28">
        <v>0.51458333333333328</v>
      </c>
      <c r="G13371" s="46" t="s">
        <v>71</v>
      </c>
      <c r="H13371" s="3" t="s">
        <v>48</v>
      </c>
      <c r="I13371" s="44" t="s">
        <v>49</v>
      </c>
      <c r="J13371" s="3" t="s">
        <v>3771</v>
      </c>
      <c r="K13371" s="47" t="s">
        <v>6059</v>
      </c>
      <c r="L13371" s="3" t="s">
        <v>25045</v>
      </c>
      <c r="M13371" s="47" t="s">
        <v>25046</v>
      </c>
      <c r="N13371" s="3" t="s">
        <v>6060</v>
      </c>
      <c r="O13371" s="44" t="s">
        <v>156</v>
      </c>
      <c r="P13371" s="3" t="s">
        <v>880</v>
      </c>
      <c r="Q13371" s="47" t="s">
        <v>29515</v>
      </c>
      <c r="R13371" s="3" t="s">
        <v>29711</v>
      </c>
      <c r="S13371" s="47" t="s">
        <v>29712</v>
      </c>
      <c r="T13371" s="3">
        <v>0.85050400000000004</v>
      </c>
      <c r="U13371" s="47">
        <v>51.892961</v>
      </c>
      <c r="V13371" s="48" t="s">
        <v>29713</v>
      </c>
      <c r="W13371" s="44"/>
      <c r="X13371" s="48"/>
      <c r="Y13371" s="44" t="s">
        <v>56</v>
      </c>
      <c r="Z13371" s="48" t="s">
        <v>24023</v>
      </c>
      <c r="AA13371" s="44" t="s">
        <v>58</v>
      </c>
      <c r="AB13371" s="48" t="s">
        <v>59</v>
      </c>
      <c r="AC13371" s="44" t="s">
        <v>60</v>
      </c>
      <c r="AD13371" s="3" t="s">
        <v>24214</v>
      </c>
      <c r="AE13371" s="3" t="s">
        <v>4655</v>
      </c>
      <c r="AF13371" s="44" t="s">
        <v>4655</v>
      </c>
      <c r="AG13371" s="3" t="s">
        <v>24250</v>
      </c>
      <c r="AH13371" s="47" t="s">
        <v>24246</v>
      </c>
      <c r="AI13371" s="49">
        <v>45103</v>
      </c>
      <c r="AJ13371" s="44" t="s">
        <v>57</v>
      </c>
      <c r="AK13371" s="48" t="s">
        <v>6531</v>
      </c>
      <c r="AL13371" s="44">
        <v>74</v>
      </c>
      <c r="AM13371" s="48">
        <v>0</v>
      </c>
      <c r="AN13371" s="44">
        <v>1</v>
      </c>
      <c r="AO13371" s="48" t="s">
        <v>6795</v>
      </c>
      <c r="AP13371" s="50">
        <v>0</v>
      </c>
      <c r="AQ13371" s="3" t="s">
        <v>29714</v>
      </c>
      <c r="AR13371" s="3">
        <v>0</v>
      </c>
      <c r="AS13371" s="3" t="s">
        <v>28244</v>
      </c>
      <c r="AT13371" s="3" t="s">
        <v>62</v>
      </c>
    </row>
    <row r="13372" spans="1:46" ht="15" customHeight="1" x14ac:dyDescent="0.35">
      <c r="A13372" s="43">
        <v>139987</v>
      </c>
      <c r="B13372" s="44" t="s">
        <v>24214</v>
      </c>
      <c r="C13372" s="24">
        <v>44986</v>
      </c>
      <c r="D13372" s="33">
        <v>44999</v>
      </c>
      <c r="E13372" s="45">
        <v>44986</v>
      </c>
      <c r="F13372" s="28">
        <v>0.94791666666666663</v>
      </c>
      <c r="G13372" s="46" t="s">
        <v>81</v>
      </c>
      <c r="H13372" s="3" t="s">
        <v>48</v>
      </c>
      <c r="I13372" s="44" t="s">
        <v>49</v>
      </c>
      <c r="J13372" s="3" t="s">
        <v>5850</v>
      </c>
      <c r="K13372" s="47" t="s">
        <v>20476</v>
      </c>
      <c r="L13372" s="3" t="s">
        <v>24845</v>
      </c>
      <c r="M13372" s="47" t="s">
        <v>28369</v>
      </c>
      <c r="N13372" s="3" t="s">
        <v>11498</v>
      </c>
      <c r="O13372" s="44" t="s">
        <v>67</v>
      </c>
      <c r="P13372" s="3" t="s">
        <v>50</v>
      </c>
      <c r="Q13372" s="47" t="s">
        <v>50</v>
      </c>
      <c r="R13372" s="3" t="s">
        <v>50</v>
      </c>
      <c r="S13372" s="47" t="s">
        <v>50</v>
      </c>
      <c r="T13372" s="3">
        <v>-3.248567</v>
      </c>
      <c r="U13372" s="47">
        <v>50.782988000000003</v>
      </c>
      <c r="V13372" s="48" t="s">
        <v>29715</v>
      </c>
      <c r="W13372" s="44"/>
      <c r="X13372" s="48"/>
      <c r="Y13372" s="44" t="s">
        <v>56</v>
      </c>
      <c r="Z13372" s="48" t="s">
        <v>444</v>
      </c>
      <c r="AA13372" s="44" t="s">
        <v>2514</v>
      </c>
      <c r="AB13372" s="48" t="s">
        <v>29716</v>
      </c>
      <c r="AC13372" s="44" t="s">
        <v>29717</v>
      </c>
      <c r="AD13372" s="3" t="s">
        <v>24214</v>
      </c>
      <c r="AE13372" s="3" t="s">
        <v>2483</v>
      </c>
      <c r="AF13372" s="44" t="s">
        <v>2483</v>
      </c>
      <c r="AG13372" s="3" t="s">
        <v>24346</v>
      </c>
      <c r="AH13372" s="47" t="s">
        <v>24346</v>
      </c>
      <c r="AI13372" s="49">
        <v>45001</v>
      </c>
      <c r="AJ13372" s="44" t="s">
        <v>57</v>
      </c>
      <c r="AK13372" s="48" t="s">
        <v>6531</v>
      </c>
      <c r="AL13372" s="44">
        <v>3</v>
      </c>
      <c r="AM13372" s="48">
        <v>1</v>
      </c>
      <c r="AN13372" s="44">
        <v>0</v>
      </c>
      <c r="AO13372" s="48" t="s">
        <v>6795</v>
      </c>
      <c r="AP13372" s="50">
        <v>0</v>
      </c>
      <c r="AQ13372" s="3" t="s">
        <v>29718</v>
      </c>
      <c r="AR13372" s="3">
        <v>0</v>
      </c>
      <c r="AS13372" s="3" t="s">
        <v>28244</v>
      </c>
      <c r="AT13372" s="3" t="s">
        <v>62</v>
      </c>
    </row>
    <row r="13373" spans="1:46" ht="15" customHeight="1" x14ac:dyDescent="0.35">
      <c r="A13373" s="43">
        <v>139986</v>
      </c>
      <c r="B13373" s="44" t="s">
        <v>24214</v>
      </c>
      <c r="C13373" s="24">
        <v>44986</v>
      </c>
      <c r="D13373" s="33">
        <v>45001</v>
      </c>
      <c r="E13373" s="45">
        <v>44986</v>
      </c>
      <c r="F13373" s="28">
        <v>8.3333333333333329E-2</v>
      </c>
      <c r="G13373" s="46" t="s">
        <v>89</v>
      </c>
      <c r="H13373" s="3" t="s">
        <v>48</v>
      </c>
      <c r="I13373" s="44" t="s">
        <v>49</v>
      </c>
      <c r="J13373" s="3" t="s">
        <v>4404</v>
      </c>
      <c r="K13373" s="47" t="s">
        <v>4405</v>
      </c>
      <c r="L13373" s="3" t="s">
        <v>50</v>
      </c>
      <c r="M13373" s="47" t="s">
        <v>50</v>
      </c>
      <c r="N13373" s="3" t="s">
        <v>5498</v>
      </c>
      <c r="O13373" s="44" t="s">
        <v>50</v>
      </c>
      <c r="P13373" s="3" t="s">
        <v>50</v>
      </c>
      <c r="Q13373" s="47" t="s">
        <v>50</v>
      </c>
      <c r="R13373" s="3" t="s">
        <v>50</v>
      </c>
      <c r="S13373" s="47" t="s">
        <v>50</v>
      </c>
      <c r="T13373" s="3">
        <v>1.097124</v>
      </c>
      <c r="U13373" s="47">
        <v>51.093091000000001</v>
      </c>
      <c r="V13373" s="48" t="s">
        <v>29719</v>
      </c>
      <c r="W13373" s="44"/>
      <c r="X13373" s="48"/>
      <c r="Y13373" s="44" t="s">
        <v>24022</v>
      </c>
      <c r="Z13373" s="48" t="s">
        <v>24023</v>
      </c>
      <c r="AA13373" s="44" t="s">
        <v>58</v>
      </c>
      <c r="AB13373" s="48" t="s">
        <v>59</v>
      </c>
      <c r="AC13373" s="44" t="s">
        <v>60</v>
      </c>
      <c r="AD13373" s="3" t="s">
        <v>24214</v>
      </c>
      <c r="AE13373" s="3" t="s">
        <v>2483</v>
      </c>
      <c r="AF13373" s="44" t="s">
        <v>2483</v>
      </c>
      <c r="AG13373" s="3" t="s">
        <v>24230</v>
      </c>
      <c r="AH13373" s="47" t="s">
        <v>24346</v>
      </c>
      <c r="AI13373" s="49">
        <v>45034</v>
      </c>
      <c r="AJ13373" s="44" t="s">
        <v>57</v>
      </c>
      <c r="AK13373" s="48" t="s">
        <v>6531</v>
      </c>
      <c r="AL13373" s="44">
        <v>24</v>
      </c>
      <c r="AM13373" s="48">
        <v>0</v>
      </c>
      <c r="AN13373" s="44">
        <v>1</v>
      </c>
      <c r="AO13373" s="48" t="s">
        <v>6795</v>
      </c>
      <c r="AP13373" s="50">
        <v>0</v>
      </c>
      <c r="AQ13373" s="3" t="s">
        <v>29720</v>
      </c>
      <c r="AR13373" s="3">
        <v>0</v>
      </c>
      <c r="AS13373" s="3" t="s">
        <v>28244</v>
      </c>
      <c r="AT13373" s="3" t="s">
        <v>62</v>
      </c>
    </row>
    <row r="13374" spans="1:46" ht="15" customHeight="1" x14ac:dyDescent="0.35">
      <c r="A13374" s="43">
        <v>139980</v>
      </c>
      <c r="B13374" s="44" t="s">
        <v>24214</v>
      </c>
      <c r="C13374" s="24">
        <v>44986</v>
      </c>
      <c r="D13374" s="33">
        <v>44995</v>
      </c>
      <c r="E13374" s="45">
        <v>44986</v>
      </c>
      <c r="F13374" s="28">
        <v>0.3444444444444445</v>
      </c>
      <c r="G13374" s="46" t="s">
        <v>73</v>
      </c>
      <c r="H13374" s="3" t="s">
        <v>48</v>
      </c>
      <c r="I13374" s="44" t="s">
        <v>49</v>
      </c>
      <c r="J13374" s="3" t="s">
        <v>470</v>
      </c>
      <c r="K13374" s="47" t="s">
        <v>471</v>
      </c>
      <c r="L13374" s="3" t="s">
        <v>25010</v>
      </c>
      <c r="M13374" s="47" t="s">
        <v>50</v>
      </c>
      <c r="N13374" s="3" t="s">
        <v>28674</v>
      </c>
      <c r="O13374" s="44" t="s">
        <v>72</v>
      </c>
      <c r="P13374" s="3" t="s">
        <v>236</v>
      </c>
      <c r="Q13374" s="47" t="s">
        <v>26709</v>
      </c>
      <c r="R13374" s="3" t="s">
        <v>29721</v>
      </c>
      <c r="S13374" s="47" t="s">
        <v>29722</v>
      </c>
      <c r="T13374" s="3">
        <v>-1.4934099999999999</v>
      </c>
      <c r="U13374" s="47">
        <v>53.486939999999997</v>
      </c>
      <c r="V13374" s="48" t="s">
        <v>25725</v>
      </c>
      <c r="W13374" s="44"/>
      <c r="X13374" s="48"/>
      <c r="Y13374" s="44" t="s">
        <v>56</v>
      </c>
      <c r="Z13374" s="48" t="s">
        <v>124</v>
      </c>
      <c r="AA13374" s="44" t="s">
        <v>29723</v>
      </c>
      <c r="AB13374" s="48" t="s">
        <v>752</v>
      </c>
      <c r="AC13374" s="44" t="s">
        <v>60</v>
      </c>
      <c r="AD13374" s="3" t="s">
        <v>24214</v>
      </c>
      <c r="AE13374" s="3" t="s">
        <v>4655</v>
      </c>
      <c r="AF13374" s="44" t="s">
        <v>4655</v>
      </c>
      <c r="AG13374" s="3" t="s">
        <v>24246</v>
      </c>
      <c r="AH13374" s="47" t="s">
        <v>24346</v>
      </c>
      <c r="AI13374" s="49">
        <v>45001</v>
      </c>
      <c r="AJ13374" s="44" t="s">
        <v>57</v>
      </c>
      <c r="AK13374" s="48" t="s">
        <v>6531</v>
      </c>
      <c r="AL13374" s="44">
        <v>5</v>
      </c>
      <c r="AM13374" s="48">
        <v>1</v>
      </c>
      <c r="AN13374" s="44">
        <v>0</v>
      </c>
      <c r="AO13374" s="48" t="s">
        <v>6795</v>
      </c>
      <c r="AP13374" s="50">
        <v>0</v>
      </c>
      <c r="AQ13374" s="3" t="s">
        <v>29724</v>
      </c>
      <c r="AR13374" s="3">
        <v>0</v>
      </c>
      <c r="AS13374" s="3" t="s">
        <v>28244</v>
      </c>
      <c r="AT13374" s="3" t="s">
        <v>62</v>
      </c>
    </row>
    <row r="13375" spans="1:46" ht="15" customHeight="1" x14ac:dyDescent="0.35">
      <c r="A13375" s="43">
        <v>139979</v>
      </c>
      <c r="B13375" s="44" t="s">
        <v>24214</v>
      </c>
      <c r="C13375" s="24">
        <v>44986</v>
      </c>
      <c r="D13375" s="33">
        <v>44999</v>
      </c>
      <c r="E13375" s="45">
        <v>44986</v>
      </c>
      <c r="F13375" s="28">
        <v>0.92222222222222217</v>
      </c>
      <c r="G13375" s="46" t="s">
        <v>81</v>
      </c>
      <c r="H13375" s="3" t="s">
        <v>48</v>
      </c>
      <c r="I13375" s="44" t="s">
        <v>63</v>
      </c>
      <c r="J13375" s="3" t="s">
        <v>24671</v>
      </c>
      <c r="K13375" s="47" t="s">
        <v>29399</v>
      </c>
      <c r="L13375" s="3" t="s">
        <v>25001</v>
      </c>
      <c r="M13375" s="47" t="s">
        <v>25165</v>
      </c>
      <c r="N13375" s="3" t="s">
        <v>29400</v>
      </c>
      <c r="O13375" s="44" t="s">
        <v>50</v>
      </c>
      <c r="P13375" s="3" t="s">
        <v>50</v>
      </c>
      <c r="Q13375" s="47" t="s">
        <v>50</v>
      </c>
      <c r="R13375" s="3" t="s">
        <v>50</v>
      </c>
      <c r="S13375" s="47" t="s">
        <v>50</v>
      </c>
      <c r="T13375" s="3">
        <v>-2.5471330000000001</v>
      </c>
      <c r="U13375" s="47">
        <v>51.544989999999999</v>
      </c>
      <c r="V13375" s="48" t="s">
        <v>29725</v>
      </c>
      <c r="W13375" s="44"/>
      <c r="X13375" s="48"/>
      <c r="Y13375" s="44" t="s">
        <v>24022</v>
      </c>
      <c r="Z13375" s="48" t="s">
        <v>24023</v>
      </c>
      <c r="AA13375" s="44" t="s">
        <v>58</v>
      </c>
      <c r="AB13375" s="48" t="s">
        <v>59</v>
      </c>
      <c r="AC13375" s="44" t="s">
        <v>60</v>
      </c>
      <c r="AD13375" s="3" t="s">
        <v>24214</v>
      </c>
      <c r="AE13375" s="3" t="s">
        <v>2483</v>
      </c>
      <c r="AF13375" s="44" t="s">
        <v>2483</v>
      </c>
      <c r="AG13375" s="3" t="s">
        <v>24228</v>
      </c>
      <c r="AH13375" s="47" t="s">
        <v>24346</v>
      </c>
      <c r="AI13375" s="49">
        <v>45001</v>
      </c>
      <c r="AJ13375" s="44" t="s">
        <v>57</v>
      </c>
      <c r="AK13375" s="48" t="s">
        <v>6531</v>
      </c>
      <c r="AL13375" s="44">
        <v>3</v>
      </c>
      <c r="AM13375" s="48">
        <v>1</v>
      </c>
      <c r="AN13375" s="44">
        <v>0</v>
      </c>
      <c r="AO13375" s="48" t="s">
        <v>6795</v>
      </c>
      <c r="AP13375" s="50">
        <v>0</v>
      </c>
      <c r="AQ13375" s="3" t="s">
        <v>29726</v>
      </c>
      <c r="AR13375" s="3">
        <v>0</v>
      </c>
      <c r="AS13375" s="3" t="s">
        <v>28244</v>
      </c>
      <c r="AT13375" s="3" t="s">
        <v>62</v>
      </c>
    </row>
    <row r="13376" spans="1:46" ht="15" customHeight="1" x14ac:dyDescent="0.35">
      <c r="A13376" s="43">
        <v>139968</v>
      </c>
      <c r="B13376" s="44" t="s">
        <v>24214</v>
      </c>
      <c r="C13376" s="24">
        <v>44986</v>
      </c>
      <c r="D13376" s="33">
        <v>45000</v>
      </c>
      <c r="E13376" s="45">
        <v>44986</v>
      </c>
      <c r="F13376" s="28">
        <v>0.93125000000000002</v>
      </c>
      <c r="G13376" s="46" t="s">
        <v>81</v>
      </c>
      <c r="H13376" s="3" t="s">
        <v>48</v>
      </c>
      <c r="I13376" s="44" t="s">
        <v>63</v>
      </c>
      <c r="J13376" s="3" t="s">
        <v>64</v>
      </c>
      <c r="K13376" s="47" t="s">
        <v>65</v>
      </c>
      <c r="L13376" s="3" t="s">
        <v>50</v>
      </c>
      <c r="M13376" s="47" t="s">
        <v>50</v>
      </c>
      <c r="N13376" s="3" t="s">
        <v>15716</v>
      </c>
      <c r="O13376" s="44" t="s">
        <v>50</v>
      </c>
      <c r="P13376" s="3" t="s">
        <v>50</v>
      </c>
      <c r="Q13376" s="47" t="s">
        <v>50</v>
      </c>
      <c r="R13376" s="3" t="s">
        <v>50</v>
      </c>
      <c r="S13376" s="47" t="s">
        <v>50</v>
      </c>
      <c r="T13376" s="3">
        <v>-2.6981999999999999</v>
      </c>
      <c r="U13376" s="47">
        <v>53.527838000000003</v>
      </c>
      <c r="V13376" s="48" t="s">
        <v>18825</v>
      </c>
      <c r="W13376" s="44"/>
      <c r="X13376" s="48"/>
      <c r="Y13376" s="44" t="s">
        <v>24022</v>
      </c>
      <c r="Z13376" s="48" t="s">
        <v>24023</v>
      </c>
      <c r="AA13376" s="44" t="s">
        <v>58</v>
      </c>
      <c r="AB13376" s="48" t="s">
        <v>59</v>
      </c>
      <c r="AC13376" s="44" t="s">
        <v>60</v>
      </c>
      <c r="AD13376" s="3" t="s">
        <v>24214</v>
      </c>
      <c r="AE13376" s="3" t="s">
        <v>2483</v>
      </c>
      <c r="AF13376" s="44" t="s">
        <v>2483</v>
      </c>
      <c r="AG13376" s="3" t="s">
        <v>24346</v>
      </c>
      <c r="AH13376" s="47" t="s">
        <v>24346</v>
      </c>
      <c r="AI13376" s="49">
        <v>45001</v>
      </c>
      <c r="AJ13376" s="44" t="s">
        <v>57</v>
      </c>
      <c r="AK13376" s="48" t="s">
        <v>6531</v>
      </c>
      <c r="AL13376" s="44">
        <v>2</v>
      </c>
      <c r="AM13376" s="48">
        <v>1</v>
      </c>
      <c r="AN13376" s="44">
        <v>0</v>
      </c>
      <c r="AO13376" s="48" t="s">
        <v>6795</v>
      </c>
      <c r="AP13376" s="50">
        <v>0</v>
      </c>
      <c r="AQ13376" s="3" t="s">
        <v>29727</v>
      </c>
      <c r="AR13376" s="3">
        <v>35</v>
      </c>
      <c r="AS13376" s="3" t="s">
        <v>28244</v>
      </c>
      <c r="AT13376" s="3" t="s">
        <v>62</v>
      </c>
    </row>
    <row r="13377" spans="1:46" ht="15" customHeight="1" x14ac:dyDescent="0.35">
      <c r="A13377" s="43">
        <v>139958</v>
      </c>
      <c r="B13377" s="44" t="s">
        <v>24214</v>
      </c>
      <c r="C13377" s="24">
        <v>44986</v>
      </c>
      <c r="D13377" s="33">
        <v>45000</v>
      </c>
      <c r="E13377" s="45">
        <v>44986</v>
      </c>
      <c r="F13377" s="28">
        <v>0.90277777777777779</v>
      </c>
      <c r="G13377" s="46" t="s">
        <v>81</v>
      </c>
      <c r="H13377" s="3" t="s">
        <v>48</v>
      </c>
      <c r="I13377" s="44" t="s">
        <v>63</v>
      </c>
      <c r="J13377" s="3" t="s">
        <v>1130</v>
      </c>
      <c r="K13377" s="47" t="s">
        <v>3979</v>
      </c>
      <c r="L13377" s="3" t="s">
        <v>25010</v>
      </c>
      <c r="M13377" s="47" t="s">
        <v>25114</v>
      </c>
      <c r="N13377" s="3" t="s">
        <v>3980</v>
      </c>
      <c r="O13377" s="44" t="s">
        <v>50</v>
      </c>
      <c r="P13377" s="3" t="s">
        <v>50</v>
      </c>
      <c r="Q13377" s="47" t="s">
        <v>50</v>
      </c>
      <c r="R13377" s="3" t="s">
        <v>50</v>
      </c>
      <c r="S13377" s="47" t="s">
        <v>50</v>
      </c>
      <c r="T13377" s="3">
        <v>-1.2940560000000001</v>
      </c>
      <c r="U13377" s="47">
        <v>51.072023000000002</v>
      </c>
      <c r="V13377" s="48" t="s">
        <v>29728</v>
      </c>
      <c r="W13377" s="44"/>
      <c r="X13377" s="48"/>
      <c r="Y13377" s="44" t="s">
        <v>24022</v>
      </c>
      <c r="Z13377" s="48" t="s">
        <v>24023</v>
      </c>
      <c r="AA13377" s="44" t="s">
        <v>58</v>
      </c>
      <c r="AB13377" s="48" t="s">
        <v>59</v>
      </c>
      <c r="AC13377" s="44" t="s">
        <v>60</v>
      </c>
      <c r="AD13377" s="3" t="s">
        <v>24214</v>
      </c>
      <c r="AE13377" s="3" t="s">
        <v>5470</v>
      </c>
      <c r="AF13377" s="44" t="s">
        <v>5470</v>
      </c>
      <c r="AG13377" s="3" t="s">
        <v>24536</v>
      </c>
      <c r="AH13377" s="47" t="s">
        <v>24228</v>
      </c>
      <c r="AI13377" s="49">
        <v>45002</v>
      </c>
      <c r="AJ13377" s="44" t="s">
        <v>57</v>
      </c>
      <c r="AK13377" s="48" t="s">
        <v>6531</v>
      </c>
      <c r="AL13377" s="44">
        <v>3</v>
      </c>
      <c r="AM13377" s="48">
        <v>1</v>
      </c>
      <c r="AN13377" s="44">
        <v>0</v>
      </c>
      <c r="AO13377" s="48" t="s">
        <v>6795</v>
      </c>
      <c r="AP13377" s="50">
        <v>0</v>
      </c>
      <c r="AQ13377" s="3" t="s">
        <v>29729</v>
      </c>
      <c r="AR13377" s="3">
        <v>0</v>
      </c>
      <c r="AS13377" s="3" t="s">
        <v>28244</v>
      </c>
      <c r="AT13377" s="3" t="s">
        <v>62</v>
      </c>
    </row>
    <row r="13378" spans="1:46" ht="15" customHeight="1" x14ac:dyDescent="0.35">
      <c r="A13378" s="43">
        <v>139949</v>
      </c>
      <c r="B13378" s="44" t="s">
        <v>24214</v>
      </c>
      <c r="C13378" s="24">
        <v>44986</v>
      </c>
      <c r="D13378" s="33">
        <v>45000</v>
      </c>
      <c r="E13378" s="45">
        <v>44986</v>
      </c>
      <c r="F13378" s="28">
        <v>0.11388888888888889</v>
      </c>
      <c r="G13378" s="46" t="s">
        <v>89</v>
      </c>
      <c r="H13378" s="3" t="s">
        <v>48</v>
      </c>
      <c r="I13378" s="44" t="s">
        <v>49</v>
      </c>
      <c r="J13378" s="3" t="s">
        <v>3771</v>
      </c>
      <c r="K13378" s="47" t="s">
        <v>6059</v>
      </c>
      <c r="L13378" s="3" t="s">
        <v>24845</v>
      </c>
      <c r="M13378" s="47" t="s">
        <v>25008</v>
      </c>
      <c r="N13378" s="3" t="s">
        <v>6060</v>
      </c>
      <c r="O13378" s="44" t="s">
        <v>156</v>
      </c>
      <c r="P13378" s="3" t="s">
        <v>97</v>
      </c>
      <c r="Q13378" s="47" t="s">
        <v>29470</v>
      </c>
      <c r="R13378" s="3" t="s">
        <v>29730</v>
      </c>
      <c r="S13378" s="47" t="s">
        <v>29731</v>
      </c>
      <c r="T13378" s="3">
        <v>-0.28989399999999999</v>
      </c>
      <c r="U13378" s="47">
        <v>52.119708000000003</v>
      </c>
      <c r="V13378" s="48" t="s">
        <v>29473</v>
      </c>
      <c r="W13378" s="44"/>
      <c r="X13378" s="48"/>
      <c r="Y13378" s="44" t="s">
        <v>56</v>
      </c>
      <c r="Z13378" s="48" t="s">
        <v>24023</v>
      </c>
      <c r="AA13378" s="44" t="s">
        <v>58</v>
      </c>
      <c r="AB13378" s="48" t="s">
        <v>59</v>
      </c>
      <c r="AC13378" s="44" t="s">
        <v>60</v>
      </c>
      <c r="AD13378" s="3" t="s">
        <v>24214</v>
      </c>
      <c r="AE13378" s="3" t="s">
        <v>4655</v>
      </c>
      <c r="AF13378" s="44" t="s">
        <v>4655</v>
      </c>
      <c r="AG13378" s="3" t="s">
        <v>24283</v>
      </c>
      <c r="AH13378" s="47" t="s">
        <v>24230</v>
      </c>
      <c r="AI13378" s="49">
        <v>45001</v>
      </c>
      <c r="AJ13378" s="44" t="s">
        <v>57</v>
      </c>
      <c r="AK13378" s="48" t="s">
        <v>6531</v>
      </c>
      <c r="AL13378" s="44">
        <v>2</v>
      </c>
      <c r="AM13378" s="48">
        <v>1</v>
      </c>
      <c r="AN13378" s="44">
        <v>0</v>
      </c>
      <c r="AO13378" s="48" t="s">
        <v>6795</v>
      </c>
      <c r="AP13378" s="50">
        <v>0</v>
      </c>
      <c r="AQ13378" s="3" t="s">
        <v>29732</v>
      </c>
      <c r="AR13378" s="3">
        <v>0</v>
      </c>
      <c r="AS13378" s="3" t="s">
        <v>28244</v>
      </c>
      <c r="AT13378" s="3" t="s">
        <v>62</v>
      </c>
    </row>
    <row r="13379" spans="1:46" ht="15" customHeight="1" x14ac:dyDescent="0.35">
      <c r="A13379" s="43">
        <v>139947</v>
      </c>
      <c r="B13379" s="44" t="s">
        <v>24214</v>
      </c>
      <c r="C13379" s="24">
        <v>44986</v>
      </c>
      <c r="D13379" s="33">
        <v>45000</v>
      </c>
      <c r="E13379" s="45">
        <v>44986</v>
      </c>
      <c r="F13379" s="28">
        <v>8.5416666666666655E-2</v>
      </c>
      <c r="G13379" s="46" t="s">
        <v>89</v>
      </c>
      <c r="H13379" s="3" t="s">
        <v>48</v>
      </c>
      <c r="I13379" s="44" t="s">
        <v>49</v>
      </c>
      <c r="J13379" s="3" t="s">
        <v>3771</v>
      </c>
      <c r="K13379" s="47" t="s">
        <v>6059</v>
      </c>
      <c r="L13379" s="3" t="s">
        <v>24845</v>
      </c>
      <c r="M13379" s="47" t="s">
        <v>25008</v>
      </c>
      <c r="N13379" s="3" t="s">
        <v>6060</v>
      </c>
      <c r="O13379" s="44" t="s">
        <v>156</v>
      </c>
      <c r="P13379" s="3" t="s">
        <v>97</v>
      </c>
      <c r="Q13379" s="47" t="s">
        <v>29470</v>
      </c>
      <c r="R13379" s="3" t="s">
        <v>29733</v>
      </c>
      <c r="S13379" s="47" t="s">
        <v>29734</v>
      </c>
      <c r="T13379" s="3">
        <v>-0.28322000000000003</v>
      </c>
      <c r="U13379" s="47">
        <v>52.112237999999998</v>
      </c>
      <c r="V13379" s="48" t="s">
        <v>29473</v>
      </c>
      <c r="W13379" s="44"/>
      <c r="X13379" s="48"/>
      <c r="Y13379" s="44" t="s">
        <v>56</v>
      </c>
      <c r="Z13379" s="48" t="s">
        <v>24023</v>
      </c>
      <c r="AA13379" s="44" t="s">
        <v>58</v>
      </c>
      <c r="AB13379" s="48" t="s">
        <v>59</v>
      </c>
      <c r="AC13379" s="44" t="s">
        <v>60</v>
      </c>
      <c r="AD13379" s="3" t="s">
        <v>24214</v>
      </c>
      <c r="AE13379" s="3" t="s">
        <v>4655</v>
      </c>
      <c r="AF13379" s="44" t="s">
        <v>4655</v>
      </c>
      <c r="AG13379" s="3" t="s">
        <v>24264</v>
      </c>
      <c r="AH13379" s="47" t="s">
        <v>24250</v>
      </c>
      <c r="AI13379" s="49">
        <v>45001</v>
      </c>
      <c r="AJ13379" s="44" t="s">
        <v>57</v>
      </c>
      <c r="AK13379" s="48" t="s">
        <v>6531</v>
      </c>
      <c r="AL13379" s="44">
        <v>2</v>
      </c>
      <c r="AM13379" s="48">
        <v>1</v>
      </c>
      <c r="AN13379" s="44">
        <v>0</v>
      </c>
      <c r="AO13379" s="48" t="s">
        <v>6795</v>
      </c>
      <c r="AP13379" s="50">
        <v>0</v>
      </c>
      <c r="AQ13379" s="3" t="s">
        <v>29735</v>
      </c>
      <c r="AR13379" s="3">
        <v>0</v>
      </c>
      <c r="AS13379" s="3" t="s">
        <v>28244</v>
      </c>
      <c r="AT13379" s="3" t="s">
        <v>62</v>
      </c>
    </row>
    <row r="13380" spans="1:46" ht="15" customHeight="1" x14ac:dyDescent="0.35">
      <c r="A13380" s="43">
        <v>139927</v>
      </c>
      <c r="B13380" s="44" t="s">
        <v>24214</v>
      </c>
      <c r="C13380" s="24">
        <v>44986</v>
      </c>
      <c r="D13380" s="33">
        <v>44998</v>
      </c>
      <c r="E13380" s="45">
        <v>44986</v>
      </c>
      <c r="F13380" s="28">
        <v>0.95833333333333337</v>
      </c>
      <c r="G13380" s="46" t="s">
        <v>81</v>
      </c>
      <c r="H13380" s="3" t="s">
        <v>48</v>
      </c>
      <c r="I13380" s="44" t="s">
        <v>63</v>
      </c>
      <c r="J13380" s="3" t="s">
        <v>1130</v>
      </c>
      <c r="K13380" s="47" t="s">
        <v>3979</v>
      </c>
      <c r="L13380" s="3" t="s">
        <v>25010</v>
      </c>
      <c r="M13380" s="47" t="s">
        <v>25114</v>
      </c>
      <c r="N13380" s="3" t="s">
        <v>3980</v>
      </c>
      <c r="O13380" s="44" t="s">
        <v>50</v>
      </c>
      <c r="P13380" s="3" t="s">
        <v>50</v>
      </c>
      <c r="Q13380" s="47" t="s">
        <v>50</v>
      </c>
      <c r="R13380" s="3" t="s">
        <v>50</v>
      </c>
      <c r="S13380" s="47" t="s">
        <v>50</v>
      </c>
      <c r="T13380" s="3">
        <v>-1.296726</v>
      </c>
      <c r="U13380" s="47">
        <v>51.081581</v>
      </c>
      <c r="V13380" s="48" t="s">
        <v>29736</v>
      </c>
      <c r="W13380" s="44"/>
      <c r="X13380" s="48"/>
      <c r="Y13380" s="44" t="s">
        <v>24022</v>
      </c>
      <c r="Z13380" s="48" t="s">
        <v>24023</v>
      </c>
      <c r="AA13380" s="44" t="s">
        <v>58</v>
      </c>
      <c r="AB13380" s="48" t="s">
        <v>59</v>
      </c>
      <c r="AC13380" s="44" t="s">
        <v>60</v>
      </c>
      <c r="AD13380" s="3" t="s">
        <v>24214</v>
      </c>
      <c r="AE13380" s="3" t="s">
        <v>4655</v>
      </c>
      <c r="AF13380" s="44" t="s">
        <v>4655</v>
      </c>
      <c r="AG13380" s="3" t="s">
        <v>24246</v>
      </c>
      <c r="AH13380" s="47" t="s">
        <v>24346</v>
      </c>
      <c r="AI13380" s="49">
        <v>45002</v>
      </c>
      <c r="AJ13380" s="44" t="s">
        <v>57</v>
      </c>
      <c r="AK13380" s="48" t="s">
        <v>6531</v>
      </c>
      <c r="AL13380" s="44">
        <v>5</v>
      </c>
      <c r="AM13380" s="48">
        <v>1</v>
      </c>
      <c r="AN13380" s="44">
        <v>0</v>
      </c>
      <c r="AO13380" s="48" t="s">
        <v>6795</v>
      </c>
      <c r="AP13380" s="50">
        <v>0</v>
      </c>
      <c r="AQ13380" s="3" t="s">
        <v>29737</v>
      </c>
      <c r="AR13380" s="3">
        <v>0</v>
      </c>
      <c r="AS13380" s="3" t="s">
        <v>28244</v>
      </c>
      <c r="AT13380" s="3" t="s">
        <v>62</v>
      </c>
    </row>
    <row r="13381" spans="1:46" ht="15" customHeight="1" x14ac:dyDescent="0.35">
      <c r="A13381" s="43">
        <v>139916</v>
      </c>
      <c r="B13381" s="44" t="s">
        <v>24214</v>
      </c>
      <c r="C13381" s="24">
        <v>44986</v>
      </c>
      <c r="D13381" s="33">
        <v>44998</v>
      </c>
      <c r="E13381" s="45">
        <v>44986</v>
      </c>
      <c r="F13381" s="28">
        <v>0.90972222222222221</v>
      </c>
      <c r="G13381" s="46" t="s">
        <v>81</v>
      </c>
      <c r="H13381" s="3" t="s">
        <v>48</v>
      </c>
      <c r="I13381" s="44" t="s">
        <v>63</v>
      </c>
      <c r="J13381" s="3" t="s">
        <v>1130</v>
      </c>
      <c r="K13381" s="47" t="s">
        <v>3979</v>
      </c>
      <c r="L13381" s="3" t="s">
        <v>24845</v>
      </c>
      <c r="M13381" s="47" t="s">
        <v>25008</v>
      </c>
      <c r="N13381" s="3" t="s">
        <v>3980</v>
      </c>
      <c r="O13381" s="44" t="s">
        <v>50</v>
      </c>
      <c r="P13381" s="3" t="s">
        <v>497</v>
      </c>
      <c r="Q13381" s="47" t="s">
        <v>29738</v>
      </c>
      <c r="R13381" s="3" t="s">
        <v>29739</v>
      </c>
      <c r="S13381" s="47" t="s">
        <v>29740</v>
      </c>
      <c r="T13381" s="3">
        <v>-1.2937179999999999</v>
      </c>
      <c r="U13381" s="47">
        <v>51.071652999999998</v>
      </c>
      <c r="V13381" s="48" t="s">
        <v>29741</v>
      </c>
      <c r="W13381" s="44"/>
      <c r="X13381" s="48"/>
      <c r="Y13381" s="44" t="s">
        <v>24022</v>
      </c>
      <c r="Z13381" s="48" t="s">
        <v>24023</v>
      </c>
      <c r="AA13381" s="44" t="s">
        <v>58</v>
      </c>
      <c r="AB13381" s="48" t="s">
        <v>59</v>
      </c>
      <c r="AC13381" s="44" t="s">
        <v>60</v>
      </c>
      <c r="AD13381" s="3" t="s">
        <v>24214</v>
      </c>
      <c r="AE13381" s="3" t="s">
        <v>5470</v>
      </c>
      <c r="AF13381" s="44" t="s">
        <v>5470</v>
      </c>
      <c r="AG13381" s="3" t="s">
        <v>24536</v>
      </c>
      <c r="AH13381" s="47" t="s">
        <v>24230</v>
      </c>
      <c r="AI13381" s="49">
        <v>45002</v>
      </c>
      <c r="AJ13381" s="44" t="s">
        <v>57</v>
      </c>
      <c r="AK13381" s="48" t="s">
        <v>6531</v>
      </c>
      <c r="AL13381" s="44">
        <v>5</v>
      </c>
      <c r="AM13381" s="48">
        <v>1</v>
      </c>
      <c r="AN13381" s="44">
        <v>0</v>
      </c>
      <c r="AO13381" s="48" t="s">
        <v>6795</v>
      </c>
      <c r="AP13381" s="50">
        <v>0</v>
      </c>
      <c r="AQ13381" s="3" t="s">
        <v>29742</v>
      </c>
      <c r="AR13381" s="3">
        <v>0</v>
      </c>
      <c r="AS13381" s="3" t="s">
        <v>28244</v>
      </c>
      <c r="AT13381" s="3" t="s">
        <v>62</v>
      </c>
    </row>
    <row r="13382" spans="1:46" ht="15" customHeight="1" x14ac:dyDescent="0.35">
      <c r="A13382" s="43">
        <v>139885</v>
      </c>
      <c r="B13382" s="44" t="s">
        <v>24214</v>
      </c>
      <c r="C13382" s="24">
        <v>44986</v>
      </c>
      <c r="D13382" s="33">
        <v>44986</v>
      </c>
      <c r="E13382" s="45">
        <v>44986</v>
      </c>
      <c r="F13382" s="28">
        <v>6.9444444444444441E-3</v>
      </c>
      <c r="G13382" s="46" t="s">
        <v>89</v>
      </c>
      <c r="H13382" s="3" t="s">
        <v>48</v>
      </c>
      <c r="I13382" s="44" t="s">
        <v>63</v>
      </c>
      <c r="J13382" s="3" t="s">
        <v>4030</v>
      </c>
      <c r="K13382" s="47" t="s">
        <v>4031</v>
      </c>
      <c r="L13382" s="3" t="s">
        <v>25001</v>
      </c>
      <c r="M13382" s="47" t="s">
        <v>25002</v>
      </c>
      <c r="N13382" s="3" t="s">
        <v>14482</v>
      </c>
      <c r="O13382" s="44" t="s">
        <v>87</v>
      </c>
      <c r="P13382" s="3" t="s">
        <v>29743</v>
      </c>
      <c r="Q13382" s="47" t="s">
        <v>27498</v>
      </c>
      <c r="R13382" s="3" t="s">
        <v>29744</v>
      </c>
      <c r="S13382" s="47" t="s">
        <v>29745</v>
      </c>
      <c r="T13382" s="3">
        <v>-1.9442680000000001</v>
      </c>
      <c r="U13382" s="47">
        <v>52.361685000000001</v>
      </c>
      <c r="V13382" s="48" t="s">
        <v>29746</v>
      </c>
      <c r="W13382" s="44"/>
      <c r="X13382" s="48"/>
      <c r="Y13382" s="44" t="s">
        <v>56</v>
      </c>
      <c r="Z13382" s="48" t="s">
        <v>3208</v>
      </c>
      <c r="AA13382" s="44" t="s">
        <v>1124</v>
      </c>
      <c r="AB13382" s="48" t="s">
        <v>29747</v>
      </c>
      <c r="AC13382" s="44" t="s">
        <v>29748</v>
      </c>
      <c r="AD13382" s="3" t="s">
        <v>24214</v>
      </c>
      <c r="AE13382" s="3" t="s">
        <v>2483</v>
      </c>
      <c r="AF13382" s="44" t="s">
        <v>2483</v>
      </c>
      <c r="AG13382" s="3" t="s">
        <v>24228</v>
      </c>
      <c r="AH13382" s="47" t="s">
        <v>24346</v>
      </c>
      <c r="AI13382" s="49">
        <v>45013</v>
      </c>
      <c r="AJ13382" s="44" t="s">
        <v>57</v>
      </c>
      <c r="AK13382" s="48" t="s">
        <v>6531</v>
      </c>
      <c r="AL13382" s="44">
        <v>20</v>
      </c>
      <c r="AM13382" s="48">
        <v>0</v>
      </c>
      <c r="AN13382" s="44">
        <v>1</v>
      </c>
      <c r="AO13382" s="48" t="s">
        <v>6795</v>
      </c>
      <c r="AP13382" s="50">
        <v>0</v>
      </c>
      <c r="AQ13382" s="3" t="s">
        <v>29749</v>
      </c>
      <c r="AR13382" s="3">
        <v>37.5</v>
      </c>
      <c r="AS13382" s="3" t="s">
        <v>28244</v>
      </c>
      <c r="AT13382" s="3" t="s">
        <v>62</v>
      </c>
    </row>
    <row r="13383" spans="1:46" ht="15" customHeight="1" x14ac:dyDescent="0.35">
      <c r="A13383" s="43">
        <v>139925</v>
      </c>
      <c r="B13383" s="44" t="s">
        <v>24214</v>
      </c>
      <c r="C13383" s="24">
        <v>44986</v>
      </c>
      <c r="D13383" s="33">
        <v>44998</v>
      </c>
      <c r="E13383" s="45">
        <v>44986</v>
      </c>
      <c r="F13383" s="28">
        <v>0.53888888888888886</v>
      </c>
      <c r="G13383" s="46" t="s">
        <v>71</v>
      </c>
      <c r="H13383" s="3" t="s">
        <v>48</v>
      </c>
      <c r="I13383" s="44" t="s">
        <v>49</v>
      </c>
      <c r="J13383" s="3" t="s">
        <v>4404</v>
      </c>
      <c r="K13383" s="47" t="s">
        <v>4405</v>
      </c>
      <c r="L13383" s="3" t="s">
        <v>50</v>
      </c>
      <c r="M13383" s="47" t="s">
        <v>50</v>
      </c>
      <c r="N13383" s="3" t="s">
        <v>5498</v>
      </c>
      <c r="O13383" s="44" t="s">
        <v>87</v>
      </c>
      <c r="P13383" s="3" t="s">
        <v>50</v>
      </c>
      <c r="Q13383" s="47" t="s">
        <v>50</v>
      </c>
      <c r="R13383" s="3" t="s">
        <v>50</v>
      </c>
      <c r="S13383" s="47" t="s">
        <v>50</v>
      </c>
      <c r="T13383" s="3">
        <v>0.72648400000000002</v>
      </c>
      <c r="U13383" s="47">
        <v>51.302849000000002</v>
      </c>
      <c r="V13383" s="48" t="s">
        <v>29750</v>
      </c>
      <c r="W13383" s="44"/>
      <c r="X13383" s="48"/>
      <c r="Y13383" s="44" t="s">
        <v>24022</v>
      </c>
      <c r="Z13383" s="48" t="s">
        <v>24023</v>
      </c>
      <c r="AA13383" s="44" t="s">
        <v>58</v>
      </c>
      <c r="AB13383" s="48" t="s">
        <v>59</v>
      </c>
      <c r="AC13383" s="44" t="s">
        <v>60</v>
      </c>
      <c r="AD13383" s="3" t="s">
        <v>24214</v>
      </c>
      <c r="AE13383" s="3" t="s">
        <v>121</v>
      </c>
      <c r="AF13383" s="44" t="s">
        <v>121</v>
      </c>
      <c r="AG13383" s="3" t="s">
        <v>24228</v>
      </c>
      <c r="AH13383" s="47" t="s">
        <v>24346</v>
      </c>
      <c r="AI13383" s="49">
        <v>45012</v>
      </c>
      <c r="AJ13383" s="44" t="s">
        <v>57</v>
      </c>
      <c r="AK13383" s="48" t="s">
        <v>6531</v>
      </c>
      <c r="AL13383" s="44">
        <v>11</v>
      </c>
      <c r="AM13383" s="48">
        <v>0</v>
      </c>
      <c r="AN13383" s="44">
        <v>1</v>
      </c>
      <c r="AO13383" s="48" t="s">
        <v>6795</v>
      </c>
      <c r="AP13383" s="50">
        <v>0</v>
      </c>
      <c r="AQ13383" s="3" t="s">
        <v>29751</v>
      </c>
      <c r="AR13383" s="3">
        <v>0</v>
      </c>
      <c r="AS13383" s="3" t="s">
        <v>28244</v>
      </c>
      <c r="AT13383" s="3" t="s">
        <v>62</v>
      </c>
    </row>
    <row r="13384" spans="1:46" ht="15" customHeight="1" x14ac:dyDescent="0.35">
      <c r="A13384" s="43">
        <v>139844</v>
      </c>
      <c r="B13384" s="44" t="s">
        <v>24214</v>
      </c>
      <c r="C13384" s="24">
        <v>44986</v>
      </c>
      <c r="D13384" s="33">
        <v>44997</v>
      </c>
      <c r="E13384" s="45">
        <v>44986</v>
      </c>
      <c r="F13384" s="28">
        <v>0.74861111111111101</v>
      </c>
      <c r="G13384" s="46" t="s">
        <v>95</v>
      </c>
      <c r="H13384" s="3" t="s">
        <v>48</v>
      </c>
      <c r="I13384" s="44" t="s">
        <v>63</v>
      </c>
      <c r="J13384" s="3" t="s">
        <v>64</v>
      </c>
      <c r="K13384" s="47" t="s">
        <v>65</v>
      </c>
      <c r="L13384" s="3" t="s">
        <v>50</v>
      </c>
      <c r="M13384" s="47" t="s">
        <v>50</v>
      </c>
      <c r="N13384" s="3" t="s">
        <v>3110</v>
      </c>
      <c r="O13384" s="44" t="s">
        <v>156</v>
      </c>
      <c r="P13384" s="3" t="s">
        <v>50</v>
      </c>
      <c r="Q13384" s="47" t="s">
        <v>50</v>
      </c>
      <c r="R13384" s="3" t="s">
        <v>50</v>
      </c>
      <c r="S13384" s="47" t="s">
        <v>50</v>
      </c>
      <c r="T13384" s="3">
        <v>0</v>
      </c>
      <c r="U13384" s="47">
        <v>0</v>
      </c>
      <c r="V13384" s="48" t="s">
        <v>29077</v>
      </c>
      <c r="W13384" s="44"/>
      <c r="X13384" s="48"/>
      <c r="Y13384" s="44" t="s">
        <v>24022</v>
      </c>
      <c r="Z13384" s="48" t="s">
        <v>24023</v>
      </c>
      <c r="AA13384" s="44" t="s">
        <v>58</v>
      </c>
      <c r="AB13384" s="48" t="s">
        <v>59</v>
      </c>
      <c r="AC13384" s="44" t="s">
        <v>60</v>
      </c>
      <c r="AD13384" s="3" t="s">
        <v>24214</v>
      </c>
      <c r="AE13384" s="3" t="s">
        <v>70</v>
      </c>
      <c r="AF13384" s="44" t="s">
        <v>70</v>
      </c>
      <c r="AG13384" s="3" t="s">
        <v>24228</v>
      </c>
      <c r="AH13384" s="47" t="s">
        <v>24230</v>
      </c>
      <c r="AI13384" s="49">
        <v>45063</v>
      </c>
      <c r="AJ13384" s="44" t="s">
        <v>57</v>
      </c>
      <c r="AK13384" s="48" t="s">
        <v>6531</v>
      </c>
      <c r="AL13384" s="44">
        <v>48</v>
      </c>
      <c r="AM13384" s="48">
        <v>0</v>
      </c>
      <c r="AN13384" s="44">
        <v>1</v>
      </c>
      <c r="AO13384" s="48" t="s">
        <v>6795</v>
      </c>
      <c r="AP13384" s="50">
        <v>0</v>
      </c>
      <c r="AQ13384" s="3" t="s">
        <v>29752</v>
      </c>
      <c r="AR13384" s="3">
        <v>15</v>
      </c>
      <c r="AS13384" s="3" t="s">
        <v>28382</v>
      </c>
      <c r="AT13384" s="3" t="s">
        <v>62</v>
      </c>
    </row>
    <row r="13385" spans="1:46" ht="15" customHeight="1" x14ac:dyDescent="0.35">
      <c r="A13385" s="43">
        <v>139843</v>
      </c>
      <c r="B13385" s="44" t="s">
        <v>24214</v>
      </c>
      <c r="C13385" s="24">
        <v>44986</v>
      </c>
      <c r="D13385" s="33">
        <v>44996</v>
      </c>
      <c r="E13385" s="45">
        <v>44986</v>
      </c>
      <c r="F13385" s="28">
        <v>0.70416666666666661</v>
      </c>
      <c r="G13385" s="46" t="s">
        <v>95</v>
      </c>
      <c r="H13385" s="3" t="s">
        <v>48</v>
      </c>
      <c r="I13385" s="44" t="s">
        <v>63</v>
      </c>
      <c r="J13385" s="3" t="s">
        <v>64</v>
      </c>
      <c r="K13385" s="47" t="s">
        <v>65</v>
      </c>
      <c r="L13385" s="3" t="s">
        <v>50</v>
      </c>
      <c r="M13385" s="47" t="s">
        <v>50</v>
      </c>
      <c r="N13385" s="3" t="s">
        <v>3110</v>
      </c>
      <c r="O13385" s="44" t="s">
        <v>156</v>
      </c>
      <c r="P13385" s="3" t="s">
        <v>50</v>
      </c>
      <c r="Q13385" s="47" t="s">
        <v>50</v>
      </c>
      <c r="R13385" s="3" t="s">
        <v>50</v>
      </c>
      <c r="S13385" s="47" t="s">
        <v>50</v>
      </c>
      <c r="T13385" s="3">
        <v>0</v>
      </c>
      <c r="U13385" s="47">
        <v>0</v>
      </c>
      <c r="V13385" s="48" t="s">
        <v>29077</v>
      </c>
      <c r="W13385" s="44"/>
      <c r="X13385" s="48"/>
      <c r="Y13385" s="44" t="s">
        <v>24022</v>
      </c>
      <c r="Z13385" s="48" t="s">
        <v>24023</v>
      </c>
      <c r="AA13385" s="44" t="s">
        <v>58</v>
      </c>
      <c r="AB13385" s="48" t="s">
        <v>59</v>
      </c>
      <c r="AC13385" s="44" t="s">
        <v>60</v>
      </c>
      <c r="AD13385" s="3" t="s">
        <v>24214</v>
      </c>
      <c r="AE13385" s="3" t="s">
        <v>70</v>
      </c>
      <c r="AF13385" s="44" t="s">
        <v>70</v>
      </c>
      <c r="AG13385" s="3" t="s">
        <v>24228</v>
      </c>
      <c r="AH13385" s="47" t="s">
        <v>24230</v>
      </c>
      <c r="AI13385" s="49">
        <v>45063</v>
      </c>
      <c r="AJ13385" s="44" t="s">
        <v>57</v>
      </c>
      <c r="AK13385" s="48" t="s">
        <v>6531</v>
      </c>
      <c r="AL13385" s="44">
        <v>48</v>
      </c>
      <c r="AM13385" s="48">
        <v>0</v>
      </c>
      <c r="AN13385" s="44">
        <v>1</v>
      </c>
      <c r="AO13385" s="48" t="s">
        <v>6795</v>
      </c>
      <c r="AP13385" s="50">
        <v>0</v>
      </c>
      <c r="AQ13385" s="3" t="s">
        <v>29753</v>
      </c>
      <c r="AR13385" s="3">
        <v>15</v>
      </c>
      <c r="AS13385" s="3" t="s">
        <v>28382</v>
      </c>
      <c r="AT13385" s="3" t="s">
        <v>62</v>
      </c>
    </row>
    <row r="13386" spans="1:46" ht="15" customHeight="1" x14ac:dyDescent="0.35">
      <c r="A13386" s="43">
        <v>139841</v>
      </c>
      <c r="B13386" s="44" t="s">
        <v>24214</v>
      </c>
      <c r="C13386" s="24">
        <v>44986</v>
      </c>
      <c r="D13386" s="33">
        <v>44995</v>
      </c>
      <c r="E13386" s="45">
        <v>44986</v>
      </c>
      <c r="F13386" s="28">
        <v>0.69374999999999998</v>
      </c>
      <c r="G13386" s="46" t="s">
        <v>95</v>
      </c>
      <c r="H13386" s="3" t="s">
        <v>48</v>
      </c>
      <c r="I13386" s="44" t="s">
        <v>63</v>
      </c>
      <c r="J13386" s="3" t="s">
        <v>64</v>
      </c>
      <c r="K13386" s="47" t="s">
        <v>65</v>
      </c>
      <c r="L13386" s="3" t="s">
        <v>50</v>
      </c>
      <c r="M13386" s="47" t="s">
        <v>50</v>
      </c>
      <c r="N13386" s="3" t="s">
        <v>3110</v>
      </c>
      <c r="O13386" s="44" t="s">
        <v>87</v>
      </c>
      <c r="P13386" s="3" t="s">
        <v>50</v>
      </c>
      <c r="Q13386" s="47" t="s">
        <v>50</v>
      </c>
      <c r="R13386" s="3" t="s">
        <v>50</v>
      </c>
      <c r="S13386" s="47" t="s">
        <v>50</v>
      </c>
      <c r="T13386" s="3">
        <v>0</v>
      </c>
      <c r="U13386" s="47">
        <v>0</v>
      </c>
      <c r="V13386" s="48" t="s">
        <v>29077</v>
      </c>
      <c r="W13386" s="44"/>
      <c r="X13386" s="48"/>
      <c r="Y13386" s="44" t="s">
        <v>24022</v>
      </c>
      <c r="Z13386" s="48" t="s">
        <v>24023</v>
      </c>
      <c r="AA13386" s="44" t="s">
        <v>58</v>
      </c>
      <c r="AB13386" s="48" t="s">
        <v>59</v>
      </c>
      <c r="AC13386" s="44" t="s">
        <v>60</v>
      </c>
      <c r="AD13386" s="3" t="s">
        <v>24214</v>
      </c>
      <c r="AE13386" s="3" t="s">
        <v>70</v>
      </c>
      <c r="AF13386" s="44" t="s">
        <v>70</v>
      </c>
      <c r="AG13386" s="3" t="s">
        <v>24228</v>
      </c>
      <c r="AH13386" s="47" t="s">
        <v>24230</v>
      </c>
      <c r="AI13386" s="49">
        <v>45063</v>
      </c>
      <c r="AJ13386" s="44" t="s">
        <v>57</v>
      </c>
      <c r="AK13386" s="48" t="s">
        <v>6531</v>
      </c>
      <c r="AL13386" s="44">
        <v>49</v>
      </c>
      <c r="AM13386" s="48">
        <v>0</v>
      </c>
      <c r="AN13386" s="44">
        <v>1</v>
      </c>
      <c r="AO13386" s="48" t="s">
        <v>6795</v>
      </c>
      <c r="AP13386" s="50">
        <v>0</v>
      </c>
      <c r="AQ13386" s="3" t="s">
        <v>29754</v>
      </c>
      <c r="AR13386" s="3">
        <v>15</v>
      </c>
      <c r="AS13386" s="3" t="s">
        <v>28382</v>
      </c>
      <c r="AT13386" s="3" t="s">
        <v>62</v>
      </c>
    </row>
    <row r="13387" spans="1:46" ht="15" customHeight="1" x14ac:dyDescent="0.35">
      <c r="A13387" s="43">
        <v>139837</v>
      </c>
      <c r="B13387" s="44" t="s">
        <v>24214</v>
      </c>
      <c r="C13387" s="24">
        <v>44986</v>
      </c>
      <c r="D13387" s="33">
        <v>44986</v>
      </c>
      <c r="E13387" s="45">
        <v>44986</v>
      </c>
      <c r="F13387" s="28">
        <v>0.29166666666666669</v>
      </c>
      <c r="G13387" s="46" t="s">
        <v>73</v>
      </c>
      <c r="H13387" s="3" t="s">
        <v>48</v>
      </c>
      <c r="I13387" s="44" t="s">
        <v>49</v>
      </c>
      <c r="J13387" s="3" t="s">
        <v>4404</v>
      </c>
      <c r="K13387" s="47" t="s">
        <v>5286</v>
      </c>
      <c r="L13387" s="3" t="s">
        <v>50</v>
      </c>
      <c r="M13387" s="47" t="s">
        <v>50</v>
      </c>
      <c r="N13387" s="3" t="s">
        <v>5287</v>
      </c>
      <c r="O13387" s="44" t="s">
        <v>50</v>
      </c>
      <c r="P13387" s="3" t="s">
        <v>50</v>
      </c>
      <c r="Q13387" s="47" t="s">
        <v>50</v>
      </c>
      <c r="R13387" s="3" t="s">
        <v>50</v>
      </c>
      <c r="S13387" s="47" t="s">
        <v>50</v>
      </c>
      <c r="T13387" s="3">
        <v>-0.22518299999999999</v>
      </c>
      <c r="U13387" s="47">
        <v>51.686400999999996</v>
      </c>
      <c r="V13387" s="48" t="s">
        <v>24185</v>
      </c>
      <c r="W13387" s="44"/>
      <c r="X13387" s="48"/>
      <c r="Y13387" s="44" t="s">
        <v>24022</v>
      </c>
      <c r="Z13387" s="48" t="s">
        <v>24023</v>
      </c>
      <c r="AA13387" s="44" t="s">
        <v>58</v>
      </c>
      <c r="AB13387" s="48" t="s">
        <v>59</v>
      </c>
      <c r="AC13387" s="44" t="s">
        <v>60</v>
      </c>
      <c r="AD13387" s="3" t="s">
        <v>24214</v>
      </c>
      <c r="AE13387" s="3" t="s">
        <v>4655</v>
      </c>
      <c r="AF13387" s="44" t="s">
        <v>4655</v>
      </c>
      <c r="AG13387" s="3" t="s">
        <v>24230</v>
      </c>
      <c r="AH13387" s="47" t="s">
        <v>24346</v>
      </c>
      <c r="AI13387" s="49">
        <v>44998</v>
      </c>
      <c r="AJ13387" s="44" t="s">
        <v>57</v>
      </c>
      <c r="AK13387" s="48" t="s">
        <v>6531</v>
      </c>
      <c r="AL13387" s="44">
        <v>9</v>
      </c>
      <c r="AM13387" s="48">
        <v>1</v>
      </c>
      <c r="AN13387" s="44">
        <v>0</v>
      </c>
      <c r="AO13387" s="48" t="s">
        <v>6795</v>
      </c>
      <c r="AP13387" s="50">
        <v>0</v>
      </c>
      <c r="AQ13387" s="3" t="s">
        <v>29755</v>
      </c>
      <c r="AR13387" s="3">
        <v>0</v>
      </c>
      <c r="AS13387" s="3" t="s">
        <v>28244</v>
      </c>
      <c r="AT13387" s="3" t="s">
        <v>62</v>
      </c>
    </row>
    <row r="13388" spans="1:46" ht="15" customHeight="1" x14ac:dyDescent="0.35">
      <c r="A13388" s="43">
        <v>139839</v>
      </c>
      <c r="B13388" s="44" t="s">
        <v>24214</v>
      </c>
      <c r="C13388" s="24">
        <v>44986</v>
      </c>
      <c r="D13388" s="33">
        <v>44998</v>
      </c>
      <c r="E13388" s="45">
        <v>44986</v>
      </c>
      <c r="F13388" s="28">
        <v>5.5555555555555552E-2</v>
      </c>
      <c r="G13388" s="46" t="s">
        <v>89</v>
      </c>
      <c r="H13388" s="3" t="s">
        <v>48</v>
      </c>
      <c r="I13388" s="44" t="s">
        <v>63</v>
      </c>
      <c r="J13388" s="3" t="s">
        <v>24671</v>
      </c>
      <c r="K13388" s="47" t="s">
        <v>29399</v>
      </c>
      <c r="L13388" s="3" t="s">
        <v>25010</v>
      </c>
      <c r="M13388" s="47" t="s">
        <v>25165</v>
      </c>
      <c r="N13388" s="3" t="s">
        <v>29400</v>
      </c>
      <c r="O13388" s="44" t="s">
        <v>50</v>
      </c>
      <c r="P13388" s="3" t="s">
        <v>50</v>
      </c>
      <c r="Q13388" s="47" t="s">
        <v>50</v>
      </c>
      <c r="R13388" s="3" t="s">
        <v>50</v>
      </c>
      <c r="S13388" s="47" t="s">
        <v>50</v>
      </c>
      <c r="T13388" s="3">
        <v>-2.5417619999999999</v>
      </c>
      <c r="U13388" s="47">
        <v>51.539619000000002</v>
      </c>
      <c r="V13388" s="48" t="s">
        <v>29756</v>
      </c>
      <c r="W13388" s="44"/>
      <c r="X13388" s="48"/>
      <c r="Y13388" s="44" t="s">
        <v>24022</v>
      </c>
      <c r="Z13388" s="48" t="s">
        <v>24023</v>
      </c>
      <c r="AA13388" s="44" t="s">
        <v>58</v>
      </c>
      <c r="AB13388" s="48" t="s">
        <v>59</v>
      </c>
      <c r="AC13388" s="44" t="s">
        <v>60</v>
      </c>
      <c r="AD13388" s="3" t="s">
        <v>24214</v>
      </c>
      <c r="AE13388" s="3" t="s">
        <v>121</v>
      </c>
      <c r="AF13388" s="44" t="s">
        <v>121</v>
      </c>
      <c r="AG13388" s="3" t="s">
        <v>24228</v>
      </c>
      <c r="AH13388" s="47" t="s">
        <v>24346</v>
      </c>
      <c r="AI13388" s="49">
        <v>44998</v>
      </c>
      <c r="AJ13388" s="44" t="s">
        <v>57</v>
      </c>
      <c r="AK13388" s="48" t="s">
        <v>6531</v>
      </c>
      <c r="AL13388" s="44">
        <v>1</v>
      </c>
      <c r="AM13388" s="48">
        <v>1</v>
      </c>
      <c r="AN13388" s="44">
        <v>0</v>
      </c>
      <c r="AO13388" s="48" t="s">
        <v>6795</v>
      </c>
      <c r="AP13388" s="50">
        <v>0</v>
      </c>
      <c r="AQ13388" s="3" t="s">
        <v>29757</v>
      </c>
      <c r="AR13388" s="3">
        <v>0</v>
      </c>
      <c r="AS13388" s="3" t="s">
        <v>28244</v>
      </c>
      <c r="AT13388" s="3" t="s">
        <v>62</v>
      </c>
    </row>
    <row r="13389" spans="1:46" ht="15" customHeight="1" x14ac:dyDescent="0.35">
      <c r="A13389" s="43">
        <v>139836</v>
      </c>
      <c r="B13389" s="44" t="s">
        <v>24214</v>
      </c>
      <c r="C13389" s="24">
        <v>44986</v>
      </c>
      <c r="D13389" s="33">
        <v>44994</v>
      </c>
      <c r="E13389" s="45">
        <v>44986</v>
      </c>
      <c r="F13389" s="28">
        <v>0.89027777777777783</v>
      </c>
      <c r="G13389" s="46" t="s">
        <v>81</v>
      </c>
      <c r="H13389" s="3" t="s">
        <v>48</v>
      </c>
      <c r="I13389" s="44" t="s">
        <v>63</v>
      </c>
      <c r="J13389" s="3" t="s">
        <v>64</v>
      </c>
      <c r="K13389" s="47" t="s">
        <v>65</v>
      </c>
      <c r="L13389" s="3" t="s">
        <v>50</v>
      </c>
      <c r="M13389" s="47" t="s">
        <v>50</v>
      </c>
      <c r="N13389" s="3" t="s">
        <v>3110</v>
      </c>
      <c r="O13389" s="44" t="s">
        <v>87</v>
      </c>
      <c r="P13389" s="3" t="s">
        <v>50</v>
      </c>
      <c r="Q13389" s="47" t="s">
        <v>50</v>
      </c>
      <c r="R13389" s="3" t="s">
        <v>50</v>
      </c>
      <c r="S13389" s="47" t="s">
        <v>50</v>
      </c>
      <c r="T13389" s="3">
        <v>0</v>
      </c>
      <c r="U13389" s="47">
        <v>0</v>
      </c>
      <c r="V13389" s="48" t="s">
        <v>29077</v>
      </c>
      <c r="W13389" s="44"/>
      <c r="X13389" s="48"/>
      <c r="Y13389" s="44" t="s">
        <v>24022</v>
      </c>
      <c r="Z13389" s="48" t="s">
        <v>24023</v>
      </c>
      <c r="AA13389" s="44" t="s">
        <v>58</v>
      </c>
      <c r="AB13389" s="48" t="s">
        <v>59</v>
      </c>
      <c r="AC13389" s="44" t="s">
        <v>60</v>
      </c>
      <c r="AD13389" s="3" t="s">
        <v>24214</v>
      </c>
      <c r="AE13389" s="3" t="s">
        <v>121</v>
      </c>
      <c r="AF13389" s="44" t="s">
        <v>121</v>
      </c>
      <c r="AG13389" s="3" t="s">
        <v>24228</v>
      </c>
      <c r="AH13389" s="47" t="s">
        <v>24230</v>
      </c>
      <c r="AI13389" s="49">
        <v>45063</v>
      </c>
      <c r="AJ13389" s="44" t="s">
        <v>57</v>
      </c>
      <c r="AK13389" s="48" t="s">
        <v>6531</v>
      </c>
      <c r="AL13389" s="44">
        <v>50</v>
      </c>
      <c r="AM13389" s="48">
        <v>0</v>
      </c>
      <c r="AN13389" s="44">
        <v>1</v>
      </c>
      <c r="AO13389" s="48" t="s">
        <v>6795</v>
      </c>
      <c r="AP13389" s="50">
        <v>0</v>
      </c>
      <c r="AQ13389" s="3" t="s">
        <v>29758</v>
      </c>
      <c r="AR13389" s="3">
        <v>15</v>
      </c>
      <c r="AS13389" s="3" t="s">
        <v>28382</v>
      </c>
      <c r="AT13389" s="3" t="s">
        <v>62</v>
      </c>
    </row>
    <row r="13390" spans="1:46" ht="15" customHeight="1" x14ac:dyDescent="0.35">
      <c r="A13390" s="43">
        <v>139834</v>
      </c>
      <c r="B13390" s="44" t="s">
        <v>24214</v>
      </c>
      <c r="C13390" s="24">
        <v>44986</v>
      </c>
      <c r="D13390" s="33">
        <v>44994</v>
      </c>
      <c r="E13390" s="45">
        <v>44986</v>
      </c>
      <c r="F13390" s="28">
        <v>0.84791666666666676</v>
      </c>
      <c r="G13390" s="46" t="s">
        <v>132</v>
      </c>
      <c r="H13390" s="3" t="s">
        <v>48</v>
      </c>
      <c r="I13390" s="44" t="s">
        <v>63</v>
      </c>
      <c r="J13390" s="3" t="s">
        <v>64</v>
      </c>
      <c r="K13390" s="47" t="s">
        <v>65</v>
      </c>
      <c r="L13390" s="3" t="s">
        <v>50</v>
      </c>
      <c r="M13390" s="47" t="s">
        <v>50</v>
      </c>
      <c r="N13390" s="3" t="s">
        <v>3110</v>
      </c>
      <c r="O13390" s="44" t="s">
        <v>156</v>
      </c>
      <c r="P13390" s="3" t="s">
        <v>50</v>
      </c>
      <c r="Q13390" s="47" t="s">
        <v>50</v>
      </c>
      <c r="R13390" s="3" t="s">
        <v>50</v>
      </c>
      <c r="S13390" s="47" t="s">
        <v>50</v>
      </c>
      <c r="T13390" s="3">
        <v>0</v>
      </c>
      <c r="U13390" s="47">
        <v>0</v>
      </c>
      <c r="V13390" s="48" t="s">
        <v>29077</v>
      </c>
      <c r="W13390" s="44"/>
      <c r="X13390" s="48"/>
      <c r="Y13390" s="44" t="s">
        <v>24022</v>
      </c>
      <c r="Z13390" s="48" t="s">
        <v>24023</v>
      </c>
      <c r="AA13390" s="44" t="s">
        <v>58</v>
      </c>
      <c r="AB13390" s="48" t="s">
        <v>59</v>
      </c>
      <c r="AC13390" s="44" t="s">
        <v>60</v>
      </c>
      <c r="AD13390" s="3" t="s">
        <v>24214</v>
      </c>
      <c r="AE13390" s="3" t="s">
        <v>70</v>
      </c>
      <c r="AF13390" s="44" t="s">
        <v>70</v>
      </c>
      <c r="AG13390" s="3" t="s">
        <v>24228</v>
      </c>
      <c r="AH13390" s="47" t="s">
        <v>24230</v>
      </c>
      <c r="AI13390" s="49">
        <v>45063</v>
      </c>
      <c r="AJ13390" s="44" t="s">
        <v>57</v>
      </c>
      <c r="AK13390" s="48" t="s">
        <v>6531</v>
      </c>
      <c r="AL13390" s="44">
        <v>50</v>
      </c>
      <c r="AM13390" s="48">
        <v>0</v>
      </c>
      <c r="AN13390" s="44">
        <v>1</v>
      </c>
      <c r="AO13390" s="48" t="s">
        <v>6795</v>
      </c>
      <c r="AP13390" s="50">
        <v>0</v>
      </c>
      <c r="AQ13390" s="3" t="s">
        <v>29759</v>
      </c>
      <c r="AR13390" s="3">
        <v>15</v>
      </c>
      <c r="AS13390" s="3" t="s">
        <v>28382</v>
      </c>
      <c r="AT13390" s="3" t="s">
        <v>62</v>
      </c>
    </row>
    <row r="13391" spans="1:46" ht="15" customHeight="1" x14ac:dyDescent="0.35">
      <c r="A13391" s="43">
        <v>139833</v>
      </c>
      <c r="B13391" s="44" t="s">
        <v>24214</v>
      </c>
      <c r="C13391" s="24">
        <v>44986</v>
      </c>
      <c r="D13391" s="33">
        <v>44994</v>
      </c>
      <c r="E13391" s="45">
        <v>44986</v>
      </c>
      <c r="F13391" s="28">
        <v>0.73263888888888884</v>
      </c>
      <c r="G13391" s="46" t="s">
        <v>95</v>
      </c>
      <c r="H13391" s="3" t="s">
        <v>48</v>
      </c>
      <c r="I13391" s="44" t="s">
        <v>63</v>
      </c>
      <c r="J13391" s="3" t="s">
        <v>64</v>
      </c>
      <c r="K13391" s="47" t="s">
        <v>65</v>
      </c>
      <c r="L13391" s="3" t="s">
        <v>50</v>
      </c>
      <c r="M13391" s="47" t="s">
        <v>50</v>
      </c>
      <c r="N13391" s="3" t="s">
        <v>3110</v>
      </c>
      <c r="O13391" s="44" t="s">
        <v>87</v>
      </c>
      <c r="P13391" s="3" t="s">
        <v>50</v>
      </c>
      <c r="Q13391" s="47" t="s">
        <v>50</v>
      </c>
      <c r="R13391" s="3" t="s">
        <v>50</v>
      </c>
      <c r="S13391" s="47" t="s">
        <v>50</v>
      </c>
      <c r="T13391" s="3">
        <v>0</v>
      </c>
      <c r="U13391" s="47">
        <v>0</v>
      </c>
      <c r="V13391" s="48" t="s">
        <v>29077</v>
      </c>
      <c r="W13391" s="44"/>
      <c r="X13391" s="48"/>
      <c r="Y13391" s="44" t="s">
        <v>24022</v>
      </c>
      <c r="Z13391" s="48" t="s">
        <v>24023</v>
      </c>
      <c r="AA13391" s="44" t="s">
        <v>58</v>
      </c>
      <c r="AB13391" s="48" t="s">
        <v>59</v>
      </c>
      <c r="AC13391" s="44" t="s">
        <v>60</v>
      </c>
      <c r="AD13391" s="3" t="s">
        <v>24214</v>
      </c>
      <c r="AE13391" s="3" t="s">
        <v>121</v>
      </c>
      <c r="AF13391" s="44" t="s">
        <v>121</v>
      </c>
      <c r="AG13391" s="3" t="s">
        <v>24228</v>
      </c>
      <c r="AH13391" s="47" t="s">
        <v>24230</v>
      </c>
      <c r="AI13391" s="49">
        <v>45063</v>
      </c>
      <c r="AJ13391" s="44" t="s">
        <v>57</v>
      </c>
      <c r="AK13391" s="48" t="s">
        <v>6531</v>
      </c>
      <c r="AL13391" s="44">
        <v>50</v>
      </c>
      <c r="AM13391" s="48">
        <v>0</v>
      </c>
      <c r="AN13391" s="44">
        <v>1</v>
      </c>
      <c r="AO13391" s="48" t="s">
        <v>6795</v>
      </c>
      <c r="AP13391" s="50">
        <v>0</v>
      </c>
      <c r="AQ13391" s="3" t="s">
        <v>29760</v>
      </c>
      <c r="AR13391" s="3">
        <v>15</v>
      </c>
      <c r="AS13391" s="3" t="s">
        <v>28382</v>
      </c>
      <c r="AT13391" s="3" t="s">
        <v>62</v>
      </c>
    </row>
    <row r="13392" spans="1:46" ht="15" customHeight="1" x14ac:dyDescent="0.35">
      <c r="A13392" s="43">
        <v>139832</v>
      </c>
      <c r="B13392" s="44" t="s">
        <v>24214</v>
      </c>
      <c r="C13392" s="24">
        <v>44986</v>
      </c>
      <c r="D13392" s="33">
        <v>44995</v>
      </c>
      <c r="E13392" s="45">
        <v>44986</v>
      </c>
      <c r="F13392" s="28">
        <v>0.98541666666666661</v>
      </c>
      <c r="G13392" s="46" t="s">
        <v>81</v>
      </c>
      <c r="H13392" s="3" t="s">
        <v>48</v>
      </c>
      <c r="I13392" s="44" t="s">
        <v>49</v>
      </c>
      <c r="J13392" s="3" t="s">
        <v>3771</v>
      </c>
      <c r="K13392" s="47" t="s">
        <v>6059</v>
      </c>
      <c r="L13392" s="3" t="s">
        <v>50</v>
      </c>
      <c r="M13392" s="47" t="s">
        <v>50</v>
      </c>
      <c r="N13392" s="3" t="s">
        <v>6060</v>
      </c>
      <c r="O13392" s="44" t="s">
        <v>87</v>
      </c>
      <c r="P13392" s="3" t="s">
        <v>97</v>
      </c>
      <c r="Q13392" s="47" t="s">
        <v>29692</v>
      </c>
      <c r="R13392" s="3" t="s">
        <v>29730</v>
      </c>
      <c r="S13392" s="47" t="s">
        <v>29761</v>
      </c>
      <c r="T13392" s="3">
        <v>-0.28973900000000002</v>
      </c>
      <c r="U13392" s="47">
        <v>52.119658000000001</v>
      </c>
      <c r="V13392" s="48" t="s">
        <v>29473</v>
      </c>
      <c r="W13392" s="44"/>
      <c r="X13392" s="48"/>
      <c r="Y13392" s="44" t="s">
        <v>56</v>
      </c>
      <c r="Z13392" s="48" t="s">
        <v>826</v>
      </c>
      <c r="AA13392" s="44" t="s">
        <v>1335</v>
      </c>
      <c r="AB13392" s="48" t="s">
        <v>59</v>
      </c>
      <c r="AC13392" s="44" t="s">
        <v>29762</v>
      </c>
      <c r="AD13392" s="3" t="s">
        <v>24214</v>
      </c>
      <c r="AE13392" s="3" t="s">
        <v>4655</v>
      </c>
      <c r="AF13392" s="44" t="s">
        <v>4655</v>
      </c>
      <c r="AG13392" s="3" t="s">
        <v>24250</v>
      </c>
      <c r="AH13392" s="47" t="s">
        <v>24228</v>
      </c>
      <c r="AI13392" s="49">
        <v>44998</v>
      </c>
      <c r="AJ13392" s="44" t="s">
        <v>57</v>
      </c>
      <c r="AK13392" s="48" t="s">
        <v>6531</v>
      </c>
      <c r="AL13392" s="44">
        <v>2</v>
      </c>
      <c r="AM13392" s="48">
        <v>1</v>
      </c>
      <c r="AN13392" s="44">
        <v>0</v>
      </c>
      <c r="AO13392" s="48" t="s">
        <v>6795</v>
      </c>
      <c r="AP13392" s="50">
        <v>0</v>
      </c>
      <c r="AQ13392" s="3" t="s">
        <v>29763</v>
      </c>
      <c r="AR13392" s="3">
        <v>0</v>
      </c>
      <c r="AS13392" s="3" t="s">
        <v>28244</v>
      </c>
      <c r="AT13392" s="3" t="s">
        <v>62</v>
      </c>
    </row>
    <row r="13393" spans="1:46" ht="15" customHeight="1" x14ac:dyDescent="0.35">
      <c r="A13393" s="43">
        <v>139820</v>
      </c>
      <c r="B13393" s="44" t="s">
        <v>24214</v>
      </c>
      <c r="C13393" s="24">
        <v>44986</v>
      </c>
      <c r="D13393" s="33">
        <v>44997</v>
      </c>
      <c r="E13393" s="45">
        <v>44986</v>
      </c>
      <c r="F13393" s="28">
        <v>0.44791666666666669</v>
      </c>
      <c r="G13393" s="46" t="s">
        <v>47</v>
      </c>
      <c r="H13393" s="3" t="s">
        <v>48</v>
      </c>
      <c r="I13393" s="44" t="s">
        <v>49</v>
      </c>
      <c r="J13393" s="3" t="s">
        <v>3771</v>
      </c>
      <c r="K13393" s="47" t="s">
        <v>6059</v>
      </c>
      <c r="L13393" s="3" t="s">
        <v>24845</v>
      </c>
      <c r="M13393" s="47" t="s">
        <v>25230</v>
      </c>
      <c r="N13393" s="3" t="s">
        <v>6060</v>
      </c>
      <c r="O13393" s="44" t="s">
        <v>156</v>
      </c>
      <c r="P13393" s="3" t="s">
        <v>29764</v>
      </c>
      <c r="Q13393" s="47" t="s">
        <v>29765</v>
      </c>
      <c r="R13393" s="3" t="s">
        <v>1392</v>
      </c>
      <c r="S13393" s="47" t="s">
        <v>29766</v>
      </c>
      <c r="T13393" s="3">
        <v>-9.35E-2</v>
      </c>
      <c r="U13393" s="47">
        <v>51.515500000000003</v>
      </c>
      <c r="V13393" s="48" t="s">
        <v>10998</v>
      </c>
      <c r="W13393" s="44"/>
      <c r="X13393" s="48"/>
      <c r="Y13393" s="44" t="s">
        <v>56</v>
      </c>
      <c r="Z13393" s="48" t="s">
        <v>24023</v>
      </c>
      <c r="AA13393" s="44" t="s">
        <v>58</v>
      </c>
      <c r="AB13393" s="48" t="s">
        <v>617</v>
      </c>
      <c r="AC13393" s="44" t="s">
        <v>1392</v>
      </c>
      <c r="AD13393" s="3" t="s">
        <v>24214</v>
      </c>
      <c r="AE13393" s="3" t="s">
        <v>70</v>
      </c>
      <c r="AF13393" s="44" t="s">
        <v>70</v>
      </c>
      <c r="AG13393" s="3" t="s">
        <v>27005</v>
      </c>
      <c r="AH13393" s="47" t="s">
        <v>24732</v>
      </c>
      <c r="AI13393" s="49">
        <v>44998</v>
      </c>
      <c r="AJ13393" s="44" t="s">
        <v>57</v>
      </c>
      <c r="AK13393" s="48" t="s">
        <v>6531</v>
      </c>
      <c r="AL13393" s="44">
        <v>1</v>
      </c>
      <c r="AM13393" s="48">
        <v>1</v>
      </c>
      <c r="AN13393" s="44">
        <v>0</v>
      </c>
      <c r="AO13393" s="48" t="s">
        <v>6795</v>
      </c>
      <c r="AP13393" s="50">
        <v>0</v>
      </c>
      <c r="AQ13393" s="3" t="s">
        <v>29767</v>
      </c>
      <c r="AR13393" s="3">
        <v>0</v>
      </c>
      <c r="AS13393" s="3" t="s">
        <v>28244</v>
      </c>
      <c r="AT13393" s="3" t="s">
        <v>62</v>
      </c>
    </row>
    <row r="13394" spans="1:46" ht="15" customHeight="1" x14ac:dyDescent="0.35">
      <c r="A13394" s="43">
        <v>139818</v>
      </c>
      <c r="B13394" s="44" t="s">
        <v>24214</v>
      </c>
      <c r="C13394" s="24">
        <v>44986</v>
      </c>
      <c r="D13394" s="33">
        <v>44997</v>
      </c>
      <c r="E13394" s="45">
        <v>44986</v>
      </c>
      <c r="F13394" s="28">
        <v>0.1875</v>
      </c>
      <c r="G13394" s="46" t="s">
        <v>102</v>
      </c>
      <c r="H13394" s="3" t="s">
        <v>48</v>
      </c>
      <c r="I13394" s="44" t="s">
        <v>49</v>
      </c>
      <c r="J13394" s="3" t="s">
        <v>3771</v>
      </c>
      <c r="K13394" s="47" t="s">
        <v>6059</v>
      </c>
      <c r="L13394" s="3" t="s">
        <v>24845</v>
      </c>
      <c r="M13394" s="47" t="s">
        <v>25230</v>
      </c>
      <c r="N13394" s="3" t="s">
        <v>6060</v>
      </c>
      <c r="O13394" s="44" t="s">
        <v>156</v>
      </c>
      <c r="P13394" s="3" t="s">
        <v>29764</v>
      </c>
      <c r="Q13394" s="47" t="s">
        <v>29768</v>
      </c>
      <c r="R13394" s="3" t="s">
        <v>29769</v>
      </c>
      <c r="S13394" s="47" t="s">
        <v>29770</v>
      </c>
      <c r="T13394" s="3">
        <v>1.077637</v>
      </c>
      <c r="U13394" s="47">
        <v>52.660066999999998</v>
      </c>
      <c r="V13394" s="48" t="s">
        <v>29771</v>
      </c>
      <c r="W13394" s="44"/>
      <c r="X13394" s="48"/>
      <c r="Y13394" s="44" t="s">
        <v>56</v>
      </c>
      <c r="Z13394" s="48" t="s">
        <v>124</v>
      </c>
      <c r="AA13394" s="44" t="s">
        <v>1941</v>
      </c>
      <c r="AB13394" s="48" t="s">
        <v>24879</v>
      </c>
      <c r="AC13394" s="44" t="s">
        <v>29772</v>
      </c>
      <c r="AD13394" s="3" t="s">
        <v>24214</v>
      </c>
      <c r="AE13394" s="3" t="s">
        <v>121</v>
      </c>
      <c r="AF13394" s="44" t="s">
        <v>121</v>
      </c>
      <c r="AG13394" s="3" t="s">
        <v>24732</v>
      </c>
      <c r="AH13394" s="47" t="s">
        <v>24392</v>
      </c>
      <c r="AI13394" s="49">
        <v>44998</v>
      </c>
      <c r="AJ13394" s="44" t="s">
        <v>57</v>
      </c>
      <c r="AK13394" s="48" t="s">
        <v>6531</v>
      </c>
      <c r="AL13394" s="44">
        <v>1</v>
      </c>
      <c r="AM13394" s="48">
        <v>1</v>
      </c>
      <c r="AN13394" s="44">
        <v>0</v>
      </c>
      <c r="AO13394" s="48" t="s">
        <v>6795</v>
      </c>
      <c r="AP13394" s="50">
        <v>0</v>
      </c>
      <c r="AQ13394" s="3" t="s">
        <v>29773</v>
      </c>
      <c r="AR13394" s="3">
        <v>0</v>
      </c>
      <c r="AS13394" s="3" t="s">
        <v>28244</v>
      </c>
      <c r="AT13394" s="3" t="s">
        <v>62</v>
      </c>
    </row>
    <row r="13395" spans="1:46" ht="15" customHeight="1" x14ac:dyDescent="0.35">
      <c r="A13395" s="43">
        <v>139768</v>
      </c>
      <c r="B13395" s="44" t="s">
        <v>24214</v>
      </c>
      <c r="C13395" s="24">
        <v>44986</v>
      </c>
      <c r="D13395" s="33">
        <v>44995</v>
      </c>
      <c r="E13395" s="45">
        <v>44986</v>
      </c>
      <c r="F13395" s="28">
        <v>0.85416666666666663</v>
      </c>
      <c r="G13395" s="46" t="s">
        <v>132</v>
      </c>
      <c r="H13395" s="3" t="s">
        <v>82</v>
      </c>
      <c r="I13395" s="44" t="s">
        <v>83</v>
      </c>
      <c r="J13395" s="3" t="s">
        <v>233</v>
      </c>
      <c r="K13395" s="47" t="s">
        <v>234</v>
      </c>
      <c r="L13395" s="3" t="s">
        <v>50</v>
      </c>
      <c r="M13395" s="47" t="s">
        <v>50</v>
      </c>
      <c r="N13395" s="3" t="s">
        <v>306</v>
      </c>
      <c r="O13395" s="44" t="s">
        <v>87</v>
      </c>
      <c r="P13395" s="3" t="s">
        <v>465</v>
      </c>
      <c r="Q13395" s="47" t="s">
        <v>29774</v>
      </c>
      <c r="R13395" s="3" t="s">
        <v>29774</v>
      </c>
      <c r="S13395" s="47" t="s">
        <v>29775</v>
      </c>
      <c r="T13395" s="3">
        <v>-1.338271</v>
      </c>
      <c r="U13395" s="47">
        <v>52.911273999999999</v>
      </c>
      <c r="V13395" s="48" t="s">
        <v>29776</v>
      </c>
      <c r="W13395" s="44"/>
      <c r="X13395" s="48"/>
      <c r="Y13395" s="44" t="s">
        <v>24022</v>
      </c>
      <c r="Z13395" s="48" t="s">
        <v>24023</v>
      </c>
      <c r="AA13395" s="44" t="s">
        <v>58</v>
      </c>
      <c r="AB13395" s="48" t="s">
        <v>59</v>
      </c>
      <c r="AC13395" s="44" t="s">
        <v>60</v>
      </c>
      <c r="AD13395" s="3" t="s">
        <v>24214</v>
      </c>
      <c r="AE13395" s="3" t="s">
        <v>2483</v>
      </c>
      <c r="AF13395" s="44" t="s">
        <v>2483</v>
      </c>
      <c r="AG13395" s="3" t="s">
        <v>24250</v>
      </c>
      <c r="AH13395" s="47" t="s">
        <v>24346</v>
      </c>
      <c r="AI13395" s="49">
        <v>44996</v>
      </c>
      <c r="AJ13395" s="44" t="s">
        <v>57</v>
      </c>
      <c r="AK13395" s="48" t="s">
        <v>6531</v>
      </c>
      <c r="AL13395" s="44">
        <v>1</v>
      </c>
      <c r="AM13395" s="48">
        <v>1</v>
      </c>
      <c r="AN13395" s="44">
        <v>0</v>
      </c>
      <c r="AO13395" s="48" t="s">
        <v>6795</v>
      </c>
      <c r="AP13395" s="50">
        <v>0</v>
      </c>
      <c r="AQ13395" s="3" t="s">
        <v>29777</v>
      </c>
      <c r="AR13395" s="3">
        <v>0</v>
      </c>
      <c r="AS13395" s="3" t="s">
        <v>28244</v>
      </c>
      <c r="AT13395" s="3" t="s">
        <v>62</v>
      </c>
    </row>
    <row r="13396" spans="1:46" ht="15" customHeight="1" x14ac:dyDescent="0.35">
      <c r="A13396" s="43">
        <v>139740</v>
      </c>
      <c r="B13396" s="44" t="s">
        <v>24214</v>
      </c>
      <c r="C13396" s="24">
        <v>44986</v>
      </c>
      <c r="D13396" s="33">
        <v>44994</v>
      </c>
      <c r="E13396" s="45">
        <v>44986</v>
      </c>
      <c r="F13396" s="28">
        <v>0.47916666666666669</v>
      </c>
      <c r="G13396" s="46" t="s">
        <v>47</v>
      </c>
      <c r="H13396" s="3" t="s">
        <v>82</v>
      </c>
      <c r="I13396" s="44" t="s">
        <v>83</v>
      </c>
      <c r="J13396" s="3" t="s">
        <v>398</v>
      </c>
      <c r="K13396" s="47" t="s">
        <v>399</v>
      </c>
      <c r="L13396" s="3" t="s">
        <v>25010</v>
      </c>
      <c r="M13396" s="47" t="s">
        <v>27960</v>
      </c>
      <c r="N13396" s="3" t="s">
        <v>400</v>
      </c>
      <c r="O13396" s="44" t="s">
        <v>156</v>
      </c>
      <c r="P13396" s="3" t="s">
        <v>346</v>
      </c>
      <c r="Q13396" s="47" t="s">
        <v>24936</v>
      </c>
      <c r="R13396" s="3" t="s">
        <v>29778</v>
      </c>
      <c r="S13396" s="47" t="s">
        <v>29779</v>
      </c>
      <c r="T13396" s="3">
        <v>8.7805999999999995E-2</v>
      </c>
      <c r="U13396" s="47">
        <v>51.767786999999998</v>
      </c>
      <c r="V13396" s="48" t="s">
        <v>13791</v>
      </c>
      <c r="W13396" s="44"/>
      <c r="X13396" s="48"/>
      <c r="Y13396" s="44" t="s">
        <v>56</v>
      </c>
      <c r="Z13396" s="48" t="s">
        <v>1154</v>
      </c>
      <c r="AA13396" s="44" t="s">
        <v>1341</v>
      </c>
      <c r="AB13396" s="48" t="s">
        <v>29780</v>
      </c>
      <c r="AC13396" s="44" t="s">
        <v>29781</v>
      </c>
      <c r="AD13396" s="3" t="s">
        <v>24214</v>
      </c>
      <c r="AE13396" s="3" t="s">
        <v>389</v>
      </c>
      <c r="AF13396" s="44" t="s">
        <v>389</v>
      </c>
      <c r="AG13396" s="3" t="s">
        <v>24230</v>
      </c>
      <c r="AH13396" s="47" t="s">
        <v>24230</v>
      </c>
      <c r="AI13396" s="49">
        <v>45062</v>
      </c>
      <c r="AJ13396" s="44" t="s">
        <v>57</v>
      </c>
      <c r="AK13396" s="48" t="s">
        <v>6531</v>
      </c>
      <c r="AL13396" s="44">
        <v>49</v>
      </c>
      <c r="AM13396" s="48">
        <v>0</v>
      </c>
      <c r="AN13396" s="44">
        <v>1</v>
      </c>
      <c r="AO13396" s="48" t="s">
        <v>6795</v>
      </c>
      <c r="AP13396" s="50">
        <v>0</v>
      </c>
      <c r="AQ13396" s="3" t="s">
        <v>29782</v>
      </c>
      <c r="AR13396" s="3">
        <v>0</v>
      </c>
      <c r="AS13396" s="3" t="s">
        <v>28244</v>
      </c>
      <c r="AT13396" s="3" t="s">
        <v>62</v>
      </c>
    </row>
    <row r="13397" spans="1:46" ht="15" customHeight="1" x14ac:dyDescent="0.35">
      <c r="A13397" s="43">
        <v>139729</v>
      </c>
      <c r="B13397" s="44" t="s">
        <v>24214</v>
      </c>
      <c r="C13397" s="24">
        <v>44986</v>
      </c>
      <c r="D13397" s="33">
        <v>44994</v>
      </c>
      <c r="E13397" s="45">
        <v>44986</v>
      </c>
      <c r="F13397" s="28">
        <v>0.72916666666666663</v>
      </c>
      <c r="G13397" s="46" t="s">
        <v>95</v>
      </c>
      <c r="H13397" s="3" t="s">
        <v>48</v>
      </c>
      <c r="I13397" s="44" t="s">
        <v>49</v>
      </c>
      <c r="J13397" s="3" t="s">
        <v>470</v>
      </c>
      <c r="K13397" s="47" t="s">
        <v>471</v>
      </c>
      <c r="L13397" s="3" t="s">
        <v>25010</v>
      </c>
      <c r="M13397" s="47" t="s">
        <v>50</v>
      </c>
      <c r="N13397" s="3" t="s">
        <v>1065</v>
      </c>
      <c r="O13397" s="44" t="s">
        <v>72</v>
      </c>
      <c r="P13397" s="3" t="s">
        <v>92</v>
      </c>
      <c r="Q13397" s="47" t="s">
        <v>24346</v>
      </c>
      <c r="R13397" s="3" t="s">
        <v>386</v>
      </c>
      <c r="S13397" s="47" t="s">
        <v>29783</v>
      </c>
      <c r="T13397" s="3">
        <v>-1.5119389999999999</v>
      </c>
      <c r="U13397" s="47">
        <v>53.730930000000001</v>
      </c>
      <c r="V13397" s="48" t="s">
        <v>13646</v>
      </c>
      <c r="W13397" s="44"/>
      <c r="X13397" s="48"/>
      <c r="Y13397" s="44" t="s">
        <v>56</v>
      </c>
      <c r="Z13397" s="48" t="s">
        <v>24023</v>
      </c>
      <c r="AA13397" s="44" t="s">
        <v>58</v>
      </c>
      <c r="AB13397" s="48" t="s">
        <v>59</v>
      </c>
      <c r="AC13397" s="44" t="s">
        <v>60</v>
      </c>
      <c r="AD13397" s="3" t="s">
        <v>24214</v>
      </c>
      <c r="AE13397" s="3" t="s">
        <v>5470</v>
      </c>
      <c r="AF13397" s="44" t="s">
        <v>5470</v>
      </c>
      <c r="AG13397" s="3" t="s">
        <v>24230</v>
      </c>
      <c r="AH13397" s="47" t="s">
        <v>24346</v>
      </c>
      <c r="AI13397" s="49">
        <v>44995</v>
      </c>
      <c r="AJ13397" s="44" t="s">
        <v>57</v>
      </c>
      <c r="AK13397" s="48" t="s">
        <v>6531</v>
      </c>
      <c r="AL13397" s="44">
        <v>2</v>
      </c>
      <c r="AM13397" s="48">
        <v>1</v>
      </c>
      <c r="AN13397" s="44">
        <v>0</v>
      </c>
      <c r="AO13397" s="48" t="s">
        <v>6795</v>
      </c>
      <c r="AP13397" s="50">
        <v>0</v>
      </c>
      <c r="AQ13397" s="3" t="s">
        <v>29784</v>
      </c>
      <c r="AR13397" s="3">
        <v>0</v>
      </c>
      <c r="AS13397" s="3" t="s">
        <v>28244</v>
      </c>
      <c r="AT13397" s="3" t="s">
        <v>62</v>
      </c>
    </row>
    <row r="13398" spans="1:46" ht="15" customHeight="1" x14ac:dyDescent="0.35">
      <c r="A13398" s="43">
        <v>139725</v>
      </c>
      <c r="B13398" s="44" t="s">
        <v>24214</v>
      </c>
      <c r="C13398" s="24">
        <v>44986</v>
      </c>
      <c r="D13398" s="33">
        <v>44995</v>
      </c>
      <c r="E13398" s="45">
        <v>44986</v>
      </c>
      <c r="F13398" s="28">
        <v>2.9166666666666664E-2</v>
      </c>
      <c r="G13398" s="46" t="s">
        <v>89</v>
      </c>
      <c r="H13398" s="3" t="s">
        <v>48</v>
      </c>
      <c r="I13398" s="44" t="s">
        <v>63</v>
      </c>
      <c r="J13398" s="3" t="s">
        <v>64</v>
      </c>
      <c r="K13398" s="47" t="s">
        <v>65</v>
      </c>
      <c r="L13398" s="3" t="s">
        <v>50</v>
      </c>
      <c r="M13398" s="47" t="s">
        <v>50</v>
      </c>
      <c r="N13398" s="3" t="s">
        <v>15716</v>
      </c>
      <c r="O13398" s="44" t="s">
        <v>50</v>
      </c>
      <c r="P13398" s="3" t="s">
        <v>50</v>
      </c>
      <c r="Q13398" s="47" t="s">
        <v>50</v>
      </c>
      <c r="R13398" s="3" t="s">
        <v>50</v>
      </c>
      <c r="S13398" s="47" t="s">
        <v>50</v>
      </c>
      <c r="T13398" s="3">
        <v>-2.6986059999999998</v>
      </c>
      <c r="U13398" s="47">
        <v>53.530287000000001</v>
      </c>
      <c r="V13398" s="48" t="s">
        <v>18825</v>
      </c>
      <c r="W13398" s="44"/>
      <c r="X13398" s="48"/>
      <c r="Y13398" s="44" t="s">
        <v>24022</v>
      </c>
      <c r="Z13398" s="48" t="s">
        <v>24023</v>
      </c>
      <c r="AA13398" s="44" t="s">
        <v>58</v>
      </c>
      <c r="AB13398" s="48" t="s">
        <v>59</v>
      </c>
      <c r="AC13398" s="44" t="s">
        <v>60</v>
      </c>
      <c r="AD13398" s="3" t="s">
        <v>24214</v>
      </c>
      <c r="AE13398" s="3" t="s">
        <v>2483</v>
      </c>
      <c r="AF13398" s="44" t="s">
        <v>2483</v>
      </c>
      <c r="AG13398" s="3" t="s">
        <v>24346</v>
      </c>
      <c r="AH13398" s="47" t="s">
        <v>24346</v>
      </c>
      <c r="AI13398" s="49">
        <v>44995</v>
      </c>
      <c r="AJ13398" s="44" t="s">
        <v>57</v>
      </c>
      <c r="AK13398" s="48" t="s">
        <v>6531</v>
      </c>
      <c r="AL13398" s="44">
        <v>1</v>
      </c>
      <c r="AM13398" s="48">
        <v>1</v>
      </c>
      <c r="AN13398" s="44">
        <v>0</v>
      </c>
      <c r="AO13398" s="48" t="s">
        <v>6795</v>
      </c>
      <c r="AP13398" s="50">
        <v>0</v>
      </c>
      <c r="AQ13398" s="3" t="s">
        <v>29785</v>
      </c>
      <c r="AR13398" s="3">
        <v>35</v>
      </c>
      <c r="AS13398" s="3" t="s">
        <v>28244</v>
      </c>
      <c r="AT13398" s="3" t="s">
        <v>62</v>
      </c>
    </row>
    <row r="13399" spans="1:46" ht="15" customHeight="1" x14ac:dyDescent="0.35">
      <c r="A13399" s="43">
        <v>139724</v>
      </c>
      <c r="B13399" s="44" t="s">
        <v>24214</v>
      </c>
      <c r="C13399" s="24">
        <v>44986</v>
      </c>
      <c r="D13399" s="33">
        <v>44995</v>
      </c>
      <c r="E13399" s="45">
        <v>44986</v>
      </c>
      <c r="F13399" s="28">
        <v>2.5694444444444447E-2</v>
      </c>
      <c r="G13399" s="46" t="s">
        <v>89</v>
      </c>
      <c r="H13399" s="3" t="s">
        <v>48</v>
      </c>
      <c r="I13399" s="44" t="s">
        <v>63</v>
      </c>
      <c r="J13399" s="3" t="s">
        <v>64</v>
      </c>
      <c r="K13399" s="47" t="s">
        <v>65</v>
      </c>
      <c r="L13399" s="3" t="s">
        <v>50</v>
      </c>
      <c r="M13399" s="47" t="s">
        <v>50</v>
      </c>
      <c r="N13399" s="3" t="s">
        <v>15716</v>
      </c>
      <c r="O13399" s="44" t="s">
        <v>50</v>
      </c>
      <c r="P13399" s="3" t="s">
        <v>50</v>
      </c>
      <c r="Q13399" s="47" t="s">
        <v>50</v>
      </c>
      <c r="R13399" s="3" t="s">
        <v>50</v>
      </c>
      <c r="S13399" s="47" t="s">
        <v>50</v>
      </c>
      <c r="T13399" s="3">
        <v>-2.669724</v>
      </c>
      <c r="U13399" s="47">
        <v>53.508445999999999</v>
      </c>
      <c r="V13399" s="48" t="s">
        <v>18825</v>
      </c>
      <c r="W13399" s="44"/>
      <c r="X13399" s="48"/>
      <c r="Y13399" s="44" t="s">
        <v>24022</v>
      </c>
      <c r="Z13399" s="48" t="s">
        <v>24023</v>
      </c>
      <c r="AA13399" s="44" t="s">
        <v>58</v>
      </c>
      <c r="AB13399" s="48" t="s">
        <v>59</v>
      </c>
      <c r="AC13399" s="44" t="s">
        <v>60</v>
      </c>
      <c r="AD13399" s="3" t="s">
        <v>24214</v>
      </c>
      <c r="AE13399" s="3" t="s">
        <v>2483</v>
      </c>
      <c r="AF13399" s="44" t="s">
        <v>2483</v>
      </c>
      <c r="AG13399" s="3" t="s">
        <v>24346</v>
      </c>
      <c r="AH13399" s="47" t="s">
        <v>24346</v>
      </c>
      <c r="AI13399" s="49">
        <v>44995</v>
      </c>
      <c r="AJ13399" s="44" t="s">
        <v>57</v>
      </c>
      <c r="AK13399" s="48" t="s">
        <v>6531</v>
      </c>
      <c r="AL13399" s="44">
        <v>1</v>
      </c>
      <c r="AM13399" s="48">
        <v>1</v>
      </c>
      <c r="AN13399" s="44">
        <v>0</v>
      </c>
      <c r="AO13399" s="48" t="s">
        <v>6795</v>
      </c>
      <c r="AP13399" s="50">
        <v>0</v>
      </c>
      <c r="AQ13399" s="3" t="s">
        <v>29786</v>
      </c>
      <c r="AR13399" s="3">
        <v>35</v>
      </c>
      <c r="AS13399" s="3" t="s">
        <v>28244</v>
      </c>
      <c r="AT13399" s="3" t="s">
        <v>62</v>
      </c>
    </row>
    <row r="13400" spans="1:46" ht="15" customHeight="1" x14ac:dyDescent="0.35">
      <c r="A13400" s="43">
        <v>139689</v>
      </c>
      <c r="B13400" s="44" t="s">
        <v>24214</v>
      </c>
      <c r="C13400" s="24">
        <v>44986</v>
      </c>
      <c r="D13400" s="33">
        <v>44993</v>
      </c>
      <c r="E13400" s="45">
        <v>44986</v>
      </c>
      <c r="F13400" s="28">
        <v>0.50208333333333333</v>
      </c>
      <c r="G13400" s="46" t="s">
        <v>71</v>
      </c>
      <c r="H13400" s="3" t="s">
        <v>48</v>
      </c>
      <c r="I13400" s="44" t="s">
        <v>63</v>
      </c>
      <c r="J13400" s="3" t="s">
        <v>64</v>
      </c>
      <c r="K13400" s="47" t="s">
        <v>65</v>
      </c>
      <c r="L13400" s="3" t="s">
        <v>50</v>
      </c>
      <c r="M13400" s="47" t="s">
        <v>50</v>
      </c>
      <c r="N13400" s="3" t="s">
        <v>3110</v>
      </c>
      <c r="O13400" s="44" t="s">
        <v>87</v>
      </c>
      <c r="P13400" s="3" t="s">
        <v>50</v>
      </c>
      <c r="Q13400" s="47" t="s">
        <v>50</v>
      </c>
      <c r="R13400" s="3" t="s">
        <v>50</v>
      </c>
      <c r="S13400" s="47" t="s">
        <v>50</v>
      </c>
      <c r="T13400" s="3">
        <v>0</v>
      </c>
      <c r="U13400" s="47">
        <v>0</v>
      </c>
      <c r="V13400" s="48" t="s">
        <v>29077</v>
      </c>
      <c r="W13400" s="44"/>
      <c r="X13400" s="48"/>
      <c r="Y13400" s="44" t="s">
        <v>24022</v>
      </c>
      <c r="Z13400" s="48" t="s">
        <v>24023</v>
      </c>
      <c r="AA13400" s="44" t="s">
        <v>58</v>
      </c>
      <c r="AB13400" s="48" t="s">
        <v>59</v>
      </c>
      <c r="AC13400" s="44" t="s">
        <v>60</v>
      </c>
      <c r="AD13400" s="3" t="s">
        <v>24214</v>
      </c>
      <c r="AE13400" s="3" t="s">
        <v>121</v>
      </c>
      <c r="AF13400" s="44" t="s">
        <v>121</v>
      </c>
      <c r="AG13400" s="3" t="s">
        <v>24228</v>
      </c>
      <c r="AH13400" s="47" t="s">
        <v>24230</v>
      </c>
      <c r="AI13400" s="49">
        <v>45063</v>
      </c>
      <c r="AJ13400" s="44" t="s">
        <v>57</v>
      </c>
      <c r="AK13400" s="48" t="s">
        <v>6531</v>
      </c>
      <c r="AL13400" s="44">
        <v>51</v>
      </c>
      <c r="AM13400" s="48">
        <v>0</v>
      </c>
      <c r="AN13400" s="44">
        <v>1</v>
      </c>
      <c r="AO13400" s="48" t="s">
        <v>6795</v>
      </c>
      <c r="AP13400" s="50">
        <v>0</v>
      </c>
      <c r="AQ13400" s="3" t="s">
        <v>29787</v>
      </c>
      <c r="AR13400" s="3">
        <v>15</v>
      </c>
      <c r="AS13400" s="3" t="s">
        <v>28382</v>
      </c>
      <c r="AT13400" s="3" t="s">
        <v>62</v>
      </c>
    </row>
    <row r="13401" spans="1:46" ht="15" customHeight="1" x14ac:dyDescent="0.35">
      <c r="A13401" s="43">
        <v>139688</v>
      </c>
      <c r="B13401" s="44" t="s">
        <v>24214</v>
      </c>
      <c r="C13401" s="24">
        <v>44986</v>
      </c>
      <c r="D13401" s="33">
        <v>44993</v>
      </c>
      <c r="E13401" s="45">
        <v>44986</v>
      </c>
      <c r="F13401" s="28">
        <v>0.30138888888888887</v>
      </c>
      <c r="G13401" s="46" t="s">
        <v>73</v>
      </c>
      <c r="H13401" s="3" t="s">
        <v>48</v>
      </c>
      <c r="I13401" s="44" t="s">
        <v>63</v>
      </c>
      <c r="J13401" s="3" t="s">
        <v>64</v>
      </c>
      <c r="K13401" s="47" t="s">
        <v>65</v>
      </c>
      <c r="L13401" s="3" t="s">
        <v>50</v>
      </c>
      <c r="M13401" s="47" t="s">
        <v>50</v>
      </c>
      <c r="N13401" s="3" t="s">
        <v>3110</v>
      </c>
      <c r="O13401" s="44" t="s">
        <v>156</v>
      </c>
      <c r="P13401" s="3" t="s">
        <v>50</v>
      </c>
      <c r="Q13401" s="47" t="s">
        <v>50</v>
      </c>
      <c r="R13401" s="3" t="s">
        <v>50</v>
      </c>
      <c r="S13401" s="47" t="s">
        <v>50</v>
      </c>
      <c r="T13401" s="3">
        <v>0</v>
      </c>
      <c r="U13401" s="47">
        <v>0</v>
      </c>
      <c r="V13401" s="48" t="s">
        <v>29077</v>
      </c>
      <c r="W13401" s="44"/>
      <c r="X13401" s="48"/>
      <c r="Y13401" s="44" t="s">
        <v>24022</v>
      </c>
      <c r="Z13401" s="48" t="s">
        <v>24023</v>
      </c>
      <c r="AA13401" s="44" t="s">
        <v>58</v>
      </c>
      <c r="AB13401" s="48" t="s">
        <v>59</v>
      </c>
      <c r="AC13401" s="44" t="s">
        <v>60</v>
      </c>
      <c r="AD13401" s="3" t="s">
        <v>24214</v>
      </c>
      <c r="AE13401" s="3" t="s">
        <v>70</v>
      </c>
      <c r="AF13401" s="44" t="s">
        <v>70</v>
      </c>
      <c r="AG13401" s="3" t="s">
        <v>24228</v>
      </c>
      <c r="AH13401" s="47" t="s">
        <v>24230</v>
      </c>
      <c r="AI13401" s="49">
        <v>45063</v>
      </c>
      <c r="AJ13401" s="44" t="s">
        <v>57</v>
      </c>
      <c r="AK13401" s="48" t="s">
        <v>6531</v>
      </c>
      <c r="AL13401" s="44">
        <v>51</v>
      </c>
      <c r="AM13401" s="48">
        <v>0</v>
      </c>
      <c r="AN13401" s="44">
        <v>1</v>
      </c>
      <c r="AO13401" s="48" t="s">
        <v>6795</v>
      </c>
      <c r="AP13401" s="50">
        <v>0</v>
      </c>
      <c r="AQ13401" s="3" t="s">
        <v>29788</v>
      </c>
      <c r="AR13401" s="3">
        <v>15</v>
      </c>
      <c r="AS13401" s="3" t="s">
        <v>28382</v>
      </c>
      <c r="AT13401" s="3" t="s">
        <v>62</v>
      </c>
    </row>
    <row r="13402" spans="1:46" ht="15" customHeight="1" x14ac:dyDescent="0.35">
      <c r="A13402" s="43">
        <v>139686</v>
      </c>
      <c r="B13402" s="44" t="s">
        <v>24214</v>
      </c>
      <c r="C13402" s="24">
        <v>44986</v>
      </c>
      <c r="D13402" s="33">
        <v>44993</v>
      </c>
      <c r="E13402" s="45">
        <v>44986</v>
      </c>
      <c r="F13402" s="28">
        <v>0.64374999999999993</v>
      </c>
      <c r="G13402" s="46" t="s">
        <v>95</v>
      </c>
      <c r="H13402" s="3" t="s">
        <v>48</v>
      </c>
      <c r="I13402" s="44" t="s">
        <v>49</v>
      </c>
      <c r="J13402" s="3" t="s">
        <v>470</v>
      </c>
      <c r="K13402" s="47" t="s">
        <v>471</v>
      </c>
      <c r="L13402" s="3" t="s">
        <v>50</v>
      </c>
      <c r="M13402" s="47" t="s">
        <v>50</v>
      </c>
      <c r="N13402" s="3" t="s">
        <v>28674</v>
      </c>
      <c r="O13402" s="44" t="s">
        <v>72</v>
      </c>
      <c r="P13402" s="3" t="s">
        <v>92</v>
      </c>
      <c r="Q13402" s="47" t="s">
        <v>28892</v>
      </c>
      <c r="R13402" s="3" t="s">
        <v>29789</v>
      </c>
      <c r="S13402" s="47" t="s">
        <v>29790</v>
      </c>
      <c r="T13402" s="3">
        <v>-1.5369060000000001</v>
      </c>
      <c r="U13402" s="47">
        <v>53.733452999999997</v>
      </c>
      <c r="V13402" s="48" t="s">
        <v>25725</v>
      </c>
      <c r="W13402" s="44"/>
      <c r="X13402" s="48"/>
      <c r="Y13402" s="44" t="s">
        <v>353</v>
      </c>
      <c r="Z13402" s="48" t="s">
        <v>529</v>
      </c>
      <c r="AA13402" s="44" t="s">
        <v>29791</v>
      </c>
      <c r="AB13402" s="48" t="s">
        <v>59</v>
      </c>
      <c r="AC13402" s="44" t="s">
        <v>29792</v>
      </c>
      <c r="AD13402" s="3" t="s">
        <v>24214</v>
      </c>
      <c r="AE13402" s="3" t="s">
        <v>2483</v>
      </c>
      <c r="AF13402" s="44" t="s">
        <v>2483</v>
      </c>
      <c r="AG13402" s="3" t="s">
        <v>24228</v>
      </c>
      <c r="AH13402" s="47" t="s">
        <v>24346</v>
      </c>
      <c r="AI13402" s="49">
        <v>44994</v>
      </c>
      <c r="AJ13402" s="44" t="s">
        <v>57</v>
      </c>
      <c r="AK13402" s="48" t="s">
        <v>6531</v>
      </c>
      <c r="AL13402" s="44">
        <v>2</v>
      </c>
      <c r="AM13402" s="48">
        <v>1</v>
      </c>
      <c r="AN13402" s="44">
        <v>0</v>
      </c>
      <c r="AO13402" s="48" t="s">
        <v>6795</v>
      </c>
      <c r="AP13402" s="50">
        <v>0</v>
      </c>
      <c r="AQ13402" s="3" t="s">
        <v>29793</v>
      </c>
      <c r="AR13402" s="3">
        <v>0</v>
      </c>
      <c r="AS13402" s="3" t="s">
        <v>28244</v>
      </c>
      <c r="AT13402" s="3" t="s">
        <v>62</v>
      </c>
    </row>
    <row r="13403" spans="1:46" ht="15" customHeight="1" x14ac:dyDescent="0.35">
      <c r="A13403" s="43">
        <v>139687</v>
      </c>
      <c r="B13403" s="44" t="s">
        <v>24214</v>
      </c>
      <c r="C13403" s="24">
        <v>44986</v>
      </c>
      <c r="D13403" s="33">
        <v>44993</v>
      </c>
      <c r="E13403" s="45">
        <v>44986</v>
      </c>
      <c r="F13403" s="28">
        <v>3.3333333333333333E-2</v>
      </c>
      <c r="G13403" s="46" t="s">
        <v>89</v>
      </c>
      <c r="H13403" s="3" t="s">
        <v>48</v>
      </c>
      <c r="I13403" s="44" t="s">
        <v>63</v>
      </c>
      <c r="J13403" s="3" t="s">
        <v>64</v>
      </c>
      <c r="K13403" s="47" t="s">
        <v>65</v>
      </c>
      <c r="L13403" s="3" t="s">
        <v>50</v>
      </c>
      <c r="M13403" s="47" t="s">
        <v>50</v>
      </c>
      <c r="N13403" s="3" t="s">
        <v>3110</v>
      </c>
      <c r="O13403" s="44" t="s">
        <v>156</v>
      </c>
      <c r="P13403" s="3" t="s">
        <v>50</v>
      </c>
      <c r="Q13403" s="47" t="s">
        <v>50</v>
      </c>
      <c r="R13403" s="3" t="s">
        <v>50</v>
      </c>
      <c r="S13403" s="47" t="s">
        <v>50</v>
      </c>
      <c r="T13403" s="3">
        <v>0</v>
      </c>
      <c r="U13403" s="47">
        <v>0</v>
      </c>
      <c r="V13403" s="48" t="s">
        <v>29077</v>
      </c>
      <c r="W13403" s="44"/>
      <c r="X13403" s="48"/>
      <c r="Y13403" s="44" t="s">
        <v>24022</v>
      </c>
      <c r="Z13403" s="48" t="s">
        <v>24023</v>
      </c>
      <c r="AA13403" s="44" t="s">
        <v>58</v>
      </c>
      <c r="AB13403" s="48" t="s">
        <v>59</v>
      </c>
      <c r="AC13403" s="44" t="s">
        <v>60</v>
      </c>
      <c r="AD13403" s="3" t="s">
        <v>24214</v>
      </c>
      <c r="AE13403" s="3" t="s">
        <v>70</v>
      </c>
      <c r="AF13403" s="44" t="s">
        <v>70</v>
      </c>
      <c r="AG13403" s="3" t="s">
        <v>24228</v>
      </c>
      <c r="AH13403" s="47" t="s">
        <v>24230</v>
      </c>
      <c r="AI13403" s="49">
        <v>45063</v>
      </c>
      <c r="AJ13403" s="44" t="s">
        <v>57</v>
      </c>
      <c r="AK13403" s="48" t="s">
        <v>6531</v>
      </c>
      <c r="AL13403" s="44">
        <v>51</v>
      </c>
      <c r="AM13403" s="48">
        <v>0</v>
      </c>
      <c r="AN13403" s="44">
        <v>1</v>
      </c>
      <c r="AO13403" s="48" t="s">
        <v>6795</v>
      </c>
      <c r="AP13403" s="50">
        <v>0</v>
      </c>
      <c r="AQ13403" s="3" t="s">
        <v>29794</v>
      </c>
      <c r="AR13403" s="3">
        <v>15</v>
      </c>
      <c r="AS13403" s="3" t="s">
        <v>28382</v>
      </c>
      <c r="AT13403" s="3" t="s">
        <v>62</v>
      </c>
    </row>
    <row r="13404" spans="1:46" ht="15" customHeight="1" x14ac:dyDescent="0.35">
      <c r="A13404" s="43">
        <v>139685</v>
      </c>
      <c r="B13404" s="44" t="s">
        <v>24214</v>
      </c>
      <c r="C13404" s="24">
        <v>44986</v>
      </c>
      <c r="D13404" s="33">
        <v>44993</v>
      </c>
      <c r="E13404" s="45">
        <v>44986</v>
      </c>
      <c r="F13404" s="28">
        <v>0.87916666666666676</v>
      </c>
      <c r="G13404" s="46" t="s">
        <v>81</v>
      </c>
      <c r="H13404" s="3" t="s">
        <v>48</v>
      </c>
      <c r="I13404" s="44" t="s">
        <v>63</v>
      </c>
      <c r="J13404" s="3" t="s">
        <v>64</v>
      </c>
      <c r="K13404" s="47" t="s">
        <v>10472</v>
      </c>
      <c r="L13404" s="3" t="s">
        <v>50</v>
      </c>
      <c r="M13404" s="47" t="s">
        <v>50</v>
      </c>
      <c r="N13404" s="3" t="s">
        <v>21643</v>
      </c>
      <c r="O13404" s="44" t="s">
        <v>50</v>
      </c>
      <c r="P13404" s="3" t="s">
        <v>50</v>
      </c>
      <c r="Q13404" s="47" t="s">
        <v>50</v>
      </c>
      <c r="R13404" s="3" t="s">
        <v>50</v>
      </c>
      <c r="S13404" s="47" t="s">
        <v>50</v>
      </c>
      <c r="T13404" s="3">
        <v>-2.2682609999999999</v>
      </c>
      <c r="U13404" s="47">
        <v>53.546996999999998</v>
      </c>
      <c r="V13404" s="48" t="s">
        <v>19021</v>
      </c>
      <c r="W13404" s="44"/>
      <c r="X13404" s="48"/>
      <c r="Y13404" s="44" t="s">
        <v>24022</v>
      </c>
      <c r="Z13404" s="48" t="s">
        <v>24023</v>
      </c>
      <c r="AA13404" s="44" t="s">
        <v>58</v>
      </c>
      <c r="AB13404" s="48" t="s">
        <v>59</v>
      </c>
      <c r="AC13404" s="44" t="s">
        <v>60</v>
      </c>
      <c r="AD13404" s="3" t="s">
        <v>24214</v>
      </c>
      <c r="AE13404" s="3" t="s">
        <v>2483</v>
      </c>
      <c r="AF13404" s="44" t="s">
        <v>2483</v>
      </c>
      <c r="AG13404" s="3" t="s">
        <v>24346</v>
      </c>
      <c r="AH13404" s="47" t="s">
        <v>24346</v>
      </c>
      <c r="AI13404" s="49">
        <v>44994</v>
      </c>
      <c r="AJ13404" s="44" t="s">
        <v>57</v>
      </c>
      <c r="AK13404" s="48" t="s">
        <v>6531</v>
      </c>
      <c r="AL13404" s="44">
        <v>2</v>
      </c>
      <c r="AM13404" s="48">
        <v>1</v>
      </c>
      <c r="AN13404" s="44">
        <v>0</v>
      </c>
      <c r="AO13404" s="48" t="s">
        <v>6795</v>
      </c>
      <c r="AP13404" s="50">
        <v>0</v>
      </c>
      <c r="AQ13404" s="3" t="s">
        <v>29795</v>
      </c>
      <c r="AR13404" s="3" t="s">
        <v>29200</v>
      </c>
      <c r="AS13404" s="3" t="s">
        <v>28244</v>
      </c>
      <c r="AT13404" s="3" t="s">
        <v>62</v>
      </c>
    </row>
    <row r="13405" spans="1:46" ht="15" customHeight="1" x14ac:dyDescent="0.35">
      <c r="A13405" s="43">
        <v>139684</v>
      </c>
      <c r="B13405" s="44" t="s">
        <v>24214</v>
      </c>
      <c r="C13405" s="24">
        <v>44986</v>
      </c>
      <c r="D13405" s="33">
        <v>44992</v>
      </c>
      <c r="E13405" s="45">
        <v>44986</v>
      </c>
      <c r="F13405" s="28">
        <v>0.73263888888888884</v>
      </c>
      <c r="G13405" s="46" t="s">
        <v>95</v>
      </c>
      <c r="H13405" s="3" t="s">
        <v>48</v>
      </c>
      <c r="I13405" s="44" t="s">
        <v>63</v>
      </c>
      <c r="J13405" s="3" t="s">
        <v>64</v>
      </c>
      <c r="K13405" s="47" t="s">
        <v>65</v>
      </c>
      <c r="L13405" s="3" t="s">
        <v>50</v>
      </c>
      <c r="M13405" s="47" t="s">
        <v>50</v>
      </c>
      <c r="N13405" s="3" t="s">
        <v>3110</v>
      </c>
      <c r="O13405" s="44" t="s">
        <v>156</v>
      </c>
      <c r="P13405" s="3" t="s">
        <v>50</v>
      </c>
      <c r="Q13405" s="47" t="s">
        <v>50</v>
      </c>
      <c r="R13405" s="3" t="s">
        <v>50</v>
      </c>
      <c r="S13405" s="47" t="s">
        <v>50</v>
      </c>
      <c r="T13405" s="3">
        <v>0</v>
      </c>
      <c r="U13405" s="47">
        <v>0</v>
      </c>
      <c r="V13405" s="48" t="s">
        <v>29077</v>
      </c>
      <c r="W13405" s="44"/>
      <c r="X13405" s="48"/>
      <c r="Y13405" s="44" t="s">
        <v>24022</v>
      </c>
      <c r="Z13405" s="48" t="s">
        <v>24023</v>
      </c>
      <c r="AA13405" s="44" t="s">
        <v>58</v>
      </c>
      <c r="AB13405" s="48" t="s">
        <v>59</v>
      </c>
      <c r="AC13405" s="44" t="s">
        <v>60</v>
      </c>
      <c r="AD13405" s="3" t="s">
        <v>24214</v>
      </c>
      <c r="AE13405" s="3" t="s">
        <v>70</v>
      </c>
      <c r="AF13405" s="44" t="s">
        <v>70</v>
      </c>
      <c r="AG13405" s="3" t="s">
        <v>24228</v>
      </c>
      <c r="AH13405" s="47" t="s">
        <v>24230</v>
      </c>
      <c r="AI13405" s="49">
        <v>45063</v>
      </c>
      <c r="AJ13405" s="44" t="s">
        <v>57</v>
      </c>
      <c r="AK13405" s="48" t="s">
        <v>6531</v>
      </c>
      <c r="AL13405" s="44">
        <v>52</v>
      </c>
      <c r="AM13405" s="48">
        <v>0</v>
      </c>
      <c r="AN13405" s="44">
        <v>1</v>
      </c>
      <c r="AO13405" s="48" t="s">
        <v>6795</v>
      </c>
      <c r="AP13405" s="50">
        <v>0</v>
      </c>
      <c r="AQ13405" s="3" t="s">
        <v>29796</v>
      </c>
      <c r="AR13405" s="3">
        <v>15</v>
      </c>
      <c r="AS13405" s="3" t="s">
        <v>28382</v>
      </c>
      <c r="AT13405" s="3" t="s">
        <v>62</v>
      </c>
    </row>
    <row r="13406" spans="1:46" ht="15" customHeight="1" x14ac:dyDescent="0.35">
      <c r="A13406" s="43">
        <v>139683</v>
      </c>
      <c r="B13406" s="44" t="s">
        <v>24214</v>
      </c>
      <c r="C13406" s="24">
        <v>44986</v>
      </c>
      <c r="D13406" s="33">
        <v>44992</v>
      </c>
      <c r="E13406" s="45">
        <v>44986</v>
      </c>
      <c r="F13406" s="28">
        <v>0.48472222222222222</v>
      </c>
      <c r="G13406" s="46" t="s">
        <v>47</v>
      </c>
      <c r="H13406" s="3" t="s">
        <v>48</v>
      </c>
      <c r="I13406" s="44" t="s">
        <v>63</v>
      </c>
      <c r="J13406" s="3" t="s">
        <v>64</v>
      </c>
      <c r="K13406" s="47" t="s">
        <v>65</v>
      </c>
      <c r="L13406" s="3" t="s">
        <v>50</v>
      </c>
      <c r="M13406" s="47" t="s">
        <v>50</v>
      </c>
      <c r="N13406" s="3" t="s">
        <v>3110</v>
      </c>
      <c r="O13406" s="44" t="s">
        <v>87</v>
      </c>
      <c r="P13406" s="3" t="s">
        <v>50</v>
      </c>
      <c r="Q13406" s="47" t="s">
        <v>50</v>
      </c>
      <c r="R13406" s="3" t="s">
        <v>50</v>
      </c>
      <c r="S13406" s="47" t="s">
        <v>50</v>
      </c>
      <c r="T13406" s="3">
        <v>0</v>
      </c>
      <c r="U13406" s="47">
        <v>0</v>
      </c>
      <c r="V13406" s="48" t="s">
        <v>29077</v>
      </c>
      <c r="W13406" s="44"/>
      <c r="X13406" s="48"/>
      <c r="Y13406" s="44" t="s">
        <v>24022</v>
      </c>
      <c r="Z13406" s="48" t="s">
        <v>24023</v>
      </c>
      <c r="AA13406" s="44" t="s">
        <v>58</v>
      </c>
      <c r="AB13406" s="48" t="s">
        <v>59</v>
      </c>
      <c r="AC13406" s="44" t="s">
        <v>60</v>
      </c>
      <c r="AD13406" s="3" t="s">
        <v>24214</v>
      </c>
      <c r="AE13406" s="3" t="s">
        <v>70</v>
      </c>
      <c r="AF13406" s="44" t="s">
        <v>70</v>
      </c>
      <c r="AG13406" s="3" t="s">
        <v>24228</v>
      </c>
      <c r="AH13406" s="47" t="s">
        <v>24230</v>
      </c>
      <c r="AI13406" s="49">
        <v>45063</v>
      </c>
      <c r="AJ13406" s="44" t="s">
        <v>57</v>
      </c>
      <c r="AK13406" s="48" t="s">
        <v>6531</v>
      </c>
      <c r="AL13406" s="44">
        <v>52</v>
      </c>
      <c r="AM13406" s="48">
        <v>0</v>
      </c>
      <c r="AN13406" s="44">
        <v>1</v>
      </c>
      <c r="AO13406" s="48" t="s">
        <v>6795</v>
      </c>
      <c r="AP13406" s="50">
        <v>0</v>
      </c>
      <c r="AQ13406" s="3" t="s">
        <v>29797</v>
      </c>
      <c r="AR13406" s="3">
        <v>15</v>
      </c>
      <c r="AS13406" s="3" t="s">
        <v>28382</v>
      </c>
      <c r="AT13406" s="3" t="s">
        <v>62</v>
      </c>
    </row>
    <row r="13407" spans="1:46" ht="15" customHeight="1" x14ac:dyDescent="0.35">
      <c r="A13407" s="43">
        <v>139681</v>
      </c>
      <c r="B13407" s="44" t="s">
        <v>24214</v>
      </c>
      <c r="C13407" s="24">
        <v>44986</v>
      </c>
      <c r="D13407" s="33">
        <v>44992</v>
      </c>
      <c r="E13407" s="45">
        <v>44986</v>
      </c>
      <c r="F13407" s="28">
        <v>0.32430555555555557</v>
      </c>
      <c r="G13407" s="46" t="s">
        <v>73</v>
      </c>
      <c r="H13407" s="3" t="s">
        <v>48</v>
      </c>
      <c r="I13407" s="44" t="s">
        <v>63</v>
      </c>
      <c r="J13407" s="3" t="s">
        <v>64</v>
      </c>
      <c r="K13407" s="47" t="s">
        <v>65</v>
      </c>
      <c r="L13407" s="3" t="s">
        <v>50</v>
      </c>
      <c r="M13407" s="47" t="s">
        <v>50</v>
      </c>
      <c r="N13407" s="3" t="s">
        <v>3110</v>
      </c>
      <c r="O13407" s="44" t="s">
        <v>156</v>
      </c>
      <c r="P13407" s="3" t="s">
        <v>50</v>
      </c>
      <c r="Q13407" s="47" t="s">
        <v>50</v>
      </c>
      <c r="R13407" s="3" t="s">
        <v>50</v>
      </c>
      <c r="S13407" s="47" t="s">
        <v>50</v>
      </c>
      <c r="T13407" s="3">
        <v>0</v>
      </c>
      <c r="U13407" s="47">
        <v>0</v>
      </c>
      <c r="V13407" s="48" t="s">
        <v>29077</v>
      </c>
      <c r="W13407" s="44"/>
      <c r="X13407" s="48"/>
      <c r="Y13407" s="44" t="s">
        <v>24022</v>
      </c>
      <c r="Z13407" s="48" t="s">
        <v>24023</v>
      </c>
      <c r="AA13407" s="44" t="s">
        <v>58</v>
      </c>
      <c r="AB13407" s="48" t="s">
        <v>59</v>
      </c>
      <c r="AC13407" s="44" t="s">
        <v>60</v>
      </c>
      <c r="AD13407" s="3" t="s">
        <v>24214</v>
      </c>
      <c r="AE13407" s="3" t="s">
        <v>70</v>
      </c>
      <c r="AF13407" s="44" t="s">
        <v>70</v>
      </c>
      <c r="AG13407" s="3" t="s">
        <v>24230</v>
      </c>
      <c r="AH13407" s="47" t="s">
        <v>24230</v>
      </c>
      <c r="AI13407" s="49">
        <v>45063</v>
      </c>
      <c r="AJ13407" s="44" t="s">
        <v>57</v>
      </c>
      <c r="AK13407" s="48" t="s">
        <v>6531</v>
      </c>
      <c r="AL13407" s="44">
        <v>52</v>
      </c>
      <c r="AM13407" s="48">
        <v>0</v>
      </c>
      <c r="AN13407" s="44">
        <v>1</v>
      </c>
      <c r="AO13407" s="48" t="s">
        <v>6795</v>
      </c>
      <c r="AP13407" s="50">
        <v>0</v>
      </c>
      <c r="AQ13407" s="3" t="s">
        <v>29798</v>
      </c>
      <c r="AR13407" s="3">
        <v>15</v>
      </c>
      <c r="AS13407" s="3" t="s">
        <v>28382</v>
      </c>
      <c r="AT13407" s="3" t="s">
        <v>62</v>
      </c>
    </row>
    <row r="13408" spans="1:46" ht="15" customHeight="1" x14ac:dyDescent="0.35">
      <c r="A13408" s="43">
        <v>139680</v>
      </c>
      <c r="B13408" s="44" t="s">
        <v>24214</v>
      </c>
      <c r="C13408" s="24">
        <v>44986</v>
      </c>
      <c r="D13408" s="33">
        <v>44992</v>
      </c>
      <c r="E13408" s="45">
        <v>44986</v>
      </c>
      <c r="F13408" s="28">
        <v>0.23402777777777781</v>
      </c>
      <c r="G13408" s="46" t="s">
        <v>102</v>
      </c>
      <c r="H13408" s="3" t="s">
        <v>48</v>
      </c>
      <c r="I13408" s="44" t="s">
        <v>63</v>
      </c>
      <c r="J13408" s="3" t="s">
        <v>64</v>
      </c>
      <c r="K13408" s="47" t="s">
        <v>65</v>
      </c>
      <c r="L13408" s="3" t="s">
        <v>50</v>
      </c>
      <c r="M13408" s="47" t="s">
        <v>50</v>
      </c>
      <c r="N13408" s="3" t="s">
        <v>3110</v>
      </c>
      <c r="O13408" s="44" t="s">
        <v>87</v>
      </c>
      <c r="P13408" s="3" t="s">
        <v>50</v>
      </c>
      <c r="Q13408" s="47" t="s">
        <v>50</v>
      </c>
      <c r="R13408" s="3" t="s">
        <v>50</v>
      </c>
      <c r="S13408" s="47" t="s">
        <v>50</v>
      </c>
      <c r="T13408" s="3">
        <v>0</v>
      </c>
      <c r="U13408" s="47">
        <v>0</v>
      </c>
      <c r="V13408" s="48" t="s">
        <v>29077</v>
      </c>
      <c r="W13408" s="44"/>
      <c r="X13408" s="48"/>
      <c r="Y13408" s="44" t="s">
        <v>24022</v>
      </c>
      <c r="Z13408" s="48" t="s">
        <v>24023</v>
      </c>
      <c r="AA13408" s="44" t="s">
        <v>58</v>
      </c>
      <c r="AB13408" s="48" t="s">
        <v>59</v>
      </c>
      <c r="AC13408" s="44" t="s">
        <v>60</v>
      </c>
      <c r="AD13408" s="3" t="s">
        <v>24214</v>
      </c>
      <c r="AE13408" s="3" t="s">
        <v>70</v>
      </c>
      <c r="AF13408" s="44" t="s">
        <v>70</v>
      </c>
      <c r="AG13408" s="3" t="s">
        <v>24228</v>
      </c>
      <c r="AH13408" s="47" t="s">
        <v>24230</v>
      </c>
      <c r="AI13408" s="49">
        <v>45063</v>
      </c>
      <c r="AJ13408" s="44" t="s">
        <v>57</v>
      </c>
      <c r="AK13408" s="48" t="s">
        <v>6531</v>
      </c>
      <c r="AL13408" s="44">
        <v>52</v>
      </c>
      <c r="AM13408" s="48">
        <v>0</v>
      </c>
      <c r="AN13408" s="44">
        <v>1</v>
      </c>
      <c r="AO13408" s="48" t="s">
        <v>6795</v>
      </c>
      <c r="AP13408" s="50">
        <v>0</v>
      </c>
      <c r="AQ13408" s="3" t="s">
        <v>29799</v>
      </c>
      <c r="AR13408" s="3">
        <v>15</v>
      </c>
      <c r="AS13408" s="3" t="s">
        <v>28382</v>
      </c>
      <c r="AT13408" s="3" t="s">
        <v>62</v>
      </c>
    </row>
    <row r="13409" spans="1:46" ht="15" customHeight="1" x14ac:dyDescent="0.35">
      <c r="A13409" s="43">
        <v>139677</v>
      </c>
      <c r="B13409" s="44" t="s">
        <v>24214</v>
      </c>
      <c r="C13409" s="24">
        <v>44986</v>
      </c>
      <c r="D13409" s="33">
        <v>44993</v>
      </c>
      <c r="E13409" s="45">
        <v>44986</v>
      </c>
      <c r="F13409" s="28">
        <v>0.38194444444444442</v>
      </c>
      <c r="G13409" s="46" t="s">
        <v>47</v>
      </c>
      <c r="H13409" s="3" t="s">
        <v>48</v>
      </c>
      <c r="I13409" s="44" t="s">
        <v>63</v>
      </c>
      <c r="J13409" s="3" t="s">
        <v>6559</v>
      </c>
      <c r="K13409" s="47" t="s">
        <v>6560</v>
      </c>
      <c r="L13409" s="3" t="s">
        <v>50</v>
      </c>
      <c r="M13409" s="47" t="s">
        <v>50</v>
      </c>
      <c r="N13409" s="3" t="s">
        <v>6561</v>
      </c>
      <c r="O13409" s="44" t="s">
        <v>50</v>
      </c>
      <c r="P13409" s="3" t="s">
        <v>50</v>
      </c>
      <c r="Q13409" s="47" t="s">
        <v>50</v>
      </c>
      <c r="R13409" s="3" t="s">
        <v>50</v>
      </c>
      <c r="S13409" s="47" t="s">
        <v>50</v>
      </c>
      <c r="T13409" s="3">
        <v>-1.613599</v>
      </c>
      <c r="U13409" s="47">
        <v>53.754910000000002</v>
      </c>
      <c r="V13409" s="48" t="s">
        <v>27890</v>
      </c>
      <c r="W13409" s="44"/>
      <c r="X13409" s="48"/>
      <c r="Y13409" s="44" t="s">
        <v>24022</v>
      </c>
      <c r="Z13409" s="48" t="s">
        <v>24023</v>
      </c>
      <c r="AA13409" s="44" t="s">
        <v>58</v>
      </c>
      <c r="AB13409" s="48" t="s">
        <v>59</v>
      </c>
      <c r="AC13409" s="44" t="s">
        <v>60</v>
      </c>
      <c r="AD13409" s="3" t="s">
        <v>24214</v>
      </c>
      <c r="AE13409" s="3" t="s">
        <v>4655</v>
      </c>
      <c r="AF13409" s="44" t="s">
        <v>4655</v>
      </c>
      <c r="AG13409" s="3" t="s">
        <v>24246</v>
      </c>
      <c r="AH13409" s="47" t="s">
        <v>24246</v>
      </c>
      <c r="AI13409" s="49">
        <v>44994</v>
      </c>
      <c r="AJ13409" s="44" t="s">
        <v>57</v>
      </c>
      <c r="AK13409" s="48" t="s">
        <v>6531</v>
      </c>
      <c r="AL13409" s="44">
        <v>2</v>
      </c>
      <c r="AM13409" s="48">
        <v>1</v>
      </c>
      <c r="AN13409" s="44">
        <v>0</v>
      </c>
      <c r="AO13409" s="48" t="s">
        <v>6795</v>
      </c>
      <c r="AP13409" s="50">
        <v>0</v>
      </c>
      <c r="AQ13409" s="3" t="s">
        <v>29800</v>
      </c>
      <c r="AR13409" s="3">
        <v>4.8</v>
      </c>
      <c r="AS13409" s="3" t="s">
        <v>28244</v>
      </c>
      <c r="AT13409" s="3" t="s">
        <v>62</v>
      </c>
    </row>
    <row r="13410" spans="1:46" ht="15" customHeight="1" x14ac:dyDescent="0.35">
      <c r="A13410" s="43">
        <v>139641</v>
      </c>
      <c r="B13410" s="44" t="s">
        <v>24214</v>
      </c>
      <c r="C13410" s="24">
        <v>44986</v>
      </c>
      <c r="D13410" s="33">
        <v>44992</v>
      </c>
      <c r="E13410" s="45">
        <v>44986</v>
      </c>
      <c r="F13410" s="28">
        <v>0.77708333333333324</v>
      </c>
      <c r="G13410" s="46" t="s">
        <v>132</v>
      </c>
      <c r="H13410" s="3" t="s">
        <v>48</v>
      </c>
      <c r="I13410" s="44" t="s">
        <v>49</v>
      </c>
      <c r="J13410" s="3" t="s">
        <v>470</v>
      </c>
      <c r="K13410" s="47" t="s">
        <v>471</v>
      </c>
      <c r="L13410" s="3" t="s">
        <v>50</v>
      </c>
      <c r="M13410" s="47" t="s">
        <v>50</v>
      </c>
      <c r="N13410" s="3" t="s">
        <v>1065</v>
      </c>
      <c r="O13410" s="44" t="s">
        <v>72</v>
      </c>
      <c r="P13410" s="3" t="s">
        <v>92</v>
      </c>
      <c r="Q13410" s="47" t="s">
        <v>3825</v>
      </c>
      <c r="R13410" s="3" t="s">
        <v>3825</v>
      </c>
      <c r="S13410" s="47" t="s">
        <v>29801</v>
      </c>
      <c r="T13410" s="3">
        <v>-1.511485</v>
      </c>
      <c r="U13410" s="47">
        <v>53.730798999999998</v>
      </c>
      <c r="V13410" s="48" t="s">
        <v>29802</v>
      </c>
      <c r="W13410" s="44"/>
      <c r="X13410" s="48"/>
      <c r="Y13410" s="44" t="s">
        <v>56</v>
      </c>
      <c r="Z13410" s="48" t="s">
        <v>24023</v>
      </c>
      <c r="AA13410" s="44" t="s">
        <v>58</v>
      </c>
      <c r="AB13410" s="48" t="s">
        <v>59</v>
      </c>
      <c r="AC13410" s="44" t="s">
        <v>60</v>
      </c>
      <c r="AD13410" s="3" t="s">
        <v>24214</v>
      </c>
      <c r="AE13410" s="3" t="s">
        <v>5470</v>
      </c>
      <c r="AF13410" s="44" t="s">
        <v>5470</v>
      </c>
      <c r="AG13410" s="3" t="s">
        <v>24230</v>
      </c>
      <c r="AH13410" s="47" t="s">
        <v>24346</v>
      </c>
      <c r="AI13410" s="49">
        <v>44995</v>
      </c>
      <c r="AJ13410" s="44" t="s">
        <v>57</v>
      </c>
      <c r="AK13410" s="48" t="s">
        <v>6531</v>
      </c>
      <c r="AL13410" s="44">
        <v>4</v>
      </c>
      <c r="AM13410" s="48">
        <v>1</v>
      </c>
      <c r="AN13410" s="44">
        <v>0</v>
      </c>
      <c r="AO13410" s="48" t="s">
        <v>6795</v>
      </c>
      <c r="AP13410" s="50">
        <v>0</v>
      </c>
      <c r="AQ13410" s="3" t="s">
        <v>29803</v>
      </c>
      <c r="AR13410" s="3">
        <v>0</v>
      </c>
      <c r="AS13410" s="3" t="s">
        <v>28244</v>
      </c>
      <c r="AT13410" s="3" t="s">
        <v>62</v>
      </c>
    </row>
    <row r="13411" spans="1:46" ht="15" customHeight="1" x14ac:dyDescent="0.35">
      <c r="A13411" s="43">
        <v>139639</v>
      </c>
      <c r="B13411" s="44" t="s">
        <v>24214</v>
      </c>
      <c r="C13411" s="24">
        <v>44986</v>
      </c>
      <c r="D13411" s="33">
        <v>44993</v>
      </c>
      <c r="E13411" s="45">
        <v>44986</v>
      </c>
      <c r="F13411" s="28">
        <v>4.027777777777778E-2</v>
      </c>
      <c r="G13411" s="46" t="s">
        <v>89</v>
      </c>
      <c r="H13411" s="3" t="s">
        <v>48</v>
      </c>
      <c r="I13411" s="44" t="s">
        <v>49</v>
      </c>
      <c r="J13411" s="3" t="s">
        <v>3771</v>
      </c>
      <c r="K13411" s="47" t="s">
        <v>6059</v>
      </c>
      <c r="L13411" s="3" t="s">
        <v>50</v>
      </c>
      <c r="M13411" s="47" t="s">
        <v>50</v>
      </c>
      <c r="N13411" s="3" t="s">
        <v>6060</v>
      </c>
      <c r="O13411" s="44" t="s">
        <v>87</v>
      </c>
      <c r="P13411" s="3" t="s">
        <v>97</v>
      </c>
      <c r="Q13411" s="47" t="s">
        <v>29804</v>
      </c>
      <c r="R13411" s="3" t="s">
        <v>29805</v>
      </c>
      <c r="S13411" s="47" t="s">
        <v>29806</v>
      </c>
      <c r="T13411" s="3">
        <v>-0.27661599999999997</v>
      </c>
      <c r="U13411" s="47">
        <v>52.100164999999997</v>
      </c>
      <c r="V13411" s="48" t="s">
        <v>29473</v>
      </c>
      <c r="W13411" s="44"/>
      <c r="X13411" s="48"/>
      <c r="Y13411" s="44" t="s">
        <v>24022</v>
      </c>
      <c r="Z13411" s="48" t="s">
        <v>24023</v>
      </c>
      <c r="AA13411" s="44" t="s">
        <v>58</v>
      </c>
      <c r="AB13411" s="48" t="s">
        <v>59</v>
      </c>
      <c r="AC13411" s="44" t="s">
        <v>60</v>
      </c>
      <c r="AD13411" s="3" t="s">
        <v>24214</v>
      </c>
      <c r="AE13411" s="3" t="s">
        <v>2483</v>
      </c>
      <c r="AF13411" s="44" t="s">
        <v>2483</v>
      </c>
      <c r="AG13411" s="3" t="s">
        <v>24246</v>
      </c>
      <c r="AH13411" s="47" t="s">
        <v>24246</v>
      </c>
      <c r="AI13411" s="49">
        <v>44993</v>
      </c>
      <c r="AJ13411" s="44" t="s">
        <v>57</v>
      </c>
      <c r="AK13411" s="48" t="s">
        <v>6531</v>
      </c>
      <c r="AL13411" s="44">
        <v>1</v>
      </c>
      <c r="AM13411" s="48">
        <v>1</v>
      </c>
      <c r="AN13411" s="44">
        <v>0</v>
      </c>
      <c r="AO13411" s="48" t="s">
        <v>6795</v>
      </c>
      <c r="AP13411" s="50">
        <v>0</v>
      </c>
      <c r="AQ13411" s="3" t="s">
        <v>29807</v>
      </c>
      <c r="AR13411" s="3">
        <v>0</v>
      </c>
      <c r="AS13411" s="3" t="s">
        <v>28244</v>
      </c>
      <c r="AT13411" s="3" t="s">
        <v>62</v>
      </c>
    </row>
    <row r="13412" spans="1:46" ht="15" customHeight="1" x14ac:dyDescent="0.35">
      <c r="A13412" s="43">
        <v>139585</v>
      </c>
      <c r="B13412" s="44" t="s">
        <v>24214</v>
      </c>
      <c r="C13412" s="24">
        <v>44986</v>
      </c>
      <c r="D13412" s="33">
        <v>44991</v>
      </c>
      <c r="E13412" s="45">
        <v>44986</v>
      </c>
      <c r="F13412" s="28">
        <v>0.95833333333333337</v>
      </c>
      <c r="G13412" s="46" t="s">
        <v>81</v>
      </c>
      <c r="H13412" s="3" t="s">
        <v>48</v>
      </c>
      <c r="I13412" s="44" t="s">
        <v>63</v>
      </c>
      <c r="J13412" s="3" t="s">
        <v>64</v>
      </c>
      <c r="K13412" s="47" t="s">
        <v>10472</v>
      </c>
      <c r="L13412" s="3" t="s">
        <v>50</v>
      </c>
      <c r="M13412" s="47" t="s">
        <v>50</v>
      </c>
      <c r="N13412" s="3" t="s">
        <v>21643</v>
      </c>
      <c r="O13412" s="44" t="s">
        <v>50</v>
      </c>
      <c r="P13412" s="3" t="s">
        <v>50</v>
      </c>
      <c r="Q13412" s="47" t="s">
        <v>50</v>
      </c>
      <c r="R13412" s="3" t="s">
        <v>50</v>
      </c>
      <c r="S13412" s="47" t="s">
        <v>50</v>
      </c>
      <c r="T13412" s="3">
        <v>-2.2673580000000002</v>
      </c>
      <c r="U13412" s="47">
        <v>53.547536999999998</v>
      </c>
      <c r="V13412" s="48" t="s">
        <v>19021</v>
      </c>
      <c r="W13412" s="44"/>
      <c r="X13412" s="48"/>
      <c r="Y13412" s="44" t="s">
        <v>24022</v>
      </c>
      <c r="Z13412" s="48" t="s">
        <v>24023</v>
      </c>
      <c r="AA13412" s="44" t="s">
        <v>58</v>
      </c>
      <c r="AB13412" s="48" t="s">
        <v>59</v>
      </c>
      <c r="AC13412" s="44" t="s">
        <v>60</v>
      </c>
      <c r="AD13412" s="3" t="s">
        <v>24214</v>
      </c>
      <c r="AE13412" s="3" t="s">
        <v>2483</v>
      </c>
      <c r="AF13412" s="44" t="s">
        <v>2483</v>
      </c>
      <c r="AG13412" s="3" t="s">
        <v>24346</v>
      </c>
      <c r="AH13412" s="47" t="s">
        <v>24346</v>
      </c>
      <c r="AI13412" s="49">
        <v>44992</v>
      </c>
      <c r="AJ13412" s="44" t="s">
        <v>57</v>
      </c>
      <c r="AK13412" s="48" t="s">
        <v>6531</v>
      </c>
      <c r="AL13412" s="44">
        <v>2</v>
      </c>
      <c r="AM13412" s="48">
        <v>1</v>
      </c>
      <c r="AN13412" s="44">
        <v>0</v>
      </c>
      <c r="AO13412" s="48" t="s">
        <v>6795</v>
      </c>
      <c r="AP13412" s="50">
        <v>0</v>
      </c>
      <c r="AQ13412" s="3" t="s">
        <v>29808</v>
      </c>
      <c r="AR13412" s="3" t="s">
        <v>29200</v>
      </c>
      <c r="AS13412" s="3" t="s">
        <v>28244</v>
      </c>
      <c r="AT13412" s="3" t="s">
        <v>62</v>
      </c>
    </row>
    <row r="13413" spans="1:46" ht="15" customHeight="1" x14ac:dyDescent="0.35">
      <c r="A13413" s="43">
        <v>139584</v>
      </c>
      <c r="B13413" s="44" t="s">
        <v>24214</v>
      </c>
      <c r="C13413" s="24">
        <v>44986</v>
      </c>
      <c r="D13413" s="33">
        <v>44992</v>
      </c>
      <c r="E13413" s="45">
        <v>44986</v>
      </c>
      <c r="F13413" s="28">
        <v>0.10555555555555556</v>
      </c>
      <c r="G13413" s="46" t="s">
        <v>89</v>
      </c>
      <c r="H13413" s="3" t="s">
        <v>48</v>
      </c>
      <c r="I13413" s="44" t="s">
        <v>63</v>
      </c>
      <c r="J13413" s="3" t="s">
        <v>6559</v>
      </c>
      <c r="K13413" s="47" t="s">
        <v>6560</v>
      </c>
      <c r="L13413" s="3" t="s">
        <v>50</v>
      </c>
      <c r="M13413" s="47" t="s">
        <v>50</v>
      </c>
      <c r="N13413" s="3" t="s">
        <v>6561</v>
      </c>
      <c r="O13413" s="44" t="s">
        <v>50</v>
      </c>
      <c r="P13413" s="3" t="s">
        <v>50</v>
      </c>
      <c r="Q13413" s="47" t="s">
        <v>50</v>
      </c>
      <c r="R13413" s="3" t="s">
        <v>50</v>
      </c>
      <c r="S13413" s="47" t="s">
        <v>50</v>
      </c>
      <c r="T13413" s="3">
        <v>-9.35E-2</v>
      </c>
      <c r="U13413" s="47">
        <v>51.515500000000003</v>
      </c>
      <c r="V13413" s="48" t="s">
        <v>27890</v>
      </c>
      <c r="W13413" s="44"/>
      <c r="X13413" s="48"/>
      <c r="Y13413" s="44" t="s">
        <v>24022</v>
      </c>
      <c r="Z13413" s="48" t="s">
        <v>24023</v>
      </c>
      <c r="AA13413" s="44" t="s">
        <v>58</v>
      </c>
      <c r="AB13413" s="48" t="s">
        <v>59</v>
      </c>
      <c r="AC13413" s="44" t="s">
        <v>60</v>
      </c>
      <c r="AD13413" s="3" t="s">
        <v>24214</v>
      </c>
      <c r="AE13413" s="3" t="s">
        <v>2483</v>
      </c>
      <c r="AF13413" s="44" t="s">
        <v>2483</v>
      </c>
      <c r="AG13413" s="3" t="s">
        <v>24246</v>
      </c>
      <c r="AH13413" s="47" t="s">
        <v>24246</v>
      </c>
      <c r="AI13413" s="49">
        <v>44992</v>
      </c>
      <c r="AJ13413" s="44" t="s">
        <v>57</v>
      </c>
      <c r="AK13413" s="48" t="s">
        <v>6531</v>
      </c>
      <c r="AL13413" s="44">
        <v>1</v>
      </c>
      <c r="AM13413" s="48">
        <v>1</v>
      </c>
      <c r="AN13413" s="44">
        <v>0</v>
      </c>
      <c r="AO13413" s="48" t="s">
        <v>6795</v>
      </c>
      <c r="AP13413" s="50">
        <v>0</v>
      </c>
      <c r="AQ13413" s="3" t="s">
        <v>29809</v>
      </c>
      <c r="AR13413" s="3">
        <v>4.8</v>
      </c>
      <c r="AS13413" s="3" t="s">
        <v>28244</v>
      </c>
      <c r="AT13413" s="3" t="s">
        <v>62</v>
      </c>
    </row>
    <row r="13414" spans="1:46" ht="15" customHeight="1" x14ac:dyDescent="0.35">
      <c r="A13414" s="43">
        <v>139582</v>
      </c>
      <c r="B13414" s="44" t="s">
        <v>24214</v>
      </c>
      <c r="C13414" s="24">
        <v>44986</v>
      </c>
      <c r="D13414" s="33">
        <v>44990</v>
      </c>
      <c r="E13414" s="45">
        <v>44986</v>
      </c>
      <c r="F13414" s="28">
        <v>0.4597222222222222</v>
      </c>
      <c r="G13414" s="46" t="s">
        <v>47</v>
      </c>
      <c r="H13414" s="3" t="s">
        <v>48</v>
      </c>
      <c r="I13414" s="44" t="s">
        <v>63</v>
      </c>
      <c r="J13414" s="3" t="s">
        <v>24671</v>
      </c>
      <c r="K13414" s="47" t="s">
        <v>29399</v>
      </c>
      <c r="L13414" s="3" t="s">
        <v>25045</v>
      </c>
      <c r="M13414" s="47" t="s">
        <v>25002</v>
      </c>
      <c r="N13414" s="3" t="s">
        <v>29400</v>
      </c>
      <c r="O13414" s="44" t="s">
        <v>50</v>
      </c>
      <c r="P13414" s="3" t="s">
        <v>50</v>
      </c>
      <c r="Q13414" s="47" t="s">
        <v>50</v>
      </c>
      <c r="R13414" s="3" t="s">
        <v>50</v>
      </c>
      <c r="S13414" s="47" t="s">
        <v>50</v>
      </c>
      <c r="T13414" s="3">
        <v>-2.5182180000000001</v>
      </c>
      <c r="U13414" s="47">
        <v>51.513364000000003</v>
      </c>
      <c r="V13414" s="48" t="s">
        <v>29810</v>
      </c>
      <c r="W13414" s="44"/>
      <c r="X13414" s="48"/>
      <c r="Y13414" s="44" t="s">
        <v>24022</v>
      </c>
      <c r="Z13414" s="48" t="s">
        <v>24023</v>
      </c>
      <c r="AA13414" s="44" t="s">
        <v>58</v>
      </c>
      <c r="AB13414" s="48" t="s">
        <v>59</v>
      </c>
      <c r="AC13414" s="44" t="s">
        <v>60</v>
      </c>
      <c r="AD13414" s="3" t="s">
        <v>24214</v>
      </c>
      <c r="AE13414" s="3" t="s">
        <v>2483</v>
      </c>
      <c r="AF13414" s="44" t="s">
        <v>2483</v>
      </c>
      <c r="AG13414" s="3" t="s">
        <v>24246</v>
      </c>
      <c r="AH13414" s="47" t="s">
        <v>24346</v>
      </c>
      <c r="AI13414" s="49">
        <v>44992</v>
      </c>
      <c r="AJ13414" s="44" t="s">
        <v>57</v>
      </c>
      <c r="AK13414" s="48" t="s">
        <v>6531</v>
      </c>
      <c r="AL13414" s="44">
        <v>2</v>
      </c>
      <c r="AM13414" s="48">
        <v>1</v>
      </c>
      <c r="AN13414" s="44">
        <v>0</v>
      </c>
      <c r="AO13414" s="48" t="s">
        <v>6795</v>
      </c>
      <c r="AP13414" s="50">
        <v>0</v>
      </c>
      <c r="AQ13414" s="3" t="s">
        <v>29811</v>
      </c>
      <c r="AR13414" s="3">
        <v>0</v>
      </c>
      <c r="AS13414" s="3" t="s">
        <v>28244</v>
      </c>
      <c r="AT13414" s="3" t="s">
        <v>62</v>
      </c>
    </row>
    <row r="13415" spans="1:46" ht="15" customHeight="1" x14ac:dyDescent="0.35">
      <c r="A13415" s="43">
        <v>139583</v>
      </c>
      <c r="B13415" s="44" t="s">
        <v>24214</v>
      </c>
      <c r="C13415" s="24">
        <v>44986</v>
      </c>
      <c r="D13415" s="33">
        <v>44992</v>
      </c>
      <c r="E13415" s="45">
        <v>44986</v>
      </c>
      <c r="F13415" s="28">
        <v>0.12916666666666668</v>
      </c>
      <c r="G13415" s="46" t="s">
        <v>102</v>
      </c>
      <c r="H13415" s="3" t="s">
        <v>48</v>
      </c>
      <c r="I13415" s="44" t="s">
        <v>49</v>
      </c>
      <c r="J13415" s="3" t="s">
        <v>4576</v>
      </c>
      <c r="K13415" s="47" t="s">
        <v>4577</v>
      </c>
      <c r="L13415" s="3" t="s">
        <v>25010</v>
      </c>
      <c r="M13415" s="47" t="s">
        <v>25114</v>
      </c>
      <c r="N13415" s="3" t="s">
        <v>5461</v>
      </c>
      <c r="O13415" s="44" t="s">
        <v>156</v>
      </c>
      <c r="P13415" s="3" t="s">
        <v>68</v>
      </c>
      <c r="Q13415" s="47" t="s">
        <v>29812</v>
      </c>
      <c r="R13415" s="3" t="s">
        <v>29813</v>
      </c>
      <c r="S13415" s="47" t="s">
        <v>29814</v>
      </c>
      <c r="T13415" s="3">
        <v>-2.767099</v>
      </c>
      <c r="U13415" s="47">
        <v>54.657488000000001</v>
      </c>
      <c r="V13415" s="48" t="s">
        <v>29815</v>
      </c>
      <c r="W13415" s="44"/>
      <c r="X13415" s="48"/>
      <c r="Y13415" s="44" t="s">
        <v>94</v>
      </c>
      <c r="Z13415" s="48" t="s">
        <v>24023</v>
      </c>
      <c r="AA13415" s="44" t="s">
        <v>58</v>
      </c>
      <c r="AB13415" s="48" t="s">
        <v>6792</v>
      </c>
      <c r="AC13415" s="44" t="s">
        <v>29816</v>
      </c>
      <c r="AD13415" s="3" t="s">
        <v>24214</v>
      </c>
      <c r="AE13415" s="3" t="s">
        <v>6528</v>
      </c>
      <c r="AF13415" s="44" t="s">
        <v>6528</v>
      </c>
      <c r="AG13415" s="3" t="s">
        <v>24250</v>
      </c>
      <c r="AH13415" s="47" t="s">
        <v>24230</v>
      </c>
      <c r="AI13415" s="49">
        <v>44995</v>
      </c>
      <c r="AJ13415" s="44" t="s">
        <v>57</v>
      </c>
      <c r="AK13415" s="48" t="s">
        <v>6531</v>
      </c>
      <c r="AL13415" s="44">
        <v>4</v>
      </c>
      <c r="AM13415" s="48">
        <v>1</v>
      </c>
      <c r="AN13415" s="44">
        <v>0</v>
      </c>
      <c r="AO13415" s="48" t="s">
        <v>6795</v>
      </c>
      <c r="AP13415" s="50">
        <v>0</v>
      </c>
      <c r="AQ13415" s="3" t="s">
        <v>29817</v>
      </c>
      <c r="AR13415" s="3">
        <v>0</v>
      </c>
      <c r="AS13415" s="3" t="s">
        <v>28244</v>
      </c>
      <c r="AT13415" s="3" t="s">
        <v>62</v>
      </c>
    </row>
    <row r="13416" spans="1:46" ht="15" customHeight="1" x14ac:dyDescent="0.35">
      <c r="A13416" s="43">
        <v>139562</v>
      </c>
      <c r="B13416" s="44" t="s">
        <v>24214</v>
      </c>
      <c r="C13416" s="24">
        <v>44986</v>
      </c>
      <c r="D13416" s="33">
        <v>44989</v>
      </c>
      <c r="E13416" s="45">
        <v>44986</v>
      </c>
      <c r="F13416" s="28">
        <v>0.65972222222222221</v>
      </c>
      <c r="G13416" s="46" t="s">
        <v>95</v>
      </c>
      <c r="H13416" s="3" t="s">
        <v>48</v>
      </c>
      <c r="I13416" s="44" t="s">
        <v>63</v>
      </c>
      <c r="J13416" s="3" t="s">
        <v>64</v>
      </c>
      <c r="K13416" s="47" t="s">
        <v>65</v>
      </c>
      <c r="L13416" s="3" t="s">
        <v>50</v>
      </c>
      <c r="M13416" s="47" t="s">
        <v>50</v>
      </c>
      <c r="N13416" s="3" t="s">
        <v>3110</v>
      </c>
      <c r="O13416" s="44" t="s">
        <v>87</v>
      </c>
      <c r="P13416" s="3" t="s">
        <v>50</v>
      </c>
      <c r="Q13416" s="47" t="s">
        <v>50</v>
      </c>
      <c r="R13416" s="3" t="s">
        <v>50</v>
      </c>
      <c r="S13416" s="47" t="s">
        <v>50</v>
      </c>
      <c r="T13416" s="3">
        <v>0</v>
      </c>
      <c r="U13416" s="47">
        <v>0</v>
      </c>
      <c r="V13416" s="48" t="s">
        <v>29077</v>
      </c>
      <c r="W13416" s="44"/>
      <c r="X13416" s="48"/>
      <c r="Y13416" s="44" t="s">
        <v>24022</v>
      </c>
      <c r="Z13416" s="48" t="s">
        <v>24023</v>
      </c>
      <c r="AA13416" s="44" t="s">
        <v>58</v>
      </c>
      <c r="AB13416" s="48" t="s">
        <v>59</v>
      </c>
      <c r="AC13416" s="44" t="s">
        <v>60</v>
      </c>
      <c r="AD13416" s="3" t="s">
        <v>24214</v>
      </c>
      <c r="AE13416" s="3" t="s">
        <v>70</v>
      </c>
      <c r="AF13416" s="44" t="s">
        <v>70</v>
      </c>
      <c r="AG13416" s="3" t="s">
        <v>24228</v>
      </c>
      <c r="AH13416" s="47" t="s">
        <v>24230</v>
      </c>
      <c r="AI13416" s="49">
        <v>45063</v>
      </c>
      <c r="AJ13416" s="44" t="s">
        <v>57</v>
      </c>
      <c r="AK13416" s="48" t="s">
        <v>6531</v>
      </c>
      <c r="AL13416" s="44">
        <v>53</v>
      </c>
      <c r="AM13416" s="48">
        <v>0</v>
      </c>
      <c r="AN13416" s="44">
        <v>1</v>
      </c>
      <c r="AO13416" s="48" t="s">
        <v>6795</v>
      </c>
      <c r="AP13416" s="50">
        <v>0</v>
      </c>
      <c r="AQ13416" s="3" t="s">
        <v>29818</v>
      </c>
      <c r="AR13416" s="3">
        <v>15</v>
      </c>
      <c r="AS13416" s="3" t="s">
        <v>28382</v>
      </c>
      <c r="AT13416" s="3" t="s">
        <v>62</v>
      </c>
    </row>
    <row r="13417" spans="1:46" ht="15" customHeight="1" x14ac:dyDescent="0.35">
      <c r="A13417" s="43">
        <v>139561</v>
      </c>
      <c r="B13417" s="44" t="s">
        <v>24214</v>
      </c>
      <c r="C13417" s="24">
        <v>44986</v>
      </c>
      <c r="D13417" s="33">
        <v>44989</v>
      </c>
      <c r="E13417" s="45">
        <v>44986</v>
      </c>
      <c r="F13417" s="28">
        <v>0.6</v>
      </c>
      <c r="G13417" s="46" t="s">
        <v>71</v>
      </c>
      <c r="H13417" s="3" t="s">
        <v>48</v>
      </c>
      <c r="I13417" s="44" t="s">
        <v>63</v>
      </c>
      <c r="J13417" s="3" t="s">
        <v>64</v>
      </c>
      <c r="K13417" s="47" t="s">
        <v>65</v>
      </c>
      <c r="L13417" s="3" t="s">
        <v>50</v>
      </c>
      <c r="M13417" s="47" t="s">
        <v>50</v>
      </c>
      <c r="N13417" s="3" t="s">
        <v>3110</v>
      </c>
      <c r="O13417" s="44" t="s">
        <v>87</v>
      </c>
      <c r="P13417" s="3" t="s">
        <v>50</v>
      </c>
      <c r="Q13417" s="47" t="s">
        <v>50</v>
      </c>
      <c r="R13417" s="3" t="s">
        <v>50</v>
      </c>
      <c r="S13417" s="47" t="s">
        <v>50</v>
      </c>
      <c r="T13417" s="3">
        <v>0</v>
      </c>
      <c r="U13417" s="47">
        <v>0</v>
      </c>
      <c r="V13417" s="48" t="s">
        <v>29819</v>
      </c>
      <c r="W13417" s="44"/>
      <c r="X13417" s="48"/>
      <c r="Y13417" s="44" t="s">
        <v>24022</v>
      </c>
      <c r="Z13417" s="48" t="s">
        <v>24023</v>
      </c>
      <c r="AA13417" s="44" t="s">
        <v>58</v>
      </c>
      <c r="AB13417" s="48" t="s">
        <v>59</v>
      </c>
      <c r="AC13417" s="44" t="s">
        <v>60</v>
      </c>
      <c r="AD13417" s="3" t="s">
        <v>24214</v>
      </c>
      <c r="AE13417" s="3" t="s">
        <v>70</v>
      </c>
      <c r="AF13417" s="44" t="s">
        <v>70</v>
      </c>
      <c r="AG13417" s="3" t="s">
        <v>24228</v>
      </c>
      <c r="AH13417" s="47" t="s">
        <v>24230</v>
      </c>
      <c r="AI13417" s="49">
        <v>45063</v>
      </c>
      <c r="AJ13417" s="44" t="s">
        <v>57</v>
      </c>
      <c r="AK13417" s="48" t="s">
        <v>6531</v>
      </c>
      <c r="AL13417" s="44">
        <v>53</v>
      </c>
      <c r="AM13417" s="48">
        <v>0</v>
      </c>
      <c r="AN13417" s="44">
        <v>1</v>
      </c>
      <c r="AO13417" s="48" t="s">
        <v>6795</v>
      </c>
      <c r="AP13417" s="50">
        <v>0</v>
      </c>
      <c r="AQ13417" s="3" t="s">
        <v>29820</v>
      </c>
      <c r="AR13417" s="3">
        <v>15</v>
      </c>
      <c r="AS13417" s="3" t="s">
        <v>28382</v>
      </c>
      <c r="AT13417" s="3" t="s">
        <v>62</v>
      </c>
    </row>
    <row r="13418" spans="1:46" ht="15" customHeight="1" x14ac:dyDescent="0.35">
      <c r="A13418" s="43">
        <v>139559</v>
      </c>
      <c r="B13418" s="44" t="s">
        <v>24214</v>
      </c>
      <c r="C13418" s="24">
        <v>44986</v>
      </c>
      <c r="D13418" s="33">
        <v>44988</v>
      </c>
      <c r="E13418" s="45">
        <v>44986</v>
      </c>
      <c r="F13418" s="28">
        <v>0.53194444444444444</v>
      </c>
      <c r="G13418" s="46" t="s">
        <v>71</v>
      </c>
      <c r="H13418" s="3" t="s">
        <v>48</v>
      </c>
      <c r="I13418" s="44" t="s">
        <v>63</v>
      </c>
      <c r="J13418" s="3" t="s">
        <v>64</v>
      </c>
      <c r="K13418" s="47" t="s">
        <v>65</v>
      </c>
      <c r="L13418" s="3" t="s">
        <v>50</v>
      </c>
      <c r="M13418" s="47" t="s">
        <v>50</v>
      </c>
      <c r="N13418" s="3" t="s">
        <v>3110</v>
      </c>
      <c r="O13418" s="44" t="s">
        <v>87</v>
      </c>
      <c r="P13418" s="3" t="s">
        <v>50</v>
      </c>
      <c r="Q13418" s="47" t="s">
        <v>50</v>
      </c>
      <c r="R13418" s="3" t="s">
        <v>50</v>
      </c>
      <c r="S13418" s="47" t="s">
        <v>50</v>
      </c>
      <c r="T13418" s="3">
        <v>0</v>
      </c>
      <c r="U13418" s="47">
        <v>0</v>
      </c>
      <c r="V13418" s="48" t="s">
        <v>29077</v>
      </c>
      <c r="W13418" s="44"/>
      <c r="X13418" s="48"/>
      <c r="Y13418" s="44" t="s">
        <v>24022</v>
      </c>
      <c r="Z13418" s="48" t="s">
        <v>24023</v>
      </c>
      <c r="AA13418" s="44" t="s">
        <v>58</v>
      </c>
      <c r="AB13418" s="48" t="s">
        <v>59</v>
      </c>
      <c r="AC13418" s="44" t="s">
        <v>60</v>
      </c>
      <c r="AD13418" s="3" t="s">
        <v>24214</v>
      </c>
      <c r="AE13418" s="3" t="s">
        <v>70</v>
      </c>
      <c r="AF13418" s="44" t="s">
        <v>70</v>
      </c>
      <c r="AG13418" s="3" t="s">
        <v>24228</v>
      </c>
      <c r="AH13418" s="47" t="s">
        <v>24230</v>
      </c>
      <c r="AI13418" s="49">
        <v>45063</v>
      </c>
      <c r="AJ13418" s="44" t="s">
        <v>57</v>
      </c>
      <c r="AK13418" s="48" t="s">
        <v>6531</v>
      </c>
      <c r="AL13418" s="44">
        <v>54</v>
      </c>
      <c r="AM13418" s="48">
        <v>0</v>
      </c>
      <c r="AN13418" s="44">
        <v>1</v>
      </c>
      <c r="AO13418" s="48" t="s">
        <v>6795</v>
      </c>
      <c r="AP13418" s="50">
        <v>0</v>
      </c>
      <c r="AQ13418" s="3" t="s">
        <v>29821</v>
      </c>
      <c r="AR13418" s="3">
        <v>15</v>
      </c>
      <c r="AS13418" s="3" t="s">
        <v>28382</v>
      </c>
      <c r="AT13418" s="3" t="s">
        <v>62</v>
      </c>
    </row>
    <row r="13419" spans="1:46" ht="15" customHeight="1" x14ac:dyDescent="0.35">
      <c r="A13419" s="43">
        <v>139557</v>
      </c>
      <c r="B13419" s="44" t="s">
        <v>24214</v>
      </c>
      <c r="C13419" s="24">
        <v>44986</v>
      </c>
      <c r="D13419" s="33">
        <v>44988</v>
      </c>
      <c r="E13419" s="45">
        <v>44986</v>
      </c>
      <c r="F13419" s="28">
        <v>0.3923611111111111</v>
      </c>
      <c r="G13419" s="46" t="s">
        <v>47</v>
      </c>
      <c r="H13419" s="3" t="s">
        <v>48</v>
      </c>
      <c r="I13419" s="44" t="s">
        <v>63</v>
      </c>
      <c r="J13419" s="3" t="s">
        <v>64</v>
      </c>
      <c r="K13419" s="47" t="s">
        <v>65</v>
      </c>
      <c r="L13419" s="3" t="s">
        <v>50</v>
      </c>
      <c r="M13419" s="47" t="s">
        <v>50</v>
      </c>
      <c r="N13419" s="3" t="s">
        <v>3110</v>
      </c>
      <c r="O13419" s="44" t="s">
        <v>156</v>
      </c>
      <c r="P13419" s="3" t="s">
        <v>50</v>
      </c>
      <c r="Q13419" s="47" t="s">
        <v>50</v>
      </c>
      <c r="R13419" s="3" t="s">
        <v>50</v>
      </c>
      <c r="S13419" s="47" t="s">
        <v>50</v>
      </c>
      <c r="T13419" s="3">
        <v>0</v>
      </c>
      <c r="U13419" s="47">
        <v>0</v>
      </c>
      <c r="V13419" s="48" t="s">
        <v>29077</v>
      </c>
      <c r="W13419" s="44"/>
      <c r="X13419" s="48"/>
      <c r="Y13419" s="44" t="s">
        <v>24022</v>
      </c>
      <c r="Z13419" s="48" t="s">
        <v>24023</v>
      </c>
      <c r="AA13419" s="44" t="s">
        <v>58</v>
      </c>
      <c r="AB13419" s="48" t="s">
        <v>59</v>
      </c>
      <c r="AC13419" s="44" t="s">
        <v>60</v>
      </c>
      <c r="AD13419" s="3" t="s">
        <v>24214</v>
      </c>
      <c r="AE13419" s="3" t="s">
        <v>70</v>
      </c>
      <c r="AF13419" s="44" t="s">
        <v>70</v>
      </c>
      <c r="AG13419" s="3" t="s">
        <v>24228</v>
      </c>
      <c r="AH13419" s="47" t="s">
        <v>24230</v>
      </c>
      <c r="AI13419" s="49">
        <v>45063</v>
      </c>
      <c r="AJ13419" s="44" t="s">
        <v>57</v>
      </c>
      <c r="AK13419" s="48" t="s">
        <v>6531</v>
      </c>
      <c r="AL13419" s="44">
        <v>54</v>
      </c>
      <c r="AM13419" s="48">
        <v>0</v>
      </c>
      <c r="AN13419" s="44">
        <v>1</v>
      </c>
      <c r="AO13419" s="48" t="s">
        <v>6795</v>
      </c>
      <c r="AP13419" s="50">
        <v>0</v>
      </c>
      <c r="AQ13419" s="3" t="s">
        <v>29822</v>
      </c>
      <c r="AR13419" s="3">
        <v>15</v>
      </c>
      <c r="AS13419" s="3" t="s">
        <v>28382</v>
      </c>
      <c r="AT13419" s="3" t="s">
        <v>62</v>
      </c>
    </row>
    <row r="13420" spans="1:46" ht="15" customHeight="1" x14ac:dyDescent="0.35">
      <c r="A13420" s="43">
        <v>139556</v>
      </c>
      <c r="B13420" s="44" t="s">
        <v>24214</v>
      </c>
      <c r="C13420" s="24">
        <v>44986</v>
      </c>
      <c r="D13420" s="33">
        <v>44987</v>
      </c>
      <c r="E13420" s="45">
        <v>44986</v>
      </c>
      <c r="F13420" s="28">
        <v>0.79722222222222217</v>
      </c>
      <c r="G13420" s="46" t="s">
        <v>132</v>
      </c>
      <c r="H13420" s="3" t="s">
        <v>48</v>
      </c>
      <c r="I13420" s="44" t="s">
        <v>63</v>
      </c>
      <c r="J13420" s="3" t="s">
        <v>64</v>
      </c>
      <c r="K13420" s="47" t="s">
        <v>65</v>
      </c>
      <c r="L13420" s="3" t="s">
        <v>50</v>
      </c>
      <c r="M13420" s="47" t="s">
        <v>50</v>
      </c>
      <c r="N13420" s="3" t="s">
        <v>3110</v>
      </c>
      <c r="O13420" s="44" t="s">
        <v>87</v>
      </c>
      <c r="P13420" s="3" t="s">
        <v>50</v>
      </c>
      <c r="Q13420" s="47" t="s">
        <v>50</v>
      </c>
      <c r="R13420" s="3" t="s">
        <v>50</v>
      </c>
      <c r="S13420" s="47" t="s">
        <v>50</v>
      </c>
      <c r="T13420" s="3">
        <v>0</v>
      </c>
      <c r="U13420" s="47">
        <v>0</v>
      </c>
      <c r="V13420" s="48" t="s">
        <v>29077</v>
      </c>
      <c r="W13420" s="44"/>
      <c r="X13420" s="48"/>
      <c r="Y13420" s="44" t="s">
        <v>24022</v>
      </c>
      <c r="Z13420" s="48" t="s">
        <v>24023</v>
      </c>
      <c r="AA13420" s="44" t="s">
        <v>58</v>
      </c>
      <c r="AB13420" s="48" t="s">
        <v>59</v>
      </c>
      <c r="AC13420" s="44" t="s">
        <v>60</v>
      </c>
      <c r="AD13420" s="3" t="s">
        <v>24214</v>
      </c>
      <c r="AE13420" s="3" t="s">
        <v>70</v>
      </c>
      <c r="AF13420" s="44" t="s">
        <v>70</v>
      </c>
      <c r="AG13420" s="3" t="s">
        <v>24228</v>
      </c>
      <c r="AH13420" s="47" t="s">
        <v>24230</v>
      </c>
      <c r="AI13420" s="49">
        <v>45063</v>
      </c>
      <c r="AJ13420" s="44" t="s">
        <v>57</v>
      </c>
      <c r="AK13420" s="48" t="s">
        <v>6531</v>
      </c>
      <c r="AL13420" s="44">
        <v>55</v>
      </c>
      <c r="AM13420" s="48">
        <v>0</v>
      </c>
      <c r="AN13420" s="44">
        <v>1</v>
      </c>
      <c r="AO13420" s="48" t="s">
        <v>6795</v>
      </c>
      <c r="AP13420" s="50">
        <v>0</v>
      </c>
      <c r="AQ13420" s="3" t="s">
        <v>29823</v>
      </c>
      <c r="AR13420" s="3">
        <v>15</v>
      </c>
      <c r="AS13420" s="3" t="s">
        <v>28382</v>
      </c>
      <c r="AT13420" s="3" t="s">
        <v>62</v>
      </c>
    </row>
    <row r="13421" spans="1:46" ht="15" customHeight="1" x14ac:dyDescent="0.35">
      <c r="A13421" s="43">
        <v>139552</v>
      </c>
      <c r="B13421" s="44" t="s">
        <v>24214</v>
      </c>
      <c r="C13421" s="24">
        <v>44986</v>
      </c>
      <c r="D13421" s="33">
        <v>44987</v>
      </c>
      <c r="E13421" s="45">
        <v>44986</v>
      </c>
      <c r="F13421" s="28">
        <v>0.6479166666666667</v>
      </c>
      <c r="G13421" s="46" t="s">
        <v>95</v>
      </c>
      <c r="H13421" s="3" t="s">
        <v>48</v>
      </c>
      <c r="I13421" s="44" t="s">
        <v>63</v>
      </c>
      <c r="J13421" s="3" t="s">
        <v>64</v>
      </c>
      <c r="K13421" s="47" t="s">
        <v>65</v>
      </c>
      <c r="L13421" s="3" t="s">
        <v>50</v>
      </c>
      <c r="M13421" s="47" t="s">
        <v>50</v>
      </c>
      <c r="N13421" s="3" t="s">
        <v>3110</v>
      </c>
      <c r="O13421" s="44" t="s">
        <v>87</v>
      </c>
      <c r="P13421" s="3" t="s">
        <v>50</v>
      </c>
      <c r="Q13421" s="47" t="s">
        <v>50</v>
      </c>
      <c r="R13421" s="3" t="s">
        <v>50</v>
      </c>
      <c r="S13421" s="47" t="s">
        <v>50</v>
      </c>
      <c r="T13421" s="3">
        <v>0</v>
      </c>
      <c r="U13421" s="47">
        <v>0</v>
      </c>
      <c r="V13421" s="48" t="s">
        <v>29077</v>
      </c>
      <c r="W13421" s="44"/>
      <c r="X13421" s="48"/>
      <c r="Y13421" s="44" t="s">
        <v>24022</v>
      </c>
      <c r="Z13421" s="48" t="s">
        <v>24023</v>
      </c>
      <c r="AA13421" s="44" t="s">
        <v>58</v>
      </c>
      <c r="AB13421" s="48" t="s">
        <v>59</v>
      </c>
      <c r="AC13421" s="44" t="s">
        <v>60</v>
      </c>
      <c r="AD13421" s="3" t="s">
        <v>24214</v>
      </c>
      <c r="AE13421" s="3" t="s">
        <v>70</v>
      </c>
      <c r="AF13421" s="44" t="s">
        <v>70</v>
      </c>
      <c r="AG13421" s="3" t="s">
        <v>24228</v>
      </c>
      <c r="AH13421" s="47" t="s">
        <v>24230</v>
      </c>
      <c r="AI13421" s="49">
        <v>45063</v>
      </c>
      <c r="AJ13421" s="44" t="s">
        <v>57</v>
      </c>
      <c r="AK13421" s="48" t="s">
        <v>6531</v>
      </c>
      <c r="AL13421" s="44">
        <v>55</v>
      </c>
      <c r="AM13421" s="48">
        <v>0</v>
      </c>
      <c r="AN13421" s="44">
        <v>1</v>
      </c>
      <c r="AO13421" s="48" t="s">
        <v>6795</v>
      </c>
      <c r="AP13421" s="50">
        <v>0</v>
      </c>
      <c r="AQ13421" s="3" t="s">
        <v>29824</v>
      </c>
      <c r="AR13421" s="3">
        <v>15</v>
      </c>
      <c r="AS13421" s="3" t="s">
        <v>28382</v>
      </c>
      <c r="AT13421" s="3" t="s">
        <v>62</v>
      </c>
    </row>
    <row r="13422" spans="1:46" ht="15" customHeight="1" x14ac:dyDescent="0.35">
      <c r="A13422" s="43">
        <v>139550</v>
      </c>
      <c r="B13422" s="44" t="s">
        <v>24214</v>
      </c>
      <c r="C13422" s="24">
        <v>44986</v>
      </c>
      <c r="D13422" s="33">
        <v>44987</v>
      </c>
      <c r="E13422" s="45">
        <v>44986</v>
      </c>
      <c r="F13422" s="28">
        <v>0.51874999999999993</v>
      </c>
      <c r="G13422" s="46" t="s">
        <v>71</v>
      </c>
      <c r="H13422" s="3" t="s">
        <v>48</v>
      </c>
      <c r="I13422" s="44" t="s">
        <v>63</v>
      </c>
      <c r="J13422" s="3" t="s">
        <v>64</v>
      </c>
      <c r="K13422" s="47" t="s">
        <v>65</v>
      </c>
      <c r="L13422" s="3" t="s">
        <v>50</v>
      </c>
      <c r="M13422" s="47" t="s">
        <v>50</v>
      </c>
      <c r="N13422" s="3" t="s">
        <v>3110</v>
      </c>
      <c r="O13422" s="44" t="s">
        <v>87</v>
      </c>
      <c r="P13422" s="3" t="s">
        <v>50</v>
      </c>
      <c r="Q13422" s="47" t="s">
        <v>50</v>
      </c>
      <c r="R13422" s="3" t="s">
        <v>50</v>
      </c>
      <c r="S13422" s="47" t="s">
        <v>50</v>
      </c>
      <c r="T13422" s="3">
        <v>0</v>
      </c>
      <c r="U13422" s="47">
        <v>0</v>
      </c>
      <c r="V13422" s="48" t="s">
        <v>29077</v>
      </c>
      <c r="W13422" s="44"/>
      <c r="X13422" s="48"/>
      <c r="Y13422" s="44" t="s">
        <v>24022</v>
      </c>
      <c r="Z13422" s="48" t="s">
        <v>24023</v>
      </c>
      <c r="AA13422" s="44" t="s">
        <v>58</v>
      </c>
      <c r="AB13422" s="48" t="s">
        <v>59</v>
      </c>
      <c r="AC13422" s="44" t="s">
        <v>60</v>
      </c>
      <c r="AD13422" s="3" t="s">
        <v>24214</v>
      </c>
      <c r="AE13422" s="3" t="s">
        <v>70</v>
      </c>
      <c r="AF13422" s="44" t="s">
        <v>70</v>
      </c>
      <c r="AG13422" s="3" t="s">
        <v>24228</v>
      </c>
      <c r="AH13422" s="47" t="s">
        <v>24230</v>
      </c>
      <c r="AI13422" s="49">
        <v>45063</v>
      </c>
      <c r="AJ13422" s="44" t="s">
        <v>57</v>
      </c>
      <c r="AK13422" s="48" t="s">
        <v>6531</v>
      </c>
      <c r="AL13422" s="44">
        <v>55</v>
      </c>
      <c r="AM13422" s="48">
        <v>0</v>
      </c>
      <c r="AN13422" s="44">
        <v>1</v>
      </c>
      <c r="AO13422" s="48" t="s">
        <v>6795</v>
      </c>
      <c r="AP13422" s="50">
        <v>0</v>
      </c>
      <c r="AQ13422" s="3" t="s">
        <v>29825</v>
      </c>
      <c r="AR13422" s="3">
        <v>15</v>
      </c>
      <c r="AS13422" s="3" t="s">
        <v>28382</v>
      </c>
      <c r="AT13422" s="3" t="s">
        <v>62</v>
      </c>
    </row>
    <row r="13423" spans="1:46" ht="15" customHeight="1" x14ac:dyDescent="0.35">
      <c r="A13423" s="43">
        <v>139549</v>
      </c>
      <c r="B13423" s="44" t="s">
        <v>24214</v>
      </c>
      <c r="C13423" s="24">
        <v>44986</v>
      </c>
      <c r="D13423" s="33">
        <v>44987</v>
      </c>
      <c r="E13423" s="45">
        <v>44986</v>
      </c>
      <c r="F13423" s="28">
        <v>0.4548611111111111</v>
      </c>
      <c r="G13423" s="46" t="s">
        <v>47</v>
      </c>
      <c r="H13423" s="3" t="s">
        <v>48</v>
      </c>
      <c r="I13423" s="44" t="s">
        <v>63</v>
      </c>
      <c r="J13423" s="3" t="s">
        <v>64</v>
      </c>
      <c r="K13423" s="47" t="s">
        <v>65</v>
      </c>
      <c r="L13423" s="3" t="s">
        <v>50</v>
      </c>
      <c r="M13423" s="47" t="s">
        <v>50</v>
      </c>
      <c r="N13423" s="3" t="s">
        <v>3110</v>
      </c>
      <c r="O13423" s="44" t="s">
        <v>156</v>
      </c>
      <c r="P13423" s="3" t="s">
        <v>50</v>
      </c>
      <c r="Q13423" s="47" t="s">
        <v>50</v>
      </c>
      <c r="R13423" s="3" t="s">
        <v>50</v>
      </c>
      <c r="S13423" s="47" t="s">
        <v>50</v>
      </c>
      <c r="T13423" s="3">
        <v>0</v>
      </c>
      <c r="U13423" s="47">
        <v>0</v>
      </c>
      <c r="V13423" s="48" t="s">
        <v>29077</v>
      </c>
      <c r="W13423" s="44"/>
      <c r="X13423" s="48"/>
      <c r="Y13423" s="44" t="s">
        <v>24022</v>
      </c>
      <c r="Z13423" s="48" t="s">
        <v>24023</v>
      </c>
      <c r="AA13423" s="44" t="s">
        <v>58</v>
      </c>
      <c r="AB13423" s="48" t="s">
        <v>59</v>
      </c>
      <c r="AC13423" s="44" t="s">
        <v>60</v>
      </c>
      <c r="AD13423" s="3" t="s">
        <v>24214</v>
      </c>
      <c r="AE13423" s="3" t="s">
        <v>70</v>
      </c>
      <c r="AF13423" s="44" t="s">
        <v>70</v>
      </c>
      <c r="AG13423" s="3" t="s">
        <v>24228</v>
      </c>
      <c r="AH13423" s="47" t="s">
        <v>24230</v>
      </c>
      <c r="AI13423" s="49">
        <v>45063</v>
      </c>
      <c r="AJ13423" s="44" t="s">
        <v>57</v>
      </c>
      <c r="AK13423" s="48" t="s">
        <v>6531</v>
      </c>
      <c r="AL13423" s="44">
        <v>55</v>
      </c>
      <c r="AM13423" s="48">
        <v>0</v>
      </c>
      <c r="AN13423" s="44">
        <v>1</v>
      </c>
      <c r="AO13423" s="48" t="s">
        <v>6795</v>
      </c>
      <c r="AP13423" s="50">
        <v>0</v>
      </c>
      <c r="AQ13423" s="3" t="s">
        <v>29826</v>
      </c>
      <c r="AR13423" s="3">
        <v>15</v>
      </c>
      <c r="AS13423" s="3" t="s">
        <v>28382</v>
      </c>
      <c r="AT13423" s="3" t="s">
        <v>62</v>
      </c>
    </row>
    <row r="13424" spans="1:46" ht="15" customHeight="1" x14ac:dyDescent="0.35">
      <c r="A13424" s="43">
        <v>139535</v>
      </c>
      <c r="B13424" s="44" t="s">
        <v>24214</v>
      </c>
      <c r="C13424" s="24">
        <v>44986</v>
      </c>
      <c r="D13424" s="33">
        <v>44988</v>
      </c>
      <c r="E13424" s="45">
        <v>44986</v>
      </c>
      <c r="F13424" s="28">
        <v>0.9375</v>
      </c>
      <c r="G13424" s="46" t="s">
        <v>81</v>
      </c>
      <c r="H13424" s="3" t="s">
        <v>48</v>
      </c>
      <c r="I13424" s="44" t="s">
        <v>49</v>
      </c>
      <c r="J13424" s="3" t="s">
        <v>4404</v>
      </c>
      <c r="K13424" s="47" t="s">
        <v>4405</v>
      </c>
      <c r="L13424" s="3" t="s">
        <v>50</v>
      </c>
      <c r="M13424" s="47" t="s">
        <v>50</v>
      </c>
      <c r="N13424" s="3" t="s">
        <v>5498</v>
      </c>
      <c r="O13424" s="44" t="s">
        <v>50</v>
      </c>
      <c r="P13424" s="3" t="s">
        <v>50</v>
      </c>
      <c r="Q13424" s="47" t="s">
        <v>50</v>
      </c>
      <c r="R13424" s="3" t="s">
        <v>50</v>
      </c>
      <c r="S13424" s="47" t="s">
        <v>50</v>
      </c>
      <c r="T13424" s="3">
        <v>0.84737799999999996</v>
      </c>
      <c r="U13424" s="47">
        <v>51.064312999999999</v>
      </c>
      <c r="V13424" s="48" t="s">
        <v>29827</v>
      </c>
      <c r="W13424" s="44"/>
      <c r="X13424" s="48"/>
      <c r="Y13424" s="44" t="s">
        <v>24022</v>
      </c>
      <c r="Z13424" s="48" t="s">
        <v>24023</v>
      </c>
      <c r="AA13424" s="44" t="s">
        <v>58</v>
      </c>
      <c r="AB13424" s="48" t="s">
        <v>59</v>
      </c>
      <c r="AC13424" s="44" t="s">
        <v>60</v>
      </c>
      <c r="AD13424" s="3" t="s">
        <v>24214</v>
      </c>
      <c r="AE13424" s="3" t="s">
        <v>4655</v>
      </c>
      <c r="AF13424" s="44" t="s">
        <v>4655</v>
      </c>
      <c r="AG13424" s="3" t="s">
        <v>24250</v>
      </c>
      <c r="AH13424" s="47" t="s">
        <v>24346</v>
      </c>
      <c r="AI13424" s="49">
        <v>44993</v>
      </c>
      <c r="AJ13424" s="44" t="s">
        <v>57</v>
      </c>
      <c r="AK13424" s="48" t="s">
        <v>6531</v>
      </c>
      <c r="AL13424" s="44">
        <v>4</v>
      </c>
      <c r="AM13424" s="48">
        <v>1</v>
      </c>
      <c r="AN13424" s="44">
        <v>0</v>
      </c>
      <c r="AO13424" s="48" t="s">
        <v>6795</v>
      </c>
      <c r="AP13424" s="50">
        <v>0</v>
      </c>
      <c r="AQ13424" s="3" t="s">
        <v>29828</v>
      </c>
      <c r="AR13424" s="3">
        <v>0</v>
      </c>
      <c r="AS13424" s="3" t="s">
        <v>28244</v>
      </c>
      <c r="AT13424" s="3" t="s">
        <v>62</v>
      </c>
    </row>
    <row r="13425" spans="1:46" ht="15" customHeight="1" x14ac:dyDescent="0.35">
      <c r="A13425" s="43">
        <v>139481</v>
      </c>
      <c r="B13425" s="44" t="s">
        <v>24214</v>
      </c>
      <c r="C13425" s="24">
        <v>44986</v>
      </c>
      <c r="D13425" s="33">
        <v>44988</v>
      </c>
      <c r="E13425" s="45">
        <v>44986</v>
      </c>
      <c r="F13425" s="28">
        <v>4.1666666666666664E-2</v>
      </c>
      <c r="G13425" s="46" t="s">
        <v>89</v>
      </c>
      <c r="H13425" s="3" t="s">
        <v>48</v>
      </c>
      <c r="I13425" s="44" t="s">
        <v>49</v>
      </c>
      <c r="J13425" s="3" t="s">
        <v>4404</v>
      </c>
      <c r="K13425" s="47" t="s">
        <v>5286</v>
      </c>
      <c r="L13425" s="3" t="s">
        <v>50</v>
      </c>
      <c r="M13425" s="47" t="s">
        <v>50</v>
      </c>
      <c r="N13425" s="3" t="s">
        <v>5287</v>
      </c>
      <c r="O13425" s="44" t="s">
        <v>50</v>
      </c>
      <c r="P13425" s="3" t="s">
        <v>50</v>
      </c>
      <c r="Q13425" s="47" t="s">
        <v>50</v>
      </c>
      <c r="R13425" s="3" t="s">
        <v>50</v>
      </c>
      <c r="S13425" s="47" t="s">
        <v>50</v>
      </c>
      <c r="T13425" s="3">
        <v>-0.29197800000000002</v>
      </c>
      <c r="U13425" s="47">
        <v>51.727378999999999</v>
      </c>
      <c r="V13425" s="48" t="s">
        <v>24185</v>
      </c>
      <c r="W13425" s="44"/>
      <c r="X13425" s="48"/>
      <c r="Y13425" s="44" t="s">
        <v>24022</v>
      </c>
      <c r="Z13425" s="48" t="s">
        <v>24023</v>
      </c>
      <c r="AA13425" s="44" t="s">
        <v>58</v>
      </c>
      <c r="AB13425" s="48" t="s">
        <v>59</v>
      </c>
      <c r="AC13425" s="44" t="s">
        <v>60</v>
      </c>
      <c r="AD13425" s="3" t="s">
        <v>24214</v>
      </c>
      <c r="AE13425" s="3" t="s">
        <v>4655</v>
      </c>
      <c r="AF13425" s="44" t="s">
        <v>4655</v>
      </c>
      <c r="AG13425" s="3" t="s">
        <v>24346</v>
      </c>
      <c r="AH13425" s="47" t="s">
        <v>24346</v>
      </c>
      <c r="AI13425" s="49">
        <v>45082</v>
      </c>
      <c r="AJ13425" s="44" t="s">
        <v>57</v>
      </c>
      <c r="AK13425" s="48" t="s">
        <v>6531</v>
      </c>
      <c r="AL13425" s="44">
        <v>67</v>
      </c>
      <c r="AM13425" s="48">
        <v>0</v>
      </c>
      <c r="AN13425" s="44">
        <v>1</v>
      </c>
      <c r="AO13425" s="48" t="s">
        <v>6795</v>
      </c>
      <c r="AP13425" s="50">
        <v>0</v>
      </c>
      <c r="AQ13425" s="3" t="s">
        <v>29829</v>
      </c>
      <c r="AR13425" s="3">
        <v>0</v>
      </c>
      <c r="AS13425" s="3" t="s">
        <v>28244</v>
      </c>
      <c r="AT13425" s="3" t="s">
        <v>62</v>
      </c>
    </row>
    <row r="13426" spans="1:46" ht="15" customHeight="1" x14ac:dyDescent="0.35">
      <c r="A13426" s="43">
        <v>139471</v>
      </c>
      <c r="B13426" s="44" t="s">
        <v>24214</v>
      </c>
      <c r="C13426" s="24">
        <v>44986</v>
      </c>
      <c r="D13426" s="33">
        <v>44987</v>
      </c>
      <c r="E13426" s="45">
        <v>44986</v>
      </c>
      <c r="F13426" s="28">
        <v>0.66666666666666663</v>
      </c>
      <c r="G13426" s="46" t="s">
        <v>95</v>
      </c>
      <c r="H13426" s="3" t="s">
        <v>48</v>
      </c>
      <c r="I13426" s="44" t="s">
        <v>49</v>
      </c>
      <c r="J13426" s="3" t="s">
        <v>4576</v>
      </c>
      <c r="K13426" s="47" t="s">
        <v>4577</v>
      </c>
      <c r="L13426" s="3" t="s">
        <v>25010</v>
      </c>
      <c r="M13426" s="47" t="s">
        <v>25114</v>
      </c>
      <c r="N13426" s="3" t="s">
        <v>4578</v>
      </c>
      <c r="O13426" s="44" t="s">
        <v>50</v>
      </c>
      <c r="P13426" s="3" t="s">
        <v>92</v>
      </c>
      <c r="Q13426" s="47" t="s">
        <v>29830</v>
      </c>
      <c r="R13426" s="3" t="s">
        <v>28295</v>
      </c>
      <c r="S13426" s="47" t="s">
        <v>29831</v>
      </c>
      <c r="T13426" s="3">
        <v>-2.1348929999999999</v>
      </c>
      <c r="U13426" s="47">
        <v>53.592947000000002</v>
      </c>
      <c r="V13426" s="48" t="s">
        <v>29832</v>
      </c>
      <c r="W13426" s="44"/>
      <c r="X13426" s="48"/>
      <c r="Y13426" s="44" t="s">
        <v>24022</v>
      </c>
      <c r="Z13426" s="48" t="s">
        <v>24023</v>
      </c>
      <c r="AA13426" s="44" t="s">
        <v>58</v>
      </c>
      <c r="AB13426" s="48" t="s">
        <v>59</v>
      </c>
      <c r="AC13426" s="44" t="s">
        <v>60</v>
      </c>
      <c r="AD13426" s="3" t="s">
        <v>24214</v>
      </c>
      <c r="AE13426" s="3" t="s">
        <v>2483</v>
      </c>
      <c r="AF13426" s="44" t="s">
        <v>2483</v>
      </c>
      <c r="AG13426" s="3" t="s">
        <v>24392</v>
      </c>
      <c r="AH13426" s="47" t="s">
        <v>24246</v>
      </c>
      <c r="AI13426" s="49">
        <v>45014</v>
      </c>
      <c r="AJ13426" s="44" t="s">
        <v>57</v>
      </c>
      <c r="AK13426" s="48" t="s">
        <v>6531</v>
      </c>
      <c r="AL13426" s="44">
        <v>20</v>
      </c>
      <c r="AM13426" s="48">
        <v>0</v>
      </c>
      <c r="AN13426" s="44">
        <v>1</v>
      </c>
      <c r="AO13426" s="48" t="s">
        <v>6795</v>
      </c>
      <c r="AP13426" s="50">
        <v>0</v>
      </c>
      <c r="AQ13426" s="3" t="s">
        <v>29833</v>
      </c>
      <c r="AR13426" s="3">
        <v>0</v>
      </c>
      <c r="AS13426" s="3" t="s">
        <v>28244</v>
      </c>
      <c r="AT13426" s="3" t="s">
        <v>62</v>
      </c>
    </row>
    <row r="13427" spans="1:46" ht="15" customHeight="1" x14ac:dyDescent="0.35">
      <c r="A13427" s="43">
        <v>139468</v>
      </c>
      <c r="B13427" s="44" t="s">
        <v>24214</v>
      </c>
      <c r="C13427" s="24">
        <v>44986</v>
      </c>
      <c r="D13427" s="33">
        <v>44987</v>
      </c>
      <c r="E13427" s="45">
        <v>44986</v>
      </c>
      <c r="F13427" s="28">
        <v>0.45833333333333331</v>
      </c>
      <c r="G13427" s="46" t="s">
        <v>47</v>
      </c>
      <c r="H13427" s="3" t="s">
        <v>48</v>
      </c>
      <c r="I13427" s="44" t="s">
        <v>63</v>
      </c>
      <c r="J13427" s="3" t="s">
        <v>64</v>
      </c>
      <c r="K13427" s="47" t="s">
        <v>10472</v>
      </c>
      <c r="L13427" s="3" t="s">
        <v>50</v>
      </c>
      <c r="M13427" s="47" t="s">
        <v>50</v>
      </c>
      <c r="N13427" s="3" t="s">
        <v>25110</v>
      </c>
      <c r="O13427" s="44" t="s">
        <v>50</v>
      </c>
      <c r="P13427" s="3" t="s">
        <v>50</v>
      </c>
      <c r="Q13427" s="47" t="s">
        <v>50</v>
      </c>
      <c r="R13427" s="3" t="s">
        <v>50</v>
      </c>
      <c r="S13427" s="47" t="s">
        <v>50</v>
      </c>
      <c r="T13427" s="3">
        <v>-2.6709529999999999</v>
      </c>
      <c r="U13427" s="47">
        <v>53.313403000000001</v>
      </c>
      <c r="V13427" s="48" t="s">
        <v>29834</v>
      </c>
      <c r="W13427" s="44"/>
      <c r="X13427" s="48"/>
      <c r="Y13427" s="44" t="s">
        <v>24022</v>
      </c>
      <c r="Z13427" s="48" t="s">
        <v>24023</v>
      </c>
      <c r="AA13427" s="44" t="s">
        <v>58</v>
      </c>
      <c r="AB13427" s="48" t="s">
        <v>59</v>
      </c>
      <c r="AC13427" s="44" t="s">
        <v>60</v>
      </c>
      <c r="AD13427" s="3" t="s">
        <v>24214</v>
      </c>
      <c r="AE13427" s="3" t="s">
        <v>5470</v>
      </c>
      <c r="AF13427" s="44" t="s">
        <v>5470</v>
      </c>
      <c r="AG13427" s="3" t="s">
        <v>24346</v>
      </c>
      <c r="AH13427" s="47" t="s">
        <v>24346</v>
      </c>
      <c r="AI13427" s="49">
        <v>44988</v>
      </c>
      <c r="AJ13427" s="44" t="s">
        <v>57</v>
      </c>
      <c r="AK13427" s="48" t="s">
        <v>6531</v>
      </c>
      <c r="AL13427" s="44">
        <v>2</v>
      </c>
      <c r="AM13427" s="48">
        <v>1</v>
      </c>
      <c r="AN13427" s="44">
        <v>0</v>
      </c>
      <c r="AO13427" s="48" t="s">
        <v>6795</v>
      </c>
      <c r="AP13427" s="50">
        <v>0</v>
      </c>
      <c r="AQ13427" s="3" t="s">
        <v>29835</v>
      </c>
      <c r="AR13427" s="3" t="s">
        <v>28094</v>
      </c>
      <c r="AS13427" s="3" t="s">
        <v>28244</v>
      </c>
      <c r="AT13427" s="3" t="s">
        <v>62</v>
      </c>
    </row>
    <row r="13428" spans="1:46" ht="15" customHeight="1" x14ac:dyDescent="0.35">
      <c r="A13428" s="43">
        <v>139462</v>
      </c>
      <c r="B13428" s="44" t="s">
        <v>24214</v>
      </c>
      <c r="C13428" s="24">
        <v>44986</v>
      </c>
      <c r="D13428" s="33">
        <v>44988</v>
      </c>
      <c r="E13428" s="45">
        <v>44986</v>
      </c>
      <c r="F13428" s="28">
        <v>0.94097222222222221</v>
      </c>
      <c r="G13428" s="46" t="s">
        <v>81</v>
      </c>
      <c r="H13428" s="3" t="s">
        <v>48</v>
      </c>
      <c r="I13428" s="44" t="s">
        <v>49</v>
      </c>
      <c r="J13428" s="3" t="s">
        <v>3771</v>
      </c>
      <c r="K13428" s="47" t="s">
        <v>6059</v>
      </c>
      <c r="L13428" s="3" t="s">
        <v>24845</v>
      </c>
      <c r="M13428" s="47" t="s">
        <v>25008</v>
      </c>
      <c r="N13428" s="3" t="s">
        <v>6060</v>
      </c>
      <c r="O13428" s="44" t="s">
        <v>67</v>
      </c>
      <c r="P13428" s="3" t="s">
        <v>26328</v>
      </c>
      <c r="Q13428" s="47" t="s">
        <v>29836</v>
      </c>
      <c r="R13428" s="3" t="s">
        <v>29836</v>
      </c>
      <c r="S13428" s="47" t="s">
        <v>29837</v>
      </c>
      <c r="T13428" s="3">
        <v>-0.28304000000000001</v>
      </c>
      <c r="U13428" s="47">
        <v>52.112018999999997</v>
      </c>
      <c r="V13428" s="48" t="s">
        <v>29456</v>
      </c>
      <c r="W13428" s="44"/>
      <c r="X13428" s="48"/>
      <c r="Y13428" s="44" t="s">
        <v>56</v>
      </c>
      <c r="Z13428" s="48" t="s">
        <v>24023</v>
      </c>
      <c r="AA13428" s="44" t="s">
        <v>58</v>
      </c>
      <c r="AB13428" s="48" t="s">
        <v>7746</v>
      </c>
      <c r="AC13428" s="44" t="s">
        <v>1392</v>
      </c>
      <c r="AD13428" s="3" t="s">
        <v>24214</v>
      </c>
      <c r="AE13428" s="3" t="s">
        <v>4655</v>
      </c>
      <c r="AF13428" s="44" t="s">
        <v>4655</v>
      </c>
      <c r="AG13428" s="3" t="s">
        <v>24732</v>
      </c>
      <c r="AH13428" s="47" t="s">
        <v>24346</v>
      </c>
      <c r="AI13428" s="49">
        <v>44988</v>
      </c>
      <c r="AJ13428" s="44" t="s">
        <v>57</v>
      </c>
      <c r="AK13428" s="48" t="s">
        <v>6531</v>
      </c>
      <c r="AL13428" s="44">
        <v>1</v>
      </c>
      <c r="AM13428" s="48">
        <v>1</v>
      </c>
      <c r="AN13428" s="44">
        <v>0</v>
      </c>
      <c r="AO13428" s="48" t="s">
        <v>6795</v>
      </c>
      <c r="AP13428" s="50">
        <v>0</v>
      </c>
      <c r="AQ13428" s="3" t="s">
        <v>29838</v>
      </c>
      <c r="AR13428" s="3">
        <v>0</v>
      </c>
      <c r="AS13428" s="3" t="s">
        <v>28244</v>
      </c>
      <c r="AT13428" s="3" t="s">
        <v>62</v>
      </c>
    </row>
    <row r="13429" spans="1:46" ht="15" customHeight="1" x14ac:dyDescent="0.35">
      <c r="A13429" s="43">
        <v>139460</v>
      </c>
      <c r="B13429" s="44" t="s">
        <v>24214</v>
      </c>
      <c r="C13429" s="24">
        <v>44986</v>
      </c>
      <c r="D13429" s="33">
        <v>44988</v>
      </c>
      <c r="E13429" s="45">
        <v>44986</v>
      </c>
      <c r="F13429" s="28">
        <v>0.39652777777777781</v>
      </c>
      <c r="G13429" s="46" t="s">
        <v>47</v>
      </c>
      <c r="H13429" s="3" t="s">
        <v>48</v>
      </c>
      <c r="I13429" s="44" t="s">
        <v>63</v>
      </c>
      <c r="J13429" s="3" t="s">
        <v>64</v>
      </c>
      <c r="K13429" s="47" t="s">
        <v>65</v>
      </c>
      <c r="L13429" s="3" t="s">
        <v>50</v>
      </c>
      <c r="M13429" s="47" t="s">
        <v>50</v>
      </c>
      <c r="N13429" s="3" t="s">
        <v>15716</v>
      </c>
      <c r="O13429" s="44" t="s">
        <v>50</v>
      </c>
      <c r="P13429" s="3" t="s">
        <v>50</v>
      </c>
      <c r="Q13429" s="47" t="s">
        <v>50</v>
      </c>
      <c r="R13429" s="3" t="s">
        <v>50</v>
      </c>
      <c r="S13429" s="47" t="s">
        <v>50</v>
      </c>
      <c r="T13429" s="3">
        <v>-2.5775420000000002</v>
      </c>
      <c r="U13429" s="47">
        <v>53.436694000000003</v>
      </c>
      <c r="V13429" s="48" t="s">
        <v>22763</v>
      </c>
      <c r="W13429" s="44"/>
      <c r="X13429" s="48"/>
      <c r="Y13429" s="44" t="s">
        <v>24022</v>
      </c>
      <c r="Z13429" s="48" t="s">
        <v>24023</v>
      </c>
      <c r="AA13429" s="44" t="s">
        <v>58</v>
      </c>
      <c r="AB13429" s="48" t="s">
        <v>59</v>
      </c>
      <c r="AC13429" s="44" t="s">
        <v>60</v>
      </c>
      <c r="AD13429" s="3" t="s">
        <v>24214</v>
      </c>
      <c r="AE13429" s="3" t="s">
        <v>2483</v>
      </c>
      <c r="AF13429" s="44" t="s">
        <v>2483</v>
      </c>
      <c r="AG13429" s="3" t="s">
        <v>24346</v>
      </c>
      <c r="AH13429" s="47" t="s">
        <v>24346</v>
      </c>
      <c r="AI13429" s="49">
        <v>44988</v>
      </c>
      <c r="AJ13429" s="44" t="s">
        <v>57</v>
      </c>
      <c r="AK13429" s="48" t="s">
        <v>6531</v>
      </c>
      <c r="AL13429" s="44">
        <v>1</v>
      </c>
      <c r="AM13429" s="48">
        <v>1</v>
      </c>
      <c r="AN13429" s="44">
        <v>0</v>
      </c>
      <c r="AO13429" s="48" t="s">
        <v>6795</v>
      </c>
      <c r="AP13429" s="50">
        <v>0</v>
      </c>
      <c r="AQ13429" s="3" t="s">
        <v>29839</v>
      </c>
      <c r="AR13429" s="3">
        <v>35</v>
      </c>
      <c r="AS13429" s="3" t="s">
        <v>28244</v>
      </c>
      <c r="AT13429" s="3" t="s">
        <v>62</v>
      </c>
    </row>
    <row r="13430" spans="1:46" ht="15" customHeight="1" x14ac:dyDescent="0.35">
      <c r="A13430" s="43">
        <v>139432</v>
      </c>
      <c r="B13430" s="44" t="s">
        <v>24214</v>
      </c>
      <c r="C13430" s="24">
        <v>44986</v>
      </c>
      <c r="D13430" s="33">
        <v>44986</v>
      </c>
      <c r="E13430" s="45">
        <v>44986</v>
      </c>
      <c r="F13430" s="28">
        <v>4.4444444444444446E-2</v>
      </c>
      <c r="G13430" s="46" t="s">
        <v>89</v>
      </c>
      <c r="H13430" s="3" t="s">
        <v>48</v>
      </c>
      <c r="I13430" s="44" t="s">
        <v>49</v>
      </c>
      <c r="J13430" s="3" t="s">
        <v>5403</v>
      </c>
      <c r="K13430" s="47" t="s">
        <v>25162</v>
      </c>
      <c r="L13430" s="3" t="s">
        <v>25010</v>
      </c>
      <c r="M13430" s="47" t="s">
        <v>25114</v>
      </c>
      <c r="N13430" s="3" t="s">
        <v>25163</v>
      </c>
      <c r="O13430" s="44" t="s">
        <v>50</v>
      </c>
      <c r="P13430" s="3" t="s">
        <v>236</v>
      </c>
      <c r="Q13430" s="47" t="s">
        <v>25303</v>
      </c>
      <c r="R13430" s="3" t="s">
        <v>29840</v>
      </c>
      <c r="S13430" s="47" t="s">
        <v>29841</v>
      </c>
      <c r="T13430" s="3">
        <v>-0.10730000000000001</v>
      </c>
      <c r="U13430" s="47">
        <v>51.5062</v>
      </c>
      <c r="V13430" s="48" t="s">
        <v>29842</v>
      </c>
      <c r="W13430" s="44"/>
      <c r="X13430" s="48"/>
      <c r="Y13430" s="44" t="s">
        <v>24022</v>
      </c>
      <c r="Z13430" s="48" t="s">
        <v>24023</v>
      </c>
      <c r="AA13430" s="44" t="s">
        <v>58</v>
      </c>
      <c r="AB13430" s="48" t="s">
        <v>59</v>
      </c>
      <c r="AC13430" s="44" t="s">
        <v>60</v>
      </c>
      <c r="AD13430" s="3" t="s">
        <v>24214</v>
      </c>
      <c r="AE13430" s="3" t="s">
        <v>2483</v>
      </c>
      <c r="AF13430" s="44" t="s">
        <v>2483</v>
      </c>
      <c r="AG13430" s="3" t="s">
        <v>24250</v>
      </c>
      <c r="AH13430" s="47" t="s">
        <v>24346</v>
      </c>
      <c r="AI13430" s="49">
        <v>44987</v>
      </c>
      <c r="AJ13430" s="44" t="s">
        <v>57</v>
      </c>
      <c r="AK13430" s="48" t="s">
        <v>6531</v>
      </c>
      <c r="AL13430" s="44">
        <v>2</v>
      </c>
      <c r="AM13430" s="48">
        <v>1</v>
      </c>
      <c r="AN13430" s="44">
        <v>0</v>
      </c>
      <c r="AO13430" s="48" t="s">
        <v>6795</v>
      </c>
      <c r="AP13430" s="50">
        <v>0</v>
      </c>
      <c r="AQ13430" s="3" t="s">
        <v>29843</v>
      </c>
      <c r="AR13430" s="3">
        <v>0</v>
      </c>
      <c r="AS13430" s="3" t="s">
        <v>28244</v>
      </c>
      <c r="AT13430" s="3" t="s">
        <v>62</v>
      </c>
    </row>
    <row r="13431" spans="1:46" ht="15" customHeight="1" x14ac:dyDescent="0.35">
      <c r="A13431" s="43">
        <v>139427</v>
      </c>
      <c r="B13431" s="44" t="s">
        <v>24214</v>
      </c>
      <c r="C13431" s="24">
        <v>44986</v>
      </c>
      <c r="D13431" s="33">
        <v>44987</v>
      </c>
      <c r="E13431" s="45">
        <v>44986</v>
      </c>
      <c r="F13431" s="28">
        <v>0.10416666666666667</v>
      </c>
      <c r="G13431" s="46" t="s">
        <v>89</v>
      </c>
      <c r="H13431" s="3" t="s">
        <v>48</v>
      </c>
      <c r="I13431" s="44" t="s">
        <v>49</v>
      </c>
      <c r="J13431" s="3" t="s">
        <v>4576</v>
      </c>
      <c r="K13431" s="47" t="s">
        <v>4577</v>
      </c>
      <c r="L13431" s="3" t="s">
        <v>25010</v>
      </c>
      <c r="M13431" s="47" t="s">
        <v>25165</v>
      </c>
      <c r="N13431" s="3" t="s">
        <v>4578</v>
      </c>
      <c r="O13431" s="44" t="s">
        <v>50</v>
      </c>
      <c r="P13431" s="3" t="s">
        <v>92</v>
      </c>
      <c r="Q13431" s="47" t="s">
        <v>26377</v>
      </c>
      <c r="R13431" s="3" t="s">
        <v>1392</v>
      </c>
      <c r="S13431" s="47" t="s">
        <v>29844</v>
      </c>
      <c r="T13431" s="3">
        <v>-2.1043970000000001</v>
      </c>
      <c r="U13431" s="47">
        <v>53.605192000000002</v>
      </c>
      <c r="V13431" s="48" t="s">
        <v>29845</v>
      </c>
      <c r="W13431" s="44"/>
      <c r="X13431" s="48"/>
      <c r="Y13431" s="44" t="s">
        <v>24022</v>
      </c>
      <c r="Z13431" s="48" t="s">
        <v>24023</v>
      </c>
      <c r="AA13431" s="44" t="s">
        <v>58</v>
      </c>
      <c r="AB13431" s="48" t="s">
        <v>59</v>
      </c>
      <c r="AC13431" s="44" t="s">
        <v>60</v>
      </c>
      <c r="AD13431" s="3" t="s">
        <v>24214</v>
      </c>
      <c r="AE13431" s="3" t="s">
        <v>2483</v>
      </c>
      <c r="AF13431" s="44" t="s">
        <v>2483</v>
      </c>
      <c r="AG13431" s="3" t="s">
        <v>24250</v>
      </c>
      <c r="AH13431" s="47" t="s">
        <v>24250</v>
      </c>
      <c r="AI13431" s="49">
        <v>45014</v>
      </c>
      <c r="AJ13431" s="44" t="s">
        <v>57</v>
      </c>
      <c r="AK13431" s="48" t="s">
        <v>6531</v>
      </c>
      <c r="AL13431" s="44">
        <v>20</v>
      </c>
      <c r="AM13431" s="48">
        <v>0</v>
      </c>
      <c r="AN13431" s="44">
        <v>1</v>
      </c>
      <c r="AO13431" s="48" t="s">
        <v>6795</v>
      </c>
      <c r="AP13431" s="50">
        <v>0</v>
      </c>
      <c r="AQ13431" s="3" t="s">
        <v>29846</v>
      </c>
      <c r="AR13431" s="3">
        <v>0</v>
      </c>
      <c r="AS13431" s="3" t="s">
        <v>28244</v>
      </c>
      <c r="AT13431" s="3" t="s">
        <v>62</v>
      </c>
    </row>
    <row r="13432" spans="1:46" ht="15" customHeight="1" x14ac:dyDescent="0.35">
      <c r="A13432" s="43">
        <v>139425</v>
      </c>
      <c r="B13432" s="44" t="s">
        <v>24214</v>
      </c>
      <c r="C13432" s="24">
        <v>44986</v>
      </c>
      <c r="D13432" s="33">
        <v>44986</v>
      </c>
      <c r="E13432" s="45">
        <v>44986</v>
      </c>
      <c r="F13432" s="28">
        <v>0.68680555555555556</v>
      </c>
      <c r="G13432" s="46" t="s">
        <v>95</v>
      </c>
      <c r="H13432" s="3" t="s">
        <v>48</v>
      </c>
      <c r="I13432" s="44" t="s">
        <v>63</v>
      </c>
      <c r="J13432" s="3" t="s">
        <v>64</v>
      </c>
      <c r="K13432" s="47" t="s">
        <v>65</v>
      </c>
      <c r="L13432" s="3" t="s">
        <v>50</v>
      </c>
      <c r="M13432" s="47" t="s">
        <v>50</v>
      </c>
      <c r="N13432" s="3" t="s">
        <v>3110</v>
      </c>
      <c r="O13432" s="44" t="s">
        <v>87</v>
      </c>
      <c r="P13432" s="3" t="s">
        <v>50</v>
      </c>
      <c r="Q13432" s="47" t="s">
        <v>50</v>
      </c>
      <c r="R13432" s="3" t="s">
        <v>50</v>
      </c>
      <c r="S13432" s="47" t="s">
        <v>50</v>
      </c>
      <c r="T13432" s="3">
        <v>0</v>
      </c>
      <c r="U13432" s="47">
        <v>0</v>
      </c>
      <c r="V13432" s="48" t="s">
        <v>29077</v>
      </c>
      <c r="W13432" s="44"/>
      <c r="X13432" s="48"/>
      <c r="Y13432" s="44" t="s">
        <v>24022</v>
      </c>
      <c r="Z13432" s="48" t="s">
        <v>24023</v>
      </c>
      <c r="AA13432" s="44" t="s">
        <v>58</v>
      </c>
      <c r="AB13432" s="48" t="s">
        <v>59</v>
      </c>
      <c r="AC13432" s="44" t="s">
        <v>60</v>
      </c>
      <c r="AD13432" s="3" t="s">
        <v>24214</v>
      </c>
      <c r="AE13432" s="3" t="s">
        <v>70</v>
      </c>
      <c r="AF13432" s="44" t="s">
        <v>70</v>
      </c>
      <c r="AG13432" s="3" t="s">
        <v>24228</v>
      </c>
      <c r="AH13432" s="47" t="s">
        <v>24230</v>
      </c>
      <c r="AI13432" s="49">
        <v>45063</v>
      </c>
      <c r="AJ13432" s="44" t="s">
        <v>57</v>
      </c>
      <c r="AK13432" s="48" t="s">
        <v>6531</v>
      </c>
      <c r="AL13432" s="44">
        <v>56</v>
      </c>
      <c r="AM13432" s="48">
        <v>0</v>
      </c>
      <c r="AN13432" s="44">
        <v>1</v>
      </c>
      <c r="AO13432" s="48" t="s">
        <v>6795</v>
      </c>
      <c r="AP13432" s="50">
        <v>0</v>
      </c>
      <c r="AQ13432" s="3" t="s">
        <v>29847</v>
      </c>
      <c r="AR13432" s="3">
        <v>15</v>
      </c>
      <c r="AS13432" s="3" t="s">
        <v>28382</v>
      </c>
      <c r="AT13432" s="3" t="s">
        <v>62</v>
      </c>
    </row>
    <row r="13433" spans="1:46" ht="15" customHeight="1" x14ac:dyDescent="0.35">
      <c r="A13433" s="43">
        <v>139424</v>
      </c>
      <c r="B13433" s="44" t="s">
        <v>24214</v>
      </c>
      <c r="C13433" s="24">
        <v>44986</v>
      </c>
      <c r="D13433" s="33">
        <v>44986</v>
      </c>
      <c r="E13433" s="45">
        <v>44986</v>
      </c>
      <c r="F13433" s="28">
        <v>0.70833333333333337</v>
      </c>
      <c r="G13433" s="46" t="s">
        <v>95</v>
      </c>
      <c r="H13433" s="3" t="s">
        <v>48</v>
      </c>
      <c r="I13433" s="44" t="s">
        <v>63</v>
      </c>
      <c r="J13433" s="3" t="s">
        <v>1130</v>
      </c>
      <c r="K13433" s="47" t="s">
        <v>3979</v>
      </c>
      <c r="L13433" s="3" t="s">
        <v>50</v>
      </c>
      <c r="M13433" s="47" t="s">
        <v>50</v>
      </c>
      <c r="N13433" s="3" t="s">
        <v>24126</v>
      </c>
      <c r="O13433" s="44" t="s">
        <v>50</v>
      </c>
      <c r="P13433" s="3" t="s">
        <v>280</v>
      </c>
      <c r="Q13433" s="47" t="s">
        <v>4635</v>
      </c>
      <c r="R13433" s="3" t="s">
        <v>29848</v>
      </c>
      <c r="S13433" s="47" t="s">
        <v>29849</v>
      </c>
      <c r="T13433" s="3">
        <v>0.66070700000000004</v>
      </c>
      <c r="U13433" s="47">
        <v>51.329855000000002</v>
      </c>
      <c r="V13433" s="48" t="s">
        <v>29850</v>
      </c>
      <c r="W13433" s="44"/>
      <c r="X13433" s="48"/>
      <c r="Y13433" s="44" t="s">
        <v>24022</v>
      </c>
      <c r="Z13433" s="48" t="s">
        <v>24023</v>
      </c>
      <c r="AA13433" s="44" t="s">
        <v>58</v>
      </c>
      <c r="AB13433" s="48" t="s">
        <v>59</v>
      </c>
      <c r="AC13433" s="44" t="s">
        <v>60</v>
      </c>
      <c r="AD13433" s="3" t="s">
        <v>24214</v>
      </c>
      <c r="AE13433" s="3" t="s">
        <v>2483</v>
      </c>
      <c r="AF13433" s="44" t="s">
        <v>2483</v>
      </c>
      <c r="AG13433" s="3" t="s">
        <v>24346</v>
      </c>
      <c r="AH13433" s="47" t="s">
        <v>24346</v>
      </c>
      <c r="AI13433" s="49">
        <v>44987</v>
      </c>
      <c r="AJ13433" s="44" t="s">
        <v>57</v>
      </c>
      <c r="AK13433" s="48" t="s">
        <v>6531</v>
      </c>
      <c r="AL13433" s="44">
        <v>2</v>
      </c>
      <c r="AM13433" s="48">
        <v>1</v>
      </c>
      <c r="AN13433" s="44">
        <v>0</v>
      </c>
      <c r="AO13433" s="48" t="s">
        <v>6795</v>
      </c>
      <c r="AP13433" s="50">
        <v>0</v>
      </c>
      <c r="AQ13433" s="3" t="s">
        <v>29851</v>
      </c>
      <c r="AR13433" s="3">
        <v>3</v>
      </c>
      <c r="AS13433" s="3" t="s">
        <v>28244</v>
      </c>
      <c r="AT13433" s="3" t="s">
        <v>62</v>
      </c>
    </row>
    <row r="13434" spans="1:46" ht="15" customHeight="1" x14ac:dyDescent="0.35">
      <c r="A13434" s="43">
        <v>139423</v>
      </c>
      <c r="B13434" s="44" t="s">
        <v>24214</v>
      </c>
      <c r="C13434" s="24">
        <v>44986</v>
      </c>
      <c r="D13434" s="33">
        <v>44986</v>
      </c>
      <c r="E13434" s="45">
        <v>44986</v>
      </c>
      <c r="F13434" s="28">
        <v>0.56180555555555556</v>
      </c>
      <c r="G13434" s="46" t="s">
        <v>71</v>
      </c>
      <c r="H13434" s="3" t="s">
        <v>48</v>
      </c>
      <c r="I13434" s="44" t="s">
        <v>63</v>
      </c>
      <c r="J13434" s="3" t="s">
        <v>64</v>
      </c>
      <c r="K13434" s="47" t="s">
        <v>65</v>
      </c>
      <c r="L13434" s="3" t="s">
        <v>50</v>
      </c>
      <c r="M13434" s="47" t="s">
        <v>50</v>
      </c>
      <c r="N13434" s="3" t="s">
        <v>3110</v>
      </c>
      <c r="O13434" s="44" t="s">
        <v>87</v>
      </c>
      <c r="P13434" s="3" t="s">
        <v>50</v>
      </c>
      <c r="Q13434" s="47" t="s">
        <v>50</v>
      </c>
      <c r="R13434" s="3" t="s">
        <v>50</v>
      </c>
      <c r="S13434" s="47" t="s">
        <v>50</v>
      </c>
      <c r="T13434" s="3">
        <v>0</v>
      </c>
      <c r="U13434" s="47">
        <v>0</v>
      </c>
      <c r="V13434" s="48" t="s">
        <v>29077</v>
      </c>
      <c r="W13434" s="44"/>
      <c r="X13434" s="48"/>
      <c r="Y13434" s="44" t="s">
        <v>24022</v>
      </c>
      <c r="Z13434" s="48" t="s">
        <v>24023</v>
      </c>
      <c r="AA13434" s="44" t="s">
        <v>58</v>
      </c>
      <c r="AB13434" s="48" t="s">
        <v>59</v>
      </c>
      <c r="AC13434" s="44" t="s">
        <v>60</v>
      </c>
      <c r="AD13434" s="3" t="s">
        <v>24214</v>
      </c>
      <c r="AE13434" s="3" t="s">
        <v>121</v>
      </c>
      <c r="AF13434" s="44" t="s">
        <v>121</v>
      </c>
      <c r="AG13434" s="3" t="s">
        <v>24228</v>
      </c>
      <c r="AH13434" s="47" t="s">
        <v>24230</v>
      </c>
      <c r="AI13434" s="49">
        <v>45063</v>
      </c>
      <c r="AJ13434" s="44" t="s">
        <v>57</v>
      </c>
      <c r="AK13434" s="48" t="s">
        <v>6531</v>
      </c>
      <c r="AL13434" s="44">
        <v>56</v>
      </c>
      <c r="AM13434" s="48">
        <v>0</v>
      </c>
      <c r="AN13434" s="44">
        <v>1</v>
      </c>
      <c r="AO13434" s="48" t="s">
        <v>6795</v>
      </c>
      <c r="AP13434" s="50">
        <v>0</v>
      </c>
      <c r="AQ13434" s="3" t="s">
        <v>29852</v>
      </c>
      <c r="AR13434" s="3">
        <v>15</v>
      </c>
      <c r="AS13434" s="3" t="s">
        <v>28382</v>
      </c>
      <c r="AT13434" s="3" t="s">
        <v>62</v>
      </c>
    </row>
    <row r="13435" spans="1:46" ht="15" customHeight="1" x14ac:dyDescent="0.35">
      <c r="A13435" s="43">
        <v>139422</v>
      </c>
      <c r="B13435" s="44" t="s">
        <v>24214</v>
      </c>
      <c r="C13435" s="24">
        <v>44986</v>
      </c>
      <c r="D13435" s="33">
        <v>44986</v>
      </c>
      <c r="E13435" s="45">
        <v>44986</v>
      </c>
      <c r="F13435" s="28">
        <v>0.54861111111111105</v>
      </c>
      <c r="G13435" s="46" t="s">
        <v>71</v>
      </c>
      <c r="H13435" s="3" t="s">
        <v>48</v>
      </c>
      <c r="I13435" s="44" t="s">
        <v>63</v>
      </c>
      <c r="J13435" s="3" t="s">
        <v>64</v>
      </c>
      <c r="K13435" s="47" t="s">
        <v>65</v>
      </c>
      <c r="L13435" s="3" t="s">
        <v>50</v>
      </c>
      <c r="M13435" s="47" t="s">
        <v>50</v>
      </c>
      <c r="N13435" s="3" t="s">
        <v>3110</v>
      </c>
      <c r="O13435" s="44" t="s">
        <v>87</v>
      </c>
      <c r="P13435" s="3" t="s">
        <v>50</v>
      </c>
      <c r="Q13435" s="47" t="s">
        <v>50</v>
      </c>
      <c r="R13435" s="3" t="s">
        <v>50</v>
      </c>
      <c r="S13435" s="47" t="s">
        <v>50</v>
      </c>
      <c r="T13435" s="3">
        <v>0</v>
      </c>
      <c r="U13435" s="47">
        <v>0</v>
      </c>
      <c r="V13435" s="48" t="s">
        <v>29077</v>
      </c>
      <c r="W13435" s="44"/>
      <c r="X13435" s="48"/>
      <c r="Y13435" s="44" t="s">
        <v>24022</v>
      </c>
      <c r="Z13435" s="48" t="s">
        <v>24023</v>
      </c>
      <c r="AA13435" s="44" t="s">
        <v>58</v>
      </c>
      <c r="AB13435" s="48" t="s">
        <v>59</v>
      </c>
      <c r="AC13435" s="44" t="s">
        <v>60</v>
      </c>
      <c r="AD13435" s="3" t="s">
        <v>24214</v>
      </c>
      <c r="AE13435" s="3" t="s">
        <v>70</v>
      </c>
      <c r="AF13435" s="44" t="s">
        <v>70</v>
      </c>
      <c r="AG13435" s="3" t="s">
        <v>24228</v>
      </c>
      <c r="AH13435" s="47" t="s">
        <v>24230</v>
      </c>
      <c r="AI13435" s="49">
        <v>45063</v>
      </c>
      <c r="AJ13435" s="44" t="s">
        <v>57</v>
      </c>
      <c r="AK13435" s="48" t="s">
        <v>6531</v>
      </c>
      <c r="AL13435" s="44">
        <v>56</v>
      </c>
      <c r="AM13435" s="48">
        <v>0</v>
      </c>
      <c r="AN13435" s="44">
        <v>1</v>
      </c>
      <c r="AO13435" s="48" t="s">
        <v>6795</v>
      </c>
      <c r="AP13435" s="50">
        <v>0</v>
      </c>
      <c r="AQ13435" s="3" t="s">
        <v>29853</v>
      </c>
      <c r="AR13435" s="3">
        <v>15</v>
      </c>
      <c r="AS13435" s="3" t="s">
        <v>28382</v>
      </c>
      <c r="AT13435" s="3" t="s">
        <v>62</v>
      </c>
    </row>
    <row r="13436" spans="1:46" ht="15" customHeight="1" x14ac:dyDescent="0.35">
      <c r="A13436" s="43">
        <v>139421</v>
      </c>
      <c r="B13436" s="44" t="s">
        <v>24214</v>
      </c>
      <c r="C13436" s="24">
        <v>44986</v>
      </c>
      <c r="D13436" s="33">
        <v>44986</v>
      </c>
      <c r="E13436" s="45">
        <v>44986</v>
      </c>
      <c r="F13436" s="28">
        <v>0.38472222222222219</v>
      </c>
      <c r="G13436" s="46" t="s">
        <v>47</v>
      </c>
      <c r="H13436" s="3" t="s">
        <v>48</v>
      </c>
      <c r="I13436" s="44" t="s">
        <v>63</v>
      </c>
      <c r="J13436" s="3" t="s">
        <v>6559</v>
      </c>
      <c r="K13436" s="47" t="s">
        <v>6560</v>
      </c>
      <c r="L13436" s="3" t="s">
        <v>50</v>
      </c>
      <c r="M13436" s="47" t="s">
        <v>50</v>
      </c>
      <c r="N13436" s="3" t="s">
        <v>6561</v>
      </c>
      <c r="O13436" s="44" t="s">
        <v>50</v>
      </c>
      <c r="P13436" s="3" t="s">
        <v>50</v>
      </c>
      <c r="Q13436" s="47" t="s">
        <v>50</v>
      </c>
      <c r="R13436" s="3" t="s">
        <v>50</v>
      </c>
      <c r="S13436" s="47" t="s">
        <v>50</v>
      </c>
      <c r="T13436" s="3">
        <v>-1.613599</v>
      </c>
      <c r="U13436" s="47">
        <v>53.754910000000002</v>
      </c>
      <c r="V13436" s="48" t="s">
        <v>27890</v>
      </c>
      <c r="W13436" s="44"/>
      <c r="X13436" s="48"/>
      <c r="Y13436" s="44" t="s">
        <v>24022</v>
      </c>
      <c r="Z13436" s="48" t="s">
        <v>24023</v>
      </c>
      <c r="AA13436" s="44" t="s">
        <v>58</v>
      </c>
      <c r="AB13436" s="48" t="s">
        <v>59</v>
      </c>
      <c r="AC13436" s="44" t="s">
        <v>60</v>
      </c>
      <c r="AD13436" s="3" t="s">
        <v>24214</v>
      </c>
      <c r="AE13436" s="3" t="s">
        <v>70</v>
      </c>
      <c r="AF13436" s="44" t="s">
        <v>70</v>
      </c>
      <c r="AG13436" s="3" t="s">
        <v>24246</v>
      </c>
      <c r="AH13436" s="47" t="s">
        <v>24246</v>
      </c>
      <c r="AI13436" s="49">
        <v>44987</v>
      </c>
      <c r="AJ13436" s="44" t="s">
        <v>57</v>
      </c>
      <c r="AK13436" s="48" t="s">
        <v>6531</v>
      </c>
      <c r="AL13436" s="44">
        <v>2</v>
      </c>
      <c r="AM13436" s="48">
        <v>1</v>
      </c>
      <c r="AN13436" s="44">
        <v>0</v>
      </c>
      <c r="AO13436" s="48" t="s">
        <v>6795</v>
      </c>
      <c r="AP13436" s="50">
        <v>0</v>
      </c>
      <c r="AQ13436" s="3" t="s">
        <v>29854</v>
      </c>
      <c r="AR13436" s="3">
        <v>4.8</v>
      </c>
      <c r="AS13436" s="3" t="s">
        <v>28244</v>
      </c>
      <c r="AT13436" s="3" t="s">
        <v>62</v>
      </c>
    </row>
    <row r="13437" spans="1:46" ht="15" customHeight="1" x14ac:dyDescent="0.35">
      <c r="A13437" s="43">
        <v>139380</v>
      </c>
      <c r="B13437" s="44" t="s">
        <v>24214</v>
      </c>
      <c r="C13437" s="24">
        <v>44986</v>
      </c>
      <c r="D13437" s="33">
        <v>44986</v>
      </c>
      <c r="E13437" s="45">
        <v>44986</v>
      </c>
      <c r="F13437" s="28">
        <v>0.40208333333333335</v>
      </c>
      <c r="G13437" s="46" t="s">
        <v>47</v>
      </c>
      <c r="H13437" s="3" t="s">
        <v>48</v>
      </c>
      <c r="I13437" s="44" t="s">
        <v>63</v>
      </c>
      <c r="J13437" s="3" t="s">
        <v>64</v>
      </c>
      <c r="K13437" s="47" t="s">
        <v>65</v>
      </c>
      <c r="L13437" s="3" t="s">
        <v>50</v>
      </c>
      <c r="M13437" s="47" t="s">
        <v>50</v>
      </c>
      <c r="N13437" s="3" t="s">
        <v>15716</v>
      </c>
      <c r="O13437" s="44" t="s">
        <v>50</v>
      </c>
      <c r="P13437" s="3" t="s">
        <v>50</v>
      </c>
      <c r="Q13437" s="47" t="s">
        <v>50</v>
      </c>
      <c r="R13437" s="3" t="s">
        <v>50</v>
      </c>
      <c r="S13437" s="47" t="s">
        <v>50</v>
      </c>
      <c r="T13437" s="3">
        <v>-2.5901589999999999</v>
      </c>
      <c r="U13437" s="47">
        <v>53.446202999999997</v>
      </c>
      <c r="V13437" s="48" t="s">
        <v>22763</v>
      </c>
      <c r="W13437" s="44"/>
      <c r="X13437" s="48"/>
      <c r="Y13437" s="44" t="s">
        <v>24022</v>
      </c>
      <c r="Z13437" s="48" t="s">
        <v>24023</v>
      </c>
      <c r="AA13437" s="44" t="s">
        <v>58</v>
      </c>
      <c r="AB13437" s="48" t="s">
        <v>59</v>
      </c>
      <c r="AC13437" s="44" t="s">
        <v>60</v>
      </c>
      <c r="AD13437" s="3" t="s">
        <v>24214</v>
      </c>
      <c r="AE13437" s="3" t="s">
        <v>70</v>
      </c>
      <c r="AF13437" s="44" t="s">
        <v>70</v>
      </c>
      <c r="AG13437" s="3" t="s">
        <v>24346</v>
      </c>
      <c r="AH13437" s="47" t="s">
        <v>24346</v>
      </c>
      <c r="AI13437" s="49">
        <v>44986</v>
      </c>
      <c r="AJ13437" s="44" t="s">
        <v>57</v>
      </c>
      <c r="AK13437" s="48" t="s">
        <v>6531</v>
      </c>
      <c r="AL13437" s="44">
        <v>1</v>
      </c>
      <c r="AM13437" s="48">
        <v>1</v>
      </c>
      <c r="AN13437" s="44">
        <v>0</v>
      </c>
      <c r="AO13437" s="48" t="s">
        <v>6795</v>
      </c>
      <c r="AP13437" s="50">
        <v>0</v>
      </c>
      <c r="AQ13437" s="3" t="s">
        <v>29855</v>
      </c>
      <c r="AR13437" s="3">
        <v>35</v>
      </c>
      <c r="AS13437" s="3" t="s">
        <v>28244</v>
      </c>
      <c r="AT13437" s="3" t="s">
        <v>62</v>
      </c>
    </row>
    <row r="13438" spans="1:46" ht="15" customHeight="1" x14ac:dyDescent="0.35">
      <c r="A13438" s="43">
        <v>141437</v>
      </c>
      <c r="B13438" s="44" t="s">
        <v>24214</v>
      </c>
      <c r="C13438" s="24">
        <v>45017</v>
      </c>
      <c r="D13438" s="33">
        <v>45005</v>
      </c>
      <c r="E13438" s="45">
        <v>44986</v>
      </c>
      <c r="F13438" s="28">
        <v>0.55555555555555558</v>
      </c>
      <c r="G13438" s="46" t="s">
        <v>71</v>
      </c>
      <c r="H13438" s="3" t="s">
        <v>48</v>
      </c>
      <c r="I13438" s="44" t="s">
        <v>49</v>
      </c>
      <c r="J13438" s="3" t="s">
        <v>3771</v>
      </c>
      <c r="K13438" s="47" t="s">
        <v>6059</v>
      </c>
      <c r="L13438" s="3" t="s">
        <v>25010</v>
      </c>
      <c r="M13438" s="47" t="s">
        <v>25046</v>
      </c>
      <c r="N13438" s="3" t="s">
        <v>6060</v>
      </c>
      <c r="O13438" s="44" t="s">
        <v>156</v>
      </c>
      <c r="P13438" s="3" t="s">
        <v>29856</v>
      </c>
      <c r="Q13438" s="47" t="s">
        <v>29857</v>
      </c>
      <c r="R13438" s="3" t="s">
        <v>29858</v>
      </c>
      <c r="S13438" s="47" t="s">
        <v>29859</v>
      </c>
      <c r="T13438" s="3">
        <v>0.39194600000000002</v>
      </c>
      <c r="U13438" s="47">
        <v>51.675857000000001</v>
      </c>
      <c r="V13438" s="48" t="s">
        <v>29860</v>
      </c>
      <c r="W13438" s="44"/>
      <c r="X13438" s="48"/>
      <c r="Y13438" s="44" t="s">
        <v>56</v>
      </c>
      <c r="Z13438" s="48" t="s">
        <v>24023</v>
      </c>
      <c r="AA13438" s="44" t="s">
        <v>2307</v>
      </c>
      <c r="AB13438" s="48" t="s">
        <v>29861</v>
      </c>
      <c r="AC13438" s="44" t="s">
        <v>386</v>
      </c>
      <c r="AD13438" s="3" t="s">
        <v>24214</v>
      </c>
      <c r="AE13438" s="3" t="s">
        <v>2483</v>
      </c>
      <c r="AF13438" s="44" t="s">
        <v>2483</v>
      </c>
      <c r="AG13438" s="3" t="s">
        <v>24346</v>
      </c>
      <c r="AH13438" s="47" t="s">
        <v>24346</v>
      </c>
      <c r="AI13438" s="49">
        <v>45044</v>
      </c>
      <c r="AJ13438" s="44" t="s">
        <v>57</v>
      </c>
      <c r="AK13438" s="48" t="s">
        <v>6531</v>
      </c>
      <c r="AL13438" s="44">
        <v>30</v>
      </c>
      <c r="AM13438" s="48">
        <v>0</v>
      </c>
      <c r="AN13438" s="44">
        <v>1</v>
      </c>
      <c r="AO13438" s="48" t="s">
        <v>6795</v>
      </c>
      <c r="AP13438" s="50">
        <v>12</v>
      </c>
      <c r="AQ13438" s="3" t="s">
        <v>29862</v>
      </c>
      <c r="AR13438" s="3">
        <v>0</v>
      </c>
      <c r="AS13438" s="3" t="s">
        <v>28244</v>
      </c>
      <c r="AT13438" s="3" t="s">
        <v>62</v>
      </c>
    </row>
    <row r="13439" spans="1:46" ht="15" customHeight="1" x14ac:dyDescent="0.35">
      <c r="A13439" s="43">
        <v>141343</v>
      </c>
      <c r="B13439" s="44" t="s">
        <v>24214</v>
      </c>
      <c r="C13439" s="24">
        <v>45017</v>
      </c>
      <c r="D13439" s="33">
        <v>44987</v>
      </c>
      <c r="E13439" s="45">
        <v>44986</v>
      </c>
      <c r="F13439" s="28">
        <v>2.8472222222222222E-2</v>
      </c>
      <c r="G13439" s="46" t="s">
        <v>89</v>
      </c>
      <c r="H13439" s="3" t="s">
        <v>48</v>
      </c>
      <c r="I13439" s="44" t="s">
        <v>49</v>
      </c>
      <c r="J13439" s="3" t="s">
        <v>3771</v>
      </c>
      <c r="K13439" s="47" t="s">
        <v>6059</v>
      </c>
      <c r="L13439" s="3" t="s">
        <v>25010</v>
      </c>
      <c r="M13439" s="47" t="s">
        <v>25046</v>
      </c>
      <c r="N13439" s="3" t="s">
        <v>6060</v>
      </c>
      <c r="O13439" s="44" t="s">
        <v>156</v>
      </c>
      <c r="P13439" s="3" t="s">
        <v>29856</v>
      </c>
      <c r="Q13439" s="47" t="s">
        <v>29863</v>
      </c>
      <c r="R13439" s="3" t="s">
        <v>29864</v>
      </c>
      <c r="S13439" s="47" t="s">
        <v>29865</v>
      </c>
      <c r="T13439" s="3">
        <v>0.41988300000000001</v>
      </c>
      <c r="U13439" s="47">
        <v>51.694122</v>
      </c>
      <c r="V13439" s="48" t="s">
        <v>3825</v>
      </c>
      <c r="W13439" s="44"/>
      <c r="X13439" s="48"/>
      <c r="Y13439" s="44" t="s">
        <v>56</v>
      </c>
      <c r="Z13439" s="48" t="s">
        <v>18658</v>
      </c>
      <c r="AA13439" s="44" t="s">
        <v>19658</v>
      </c>
      <c r="AB13439" s="48" t="s">
        <v>29866</v>
      </c>
      <c r="AC13439" s="44" t="s">
        <v>29867</v>
      </c>
      <c r="AD13439" s="3" t="s">
        <v>24214</v>
      </c>
      <c r="AE13439" s="3" t="s">
        <v>2483</v>
      </c>
      <c r="AF13439" s="44" t="s">
        <v>2483</v>
      </c>
      <c r="AG13439" s="3" t="s">
        <v>24346</v>
      </c>
      <c r="AH13439" s="47" t="s">
        <v>24346</v>
      </c>
      <c r="AI13439" s="49">
        <v>45044</v>
      </c>
      <c r="AJ13439" s="44" t="s">
        <v>57</v>
      </c>
      <c r="AK13439" s="48" t="s">
        <v>6531</v>
      </c>
      <c r="AL13439" s="44">
        <v>42</v>
      </c>
      <c r="AM13439" s="48">
        <v>0</v>
      </c>
      <c r="AN13439" s="44">
        <v>1</v>
      </c>
      <c r="AO13439" s="48" t="s">
        <v>6795</v>
      </c>
      <c r="AP13439" s="50">
        <v>30</v>
      </c>
      <c r="AQ13439" s="3" t="s">
        <v>29868</v>
      </c>
      <c r="AR13439" s="3">
        <v>0</v>
      </c>
      <c r="AS13439" s="3" t="s">
        <v>28244</v>
      </c>
      <c r="AT13439" s="3" t="s">
        <v>62</v>
      </c>
    </row>
    <row r="13440" spans="1:46" ht="15" customHeight="1" x14ac:dyDescent="0.35">
      <c r="A13440" s="43">
        <v>140964</v>
      </c>
      <c r="B13440" s="44" t="s">
        <v>24214</v>
      </c>
      <c r="C13440" s="24">
        <v>45017</v>
      </c>
      <c r="D13440" s="33">
        <v>45016</v>
      </c>
      <c r="E13440" s="45">
        <v>44986</v>
      </c>
      <c r="F13440" s="28">
        <v>0.54999999999999993</v>
      </c>
      <c r="G13440" s="46" t="s">
        <v>71</v>
      </c>
      <c r="H13440" s="3" t="s">
        <v>48</v>
      </c>
      <c r="I13440" s="44" t="s">
        <v>63</v>
      </c>
      <c r="J13440" s="3" t="s">
        <v>4030</v>
      </c>
      <c r="K13440" s="47" t="s">
        <v>5452</v>
      </c>
      <c r="L13440" s="3" t="s">
        <v>50</v>
      </c>
      <c r="M13440" s="47" t="s">
        <v>50</v>
      </c>
      <c r="N13440" s="3" t="s">
        <v>7756</v>
      </c>
      <c r="O13440" s="44" t="s">
        <v>50</v>
      </c>
      <c r="P13440" s="3" t="s">
        <v>50</v>
      </c>
      <c r="Q13440" s="47" t="s">
        <v>50</v>
      </c>
      <c r="R13440" s="3" t="s">
        <v>50</v>
      </c>
      <c r="S13440" s="47" t="s">
        <v>50</v>
      </c>
      <c r="T13440" s="3">
        <v>-2.0142180000000001</v>
      </c>
      <c r="U13440" s="47">
        <v>52.589250999999997</v>
      </c>
      <c r="V13440" s="48" t="s">
        <v>24278</v>
      </c>
      <c r="W13440" s="44"/>
      <c r="X13440" s="48"/>
      <c r="Y13440" s="44" t="s">
        <v>24022</v>
      </c>
      <c r="Z13440" s="48" t="s">
        <v>24023</v>
      </c>
      <c r="AA13440" s="44" t="s">
        <v>58</v>
      </c>
      <c r="AB13440" s="48" t="s">
        <v>59</v>
      </c>
      <c r="AC13440" s="44" t="s">
        <v>60</v>
      </c>
      <c r="AD13440" s="3" t="s">
        <v>24214</v>
      </c>
      <c r="AE13440" s="3" t="s">
        <v>70</v>
      </c>
      <c r="AF13440" s="44" t="s">
        <v>70</v>
      </c>
      <c r="AG13440" s="3" t="s">
        <v>24346</v>
      </c>
      <c r="AH13440" s="47" t="s">
        <v>24346</v>
      </c>
      <c r="AI13440" s="49">
        <v>45030</v>
      </c>
      <c r="AJ13440" s="44" t="s">
        <v>57</v>
      </c>
      <c r="AK13440" s="48" t="s">
        <v>6531</v>
      </c>
      <c r="AL13440" s="44">
        <v>11</v>
      </c>
      <c r="AM13440" s="48">
        <v>0</v>
      </c>
      <c r="AN13440" s="44">
        <v>1</v>
      </c>
      <c r="AO13440" s="48" t="s">
        <v>6795</v>
      </c>
      <c r="AP13440" s="50">
        <v>1</v>
      </c>
      <c r="AQ13440" s="3" t="s">
        <v>29869</v>
      </c>
      <c r="AR13440" s="3">
        <v>0</v>
      </c>
      <c r="AS13440" s="3" t="s">
        <v>28244</v>
      </c>
      <c r="AT13440" s="3" t="s">
        <v>62</v>
      </c>
    </row>
    <row r="13441" spans="1:46" ht="15" customHeight="1" x14ac:dyDescent="0.35">
      <c r="A13441" s="43">
        <v>141537</v>
      </c>
      <c r="B13441" s="44" t="s">
        <v>24214</v>
      </c>
      <c r="C13441" s="24">
        <v>45047</v>
      </c>
      <c r="D13441" s="33">
        <v>45044</v>
      </c>
      <c r="E13441" s="45">
        <v>45017</v>
      </c>
      <c r="F13441" s="28">
        <v>0.85069444444444453</v>
      </c>
      <c r="G13441" s="46" t="s">
        <v>132</v>
      </c>
      <c r="H13441" s="3" t="s">
        <v>48</v>
      </c>
      <c r="I13441" s="44" t="s">
        <v>49</v>
      </c>
      <c r="J13441" s="3" t="s">
        <v>470</v>
      </c>
      <c r="K13441" s="47" t="s">
        <v>24944</v>
      </c>
      <c r="L13441" s="3" t="s">
        <v>25010</v>
      </c>
      <c r="M13441" s="47" t="s">
        <v>50</v>
      </c>
      <c r="N13441" s="3" t="s">
        <v>29493</v>
      </c>
      <c r="O13441" s="44" t="s">
        <v>87</v>
      </c>
      <c r="P13441" s="3" t="s">
        <v>97</v>
      </c>
      <c r="Q13441" s="47" t="s">
        <v>29460</v>
      </c>
      <c r="R13441" s="3" t="s">
        <v>3825</v>
      </c>
      <c r="S13441" s="47" t="s">
        <v>29461</v>
      </c>
      <c r="T13441" s="3">
        <v>-1.916393</v>
      </c>
      <c r="U13441" s="47">
        <v>55.672418</v>
      </c>
      <c r="V13441" s="48" t="s">
        <v>29870</v>
      </c>
      <c r="W13441" s="44"/>
      <c r="X13441" s="48"/>
      <c r="Y13441" s="44" t="s">
        <v>56</v>
      </c>
      <c r="Z13441" s="48" t="s">
        <v>819</v>
      </c>
      <c r="AA13441" s="44" t="s">
        <v>58</v>
      </c>
      <c r="AB13441" s="48" t="s">
        <v>29871</v>
      </c>
      <c r="AC13441" s="44" t="s">
        <v>60</v>
      </c>
      <c r="AD13441" s="3" t="s">
        <v>24214</v>
      </c>
      <c r="AE13441" s="3" t="s">
        <v>4655</v>
      </c>
      <c r="AF13441" s="44" t="s">
        <v>4655</v>
      </c>
      <c r="AG13441" s="3" t="s">
        <v>24246</v>
      </c>
      <c r="AH13441" s="47" t="s">
        <v>24346</v>
      </c>
      <c r="AI13441" s="49">
        <v>45048</v>
      </c>
      <c r="AJ13441" s="44" t="s">
        <v>57</v>
      </c>
      <c r="AK13441" s="48" t="s">
        <v>6531</v>
      </c>
      <c r="AL13441" s="44">
        <v>3</v>
      </c>
      <c r="AM13441" s="48">
        <v>1</v>
      </c>
      <c r="AN13441" s="44">
        <v>0</v>
      </c>
      <c r="AO13441" s="48" t="s">
        <v>6795</v>
      </c>
      <c r="AP13441" s="50">
        <v>3</v>
      </c>
      <c r="AQ13441" s="3" t="s">
        <v>29872</v>
      </c>
      <c r="AR13441" s="3">
        <v>0</v>
      </c>
      <c r="AS13441" s="3" t="s">
        <v>28244</v>
      </c>
      <c r="AT13441" s="3" t="s">
        <v>62</v>
      </c>
    </row>
    <row r="13442" spans="1:46" ht="15" customHeight="1" x14ac:dyDescent="0.35">
      <c r="A13442" s="43">
        <v>141527</v>
      </c>
      <c r="B13442" s="44" t="s">
        <v>24214</v>
      </c>
      <c r="C13442" s="24">
        <v>45017</v>
      </c>
      <c r="D13442" s="33">
        <v>45044</v>
      </c>
      <c r="E13442" s="45">
        <v>45017</v>
      </c>
      <c r="F13442" s="28">
        <v>0.8930555555555556</v>
      </c>
      <c r="G13442" s="46" t="s">
        <v>81</v>
      </c>
      <c r="H13442" s="3" t="s">
        <v>48</v>
      </c>
      <c r="I13442" s="44" t="s">
        <v>49</v>
      </c>
      <c r="J13442" s="3" t="s">
        <v>5403</v>
      </c>
      <c r="K13442" s="47" t="s">
        <v>5404</v>
      </c>
      <c r="L13442" s="3" t="s">
        <v>24845</v>
      </c>
      <c r="M13442" s="47" t="s">
        <v>25008</v>
      </c>
      <c r="N13442" s="3" t="s">
        <v>5434</v>
      </c>
      <c r="O13442" s="44" t="s">
        <v>87</v>
      </c>
      <c r="P13442" s="3" t="s">
        <v>477</v>
      </c>
      <c r="Q13442" s="47" t="s">
        <v>29873</v>
      </c>
      <c r="R13442" s="3" t="s">
        <v>29874</v>
      </c>
      <c r="S13442" s="47" t="s">
        <v>29875</v>
      </c>
      <c r="T13442" s="3">
        <v>-1.3422639999999999</v>
      </c>
      <c r="U13442" s="47">
        <v>52.508471</v>
      </c>
      <c r="V13442" s="48" t="s">
        <v>29876</v>
      </c>
      <c r="W13442" s="44"/>
      <c r="X13442" s="48"/>
      <c r="Y13442" s="44" t="s">
        <v>56</v>
      </c>
      <c r="Z13442" s="48" t="s">
        <v>124</v>
      </c>
      <c r="AA13442" s="44" t="s">
        <v>1059</v>
      </c>
      <c r="AB13442" s="48" t="s">
        <v>29877</v>
      </c>
      <c r="AC13442" s="44" t="s">
        <v>29878</v>
      </c>
      <c r="AD13442" s="3" t="s">
        <v>24214</v>
      </c>
      <c r="AE13442" s="3" t="s">
        <v>24216</v>
      </c>
      <c r="AF13442" s="44" t="s">
        <v>4655</v>
      </c>
      <c r="AG13442" s="3" t="s">
        <v>50</v>
      </c>
      <c r="AH13442" s="47" t="s">
        <v>50</v>
      </c>
      <c r="AI13442" s="49" t="s">
        <v>6793</v>
      </c>
      <c r="AJ13442" s="44" t="s">
        <v>57</v>
      </c>
      <c r="AK13442" s="48" t="s">
        <v>6795</v>
      </c>
      <c r="AL13442" s="44" t="s">
        <v>6793</v>
      </c>
      <c r="AM13442" s="48">
        <v>0</v>
      </c>
      <c r="AN13442" s="44">
        <v>0</v>
      </c>
      <c r="AO13442" s="48" t="s">
        <v>6795</v>
      </c>
      <c r="AP13442" s="50">
        <v>0</v>
      </c>
      <c r="AQ13442" s="3" t="s">
        <v>29879</v>
      </c>
      <c r="AR13442" s="3">
        <v>0</v>
      </c>
      <c r="AS13442" s="3" t="s">
        <v>28244</v>
      </c>
      <c r="AT13442" s="3" t="s">
        <v>62</v>
      </c>
    </row>
    <row r="13443" spans="1:46" ht="15" customHeight="1" x14ac:dyDescent="0.35">
      <c r="A13443" s="43">
        <v>141524</v>
      </c>
      <c r="B13443" s="44" t="s">
        <v>24214</v>
      </c>
      <c r="C13443" s="24">
        <v>45047</v>
      </c>
      <c r="D13443" s="33">
        <v>45044</v>
      </c>
      <c r="E13443" s="45">
        <v>45017</v>
      </c>
      <c r="F13443" s="28">
        <v>0.5</v>
      </c>
      <c r="G13443" s="46" t="s">
        <v>71</v>
      </c>
      <c r="H13443" s="3" t="s">
        <v>48</v>
      </c>
      <c r="I13443" s="44" t="s">
        <v>63</v>
      </c>
      <c r="J13443" s="3" t="s">
        <v>64</v>
      </c>
      <c r="K13443" s="47" t="s">
        <v>65</v>
      </c>
      <c r="L13443" s="3" t="s">
        <v>50</v>
      </c>
      <c r="M13443" s="47" t="s">
        <v>50</v>
      </c>
      <c r="N13443" s="3" t="s">
        <v>15716</v>
      </c>
      <c r="O13443" s="44" t="s">
        <v>50</v>
      </c>
      <c r="P13443" s="3" t="s">
        <v>50</v>
      </c>
      <c r="Q13443" s="47" t="s">
        <v>50</v>
      </c>
      <c r="R13443" s="3" t="s">
        <v>50</v>
      </c>
      <c r="S13443" s="47" t="s">
        <v>50</v>
      </c>
      <c r="T13443" s="3">
        <v>-2.6191270000000002</v>
      </c>
      <c r="U13443" s="47">
        <v>53.462662000000002</v>
      </c>
      <c r="V13443" s="48" t="s">
        <v>18825</v>
      </c>
      <c r="W13443" s="44"/>
      <c r="X13443" s="48"/>
      <c r="Y13443" s="44" t="s">
        <v>24022</v>
      </c>
      <c r="Z13443" s="48" t="s">
        <v>24023</v>
      </c>
      <c r="AA13443" s="44" t="s">
        <v>58</v>
      </c>
      <c r="AB13443" s="48" t="s">
        <v>59</v>
      </c>
      <c r="AC13443" s="44" t="s">
        <v>60</v>
      </c>
      <c r="AD13443" s="3" t="s">
        <v>24214</v>
      </c>
      <c r="AE13443" s="3" t="s">
        <v>2483</v>
      </c>
      <c r="AF13443" s="44" t="s">
        <v>2483</v>
      </c>
      <c r="AG13443" s="3" t="s">
        <v>24346</v>
      </c>
      <c r="AH13443" s="47" t="s">
        <v>24346</v>
      </c>
      <c r="AI13443" s="49">
        <v>45048</v>
      </c>
      <c r="AJ13443" s="44" t="s">
        <v>57</v>
      </c>
      <c r="AK13443" s="48" t="s">
        <v>6531</v>
      </c>
      <c r="AL13443" s="44">
        <v>3</v>
      </c>
      <c r="AM13443" s="48">
        <v>1</v>
      </c>
      <c r="AN13443" s="44">
        <v>0</v>
      </c>
      <c r="AO13443" s="48" t="s">
        <v>6795</v>
      </c>
      <c r="AP13443" s="50">
        <v>3</v>
      </c>
      <c r="AQ13443" s="3" t="s">
        <v>29880</v>
      </c>
      <c r="AR13443" s="3">
        <v>35</v>
      </c>
      <c r="AS13443" s="3" t="s">
        <v>28244</v>
      </c>
      <c r="AT13443" s="3" t="s">
        <v>62</v>
      </c>
    </row>
    <row r="13444" spans="1:46" ht="15" customHeight="1" x14ac:dyDescent="0.35">
      <c r="A13444" s="43">
        <v>141522</v>
      </c>
      <c r="B13444" s="44" t="s">
        <v>24214</v>
      </c>
      <c r="C13444" s="24">
        <v>45047</v>
      </c>
      <c r="D13444" s="33">
        <v>45046</v>
      </c>
      <c r="E13444" s="45">
        <v>45017</v>
      </c>
      <c r="F13444" s="28">
        <v>8.3333333333333329E-2</v>
      </c>
      <c r="G13444" s="46" t="s">
        <v>89</v>
      </c>
      <c r="H13444" s="3" t="s">
        <v>48</v>
      </c>
      <c r="I13444" s="44" t="s">
        <v>49</v>
      </c>
      <c r="J13444" s="3" t="s">
        <v>4404</v>
      </c>
      <c r="K13444" s="47" t="s">
        <v>4405</v>
      </c>
      <c r="L13444" s="3" t="s">
        <v>50</v>
      </c>
      <c r="M13444" s="47" t="s">
        <v>50</v>
      </c>
      <c r="N13444" s="3" t="s">
        <v>5498</v>
      </c>
      <c r="O13444" s="44" t="s">
        <v>50</v>
      </c>
      <c r="P13444" s="3" t="s">
        <v>50</v>
      </c>
      <c r="Q13444" s="47" t="s">
        <v>50</v>
      </c>
      <c r="R13444" s="3" t="s">
        <v>50</v>
      </c>
      <c r="S13444" s="47" t="s">
        <v>50</v>
      </c>
      <c r="T13444" s="3">
        <v>0.91722199999999998</v>
      </c>
      <c r="U13444" s="47">
        <v>51.134976999999999</v>
      </c>
      <c r="V13444" s="48" t="s">
        <v>29881</v>
      </c>
      <c r="W13444" s="44"/>
      <c r="X13444" s="48"/>
      <c r="Y13444" s="44" t="s">
        <v>24022</v>
      </c>
      <c r="Z13444" s="48" t="s">
        <v>24023</v>
      </c>
      <c r="AA13444" s="44" t="s">
        <v>58</v>
      </c>
      <c r="AB13444" s="48" t="s">
        <v>59</v>
      </c>
      <c r="AC13444" s="44" t="s">
        <v>60</v>
      </c>
      <c r="AD13444" s="3" t="s">
        <v>24214</v>
      </c>
      <c r="AE13444" s="3" t="s">
        <v>4655</v>
      </c>
      <c r="AF13444" s="44" t="s">
        <v>4655</v>
      </c>
      <c r="AG13444" s="3" t="s">
        <v>24346</v>
      </c>
      <c r="AH13444" s="47" t="s">
        <v>24346</v>
      </c>
      <c r="AI13444" s="49">
        <v>45064</v>
      </c>
      <c r="AJ13444" s="44" t="s">
        <v>57</v>
      </c>
      <c r="AK13444" s="48" t="s">
        <v>6531</v>
      </c>
      <c r="AL13444" s="44">
        <v>14</v>
      </c>
      <c r="AM13444" s="48">
        <v>0</v>
      </c>
      <c r="AN13444" s="44">
        <v>1</v>
      </c>
      <c r="AO13444" s="48" t="s">
        <v>6795</v>
      </c>
      <c r="AP13444" s="50">
        <v>1</v>
      </c>
      <c r="AQ13444" s="3" t="s">
        <v>29882</v>
      </c>
      <c r="AR13444" s="3">
        <v>0</v>
      </c>
      <c r="AS13444" s="3" t="s">
        <v>28244</v>
      </c>
      <c r="AT13444" s="3" t="s">
        <v>62</v>
      </c>
    </row>
    <row r="13445" spans="1:46" ht="15" customHeight="1" x14ac:dyDescent="0.35">
      <c r="A13445" s="43">
        <v>141520</v>
      </c>
      <c r="B13445" s="44" t="s">
        <v>24214</v>
      </c>
      <c r="C13445" s="24">
        <v>45047</v>
      </c>
      <c r="D13445" s="33">
        <v>45044</v>
      </c>
      <c r="E13445" s="45">
        <v>45017</v>
      </c>
      <c r="F13445" s="28">
        <v>0.91666666666666663</v>
      </c>
      <c r="G13445" s="46" t="s">
        <v>81</v>
      </c>
      <c r="H13445" s="3" t="s">
        <v>48</v>
      </c>
      <c r="I13445" s="44" t="s">
        <v>49</v>
      </c>
      <c r="J13445" s="3" t="s">
        <v>4404</v>
      </c>
      <c r="K13445" s="47" t="s">
        <v>4405</v>
      </c>
      <c r="L13445" s="3" t="s">
        <v>50</v>
      </c>
      <c r="M13445" s="47" t="s">
        <v>50</v>
      </c>
      <c r="N13445" s="3" t="s">
        <v>5498</v>
      </c>
      <c r="O13445" s="44" t="s">
        <v>50</v>
      </c>
      <c r="P13445" s="3" t="s">
        <v>50</v>
      </c>
      <c r="Q13445" s="47" t="s">
        <v>50</v>
      </c>
      <c r="R13445" s="3" t="s">
        <v>50</v>
      </c>
      <c r="S13445" s="47" t="s">
        <v>50</v>
      </c>
      <c r="T13445" s="3">
        <v>0.91593400000000003</v>
      </c>
      <c r="U13445" s="47">
        <v>51.134869000000002</v>
      </c>
      <c r="V13445" s="48" t="s">
        <v>29883</v>
      </c>
      <c r="W13445" s="44"/>
      <c r="X13445" s="48"/>
      <c r="Y13445" s="44" t="s">
        <v>24022</v>
      </c>
      <c r="Z13445" s="48" t="s">
        <v>24023</v>
      </c>
      <c r="AA13445" s="44" t="s">
        <v>58</v>
      </c>
      <c r="AB13445" s="48" t="s">
        <v>59</v>
      </c>
      <c r="AC13445" s="44" t="s">
        <v>60</v>
      </c>
      <c r="AD13445" s="3" t="s">
        <v>24214</v>
      </c>
      <c r="AE13445" s="3" t="s">
        <v>5470</v>
      </c>
      <c r="AF13445" s="44" t="s">
        <v>5470</v>
      </c>
      <c r="AG13445" s="3" t="s">
        <v>24346</v>
      </c>
      <c r="AH13445" s="47" t="s">
        <v>24346</v>
      </c>
      <c r="AI13445" s="49">
        <v>45051</v>
      </c>
      <c r="AJ13445" s="44" t="s">
        <v>57</v>
      </c>
      <c r="AK13445" s="48" t="s">
        <v>6531</v>
      </c>
      <c r="AL13445" s="44">
        <v>6</v>
      </c>
      <c r="AM13445" s="48">
        <v>1</v>
      </c>
      <c r="AN13445" s="44">
        <v>0</v>
      </c>
      <c r="AO13445" s="48" t="s">
        <v>6795</v>
      </c>
      <c r="AP13445" s="50">
        <v>3</v>
      </c>
      <c r="AQ13445" s="3" t="s">
        <v>29884</v>
      </c>
      <c r="AR13445" s="3">
        <v>0</v>
      </c>
      <c r="AS13445" s="3" t="s">
        <v>28244</v>
      </c>
      <c r="AT13445" s="3" t="s">
        <v>62</v>
      </c>
    </row>
    <row r="13446" spans="1:46" ht="15" customHeight="1" x14ac:dyDescent="0.35">
      <c r="A13446" s="43">
        <v>141458</v>
      </c>
      <c r="B13446" s="44" t="s">
        <v>24214</v>
      </c>
      <c r="C13446" s="24">
        <v>45017</v>
      </c>
      <c r="D13446" s="33">
        <v>45044</v>
      </c>
      <c r="E13446" s="45">
        <v>45017</v>
      </c>
      <c r="F13446" s="28">
        <v>0.33333333333333331</v>
      </c>
      <c r="G13446" s="46" t="s">
        <v>73</v>
      </c>
      <c r="H13446" s="3" t="s">
        <v>48</v>
      </c>
      <c r="I13446" s="44" t="s">
        <v>49</v>
      </c>
      <c r="J13446" s="3" t="s">
        <v>3771</v>
      </c>
      <c r="K13446" s="47" t="s">
        <v>6059</v>
      </c>
      <c r="L13446" s="3" t="s">
        <v>25010</v>
      </c>
      <c r="M13446" s="47" t="s">
        <v>25046</v>
      </c>
      <c r="N13446" s="3" t="s">
        <v>6060</v>
      </c>
      <c r="O13446" s="44" t="s">
        <v>1326</v>
      </c>
      <c r="P13446" s="3" t="s">
        <v>29856</v>
      </c>
      <c r="Q13446" s="47" t="s">
        <v>29885</v>
      </c>
      <c r="R13446" s="3" t="s">
        <v>386</v>
      </c>
      <c r="S13446" s="47" t="s">
        <v>29886</v>
      </c>
      <c r="T13446" s="3">
        <v>0.407439</v>
      </c>
      <c r="U13446" s="47">
        <v>51.689213000000002</v>
      </c>
      <c r="V13446" s="48" t="s">
        <v>29887</v>
      </c>
      <c r="W13446" s="44"/>
      <c r="X13446" s="48"/>
      <c r="Y13446" s="44" t="s">
        <v>24022</v>
      </c>
      <c r="Z13446" s="48" t="s">
        <v>24023</v>
      </c>
      <c r="AA13446" s="44" t="s">
        <v>58</v>
      </c>
      <c r="AB13446" s="48" t="s">
        <v>59</v>
      </c>
      <c r="AC13446" s="44" t="s">
        <v>60</v>
      </c>
      <c r="AD13446" s="3" t="s">
        <v>24214</v>
      </c>
      <c r="AE13446" s="3" t="s">
        <v>4655</v>
      </c>
      <c r="AF13446" s="44" t="s">
        <v>4655</v>
      </c>
      <c r="AG13446" s="3" t="s">
        <v>24346</v>
      </c>
      <c r="AH13446" s="47" t="s">
        <v>24346</v>
      </c>
      <c r="AI13446" s="49">
        <v>45044</v>
      </c>
      <c r="AJ13446" s="44" t="s">
        <v>57</v>
      </c>
      <c r="AK13446" s="48" t="s">
        <v>6531</v>
      </c>
      <c r="AL13446" s="44">
        <v>1</v>
      </c>
      <c r="AM13446" s="48">
        <v>1</v>
      </c>
      <c r="AN13446" s="44">
        <v>0</v>
      </c>
      <c r="AO13446" s="48" t="s">
        <v>6795</v>
      </c>
      <c r="AP13446" s="50">
        <v>0</v>
      </c>
      <c r="AQ13446" s="3" t="s">
        <v>29888</v>
      </c>
      <c r="AR13446" s="3">
        <v>0</v>
      </c>
      <c r="AS13446" s="3" t="s">
        <v>28244</v>
      </c>
      <c r="AT13446" s="3" t="s">
        <v>62</v>
      </c>
    </row>
    <row r="13447" spans="1:46" ht="15" customHeight="1" x14ac:dyDescent="0.35">
      <c r="A13447" s="43">
        <v>141455</v>
      </c>
      <c r="B13447" s="44" t="s">
        <v>24214</v>
      </c>
      <c r="C13447" s="24">
        <v>45017</v>
      </c>
      <c r="D13447" s="33">
        <v>45044</v>
      </c>
      <c r="E13447" s="45">
        <v>45017</v>
      </c>
      <c r="F13447" s="28">
        <v>0.70138888888888884</v>
      </c>
      <c r="G13447" s="46" t="s">
        <v>95</v>
      </c>
      <c r="H13447" s="3" t="s">
        <v>48</v>
      </c>
      <c r="I13447" s="44" t="s">
        <v>63</v>
      </c>
      <c r="J13447" s="3" t="s">
        <v>64</v>
      </c>
      <c r="K13447" s="47" t="s">
        <v>10472</v>
      </c>
      <c r="L13447" s="3" t="s">
        <v>50</v>
      </c>
      <c r="M13447" s="47" t="s">
        <v>25710</v>
      </c>
      <c r="N13447" s="3" t="s">
        <v>28078</v>
      </c>
      <c r="O13447" s="44" t="s">
        <v>4955</v>
      </c>
      <c r="P13447" s="3" t="s">
        <v>29889</v>
      </c>
      <c r="Q13447" s="47" t="s">
        <v>2863</v>
      </c>
      <c r="R13447" s="3" t="s">
        <v>2863</v>
      </c>
      <c r="S13447" s="47" t="s">
        <v>29890</v>
      </c>
      <c r="T13447" s="3">
        <v>-2.9821059999999999</v>
      </c>
      <c r="U13447" s="47">
        <v>53.857435000000002</v>
      </c>
      <c r="V13447" s="48" t="s">
        <v>29891</v>
      </c>
      <c r="W13447" s="44"/>
      <c r="X13447" s="48"/>
      <c r="Y13447" s="44" t="s">
        <v>24022</v>
      </c>
      <c r="Z13447" s="48" t="s">
        <v>24023</v>
      </c>
      <c r="AA13447" s="44" t="s">
        <v>58</v>
      </c>
      <c r="AB13447" s="48" t="s">
        <v>59</v>
      </c>
      <c r="AC13447" s="44" t="s">
        <v>60</v>
      </c>
      <c r="AD13447" s="3" t="s">
        <v>24214</v>
      </c>
      <c r="AE13447" s="3" t="s">
        <v>121</v>
      </c>
      <c r="AF13447" s="44" t="s">
        <v>121</v>
      </c>
      <c r="AG13447" s="3" t="s">
        <v>24346</v>
      </c>
      <c r="AH13447" s="47" t="s">
        <v>24228</v>
      </c>
      <c r="AI13447" s="49">
        <v>45048</v>
      </c>
      <c r="AJ13447" s="44" t="s">
        <v>57</v>
      </c>
      <c r="AK13447" s="48" t="s">
        <v>6531</v>
      </c>
      <c r="AL13447" s="44">
        <v>3</v>
      </c>
      <c r="AM13447" s="48">
        <v>1</v>
      </c>
      <c r="AN13447" s="44">
        <v>0</v>
      </c>
      <c r="AO13447" s="48" t="s">
        <v>6795</v>
      </c>
      <c r="AP13447" s="50">
        <v>0</v>
      </c>
      <c r="AQ13447" s="3" t="s">
        <v>29892</v>
      </c>
      <c r="AR13447" s="3">
        <v>4.3</v>
      </c>
      <c r="AS13447" s="3" t="s">
        <v>28244</v>
      </c>
      <c r="AT13447" s="3" t="s">
        <v>62</v>
      </c>
    </row>
    <row r="13448" spans="1:46" ht="15" customHeight="1" x14ac:dyDescent="0.35">
      <c r="A13448" s="43">
        <v>141454</v>
      </c>
      <c r="B13448" s="44" t="s">
        <v>24021</v>
      </c>
      <c r="C13448" s="24">
        <v>45017</v>
      </c>
      <c r="D13448" s="33">
        <v>45043</v>
      </c>
      <c r="E13448" s="45">
        <v>45017</v>
      </c>
      <c r="F13448" s="28">
        <v>0.86111111111111116</v>
      </c>
      <c r="G13448" s="46" t="s">
        <v>132</v>
      </c>
      <c r="H13448" s="3" t="s">
        <v>82</v>
      </c>
      <c r="I13448" s="44" t="s">
        <v>83</v>
      </c>
      <c r="J13448" s="3" t="s">
        <v>665</v>
      </c>
      <c r="K13448" s="47" t="s">
        <v>666</v>
      </c>
      <c r="L13448" s="3" t="s">
        <v>50</v>
      </c>
      <c r="M13448" s="47" t="s">
        <v>50</v>
      </c>
      <c r="N13448" s="3" t="s">
        <v>24360</v>
      </c>
      <c r="O13448" s="44" t="s">
        <v>87</v>
      </c>
      <c r="P13448" s="3" t="s">
        <v>497</v>
      </c>
      <c r="Q13448" s="47" t="s">
        <v>29893</v>
      </c>
      <c r="R13448" s="3" t="s">
        <v>29894</v>
      </c>
      <c r="S13448" s="47" t="s">
        <v>29895</v>
      </c>
      <c r="T13448" s="3">
        <v>-1.293266</v>
      </c>
      <c r="U13448" s="47">
        <v>51.073081999999999</v>
      </c>
      <c r="V13448" s="48" t="s">
        <v>29896</v>
      </c>
      <c r="W13448" s="44"/>
      <c r="X13448" s="48"/>
      <c r="Y13448" s="44" t="s">
        <v>24022</v>
      </c>
      <c r="Z13448" s="48" t="s">
        <v>24023</v>
      </c>
      <c r="AA13448" s="44" t="s">
        <v>58</v>
      </c>
      <c r="AB13448" s="48" t="s">
        <v>59</v>
      </c>
      <c r="AC13448" s="44" t="s">
        <v>60</v>
      </c>
      <c r="AD13448" s="3" t="s">
        <v>24214</v>
      </c>
      <c r="AE13448" s="3" t="s">
        <v>24216</v>
      </c>
      <c r="AF13448" s="44" t="s">
        <v>4655</v>
      </c>
      <c r="AG13448" s="3" t="s">
        <v>24246</v>
      </c>
      <c r="AH13448" s="47" t="s">
        <v>50</v>
      </c>
      <c r="AI13448" s="49">
        <v>45053</v>
      </c>
      <c r="AJ13448" s="44" t="s">
        <v>57</v>
      </c>
      <c r="AK13448" s="48" t="s">
        <v>6531</v>
      </c>
      <c r="AL13448" s="44">
        <v>7</v>
      </c>
      <c r="AM13448" s="48">
        <v>1</v>
      </c>
      <c r="AN13448" s="44">
        <v>0</v>
      </c>
      <c r="AO13448" s="48" t="s">
        <v>6795</v>
      </c>
      <c r="AP13448" s="50">
        <v>0</v>
      </c>
      <c r="AQ13448" s="3" t="s">
        <v>29897</v>
      </c>
      <c r="AR13448" s="3">
        <v>0</v>
      </c>
      <c r="AS13448" s="3" t="s">
        <v>28244</v>
      </c>
      <c r="AT13448" s="3" t="s">
        <v>62</v>
      </c>
    </row>
    <row r="13449" spans="1:46" ht="15" customHeight="1" x14ac:dyDescent="0.35">
      <c r="A13449" s="43">
        <v>141454</v>
      </c>
      <c r="B13449" s="44" t="s">
        <v>24021</v>
      </c>
      <c r="C13449" s="24">
        <v>45017</v>
      </c>
      <c r="D13449" s="33">
        <v>45043</v>
      </c>
      <c r="E13449" s="45">
        <v>45017</v>
      </c>
      <c r="F13449" s="28">
        <v>0.86111111111111116</v>
      </c>
      <c r="G13449" s="46" t="s">
        <v>132</v>
      </c>
      <c r="H13449" s="3" t="s">
        <v>82</v>
      </c>
      <c r="I13449" s="44" t="s">
        <v>83</v>
      </c>
      <c r="J13449" s="3" t="s">
        <v>665</v>
      </c>
      <c r="K13449" s="47" t="s">
        <v>666</v>
      </c>
      <c r="L13449" s="3" t="s">
        <v>50</v>
      </c>
      <c r="M13449" s="47" t="s">
        <v>50</v>
      </c>
      <c r="N13449" s="3" t="s">
        <v>24360</v>
      </c>
      <c r="O13449" s="44" t="s">
        <v>87</v>
      </c>
      <c r="P13449" s="3" t="s">
        <v>497</v>
      </c>
      <c r="Q13449" s="47" t="s">
        <v>29893</v>
      </c>
      <c r="R13449" s="3" t="s">
        <v>29894</v>
      </c>
      <c r="S13449" s="47" t="s">
        <v>29895</v>
      </c>
      <c r="T13449" s="3">
        <v>-1.293266</v>
      </c>
      <c r="U13449" s="47">
        <v>51.073081999999999</v>
      </c>
      <c r="V13449" s="48" t="s">
        <v>29896</v>
      </c>
      <c r="W13449" s="44"/>
      <c r="X13449" s="48"/>
      <c r="Y13449" s="44" t="s">
        <v>24022</v>
      </c>
      <c r="Z13449" s="48" t="s">
        <v>24023</v>
      </c>
      <c r="AA13449" s="44" t="s">
        <v>58</v>
      </c>
      <c r="AB13449" s="48" t="s">
        <v>59</v>
      </c>
      <c r="AC13449" s="44" t="s">
        <v>60</v>
      </c>
      <c r="AD13449" s="3" t="s">
        <v>24021</v>
      </c>
      <c r="AE13449" s="3" t="s">
        <v>24024</v>
      </c>
      <c r="AF13449" s="44" t="s">
        <v>4655</v>
      </c>
      <c r="AG13449" s="3" t="s">
        <v>24246</v>
      </c>
      <c r="AH13449" s="47" t="s">
        <v>50</v>
      </c>
      <c r="AI13449" s="49">
        <v>45053</v>
      </c>
      <c r="AJ13449" s="44" t="s">
        <v>57</v>
      </c>
      <c r="AK13449" s="48" t="s">
        <v>6531</v>
      </c>
      <c r="AL13449" s="44">
        <v>7</v>
      </c>
      <c r="AM13449" s="48">
        <v>1</v>
      </c>
      <c r="AN13449" s="44">
        <v>0</v>
      </c>
      <c r="AO13449" s="48" t="s">
        <v>6795</v>
      </c>
      <c r="AP13449" s="50">
        <v>0</v>
      </c>
      <c r="AQ13449" s="3" t="s">
        <v>29898</v>
      </c>
      <c r="AR13449" s="3">
        <v>0</v>
      </c>
      <c r="AS13449" s="3" t="s">
        <v>28244</v>
      </c>
      <c r="AT13449" s="3" t="s">
        <v>62</v>
      </c>
    </row>
    <row r="13450" spans="1:46" ht="15" customHeight="1" x14ac:dyDescent="0.35">
      <c r="A13450" s="43">
        <v>141449</v>
      </c>
      <c r="B13450" s="44" t="s">
        <v>24214</v>
      </c>
      <c r="C13450" s="24">
        <v>45017</v>
      </c>
      <c r="D13450" s="33">
        <v>45044</v>
      </c>
      <c r="E13450" s="45">
        <v>45017</v>
      </c>
      <c r="F13450" s="28">
        <v>0.41319444444444442</v>
      </c>
      <c r="G13450" s="46" t="s">
        <v>47</v>
      </c>
      <c r="H13450" s="3" t="s">
        <v>48</v>
      </c>
      <c r="I13450" s="44" t="s">
        <v>63</v>
      </c>
      <c r="J13450" s="3" t="s">
        <v>1130</v>
      </c>
      <c r="K13450" s="47" t="s">
        <v>1131</v>
      </c>
      <c r="L13450" s="3" t="s">
        <v>25010</v>
      </c>
      <c r="M13450" s="47" t="s">
        <v>25114</v>
      </c>
      <c r="N13450" s="3" t="s">
        <v>13916</v>
      </c>
      <c r="O13450" s="44" t="s">
        <v>1326</v>
      </c>
      <c r="P13450" s="3" t="s">
        <v>50</v>
      </c>
      <c r="Q13450" s="47" t="s">
        <v>50</v>
      </c>
      <c r="R13450" s="3" t="s">
        <v>50</v>
      </c>
      <c r="S13450" s="47" t="s">
        <v>50</v>
      </c>
      <c r="T13450" s="3">
        <v>-0.30059999999999998</v>
      </c>
      <c r="U13450" s="47">
        <v>51.514099999999999</v>
      </c>
      <c r="V13450" s="48" t="s">
        <v>29899</v>
      </c>
      <c r="W13450" s="44"/>
      <c r="X13450" s="48"/>
      <c r="Y13450" s="44" t="s">
        <v>24022</v>
      </c>
      <c r="Z13450" s="48" t="s">
        <v>24023</v>
      </c>
      <c r="AA13450" s="44" t="s">
        <v>58</v>
      </c>
      <c r="AB13450" s="48" t="s">
        <v>59</v>
      </c>
      <c r="AC13450" s="44" t="s">
        <v>60</v>
      </c>
      <c r="AD13450" s="3" t="s">
        <v>24214</v>
      </c>
      <c r="AE13450" s="3" t="s">
        <v>4655</v>
      </c>
      <c r="AF13450" s="44" t="s">
        <v>4655</v>
      </c>
      <c r="AG13450" s="3" t="s">
        <v>24346</v>
      </c>
      <c r="AH13450" s="47" t="s">
        <v>24346</v>
      </c>
      <c r="AI13450" s="49">
        <v>45044</v>
      </c>
      <c r="AJ13450" s="44" t="s">
        <v>57</v>
      </c>
      <c r="AK13450" s="48" t="s">
        <v>6531</v>
      </c>
      <c r="AL13450" s="44">
        <v>1</v>
      </c>
      <c r="AM13450" s="48">
        <v>1</v>
      </c>
      <c r="AN13450" s="44">
        <v>0</v>
      </c>
      <c r="AO13450" s="48" t="s">
        <v>6795</v>
      </c>
      <c r="AP13450" s="50">
        <v>0</v>
      </c>
      <c r="AQ13450" s="3" t="s">
        <v>29900</v>
      </c>
      <c r="AR13450" s="3">
        <v>33.200000000000003</v>
      </c>
      <c r="AS13450" s="3" t="s">
        <v>28244</v>
      </c>
      <c r="AT13450" s="3" t="s">
        <v>62</v>
      </c>
    </row>
    <row r="13451" spans="1:46" ht="15" customHeight="1" x14ac:dyDescent="0.35">
      <c r="A13451" s="43">
        <v>141438</v>
      </c>
      <c r="B13451" s="44" t="s">
        <v>24214</v>
      </c>
      <c r="C13451" s="24">
        <v>45017</v>
      </c>
      <c r="D13451" s="33">
        <v>45039</v>
      </c>
      <c r="E13451" s="45">
        <v>45017</v>
      </c>
      <c r="F13451" s="28">
        <v>0.10069444444444443</v>
      </c>
      <c r="G13451" s="46" t="s">
        <v>89</v>
      </c>
      <c r="H13451" s="3" t="s">
        <v>48</v>
      </c>
      <c r="I13451" s="44" t="s">
        <v>63</v>
      </c>
      <c r="J13451" s="3" t="s">
        <v>4030</v>
      </c>
      <c r="K13451" s="47" t="s">
        <v>5452</v>
      </c>
      <c r="L13451" s="3" t="s">
        <v>50</v>
      </c>
      <c r="M13451" s="47" t="s">
        <v>50</v>
      </c>
      <c r="N13451" s="3" t="s">
        <v>7756</v>
      </c>
      <c r="O13451" s="44" t="s">
        <v>50</v>
      </c>
      <c r="P13451" s="3" t="s">
        <v>50</v>
      </c>
      <c r="Q13451" s="47" t="s">
        <v>50</v>
      </c>
      <c r="R13451" s="3" t="s">
        <v>50</v>
      </c>
      <c r="S13451" s="47" t="s">
        <v>50</v>
      </c>
      <c r="T13451" s="3">
        <v>-2.0136729999999998</v>
      </c>
      <c r="U13451" s="47">
        <v>52.586171999999998</v>
      </c>
      <c r="V13451" s="48" t="s">
        <v>24278</v>
      </c>
      <c r="W13451" s="44"/>
      <c r="X13451" s="48"/>
      <c r="Y13451" s="44" t="s">
        <v>24022</v>
      </c>
      <c r="Z13451" s="48" t="s">
        <v>24023</v>
      </c>
      <c r="AA13451" s="44" t="s">
        <v>58</v>
      </c>
      <c r="AB13451" s="48" t="s">
        <v>59</v>
      </c>
      <c r="AC13451" s="44" t="s">
        <v>60</v>
      </c>
      <c r="AD13451" s="3" t="s">
        <v>24214</v>
      </c>
      <c r="AE13451" s="3" t="s">
        <v>4655</v>
      </c>
      <c r="AF13451" s="44" t="s">
        <v>4655</v>
      </c>
      <c r="AG13451" s="3" t="s">
        <v>24246</v>
      </c>
      <c r="AH13451" s="47" t="s">
        <v>24346</v>
      </c>
      <c r="AI13451" s="49">
        <v>45061</v>
      </c>
      <c r="AJ13451" s="44" t="s">
        <v>57</v>
      </c>
      <c r="AK13451" s="48" t="s">
        <v>6531</v>
      </c>
      <c r="AL13451" s="44">
        <v>16</v>
      </c>
      <c r="AM13451" s="48">
        <v>0</v>
      </c>
      <c r="AN13451" s="44">
        <v>1</v>
      </c>
      <c r="AO13451" s="48" t="s">
        <v>6795</v>
      </c>
      <c r="AP13451" s="50">
        <v>0</v>
      </c>
      <c r="AQ13451" s="3" t="s">
        <v>29901</v>
      </c>
      <c r="AR13451" s="3">
        <v>0</v>
      </c>
      <c r="AS13451" s="3" t="s">
        <v>28244</v>
      </c>
      <c r="AT13451" s="3" t="s">
        <v>62</v>
      </c>
    </row>
    <row r="13452" spans="1:46" ht="15" customHeight="1" x14ac:dyDescent="0.35">
      <c r="A13452" s="43">
        <v>141436</v>
      </c>
      <c r="B13452" s="44" t="s">
        <v>24214</v>
      </c>
      <c r="C13452" s="24">
        <v>45017</v>
      </c>
      <c r="D13452" s="33">
        <v>45043</v>
      </c>
      <c r="E13452" s="45">
        <v>45017</v>
      </c>
      <c r="F13452" s="28">
        <v>0.875</v>
      </c>
      <c r="G13452" s="46" t="s">
        <v>81</v>
      </c>
      <c r="H13452" s="3" t="s">
        <v>48</v>
      </c>
      <c r="I13452" s="44" t="s">
        <v>49</v>
      </c>
      <c r="J13452" s="3" t="s">
        <v>4576</v>
      </c>
      <c r="K13452" s="47" t="s">
        <v>24755</v>
      </c>
      <c r="L13452" s="3" t="s">
        <v>50</v>
      </c>
      <c r="M13452" s="47" t="s">
        <v>50</v>
      </c>
      <c r="N13452" s="3" t="s">
        <v>27980</v>
      </c>
      <c r="O13452" s="44" t="s">
        <v>52</v>
      </c>
      <c r="P13452" s="3" t="s">
        <v>29902</v>
      </c>
      <c r="Q13452" s="47" t="s">
        <v>29903</v>
      </c>
      <c r="R13452" s="3" t="s">
        <v>1484</v>
      </c>
      <c r="S13452" s="47" t="s">
        <v>29904</v>
      </c>
      <c r="T13452" s="3">
        <v>-2.2445539999999999</v>
      </c>
      <c r="U13452" s="47">
        <v>53.479289999999999</v>
      </c>
      <c r="V13452" s="48" t="s">
        <v>29905</v>
      </c>
      <c r="W13452" s="44"/>
      <c r="X13452" s="48"/>
      <c r="Y13452" s="44" t="s">
        <v>24022</v>
      </c>
      <c r="Z13452" s="48" t="s">
        <v>24023</v>
      </c>
      <c r="AA13452" s="44" t="s">
        <v>58</v>
      </c>
      <c r="AB13452" s="48" t="s">
        <v>59</v>
      </c>
      <c r="AC13452" s="44" t="s">
        <v>60</v>
      </c>
      <c r="AD13452" s="3" t="s">
        <v>24214</v>
      </c>
      <c r="AE13452" s="3" t="s">
        <v>4655</v>
      </c>
      <c r="AF13452" s="44" t="s">
        <v>4655</v>
      </c>
      <c r="AG13452" s="3" t="s">
        <v>24246</v>
      </c>
      <c r="AH13452" s="47" t="s">
        <v>24230</v>
      </c>
      <c r="AI13452" s="49">
        <v>45056</v>
      </c>
      <c r="AJ13452" s="44" t="s">
        <v>57</v>
      </c>
      <c r="AK13452" s="48" t="s">
        <v>6531</v>
      </c>
      <c r="AL13452" s="44">
        <v>10</v>
      </c>
      <c r="AM13452" s="48">
        <v>1</v>
      </c>
      <c r="AN13452" s="44">
        <v>0</v>
      </c>
      <c r="AO13452" s="48" t="s">
        <v>6795</v>
      </c>
      <c r="AP13452" s="50">
        <v>0</v>
      </c>
      <c r="AQ13452" s="3" t="s">
        <v>29906</v>
      </c>
      <c r="AR13452" s="3">
        <v>0</v>
      </c>
      <c r="AS13452" s="3" t="s">
        <v>28244</v>
      </c>
      <c r="AT13452" s="3" t="s">
        <v>62</v>
      </c>
    </row>
    <row r="13453" spans="1:46" ht="15" customHeight="1" x14ac:dyDescent="0.35">
      <c r="A13453" s="43">
        <v>141434</v>
      </c>
      <c r="B13453" s="44" t="s">
        <v>24214</v>
      </c>
      <c r="C13453" s="24">
        <v>45017</v>
      </c>
      <c r="D13453" s="33">
        <v>45043</v>
      </c>
      <c r="E13453" s="45">
        <v>45017</v>
      </c>
      <c r="F13453" s="28">
        <v>0.8256944444444444</v>
      </c>
      <c r="G13453" s="46" t="s">
        <v>132</v>
      </c>
      <c r="H13453" s="3" t="s">
        <v>48</v>
      </c>
      <c r="I13453" s="44" t="s">
        <v>63</v>
      </c>
      <c r="J13453" s="3" t="s">
        <v>6559</v>
      </c>
      <c r="K13453" s="47" t="s">
        <v>6560</v>
      </c>
      <c r="L13453" s="3" t="s">
        <v>50</v>
      </c>
      <c r="M13453" s="47" t="s">
        <v>50</v>
      </c>
      <c r="N13453" s="3" t="s">
        <v>6561</v>
      </c>
      <c r="O13453" s="44" t="s">
        <v>50</v>
      </c>
      <c r="P13453" s="3" t="s">
        <v>50</v>
      </c>
      <c r="Q13453" s="47" t="s">
        <v>50</v>
      </c>
      <c r="R13453" s="3" t="s">
        <v>50</v>
      </c>
      <c r="S13453" s="47" t="s">
        <v>50</v>
      </c>
      <c r="T13453" s="3">
        <v>-1.55738</v>
      </c>
      <c r="U13453" s="47">
        <v>53.783014000000001</v>
      </c>
      <c r="V13453" s="48" t="s">
        <v>27890</v>
      </c>
      <c r="W13453" s="44"/>
      <c r="X13453" s="48"/>
      <c r="Y13453" s="44" t="s">
        <v>24022</v>
      </c>
      <c r="Z13453" s="48" t="s">
        <v>24023</v>
      </c>
      <c r="AA13453" s="44" t="s">
        <v>58</v>
      </c>
      <c r="AB13453" s="48" t="s">
        <v>59</v>
      </c>
      <c r="AC13453" s="44" t="s">
        <v>60</v>
      </c>
      <c r="AD13453" s="3" t="s">
        <v>24214</v>
      </c>
      <c r="AE13453" s="3" t="s">
        <v>70</v>
      </c>
      <c r="AF13453" s="44" t="s">
        <v>70</v>
      </c>
      <c r="AG13453" s="3" t="s">
        <v>24246</v>
      </c>
      <c r="AH13453" s="47" t="s">
        <v>24246</v>
      </c>
      <c r="AI13453" s="49">
        <v>45044</v>
      </c>
      <c r="AJ13453" s="44" t="s">
        <v>57</v>
      </c>
      <c r="AK13453" s="48" t="s">
        <v>6531</v>
      </c>
      <c r="AL13453" s="44">
        <v>2</v>
      </c>
      <c r="AM13453" s="48">
        <v>1</v>
      </c>
      <c r="AN13453" s="44">
        <v>0</v>
      </c>
      <c r="AO13453" s="48" t="s">
        <v>6795</v>
      </c>
      <c r="AP13453" s="50">
        <v>0</v>
      </c>
      <c r="AQ13453" s="3" t="s">
        <v>29907</v>
      </c>
      <c r="AR13453" s="3">
        <v>4.8</v>
      </c>
      <c r="AS13453" s="3" t="s">
        <v>28244</v>
      </c>
      <c r="AT13453" s="3" t="s">
        <v>62</v>
      </c>
    </row>
    <row r="13454" spans="1:46" ht="15" customHeight="1" x14ac:dyDescent="0.35">
      <c r="A13454" s="43">
        <v>141414</v>
      </c>
      <c r="B13454" s="44" t="s">
        <v>24214</v>
      </c>
      <c r="C13454" s="24">
        <v>45017</v>
      </c>
      <c r="D13454" s="33">
        <v>45041</v>
      </c>
      <c r="E13454" s="45">
        <v>45017</v>
      </c>
      <c r="F13454" s="28">
        <v>0.88888888888888884</v>
      </c>
      <c r="G13454" s="46" t="s">
        <v>81</v>
      </c>
      <c r="H13454" s="3" t="s">
        <v>48</v>
      </c>
      <c r="I13454" s="44" t="s">
        <v>63</v>
      </c>
      <c r="J13454" s="3" t="s">
        <v>6559</v>
      </c>
      <c r="K13454" s="47" t="s">
        <v>6560</v>
      </c>
      <c r="L13454" s="3" t="s">
        <v>50</v>
      </c>
      <c r="M13454" s="47" t="s">
        <v>50</v>
      </c>
      <c r="N13454" s="3" t="s">
        <v>11710</v>
      </c>
      <c r="O13454" s="44" t="s">
        <v>50</v>
      </c>
      <c r="P13454" s="3" t="s">
        <v>50</v>
      </c>
      <c r="Q13454" s="47" t="s">
        <v>50</v>
      </c>
      <c r="R13454" s="3" t="s">
        <v>50</v>
      </c>
      <c r="S13454" s="47" t="s">
        <v>50</v>
      </c>
      <c r="T13454" s="3">
        <v>-1.6735800000000001</v>
      </c>
      <c r="U13454" s="47">
        <v>55.001615999999999</v>
      </c>
      <c r="V13454" s="48" t="s">
        <v>19021</v>
      </c>
      <c r="W13454" s="44"/>
      <c r="X13454" s="48"/>
      <c r="Y13454" s="44" t="s">
        <v>24022</v>
      </c>
      <c r="Z13454" s="48" t="s">
        <v>24023</v>
      </c>
      <c r="AA13454" s="44" t="s">
        <v>58</v>
      </c>
      <c r="AB13454" s="48" t="s">
        <v>59</v>
      </c>
      <c r="AC13454" s="44" t="s">
        <v>60</v>
      </c>
      <c r="AD13454" s="3" t="s">
        <v>24214</v>
      </c>
      <c r="AE13454" s="3" t="s">
        <v>5470</v>
      </c>
      <c r="AF13454" s="44" t="s">
        <v>5470</v>
      </c>
      <c r="AG13454" s="3" t="s">
        <v>24346</v>
      </c>
      <c r="AH13454" s="47" t="s">
        <v>24346</v>
      </c>
      <c r="AI13454" s="49">
        <v>45043</v>
      </c>
      <c r="AJ13454" s="44" t="s">
        <v>57</v>
      </c>
      <c r="AK13454" s="48" t="s">
        <v>6531</v>
      </c>
      <c r="AL13454" s="44">
        <v>3</v>
      </c>
      <c r="AM13454" s="48">
        <v>1</v>
      </c>
      <c r="AN13454" s="44">
        <v>0</v>
      </c>
      <c r="AO13454" s="48" t="s">
        <v>6795</v>
      </c>
      <c r="AP13454" s="50">
        <v>0</v>
      </c>
      <c r="AQ13454" s="3" t="s">
        <v>29908</v>
      </c>
      <c r="AR13454" s="3">
        <v>0</v>
      </c>
      <c r="AS13454" s="3" t="s">
        <v>28244</v>
      </c>
      <c r="AT13454" s="3" t="s">
        <v>62</v>
      </c>
    </row>
    <row r="13455" spans="1:46" ht="15" customHeight="1" x14ac:dyDescent="0.35">
      <c r="A13455" s="43">
        <v>141409</v>
      </c>
      <c r="B13455" s="44" t="s">
        <v>24214</v>
      </c>
      <c r="C13455" s="24">
        <v>45017</v>
      </c>
      <c r="D13455" s="33">
        <v>45042</v>
      </c>
      <c r="E13455" s="45">
        <v>45017</v>
      </c>
      <c r="F13455" s="28">
        <v>0.96180555555555547</v>
      </c>
      <c r="G13455" s="46" t="s">
        <v>81</v>
      </c>
      <c r="H13455" s="3" t="s">
        <v>48</v>
      </c>
      <c r="I13455" s="44" t="s">
        <v>63</v>
      </c>
      <c r="J13455" s="3" t="s">
        <v>64</v>
      </c>
      <c r="K13455" s="47" t="s">
        <v>10472</v>
      </c>
      <c r="L13455" s="3" t="s">
        <v>50</v>
      </c>
      <c r="M13455" s="47" t="s">
        <v>50</v>
      </c>
      <c r="N13455" s="3" t="s">
        <v>29909</v>
      </c>
      <c r="O13455" s="44" t="s">
        <v>50</v>
      </c>
      <c r="P13455" s="3" t="s">
        <v>50</v>
      </c>
      <c r="Q13455" s="47" t="s">
        <v>50</v>
      </c>
      <c r="R13455" s="3" t="s">
        <v>50</v>
      </c>
      <c r="S13455" s="47" t="s">
        <v>50</v>
      </c>
      <c r="T13455" s="3">
        <v>-1.9241889999999999</v>
      </c>
      <c r="U13455" s="47">
        <v>54.519460000000002</v>
      </c>
      <c r="V13455" s="48" t="s">
        <v>29910</v>
      </c>
      <c r="W13455" s="44"/>
      <c r="X13455" s="48"/>
      <c r="Y13455" s="44" t="s">
        <v>24022</v>
      </c>
      <c r="Z13455" s="48" t="s">
        <v>24023</v>
      </c>
      <c r="AA13455" s="44" t="s">
        <v>58</v>
      </c>
      <c r="AB13455" s="48" t="s">
        <v>59</v>
      </c>
      <c r="AC13455" s="44" t="s">
        <v>60</v>
      </c>
      <c r="AD13455" s="3" t="s">
        <v>24214</v>
      </c>
      <c r="AE13455" s="3" t="s">
        <v>2483</v>
      </c>
      <c r="AF13455" s="44" t="s">
        <v>2483</v>
      </c>
      <c r="AG13455" s="3" t="s">
        <v>24346</v>
      </c>
      <c r="AH13455" s="47" t="s">
        <v>24346</v>
      </c>
      <c r="AI13455" s="49">
        <v>45043</v>
      </c>
      <c r="AJ13455" s="44" t="s">
        <v>57</v>
      </c>
      <c r="AK13455" s="48" t="s">
        <v>6531</v>
      </c>
      <c r="AL13455" s="44">
        <v>2</v>
      </c>
      <c r="AM13455" s="48">
        <v>1</v>
      </c>
      <c r="AN13455" s="44">
        <v>0</v>
      </c>
      <c r="AO13455" s="48" t="s">
        <v>6795</v>
      </c>
      <c r="AP13455" s="50">
        <v>0</v>
      </c>
      <c r="AQ13455" s="3" t="s">
        <v>29911</v>
      </c>
      <c r="AR13455" s="3">
        <v>0</v>
      </c>
      <c r="AS13455" s="3" t="s">
        <v>28244</v>
      </c>
      <c r="AT13455" s="3" t="s">
        <v>62</v>
      </c>
    </row>
    <row r="13456" spans="1:46" ht="15" customHeight="1" x14ac:dyDescent="0.35">
      <c r="A13456" s="43">
        <v>141398</v>
      </c>
      <c r="B13456" s="44" t="s">
        <v>24214</v>
      </c>
      <c r="C13456" s="24">
        <v>45017</v>
      </c>
      <c r="D13456" s="33">
        <v>45043</v>
      </c>
      <c r="E13456" s="45">
        <v>45017</v>
      </c>
      <c r="F13456" s="28">
        <v>3.4722222222222224E-2</v>
      </c>
      <c r="G13456" s="46" t="s">
        <v>89</v>
      </c>
      <c r="H13456" s="3" t="s">
        <v>48</v>
      </c>
      <c r="I13456" s="44" t="s">
        <v>49</v>
      </c>
      <c r="J13456" s="3" t="s">
        <v>5403</v>
      </c>
      <c r="K13456" s="47" t="s">
        <v>25162</v>
      </c>
      <c r="L13456" s="3" t="s">
        <v>50</v>
      </c>
      <c r="M13456" s="47" t="s">
        <v>50</v>
      </c>
      <c r="N13456" s="3" t="s">
        <v>25163</v>
      </c>
      <c r="O13456" s="44" t="s">
        <v>50</v>
      </c>
      <c r="P13456" s="3" t="s">
        <v>50</v>
      </c>
      <c r="Q13456" s="47" t="s">
        <v>50</v>
      </c>
      <c r="R13456" s="3" t="s">
        <v>50</v>
      </c>
      <c r="S13456" s="47" t="s">
        <v>50</v>
      </c>
      <c r="T13456" s="3">
        <v>-0.98389899999999997</v>
      </c>
      <c r="U13456" s="47">
        <v>52.949769000000003</v>
      </c>
      <c r="V13456" s="48" t="s">
        <v>29912</v>
      </c>
      <c r="W13456" s="44"/>
      <c r="X13456" s="48"/>
      <c r="Y13456" s="44" t="s">
        <v>24022</v>
      </c>
      <c r="Z13456" s="48" t="s">
        <v>24023</v>
      </c>
      <c r="AA13456" s="44" t="s">
        <v>58</v>
      </c>
      <c r="AB13456" s="48" t="s">
        <v>59</v>
      </c>
      <c r="AC13456" s="44" t="s">
        <v>60</v>
      </c>
      <c r="AD13456" s="3" t="s">
        <v>24214</v>
      </c>
      <c r="AE13456" s="3" t="s">
        <v>24216</v>
      </c>
      <c r="AF13456" s="44" t="s">
        <v>4655</v>
      </c>
      <c r="AG13456" s="3" t="s">
        <v>50</v>
      </c>
      <c r="AH13456" s="47" t="s">
        <v>50</v>
      </c>
      <c r="AI13456" s="49" t="s">
        <v>6793</v>
      </c>
      <c r="AJ13456" s="44" t="s">
        <v>57</v>
      </c>
      <c r="AK13456" s="48" t="s">
        <v>6795</v>
      </c>
      <c r="AL13456" s="44" t="s">
        <v>6793</v>
      </c>
      <c r="AM13456" s="48">
        <v>0</v>
      </c>
      <c r="AN13456" s="44">
        <v>0</v>
      </c>
      <c r="AO13456" s="48" t="s">
        <v>6795</v>
      </c>
      <c r="AP13456" s="50">
        <v>0</v>
      </c>
      <c r="AQ13456" s="3" t="s">
        <v>29913</v>
      </c>
      <c r="AR13456" s="3">
        <v>0</v>
      </c>
      <c r="AS13456" s="3" t="s">
        <v>28244</v>
      </c>
      <c r="AT13456" s="3" t="s">
        <v>62</v>
      </c>
    </row>
    <row r="13457" spans="1:46" ht="15" customHeight="1" x14ac:dyDescent="0.35">
      <c r="A13457" s="43">
        <v>141397</v>
      </c>
      <c r="B13457" s="44" t="s">
        <v>24214</v>
      </c>
      <c r="C13457" s="24">
        <v>45017</v>
      </c>
      <c r="D13457" s="33">
        <v>45042</v>
      </c>
      <c r="E13457" s="45">
        <v>45017</v>
      </c>
      <c r="F13457" s="28">
        <v>0.54166666666666663</v>
      </c>
      <c r="G13457" s="46" t="s">
        <v>71</v>
      </c>
      <c r="H13457" s="3" t="s">
        <v>48</v>
      </c>
      <c r="I13457" s="44" t="s">
        <v>63</v>
      </c>
      <c r="J13457" s="3" t="s">
        <v>4030</v>
      </c>
      <c r="K13457" s="47" t="s">
        <v>5452</v>
      </c>
      <c r="L13457" s="3" t="s">
        <v>25010</v>
      </c>
      <c r="M13457" s="47" t="s">
        <v>25165</v>
      </c>
      <c r="N13457" s="3" t="s">
        <v>9843</v>
      </c>
      <c r="O13457" s="44" t="s">
        <v>87</v>
      </c>
      <c r="P13457" s="3" t="s">
        <v>420</v>
      </c>
      <c r="Q13457" s="47" t="s">
        <v>26036</v>
      </c>
      <c r="R13457" s="3" t="s">
        <v>29914</v>
      </c>
      <c r="S13457" s="47" t="s">
        <v>29915</v>
      </c>
      <c r="T13457" s="3">
        <v>-1.7216260000000001</v>
      </c>
      <c r="U13457" s="47">
        <v>52.422001000000002</v>
      </c>
      <c r="V13457" s="48" t="s">
        <v>29916</v>
      </c>
      <c r="W13457" s="44"/>
      <c r="X13457" s="48"/>
      <c r="Y13457" s="44" t="s">
        <v>94</v>
      </c>
      <c r="Z13457" s="48" t="s">
        <v>24023</v>
      </c>
      <c r="AA13457" s="44" t="s">
        <v>58</v>
      </c>
      <c r="AB13457" s="48" t="s">
        <v>29917</v>
      </c>
      <c r="AC13457" s="44" t="s">
        <v>29918</v>
      </c>
      <c r="AD13457" s="3" t="s">
        <v>24214</v>
      </c>
      <c r="AE13457" s="3" t="s">
        <v>70</v>
      </c>
      <c r="AF13457" s="44" t="s">
        <v>70</v>
      </c>
      <c r="AG13457" s="3" t="s">
        <v>24327</v>
      </c>
      <c r="AH13457" s="47" t="s">
        <v>24250</v>
      </c>
      <c r="AI13457" s="49">
        <v>45043</v>
      </c>
      <c r="AJ13457" s="44" t="s">
        <v>57</v>
      </c>
      <c r="AK13457" s="48" t="s">
        <v>6531</v>
      </c>
      <c r="AL13457" s="44">
        <v>2</v>
      </c>
      <c r="AM13457" s="48">
        <v>1</v>
      </c>
      <c r="AN13457" s="44">
        <v>0</v>
      </c>
      <c r="AO13457" s="48" t="s">
        <v>6795</v>
      </c>
      <c r="AP13457" s="50">
        <v>0</v>
      </c>
      <c r="AQ13457" s="3" t="s">
        <v>29919</v>
      </c>
      <c r="AR13457" s="3">
        <v>0</v>
      </c>
      <c r="AS13457" s="3" t="s">
        <v>28244</v>
      </c>
      <c r="AT13457" s="3" t="s">
        <v>62</v>
      </c>
    </row>
    <row r="13458" spans="1:46" ht="15" customHeight="1" x14ac:dyDescent="0.35">
      <c r="A13458" s="43">
        <v>141395</v>
      </c>
      <c r="B13458" s="44" t="s">
        <v>24214</v>
      </c>
      <c r="C13458" s="24">
        <v>45017</v>
      </c>
      <c r="D13458" s="33">
        <v>45042</v>
      </c>
      <c r="E13458" s="45">
        <v>45017</v>
      </c>
      <c r="F13458" s="28">
        <v>0.18055555555555555</v>
      </c>
      <c r="G13458" s="46" t="s">
        <v>102</v>
      </c>
      <c r="H13458" s="3" t="s">
        <v>48</v>
      </c>
      <c r="I13458" s="44" t="s">
        <v>49</v>
      </c>
      <c r="J13458" s="3" t="s">
        <v>470</v>
      </c>
      <c r="K13458" s="47" t="s">
        <v>24944</v>
      </c>
      <c r="L13458" s="3" t="s">
        <v>25010</v>
      </c>
      <c r="M13458" s="47" t="s">
        <v>25710</v>
      </c>
      <c r="N13458" s="3" t="s">
        <v>29493</v>
      </c>
      <c r="O13458" s="44" t="s">
        <v>50</v>
      </c>
      <c r="P13458" s="3" t="s">
        <v>97</v>
      </c>
      <c r="Q13458" s="47" t="s">
        <v>29460</v>
      </c>
      <c r="R13458" s="3" t="s">
        <v>3825</v>
      </c>
      <c r="S13458" s="47" t="s">
        <v>29461</v>
      </c>
      <c r="T13458" s="3">
        <v>-1.917454</v>
      </c>
      <c r="U13458" s="47">
        <v>55.672010999999998</v>
      </c>
      <c r="V13458" s="48" t="s">
        <v>29920</v>
      </c>
      <c r="W13458" s="44"/>
      <c r="X13458" s="48"/>
      <c r="Y13458" s="44" t="s">
        <v>353</v>
      </c>
      <c r="Z13458" s="48" t="s">
        <v>24023</v>
      </c>
      <c r="AA13458" s="44" t="s">
        <v>58</v>
      </c>
      <c r="AB13458" s="48" t="s">
        <v>59</v>
      </c>
      <c r="AC13458" s="44" t="s">
        <v>60</v>
      </c>
      <c r="AD13458" s="3" t="s">
        <v>24214</v>
      </c>
      <c r="AE13458" s="3" t="s">
        <v>4655</v>
      </c>
      <c r="AF13458" s="44" t="s">
        <v>4655</v>
      </c>
      <c r="AG13458" s="3" t="s">
        <v>24246</v>
      </c>
      <c r="AH13458" s="47" t="s">
        <v>24346</v>
      </c>
      <c r="AI13458" s="49">
        <v>45056</v>
      </c>
      <c r="AJ13458" s="44" t="s">
        <v>57</v>
      </c>
      <c r="AK13458" s="48" t="s">
        <v>6531</v>
      </c>
      <c r="AL13458" s="44">
        <v>11</v>
      </c>
      <c r="AM13458" s="48">
        <v>0</v>
      </c>
      <c r="AN13458" s="44">
        <v>1</v>
      </c>
      <c r="AO13458" s="48" t="s">
        <v>6795</v>
      </c>
      <c r="AP13458" s="50">
        <v>0</v>
      </c>
      <c r="AQ13458" s="3" t="s">
        <v>29921</v>
      </c>
      <c r="AR13458" s="3">
        <v>0</v>
      </c>
      <c r="AS13458" s="3" t="s">
        <v>28244</v>
      </c>
      <c r="AT13458" s="3" t="s">
        <v>62</v>
      </c>
    </row>
    <row r="13459" spans="1:46" ht="15" customHeight="1" x14ac:dyDescent="0.35">
      <c r="A13459" s="43">
        <v>141387</v>
      </c>
      <c r="B13459" s="44" t="s">
        <v>24021</v>
      </c>
      <c r="C13459" s="24">
        <v>45017</v>
      </c>
      <c r="D13459" s="33">
        <v>45041</v>
      </c>
      <c r="E13459" s="45">
        <v>45017</v>
      </c>
      <c r="F13459" s="28">
        <v>0.91666666666666663</v>
      </c>
      <c r="G13459" s="46" t="s">
        <v>81</v>
      </c>
      <c r="H13459" s="3" t="s">
        <v>48</v>
      </c>
      <c r="I13459" s="44" t="s">
        <v>49</v>
      </c>
      <c r="J13459" s="3" t="s">
        <v>5403</v>
      </c>
      <c r="K13459" s="47" t="s">
        <v>5404</v>
      </c>
      <c r="L13459" s="3" t="s">
        <v>50</v>
      </c>
      <c r="M13459" s="47" t="s">
        <v>50</v>
      </c>
      <c r="N13459" s="3" t="s">
        <v>5434</v>
      </c>
      <c r="O13459" s="44" t="s">
        <v>87</v>
      </c>
      <c r="P13459" s="3" t="s">
        <v>236</v>
      </c>
      <c r="Q13459" s="47" t="s">
        <v>25255</v>
      </c>
      <c r="R13459" s="3" t="s">
        <v>29922</v>
      </c>
      <c r="S13459" s="47" t="s">
        <v>29923</v>
      </c>
      <c r="T13459" s="3">
        <v>-1.2925359999999999</v>
      </c>
      <c r="U13459" s="47">
        <v>52.699933000000001</v>
      </c>
      <c r="V13459" s="48" t="s">
        <v>29924</v>
      </c>
      <c r="W13459" s="44"/>
      <c r="X13459" s="48"/>
      <c r="Y13459" s="44" t="s">
        <v>94</v>
      </c>
      <c r="Z13459" s="48" t="s">
        <v>24023</v>
      </c>
      <c r="AA13459" s="44" t="s">
        <v>22593</v>
      </c>
      <c r="AB13459" s="48" t="s">
        <v>21160</v>
      </c>
      <c r="AC13459" s="44" t="s">
        <v>29925</v>
      </c>
      <c r="AD13459" s="3" t="s">
        <v>24214</v>
      </c>
      <c r="AE13459" s="3" t="s">
        <v>24216</v>
      </c>
      <c r="AF13459" s="44" t="s">
        <v>4655</v>
      </c>
      <c r="AG13459" s="3" t="s">
        <v>50</v>
      </c>
      <c r="AH13459" s="47" t="s">
        <v>50</v>
      </c>
      <c r="AI13459" s="49" t="s">
        <v>6793</v>
      </c>
      <c r="AJ13459" s="44" t="s">
        <v>57</v>
      </c>
      <c r="AK13459" s="48" t="s">
        <v>6795</v>
      </c>
      <c r="AL13459" s="44" t="s">
        <v>6793</v>
      </c>
      <c r="AM13459" s="48">
        <v>0</v>
      </c>
      <c r="AN13459" s="44">
        <v>0</v>
      </c>
      <c r="AO13459" s="48" t="s">
        <v>6795</v>
      </c>
      <c r="AP13459" s="50">
        <v>0</v>
      </c>
      <c r="AQ13459" s="3" t="s">
        <v>29926</v>
      </c>
      <c r="AR13459" s="3">
        <v>0</v>
      </c>
      <c r="AS13459" s="3" t="s">
        <v>28244</v>
      </c>
      <c r="AT13459" s="3" t="s">
        <v>62</v>
      </c>
    </row>
    <row r="13460" spans="1:46" ht="15" customHeight="1" x14ac:dyDescent="0.35">
      <c r="A13460" s="43">
        <v>141387</v>
      </c>
      <c r="B13460" s="44" t="s">
        <v>24021</v>
      </c>
      <c r="C13460" s="24">
        <v>45017</v>
      </c>
      <c r="D13460" s="33">
        <v>45041</v>
      </c>
      <c r="E13460" s="45">
        <v>45017</v>
      </c>
      <c r="F13460" s="28">
        <v>0.91666666666666663</v>
      </c>
      <c r="G13460" s="46" t="s">
        <v>81</v>
      </c>
      <c r="H13460" s="3" t="s">
        <v>48</v>
      </c>
      <c r="I13460" s="44" t="s">
        <v>49</v>
      </c>
      <c r="J13460" s="3" t="s">
        <v>5403</v>
      </c>
      <c r="K13460" s="47" t="s">
        <v>5404</v>
      </c>
      <c r="L13460" s="3" t="s">
        <v>50</v>
      </c>
      <c r="M13460" s="47" t="s">
        <v>50</v>
      </c>
      <c r="N13460" s="3" t="s">
        <v>5434</v>
      </c>
      <c r="O13460" s="44" t="s">
        <v>87</v>
      </c>
      <c r="P13460" s="3" t="s">
        <v>236</v>
      </c>
      <c r="Q13460" s="47" t="s">
        <v>25255</v>
      </c>
      <c r="R13460" s="3" t="s">
        <v>29922</v>
      </c>
      <c r="S13460" s="47" t="s">
        <v>29923</v>
      </c>
      <c r="T13460" s="3">
        <v>-1.2925359999999999</v>
      </c>
      <c r="U13460" s="47">
        <v>52.699933000000001</v>
      </c>
      <c r="V13460" s="48" t="s">
        <v>29924</v>
      </c>
      <c r="W13460" s="44"/>
      <c r="X13460" s="48"/>
      <c r="Y13460" s="44" t="s">
        <v>353</v>
      </c>
      <c r="Z13460" s="48" t="s">
        <v>219</v>
      </c>
      <c r="AA13460" s="44" t="s">
        <v>29927</v>
      </c>
      <c r="AB13460" s="48" t="s">
        <v>3371</v>
      </c>
      <c r="AC13460" s="44" t="s">
        <v>29928</v>
      </c>
      <c r="AD13460" s="3" t="s">
        <v>24214</v>
      </c>
      <c r="AE13460" s="3" t="s">
        <v>24216</v>
      </c>
      <c r="AF13460" s="44" t="s">
        <v>4655</v>
      </c>
      <c r="AG13460" s="3" t="s">
        <v>50</v>
      </c>
      <c r="AH13460" s="47" t="s">
        <v>50</v>
      </c>
      <c r="AI13460" s="49" t="s">
        <v>6793</v>
      </c>
      <c r="AJ13460" s="44" t="s">
        <v>57</v>
      </c>
      <c r="AK13460" s="48" t="s">
        <v>6795</v>
      </c>
      <c r="AL13460" s="44" t="s">
        <v>6793</v>
      </c>
      <c r="AM13460" s="48">
        <v>0</v>
      </c>
      <c r="AN13460" s="44">
        <v>0</v>
      </c>
      <c r="AO13460" s="48" t="s">
        <v>6795</v>
      </c>
      <c r="AP13460" s="50">
        <v>0</v>
      </c>
      <c r="AQ13460" s="3" t="s">
        <v>29929</v>
      </c>
      <c r="AR13460" s="3">
        <v>0</v>
      </c>
      <c r="AS13460" s="3" t="s">
        <v>28244</v>
      </c>
      <c r="AT13460" s="3" t="s">
        <v>62</v>
      </c>
    </row>
    <row r="13461" spans="1:46" ht="15" customHeight="1" x14ac:dyDescent="0.35">
      <c r="A13461" s="43">
        <v>141385</v>
      </c>
      <c r="B13461" s="44" t="s">
        <v>24214</v>
      </c>
      <c r="C13461" s="24">
        <v>45017</v>
      </c>
      <c r="D13461" s="33">
        <v>45036</v>
      </c>
      <c r="E13461" s="45">
        <v>45017</v>
      </c>
      <c r="F13461" s="28">
        <v>0.96944444444444444</v>
      </c>
      <c r="G13461" s="46" t="s">
        <v>81</v>
      </c>
      <c r="H13461" s="3" t="s">
        <v>48</v>
      </c>
      <c r="I13461" s="44" t="s">
        <v>49</v>
      </c>
      <c r="J13461" s="3" t="s">
        <v>4404</v>
      </c>
      <c r="K13461" s="47" t="s">
        <v>5286</v>
      </c>
      <c r="L13461" s="3" t="s">
        <v>50</v>
      </c>
      <c r="M13461" s="47" t="s">
        <v>50</v>
      </c>
      <c r="N13461" s="3" t="s">
        <v>5287</v>
      </c>
      <c r="O13461" s="44" t="s">
        <v>50</v>
      </c>
      <c r="P13461" s="3" t="s">
        <v>50</v>
      </c>
      <c r="Q13461" s="47" t="s">
        <v>50</v>
      </c>
      <c r="R13461" s="3" t="s">
        <v>50</v>
      </c>
      <c r="S13461" s="47" t="s">
        <v>50</v>
      </c>
      <c r="T13461" s="3">
        <v>-0.22511</v>
      </c>
      <c r="U13461" s="47">
        <v>51.686259</v>
      </c>
      <c r="V13461" s="48" t="s">
        <v>24185</v>
      </c>
      <c r="W13461" s="44"/>
      <c r="X13461" s="48"/>
      <c r="Y13461" s="44" t="s">
        <v>24022</v>
      </c>
      <c r="Z13461" s="48" t="s">
        <v>24023</v>
      </c>
      <c r="AA13461" s="44" t="s">
        <v>58</v>
      </c>
      <c r="AB13461" s="48" t="s">
        <v>59</v>
      </c>
      <c r="AC13461" s="44" t="s">
        <v>60</v>
      </c>
      <c r="AD13461" s="3" t="s">
        <v>24214</v>
      </c>
      <c r="AE13461" s="3" t="s">
        <v>4655</v>
      </c>
      <c r="AF13461" s="44" t="s">
        <v>4655</v>
      </c>
      <c r="AG13461" s="3" t="s">
        <v>24346</v>
      </c>
      <c r="AH13461" s="47" t="s">
        <v>24346</v>
      </c>
      <c r="AI13461" s="49">
        <v>45042</v>
      </c>
      <c r="AJ13461" s="44" t="s">
        <v>57</v>
      </c>
      <c r="AK13461" s="48" t="s">
        <v>6531</v>
      </c>
      <c r="AL13461" s="44">
        <v>5</v>
      </c>
      <c r="AM13461" s="48">
        <v>1</v>
      </c>
      <c r="AN13461" s="44">
        <v>0</v>
      </c>
      <c r="AO13461" s="48" t="s">
        <v>6795</v>
      </c>
      <c r="AP13461" s="50">
        <v>0</v>
      </c>
      <c r="AQ13461" s="3" t="s">
        <v>29930</v>
      </c>
      <c r="AR13461" s="3">
        <v>0</v>
      </c>
      <c r="AS13461" s="3" t="s">
        <v>28244</v>
      </c>
      <c r="AT13461" s="3" t="s">
        <v>62</v>
      </c>
    </row>
    <row r="13462" spans="1:46" ht="15" customHeight="1" x14ac:dyDescent="0.35">
      <c r="A13462" s="43">
        <v>141384</v>
      </c>
      <c r="B13462" s="44" t="s">
        <v>24214</v>
      </c>
      <c r="C13462" s="24">
        <v>45017</v>
      </c>
      <c r="D13462" s="33">
        <v>45031</v>
      </c>
      <c r="E13462" s="45">
        <v>45017</v>
      </c>
      <c r="F13462" s="28">
        <v>0.45833333333333331</v>
      </c>
      <c r="G13462" s="46" t="s">
        <v>47</v>
      </c>
      <c r="H13462" s="3" t="s">
        <v>48</v>
      </c>
      <c r="I13462" s="44" t="s">
        <v>49</v>
      </c>
      <c r="J13462" s="3" t="s">
        <v>4404</v>
      </c>
      <c r="K13462" s="47" t="s">
        <v>5286</v>
      </c>
      <c r="L13462" s="3" t="s">
        <v>50</v>
      </c>
      <c r="M13462" s="47" t="s">
        <v>50</v>
      </c>
      <c r="N13462" s="3" t="s">
        <v>5287</v>
      </c>
      <c r="O13462" s="44" t="s">
        <v>50</v>
      </c>
      <c r="P13462" s="3" t="s">
        <v>50</v>
      </c>
      <c r="Q13462" s="47" t="s">
        <v>50</v>
      </c>
      <c r="R13462" s="3" t="s">
        <v>50</v>
      </c>
      <c r="S13462" s="47" t="s">
        <v>50</v>
      </c>
      <c r="T13462" s="3">
        <v>-0.22513</v>
      </c>
      <c r="U13462" s="47">
        <v>51.686250000000001</v>
      </c>
      <c r="V13462" s="48" t="s">
        <v>24185</v>
      </c>
      <c r="W13462" s="44"/>
      <c r="X13462" s="48"/>
      <c r="Y13462" s="44" t="s">
        <v>24022</v>
      </c>
      <c r="Z13462" s="48" t="s">
        <v>24023</v>
      </c>
      <c r="AA13462" s="44" t="s">
        <v>58</v>
      </c>
      <c r="AB13462" s="48" t="s">
        <v>59</v>
      </c>
      <c r="AC13462" s="44" t="s">
        <v>60</v>
      </c>
      <c r="AD13462" s="3" t="s">
        <v>24214</v>
      </c>
      <c r="AE13462" s="3" t="s">
        <v>4655</v>
      </c>
      <c r="AF13462" s="44" t="s">
        <v>4655</v>
      </c>
      <c r="AG13462" s="3" t="s">
        <v>24346</v>
      </c>
      <c r="AH13462" s="47" t="s">
        <v>24346</v>
      </c>
      <c r="AI13462" s="49">
        <v>45042</v>
      </c>
      <c r="AJ13462" s="44" t="s">
        <v>57</v>
      </c>
      <c r="AK13462" s="48" t="s">
        <v>6531</v>
      </c>
      <c r="AL13462" s="44">
        <v>8</v>
      </c>
      <c r="AM13462" s="48">
        <v>1</v>
      </c>
      <c r="AN13462" s="44">
        <v>0</v>
      </c>
      <c r="AO13462" s="48" t="s">
        <v>6795</v>
      </c>
      <c r="AP13462" s="50">
        <v>0</v>
      </c>
      <c r="AQ13462" s="3" t="s">
        <v>29931</v>
      </c>
      <c r="AR13462" s="3">
        <v>0</v>
      </c>
      <c r="AS13462" s="3" t="s">
        <v>28244</v>
      </c>
      <c r="AT13462" s="3" t="s">
        <v>62</v>
      </c>
    </row>
    <row r="13463" spans="1:46" ht="15" customHeight="1" x14ac:dyDescent="0.35">
      <c r="A13463" s="43">
        <v>141380</v>
      </c>
      <c r="B13463" s="44" t="s">
        <v>24214</v>
      </c>
      <c r="C13463" s="24">
        <v>45017</v>
      </c>
      <c r="D13463" s="33">
        <v>45031</v>
      </c>
      <c r="E13463" s="45">
        <v>45017</v>
      </c>
      <c r="F13463" s="28">
        <v>0.45833333333333331</v>
      </c>
      <c r="G13463" s="46" t="s">
        <v>47</v>
      </c>
      <c r="H13463" s="3" t="s">
        <v>48</v>
      </c>
      <c r="I13463" s="44" t="s">
        <v>49</v>
      </c>
      <c r="J13463" s="3" t="s">
        <v>4404</v>
      </c>
      <c r="K13463" s="47" t="s">
        <v>5286</v>
      </c>
      <c r="L13463" s="3" t="s">
        <v>50</v>
      </c>
      <c r="M13463" s="47" t="s">
        <v>50</v>
      </c>
      <c r="N13463" s="3" t="s">
        <v>5287</v>
      </c>
      <c r="O13463" s="44" t="s">
        <v>50</v>
      </c>
      <c r="P13463" s="3" t="s">
        <v>50</v>
      </c>
      <c r="Q13463" s="47" t="s">
        <v>50</v>
      </c>
      <c r="R13463" s="3" t="s">
        <v>50</v>
      </c>
      <c r="S13463" s="47" t="s">
        <v>50</v>
      </c>
      <c r="T13463" s="3">
        <v>-0.22513</v>
      </c>
      <c r="U13463" s="47">
        <v>51.686250000000001</v>
      </c>
      <c r="V13463" s="48" t="s">
        <v>24185</v>
      </c>
      <c r="W13463" s="44"/>
      <c r="X13463" s="48"/>
      <c r="Y13463" s="44" t="s">
        <v>24022</v>
      </c>
      <c r="Z13463" s="48" t="s">
        <v>24023</v>
      </c>
      <c r="AA13463" s="44" t="s">
        <v>58</v>
      </c>
      <c r="AB13463" s="48" t="s">
        <v>59</v>
      </c>
      <c r="AC13463" s="44" t="s">
        <v>60</v>
      </c>
      <c r="AD13463" s="3" t="s">
        <v>24214</v>
      </c>
      <c r="AE13463" s="3" t="s">
        <v>5470</v>
      </c>
      <c r="AF13463" s="44" t="s">
        <v>5470</v>
      </c>
      <c r="AG13463" s="3" t="s">
        <v>24346</v>
      </c>
      <c r="AH13463" s="47" t="s">
        <v>24346</v>
      </c>
      <c r="AI13463" s="49">
        <v>45042</v>
      </c>
      <c r="AJ13463" s="44" t="s">
        <v>57</v>
      </c>
      <c r="AK13463" s="48" t="s">
        <v>6531</v>
      </c>
      <c r="AL13463" s="44">
        <v>8</v>
      </c>
      <c r="AM13463" s="48">
        <v>1</v>
      </c>
      <c r="AN13463" s="44">
        <v>0</v>
      </c>
      <c r="AO13463" s="48" t="s">
        <v>6795</v>
      </c>
      <c r="AP13463" s="50">
        <v>0</v>
      </c>
      <c r="AQ13463" s="3" t="s">
        <v>29932</v>
      </c>
      <c r="AR13463" s="3">
        <v>0</v>
      </c>
      <c r="AS13463" s="3" t="s">
        <v>28244</v>
      </c>
      <c r="AT13463" s="3" t="s">
        <v>62</v>
      </c>
    </row>
    <row r="13464" spans="1:46" ht="15" customHeight="1" x14ac:dyDescent="0.35">
      <c r="A13464" s="43">
        <v>141378</v>
      </c>
      <c r="B13464" s="44" t="s">
        <v>24214</v>
      </c>
      <c r="C13464" s="24">
        <v>45017</v>
      </c>
      <c r="D13464" s="33">
        <v>45029</v>
      </c>
      <c r="E13464" s="45">
        <v>45017</v>
      </c>
      <c r="F13464" s="28">
        <v>0.46875</v>
      </c>
      <c r="G13464" s="46" t="s">
        <v>47</v>
      </c>
      <c r="H13464" s="3" t="s">
        <v>48</v>
      </c>
      <c r="I13464" s="44" t="s">
        <v>49</v>
      </c>
      <c r="J13464" s="3" t="s">
        <v>4404</v>
      </c>
      <c r="K13464" s="47" t="s">
        <v>5286</v>
      </c>
      <c r="L13464" s="3" t="s">
        <v>50</v>
      </c>
      <c r="M13464" s="47" t="s">
        <v>50</v>
      </c>
      <c r="N13464" s="3" t="s">
        <v>5287</v>
      </c>
      <c r="O13464" s="44" t="s">
        <v>50</v>
      </c>
      <c r="P13464" s="3" t="s">
        <v>50</v>
      </c>
      <c r="Q13464" s="47" t="s">
        <v>50</v>
      </c>
      <c r="R13464" s="3" t="s">
        <v>50</v>
      </c>
      <c r="S13464" s="47" t="s">
        <v>50</v>
      </c>
      <c r="T13464" s="3">
        <v>-0.22513</v>
      </c>
      <c r="U13464" s="47">
        <v>51.686250000000001</v>
      </c>
      <c r="V13464" s="48" t="s">
        <v>24185</v>
      </c>
      <c r="W13464" s="44"/>
      <c r="X13464" s="48"/>
      <c r="Y13464" s="44" t="s">
        <v>24022</v>
      </c>
      <c r="Z13464" s="48" t="s">
        <v>24023</v>
      </c>
      <c r="AA13464" s="44" t="s">
        <v>58</v>
      </c>
      <c r="AB13464" s="48" t="s">
        <v>59</v>
      </c>
      <c r="AC13464" s="44" t="s">
        <v>60</v>
      </c>
      <c r="AD13464" s="3" t="s">
        <v>24214</v>
      </c>
      <c r="AE13464" s="3" t="s">
        <v>4655</v>
      </c>
      <c r="AF13464" s="44" t="s">
        <v>4655</v>
      </c>
      <c r="AG13464" s="3" t="s">
        <v>24346</v>
      </c>
      <c r="AH13464" s="47" t="s">
        <v>24346</v>
      </c>
      <c r="AI13464" s="49">
        <v>45042</v>
      </c>
      <c r="AJ13464" s="44" t="s">
        <v>57</v>
      </c>
      <c r="AK13464" s="48" t="s">
        <v>6531</v>
      </c>
      <c r="AL13464" s="44">
        <v>10</v>
      </c>
      <c r="AM13464" s="48">
        <v>1</v>
      </c>
      <c r="AN13464" s="44">
        <v>0</v>
      </c>
      <c r="AO13464" s="48" t="s">
        <v>6795</v>
      </c>
      <c r="AP13464" s="50">
        <v>0</v>
      </c>
      <c r="AQ13464" s="3" t="s">
        <v>29933</v>
      </c>
      <c r="AR13464" s="3">
        <v>0</v>
      </c>
      <c r="AS13464" s="3" t="s">
        <v>28244</v>
      </c>
      <c r="AT13464" s="3" t="s">
        <v>62</v>
      </c>
    </row>
    <row r="13465" spans="1:46" ht="15" customHeight="1" x14ac:dyDescent="0.35">
      <c r="A13465" s="43">
        <v>141375</v>
      </c>
      <c r="B13465" s="44" t="s">
        <v>24021</v>
      </c>
      <c r="C13465" s="24">
        <v>45017</v>
      </c>
      <c r="D13465" s="33">
        <v>45028</v>
      </c>
      <c r="E13465" s="45">
        <v>45017</v>
      </c>
      <c r="F13465" s="28">
        <v>0.69374999999999998</v>
      </c>
      <c r="G13465" s="46" t="s">
        <v>95</v>
      </c>
      <c r="H13465" s="3" t="s">
        <v>82</v>
      </c>
      <c r="I13465" s="44" t="s">
        <v>83</v>
      </c>
      <c r="J13465" s="3" t="s">
        <v>171</v>
      </c>
      <c r="K13465" s="47" t="s">
        <v>172</v>
      </c>
      <c r="L13465" s="3" t="s">
        <v>50</v>
      </c>
      <c r="M13465" s="47" t="s">
        <v>50</v>
      </c>
      <c r="N13465" s="3" t="s">
        <v>1412</v>
      </c>
      <c r="O13465" s="44" t="s">
        <v>50</v>
      </c>
      <c r="P13465" s="3" t="s">
        <v>53</v>
      </c>
      <c r="Q13465" s="47" t="s">
        <v>28339</v>
      </c>
      <c r="R13465" s="3" t="s">
        <v>29934</v>
      </c>
      <c r="S13465" s="47" t="s">
        <v>29935</v>
      </c>
      <c r="T13465" s="3">
        <v>-2.1192340000000001</v>
      </c>
      <c r="U13465" s="47">
        <v>51.514504000000002</v>
      </c>
      <c r="V13465" s="48" t="s">
        <v>29936</v>
      </c>
      <c r="W13465" s="44"/>
      <c r="X13465" s="48"/>
      <c r="Y13465" s="44" t="s">
        <v>24022</v>
      </c>
      <c r="Z13465" s="48" t="s">
        <v>24023</v>
      </c>
      <c r="AA13465" s="44" t="s">
        <v>58</v>
      </c>
      <c r="AB13465" s="48" t="s">
        <v>59</v>
      </c>
      <c r="AC13465" s="44" t="s">
        <v>60</v>
      </c>
      <c r="AD13465" s="3" t="s">
        <v>24214</v>
      </c>
      <c r="AE13465" s="3" t="s">
        <v>24216</v>
      </c>
      <c r="AF13465" s="44" t="s">
        <v>4655</v>
      </c>
      <c r="AG13465" s="3" t="s">
        <v>24228</v>
      </c>
      <c r="AH13465" s="47" t="s">
        <v>50</v>
      </c>
      <c r="AI13465" s="49">
        <v>45047</v>
      </c>
      <c r="AJ13465" s="44" t="s">
        <v>57</v>
      </c>
      <c r="AK13465" s="48" t="s">
        <v>6531</v>
      </c>
      <c r="AL13465" s="44">
        <v>14</v>
      </c>
      <c r="AM13465" s="48">
        <v>0</v>
      </c>
      <c r="AN13465" s="44">
        <v>1</v>
      </c>
      <c r="AO13465" s="48" t="s">
        <v>6795</v>
      </c>
      <c r="AP13465" s="50">
        <v>0</v>
      </c>
      <c r="AQ13465" s="3" t="s">
        <v>29937</v>
      </c>
      <c r="AR13465" s="3">
        <v>0</v>
      </c>
      <c r="AS13465" s="3" t="s">
        <v>28244</v>
      </c>
      <c r="AT13465" s="3" t="s">
        <v>62</v>
      </c>
    </row>
    <row r="13466" spans="1:46" ht="15" customHeight="1" x14ac:dyDescent="0.35">
      <c r="A13466" s="43">
        <v>141362</v>
      </c>
      <c r="B13466" s="44" t="s">
        <v>24214</v>
      </c>
      <c r="C13466" s="24">
        <v>45017</v>
      </c>
      <c r="D13466" s="33">
        <v>45041</v>
      </c>
      <c r="E13466" s="45">
        <v>45017</v>
      </c>
      <c r="F13466" s="28">
        <v>0.53472222222222221</v>
      </c>
      <c r="G13466" s="46" t="s">
        <v>71</v>
      </c>
      <c r="H13466" s="3" t="s">
        <v>48</v>
      </c>
      <c r="I13466" s="44" t="s">
        <v>63</v>
      </c>
      <c r="J13466" s="3" t="s">
        <v>6559</v>
      </c>
      <c r="K13466" s="47" t="s">
        <v>6560</v>
      </c>
      <c r="L13466" s="3" t="s">
        <v>50</v>
      </c>
      <c r="M13466" s="47" t="s">
        <v>50</v>
      </c>
      <c r="N13466" s="3" t="s">
        <v>11220</v>
      </c>
      <c r="O13466" s="44" t="s">
        <v>50</v>
      </c>
      <c r="P13466" s="3" t="s">
        <v>50</v>
      </c>
      <c r="Q13466" s="47" t="s">
        <v>50</v>
      </c>
      <c r="R13466" s="3" t="s">
        <v>50</v>
      </c>
      <c r="S13466" s="47" t="s">
        <v>50</v>
      </c>
      <c r="T13466" s="3">
        <v>-0.12620000000000001</v>
      </c>
      <c r="U13466" s="47">
        <v>51.500100000000003</v>
      </c>
      <c r="V13466" s="48" t="s">
        <v>29938</v>
      </c>
      <c r="W13466" s="44"/>
      <c r="X13466" s="48"/>
      <c r="Y13466" s="44" t="s">
        <v>24022</v>
      </c>
      <c r="Z13466" s="48" t="s">
        <v>24023</v>
      </c>
      <c r="AA13466" s="44" t="s">
        <v>58</v>
      </c>
      <c r="AB13466" s="48" t="s">
        <v>59</v>
      </c>
      <c r="AC13466" s="44" t="s">
        <v>60</v>
      </c>
      <c r="AD13466" s="3" t="s">
        <v>24214</v>
      </c>
      <c r="AE13466" s="3" t="s">
        <v>121</v>
      </c>
      <c r="AF13466" s="44" t="s">
        <v>121</v>
      </c>
      <c r="AG13466" s="3" t="s">
        <v>24346</v>
      </c>
      <c r="AH13466" s="47" t="s">
        <v>24346</v>
      </c>
      <c r="AI13466" s="49">
        <v>45042</v>
      </c>
      <c r="AJ13466" s="44" t="s">
        <v>57</v>
      </c>
      <c r="AK13466" s="48" t="s">
        <v>6531</v>
      </c>
      <c r="AL13466" s="44">
        <v>2</v>
      </c>
      <c r="AM13466" s="48">
        <v>1</v>
      </c>
      <c r="AN13466" s="44">
        <v>0</v>
      </c>
      <c r="AO13466" s="48" t="s">
        <v>6795</v>
      </c>
      <c r="AP13466" s="50">
        <v>0</v>
      </c>
      <c r="AQ13466" s="3" t="s">
        <v>29939</v>
      </c>
      <c r="AR13466" s="3">
        <v>1.6</v>
      </c>
      <c r="AS13466" s="3" t="s">
        <v>28244</v>
      </c>
      <c r="AT13466" s="3" t="s">
        <v>62</v>
      </c>
    </row>
    <row r="13467" spans="1:46" ht="15" customHeight="1" x14ac:dyDescent="0.35">
      <c r="A13467" s="43">
        <v>141361</v>
      </c>
      <c r="B13467" s="44" t="s">
        <v>24214</v>
      </c>
      <c r="C13467" s="24">
        <v>45017</v>
      </c>
      <c r="D13467" s="33">
        <v>45042</v>
      </c>
      <c r="E13467" s="45">
        <v>45017</v>
      </c>
      <c r="F13467" s="28">
        <v>2.7777777777777776E-2</v>
      </c>
      <c r="G13467" s="46" t="s">
        <v>89</v>
      </c>
      <c r="H13467" s="3" t="s">
        <v>48</v>
      </c>
      <c r="I13467" s="44" t="s">
        <v>49</v>
      </c>
      <c r="J13467" s="3" t="s">
        <v>3771</v>
      </c>
      <c r="K13467" s="47" t="s">
        <v>3772</v>
      </c>
      <c r="L13467" s="3" t="s">
        <v>25010</v>
      </c>
      <c r="M13467" s="47" t="s">
        <v>25114</v>
      </c>
      <c r="N13467" s="3" t="s">
        <v>3773</v>
      </c>
      <c r="O13467" s="44" t="s">
        <v>87</v>
      </c>
      <c r="P13467" s="3" t="s">
        <v>50</v>
      </c>
      <c r="Q13467" s="47" t="s">
        <v>50</v>
      </c>
      <c r="R13467" s="3" t="s">
        <v>50</v>
      </c>
      <c r="S13467" s="47" t="s">
        <v>50</v>
      </c>
      <c r="T13467" s="3">
        <v>-1.1855039999999999</v>
      </c>
      <c r="U13467" s="47">
        <v>51.860301999999997</v>
      </c>
      <c r="V13467" s="48" t="s">
        <v>29940</v>
      </c>
      <c r="W13467" s="44"/>
      <c r="X13467" s="48"/>
      <c r="Y13467" s="44" t="s">
        <v>56</v>
      </c>
      <c r="Z13467" s="48" t="s">
        <v>826</v>
      </c>
      <c r="AA13467" s="44" t="s">
        <v>29941</v>
      </c>
      <c r="AB13467" s="48" t="s">
        <v>29942</v>
      </c>
      <c r="AC13467" s="44" t="s">
        <v>29943</v>
      </c>
      <c r="AD13467" s="3" t="s">
        <v>24214</v>
      </c>
      <c r="AE13467" s="3" t="s">
        <v>4655</v>
      </c>
      <c r="AF13467" s="44" t="s">
        <v>4655</v>
      </c>
      <c r="AG13467" s="3" t="s">
        <v>24536</v>
      </c>
      <c r="AH13467" s="47" t="s">
        <v>24250</v>
      </c>
      <c r="AI13467" s="49">
        <v>45049</v>
      </c>
      <c r="AJ13467" s="44" t="s">
        <v>57</v>
      </c>
      <c r="AK13467" s="48" t="s">
        <v>6531</v>
      </c>
      <c r="AL13467" s="44">
        <v>6</v>
      </c>
      <c r="AM13467" s="48">
        <v>1</v>
      </c>
      <c r="AN13467" s="44">
        <v>0</v>
      </c>
      <c r="AO13467" s="48" t="s">
        <v>6795</v>
      </c>
      <c r="AP13467" s="50">
        <v>0</v>
      </c>
      <c r="AQ13467" s="3" t="s">
        <v>29944</v>
      </c>
      <c r="AR13467" s="3">
        <v>0</v>
      </c>
      <c r="AS13467" s="3" t="s">
        <v>28244</v>
      </c>
      <c r="AT13467" s="3" t="s">
        <v>62</v>
      </c>
    </row>
    <row r="13468" spans="1:46" ht="15" customHeight="1" x14ac:dyDescent="0.35">
      <c r="A13468" s="43">
        <v>141357</v>
      </c>
      <c r="B13468" s="44" t="s">
        <v>24214</v>
      </c>
      <c r="C13468" s="24">
        <v>45017</v>
      </c>
      <c r="D13468" s="33">
        <v>45041</v>
      </c>
      <c r="E13468" s="45">
        <v>45017</v>
      </c>
      <c r="F13468" s="28">
        <v>0.71180555555555547</v>
      </c>
      <c r="G13468" s="46" t="s">
        <v>95</v>
      </c>
      <c r="H13468" s="3" t="s">
        <v>48</v>
      </c>
      <c r="I13468" s="44" t="s">
        <v>49</v>
      </c>
      <c r="J13468" s="3" t="s">
        <v>3771</v>
      </c>
      <c r="K13468" s="47" t="s">
        <v>6059</v>
      </c>
      <c r="L13468" s="3" t="s">
        <v>50</v>
      </c>
      <c r="M13468" s="47" t="s">
        <v>25165</v>
      </c>
      <c r="N13468" s="3" t="s">
        <v>6060</v>
      </c>
      <c r="O13468" s="44" t="s">
        <v>67</v>
      </c>
      <c r="P13468" s="3" t="s">
        <v>106</v>
      </c>
      <c r="Q13468" s="47" t="s">
        <v>29945</v>
      </c>
      <c r="R13468" s="3" t="s">
        <v>29946</v>
      </c>
      <c r="S13468" s="47" t="s">
        <v>29947</v>
      </c>
      <c r="T13468" s="3">
        <v>0.89945699999999995</v>
      </c>
      <c r="U13468" s="47">
        <v>52.227957000000004</v>
      </c>
      <c r="V13468" s="48" t="s">
        <v>29948</v>
      </c>
      <c r="W13468" s="44"/>
      <c r="X13468" s="48"/>
      <c r="Y13468" s="44" t="s">
        <v>24022</v>
      </c>
      <c r="Z13468" s="48" t="s">
        <v>24023</v>
      </c>
      <c r="AA13468" s="44" t="s">
        <v>58</v>
      </c>
      <c r="AB13468" s="48" t="s">
        <v>59</v>
      </c>
      <c r="AC13468" s="44" t="s">
        <v>60</v>
      </c>
      <c r="AD13468" s="3" t="s">
        <v>24214</v>
      </c>
      <c r="AE13468" s="3" t="s">
        <v>2483</v>
      </c>
      <c r="AF13468" s="44" t="s">
        <v>2483</v>
      </c>
      <c r="AG13468" s="3" t="s">
        <v>24250</v>
      </c>
      <c r="AH13468" s="47" t="s">
        <v>24246</v>
      </c>
      <c r="AI13468" s="49">
        <v>45061</v>
      </c>
      <c r="AJ13468" s="44" t="s">
        <v>57</v>
      </c>
      <c r="AK13468" s="48" t="s">
        <v>6531</v>
      </c>
      <c r="AL13468" s="44">
        <v>15</v>
      </c>
      <c r="AM13468" s="48">
        <v>0</v>
      </c>
      <c r="AN13468" s="44">
        <v>1</v>
      </c>
      <c r="AO13468" s="48" t="s">
        <v>6795</v>
      </c>
      <c r="AP13468" s="50">
        <v>0</v>
      </c>
      <c r="AQ13468" s="3" t="s">
        <v>29949</v>
      </c>
      <c r="AR13468" s="3">
        <v>0</v>
      </c>
      <c r="AS13468" s="3" t="s">
        <v>28244</v>
      </c>
      <c r="AT13468" s="3" t="s">
        <v>62</v>
      </c>
    </row>
    <row r="13469" spans="1:46" ht="15" customHeight="1" x14ac:dyDescent="0.35">
      <c r="A13469" s="43">
        <v>141347</v>
      </c>
      <c r="B13469" s="44" t="s">
        <v>24214</v>
      </c>
      <c r="C13469" s="24">
        <v>45017</v>
      </c>
      <c r="D13469" s="33">
        <v>45041</v>
      </c>
      <c r="E13469" s="45">
        <v>45017</v>
      </c>
      <c r="F13469" s="28">
        <v>0.12361111111111112</v>
      </c>
      <c r="G13469" s="46" t="s">
        <v>89</v>
      </c>
      <c r="H13469" s="3" t="s">
        <v>48</v>
      </c>
      <c r="I13469" s="44" t="s">
        <v>49</v>
      </c>
      <c r="J13469" s="3" t="s">
        <v>5403</v>
      </c>
      <c r="K13469" s="47" t="s">
        <v>25162</v>
      </c>
      <c r="L13469" s="3" t="s">
        <v>50</v>
      </c>
      <c r="M13469" s="47" t="s">
        <v>50</v>
      </c>
      <c r="N13469" s="3" t="s">
        <v>25163</v>
      </c>
      <c r="O13469" s="44" t="s">
        <v>50</v>
      </c>
      <c r="P13469" s="3" t="s">
        <v>50</v>
      </c>
      <c r="Q13469" s="47" t="s">
        <v>50</v>
      </c>
      <c r="R13469" s="3" t="s">
        <v>50</v>
      </c>
      <c r="S13469" s="47" t="s">
        <v>50</v>
      </c>
      <c r="T13469" s="3">
        <v>-0.97936400000000001</v>
      </c>
      <c r="U13469" s="47">
        <v>52.949295999999997</v>
      </c>
      <c r="V13469" s="48" t="s">
        <v>29950</v>
      </c>
      <c r="W13469" s="44"/>
      <c r="X13469" s="48"/>
      <c r="Y13469" s="44" t="s">
        <v>24022</v>
      </c>
      <c r="Z13469" s="48" t="s">
        <v>24023</v>
      </c>
      <c r="AA13469" s="44" t="s">
        <v>58</v>
      </c>
      <c r="AB13469" s="48" t="s">
        <v>59</v>
      </c>
      <c r="AC13469" s="44" t="s">
        <v>60</v>
      </c>
      <c r="AD13469" s="3" t="s">
        <v>24214</v>
      </c>
      <c r="AE13469" s="3" t="s">
        <v>70</v>
      </c>
      <c r="AF13469" s="44" t="s">
        <v>70</v>
      </c>
      <c r="AG13469" s="3" t="s">
        <v>24346</v>
      </c>
      <c r="AH13469" s="47" t="s">
        <v>24346</v>
      </c>
      <c r="AI13469" s="49">
        <v>45042</v>
      </c>
      <c r="AJ13469" s="44" t="s">
        <v>57</v>
      </c>
      <c r="AK13469" s="48" t="s">
        <v>6531</v>
      </c>
      <c r="AL13469" s="44">
        <v>2</v>
      </c>
      <c r="AM13469" s="48">
        <v>1</v>
      </c>
      <c r="AN13469" s="44">
        <v>0</v>
      </c>
      <c r="AO13469" s="48" t="s">
        <v>6795</v>
      </c>
      <c r="AP13469" s="50">
        <v>0</v>
      </c>
      <c r="AQ13469" s="3" t="s">
        <v>29951</v>
      </c>
      <c r="AR13469" s="3">
        <v>0</v>
      </c>
      <c r="AS13469" s="3" t="s">
        <v>28244</v>
      </c>
      <c r="AT13469" s="3" t="s">
        <v>62</v>
      </c>
    </row>
    <row r="13470" spans="1:46" ht="15" customHeight="1" x14ac:dyDescent="0.35">
      <c r="A13470" s="43">
        <v>141342</v>
      </c>
      <c r="B13470" s="44" t="s">
        <v>24214</v>
      </c>
      <c r="C13470" s="24">
        <v>45017</v>
      </c>
      <c r="D13470" s="33">
        <v>45041</v>
      </c>
      <c r="E13470" s="45">
        <v>45017</v>
      </c>
      <c r="F13470" s="28">
        <v>0.61458333333333337</v>
      </c>
      <c r="G13470" s="46" t="s">
        <v>71</v>
      </c>
      <c r="H13470" s="3" t="s">
        <v>48</v>
      </c>
      <c r="I13470" s="44" t="s">
        <v>49</v>
      </c>
      <c r="J13470" s="3" t="s">
        <v>3771</v>
      </c>
      <c r="K13470" s="47" t="s">
        <v>6059</v>
      </c>
      <c r="L13470" s="3" t="s">
        <v>25010</v>
      </c>
      <c r="M13470" s="47" t="s">
        <v>50</v>
      </c>
      <c r="N13470" s="3" t="s">
        <v>6060</v>
      </c>
      <c r="O13470" s="44" t="s">
        <v>87</v>
      </c>
      <c r="P13470" s="3" t="s">
        <v>106</v>
      </c>
      <c r="Q13470" s="47" t="s">
        <v>25430</v>
      </c>
      <c r="R13470" s="3" t="s">
        <v>29952</v>
      </c>
      <c r="S13470" s="47" t="s">
        <v>29953</v>
      </c>
      <c r="T13470" s="3">
        <v>0.89672099999999999</v>
      </c>
      <c r="U13470" s="47">
        <v>52.229357</v>
      </c>
      <c r="V13470" s="48" t="s">
        <v>29954</v>
      </c>
      <c r="W13470" s="44"/>
      <c r="X13470" s="48"/>
      <c r="Y13470" s="44" t="s">
        <v>56</v>
      </c>
      <c r="Z13470" s="48" t="s">
        <v>24023</v>
      </c>
      <c r="AA13470" s="44" t="s">
        <v>58</v>
      </c>
      <c r="AB13470" s="48" t="s">
        <v>59</v>
      </c>
      <c r="AC13470" s="44" t="s">
        <v>60</v>
      </c>
      <c r="AD13470" s="3" t="s">
        <v>24214</v>
      </c>
      <c r="AE13470" s="3" t="s">
        <v>2483</v>
      </c>
      <c r="AF13470" s="44" t="s">
        <v>2483</v>
      </c>
      <c r="AG13470" s="3" t="s">
        <v>24264</v>
      </c>
      <c r="AH13470" s="47" t="s">
        <v>24250</v>
      </c>
      <c r="AI13470" s="49">
        <v>45041</v>
      </c>
      <c r="AJ13470" s="44" t="s">
        <v>57</v>
      </c>
      <c r="AK13470" s="48" t="s">
        <v>6531</v>
      </c>
      <c r="AL13470" s="44">
        <v>1</v>
      </c>
      <c r="AM13470" s="48">
        <v>1</v>
      </c>
      <c r="AN13470" s="44">
        <v>0</v>
      </c>
      <c r="AO13470" s="48" t="s">
        <v>6795</v>
      </c>
      <c r="AP13470" s="50">
        <v>0</v>
      </c>
      <c r="AQ13470" s="3" t="s">
        <v>29955</v>
      </c>
      <c r="AR13470" s="3">
        <v>0</v>
      </c>
      <c r="AS13470" s="3" t="s">
        <v>28244</v>
      </c>
      <c r="AT13470" s="3" t="s">
        <v>62</v>
      </c>
    </row>
    <row r="13471" spans="1:46" ht="15" customHeight="1" x14ac:dyDescent="0.35">
      <c r="A13471" s="43">
        <v>141333</v>
      </c>
      <c r="B13471" s="44" t="s">
        <v>24021</v>
      </c>
      <c r="C13471" s="24">
        <v>45017</v>
      </c>
      <c r="D13471" s="33">
        <v>45041</v>
      </c>
      <c r="E13471" s="45">
        <v>45017</v>
      </c>
      <c r="F13471" s="28">
        <v>0.56597222222222221</v>
      </c>
      <c r="G13471" s="46" t="s">
        <v>71</v>
      </c>
      <c r="H13471" s="3" t="s">
        <v>48</v>
      </c>
      <c r="I13471" s="44" t="s">
        <v>49</v>
      </c>
      <c r="J13471" s="3" t="s">
        <v>4576</v>
      </c>
      <c r="K13471" s="47" t="s">
        <v>24755</v>
      </c>
      <c r="L13471" s="3" t="s">
        <v>50</v>
      </c>
      <c r="M13471" s="47" t="s">
        <v>50</v>
      </c>
      <c r="N13471" s="3" t="s">
        <v>24894</v>
      </c>
      <c r="O13471" s="44" t="s">
        <v>6083</v>
      </c>
      <c r="P13471" s="3" t="s">
        <v>25232</v>
      </c>
      <c r="Q13471" s="47" t="s">
        <v>29956</v>
      </c>
      <c r="R13471" s="3" t="s">
        <v>29957</v>
      </c>
      <c r="S13471" s="47" t="s">
        <v>29958</v>
      </c>
      <c r="T13471" s="3">
        <v>-2.7676430000000001</v>
      </c>
      <c r="U13471" s="47">
        <v>54.658138999999998</v>
      </c>
      <c r="V13471" s="48" t="s">
        <v>29959</v>
      </c>
      <c r="W13471" s="44"/>
      <c r="X13471" s="48"/>
      <c r="Y13471" s="44" t="s">
        <v>24022</v>
      </c>
      <c r="Z13471" s="48" t="s">
        <v>24023</v>
      </c>
      <c r="AA13471" s="44" t="s">
        <v>58</v>
      </c>
      <c r="AB13471" s="48" t="s">
        <v>59</v>
      </c>
      <c r="AC13471" s="44" t="s">
        <v>60</v>
      </c>
      <c r="AD13471" s="3" t="s">
        <v>24021</v>
      </c>
      <c r="AE13471" s="3" t="s">
        <v>24024</v>
      </c>
      <c r="AF13471" s="44" t="s">
        <v>4655</v>
      </c>
      <c r="AG13471" s="3" t="s">
        <v>24230</v>
      </c>
      <c r="AH13471" s="47" t="s">
        <v>50</v>
      </c>
      <c r="AI13471" s="49">
        <v>45041</v>
      </c>
      <c r="AJ13471" s="44" t="s">
        <v>57</v>
      </c>
      <c r="AK13471" s="48" t="s">
        <v>6531</v>
      </c>
      <c r="AL13471" s="44">
        <v>1</v>
      </c>
      <c r="AM13471" s="48">
        <v>1</v>
      </c>
      <c r="AN13471" s="44">
        <v>0</v>
      </c>
      <c r="AO13471" s="48" t="s">
        <v>6795</v>
      </c>
      <c r="AP13471" s="50">
        <v>0</v>
      </c>
      <c r="AQ13471" s="3" t="s">
        <v>29960</v>
      </c>
      <c r="AR13471" s="3">
        <v>0</v>
      </c>
      <c r="AS13471" s="3" t="s">
        <v>28244</v>
      </c>
      <c r="AT13471" s="3" t="s">
        <v>62</v>
      </c>
    </row>
    <row r="13472" spans="1:46" ht="15" customHeight="1" x14ac:dyDescent="0.35">
      <c r="A13472" s="43">
        <v>141331</v>
      </c>
      <c r="B13472" s="44" t="s">
        <v>24214</v>
      </c>
      <c r="C13472" s="24">
        <v>45017</v>
      </c>
      <c r="D13472" s="33">
        <v>45041</v>
      </c>
      <c r="E13472" s="45">
        <v>45017</v>
      </c>
      <c r="F13472" s="28">
        <v>0.12152777777777778</v>
      </c>
      <c r="G13472" s="46" t="s">
        <v>89</v>
      </c>
      <c r="H13472" s="3" t="s">
        <v>48</v>
      </c>
      <c r="I13472" s="44" t="s">
        <v>63</v>
      </c>
      <c r="J13472" s="3" t="s">
        <v>1130</v>
      </c>
      <c r="K13472" s="47" t="s">
        <v>1131</v>
      </c>
      <c r="L13472" s="3" t="s">
        <v>25045</v>
      </c>
      <c r="M13472" s="47" t="s">
        <v>25002</v>
      </c>
      <c r="N13472" s="3" t="s">
        <v>13916</v>
      </c>
      <c r="O13472" s="44" t="s">
        <v>67</v>
      </c>
      <c r="P13472" s="3" t="s">
        <v>50</v>
      </c>
      <c r="Q13472" s="47" t="s">
        <v>50</v>
      </c>
      <c r="R13472" s="3" t="s">
        <v>50</v>
      </c>
      <c r="S13472" s="47" t="s">
        <v>50</v>
      </c>
      <c r="T13472" s="3">
        <v>-5.7200000000000001E-2</v>
      </c>
      <c r="U13472" s="47">
        <v>51.517899999999997</v>
      </c>
      <c r="V13472" s="48" t="s">
        <v>28819</v>
      </c>
      <c r="W13472" s="44"/>
      <c r="X13472" s="48"/>
      <c r="Y13472" s="44" t="s">
        <v>24022</v>
      </c>
      <c r="Z13472" s="48" t="s">
        <v>24023</v>
      </c>
      <c r="AA13472" s="44" t="s">
        <v>58</v>
      </c>
      <c r="AB13472" s="48" t="s">
        <v>59</v>
      </c>
      <c r="AC13472" s="44" t="s">
        <v>60</v>
      </c>
      <c r="AD13472" s="3" t="s">
        <v>24214</v>
      </c>
      <c r="AE13472" s="3" t="s">
        <v>6283</v>
      </c>
      <c r="AF13472" s="44" t="s">
        <v>6283</v>
      </c>
      <c r="AG13472" s="3" t="s">
        <v>24346</v>
      </c>
      <c r="AH13472" s="47" t="s">
        <v>24346</v>
      </c>
      <c r="AI13472" s="49">
        <v>45041</v>
      </c>
      <c r="AJ13472" s="44" t="s">
        <v>57</v>
      </c>
      <c r="AK13472" s="48" t="s">
        <v>6531</v>
      </c>
      <c r="AL13472" s="44">
        <v>1</v>
      </c>
      <c r="AM13472" s="48">
        <v>1</v>
      </c>
      <c r="AN13472" s="44">
        <v>0</v>
      </c>
      <c r="AO13472" s="48" t="s">
        <v>6795</v>
      </c>
      <c r="AP13472" s="50">
        <v>0</v>
      </c>
      <c r="AQ13472" s="3" t="s">
        <v>29961</v>
      </c>
      <c r="AR13472" s="3">
        <v>33.200000000000003</v>
      </c>
      <c r="AS13472" s="3" t="s">
        <v>28244</v>
      </c>
      <c r="AT13472" s="3" t="s">
        <v>62</v>
      </c>
    </row>
    <row r="13473" spans="1:46" ht="15" customHeight="1" x14ac:dyDescent="0.35">
      <c r="A13473" s="43">
        <v>141329</v>
      </c>
      <c r="B13473" s="44" t="s">
        <v>24214</v>
      </c>
      <c r="C13473" s="24">
        <v>45017</v>
      </c>
      <c r="D13473" s="33">
        <v>45040</v>
      </c>
      <c r="E13473" s="45">
        <v>45017</v>
      </c>
      <c r="F13473" s="28">
        <v>0.90555555555555556</v>
      </c>
      <c r="G13473" s="46" t="s">
        <v>81</v>
      </c>
      <c r="H13473" s="3" t="s">
        <v>48</v>
      </c>
      <c r="I13473" s="44" t="s">
        <v>63</v>
      </c>
      <c r="J13473" s="3" t="s">
        <v>1130</v>
      </c>
      <c r="K13473" s="47" t="s">
        <v>1131</v>
      </c>
      <c r="L13473" s="3" t="s">
        <v>25045</v>
      </c>
      <c r="M13473" s="47" t="s">
        <v>25002</v>
      </c>
      <c r="N13473" s="3" t="s">
        <v>13916</v>
      </c>
      <c r="O13473" s="44" t="s">
        <v>67</v>
      </c>
      <c r="P13473" s="3" t="s">
        <v>50</v>
      </c>
      <c r="Q13473" s="47" t="s">
        <v>50</v>
      </c>
      <c r="R13473" s="3" t="s">
        <v>50</v>
      </c>
      <c r="S13473" s="47" t="s">
        <v>50</v>
      </c>
      <c r="T13473" s="3">
        <v>-5.7200000000000001E-2</v>
      </c>
      <c r="U13473" s="47">
        <v>51.517899999999997</v>
      </c>
      <c r="V13473" s="48" t="s">
        <v>29962</v>
      </c>
      <c r="W13473" s="44"/>
      <c r="X13473" s="48"/>
      <c r="Y13473" s="44" t="s">
        <v>24022</v>
      </c>
      <c r="Z13473" s="48" t="s">
        <v>24023</v>
      </c>
      <c r="AA13473" s="44" t="s">
        <v>58</v>
      </c>
      <c r="AB13473" s="48" t="s">
        <v>59</v>
      </c>
      <c r="AC13473" s="44" t="s">
        <v>60</v>
      </c>
      <c r="AD13473" s="3" t="s">
        <v>24214</v>
      </c>
      <c r="AE13473" s="3" t="s">
        <v>4655</v>
      </c>
      <c r="AF13473" s="44" t="s">
        <v>4655</v>
      </c>
      <c r="AG13473" s="3" t="s">
        <v>24346</v>
      </c>
      <c r="AH13473" s="47" t="s">
        <v>24346</v>
      </c>
      <c r="AI13473" s="49">
        <v>45041</v>
      </c>
      <c r="AJ13473" s="44" t="s">
        <v>57</v>
      </c>
      <c r="AK13473" s="48" t="s">
        <v>6531</v>
      </c>
      <c r="AL13473" s="44">
        <v>2</v>
      </c>
      <c r="AM13473" s="48">
        <v>1</v>
      </c>
      <c r="AN13473" s="44">
        <v>0</v>
      </c>
      <c r="AO13473" s="48" t="s">
        <v>6795</v>
      </c>
      <c r="AP13473" s="50">
        <v>0</v>
      </c>
      <c r="AQ13473" s="3" t="s">
        <v>29963</v>
      </c>
      <c r="AR13473" s="3">
        <v>33.200000000000003</v>
      </c>
      <c r="AS13473" s="3" t="s">
        <v>28244</v>
      </c>
      <c r="AT13473" s="3" t="s">
        <v>62</v>
      </c>
    </row>
    <row r="13474" spans="1:46" ht="15" customHeight="1" x14ac:dyDescent="0.35">
      <c r="A13474" s="43">
        <v>141326</v>
      </c>
      <c r="B13474" s="44" t="s">
        <v>24214</v>
      </c>
      <c r="C13474" s="24">
        <v>45017</v>
      </c>
      <c r="D13474" s="33">
        <v>45034</v>
      </c>
      <c r="E13474" s="45">
        <v>45017</v>
      </c>
      <c r="F13474" s="28">
        <v>0.32430555555555557</v>
      </c>
      <c r="G13474" s="46" t="s">
        <v>73</v>
      </c>
      <c r="H13474" s="3" t="s">
        <v>48</v>
      </c>
      <c r="I13474" s="44" t="s">
        <v>63</v>
      </c>
      <c r="J13474" s="3" t="s">
        <v>1130</v>
      </c>
      <c r="K13474" s="47" t="s">
        <v>3979</v>
      </c>
      <c r="L13474" s="3" t="s">
        <v>25010</v>
      </c>
      <c r="M13474" s="47" t="s">
        <v>25165</v>
      </c>
      <c r="N13474" s="3" t="s">
        <v>5017</v>
      </c>
      <c r="O13474" s="44" t="s">
        <v>50</v>
      </c>
      <c r="P13474" s="3" t="s">
        <v>50</v>
      </c>
      <c r="Q13474" s="47" t="s">
        <v>50</v>
      </c>
      <c r="R13474" s="3" t="s">
        <v>50</v>
      </c>
      <c r="S13474" s="47" t="s">
        <v>50</v>
      </c>
      <c r="T13474" s="3">
        <v>-0.46547300000000003</v>
      </c>
      <c r="U13474" s="47">
        <v>51.312438999999998</v>
      </c>
      <c r="V13474" s="48" t="s">
        <v>13296</v>
      </c>
      <c r="W13474" s="44"/>
      <c r="X13474" s="48"/>
      <c r="Y13474" s="44" t="s">
        <v>56</v>
      </c>
      <c r="Z13474" s="48" t="s">
        <v>24023</v>
      </c>
      <c r="AA13474" s="44" t="s">
        <v>58</v>
      </c>
      <c r="AB13474" s="48" t="s">
        <v>59</v>
      </c>
      <c r="AC13474" s="44" t="s">
        <v>60</v>
      </c>
      <c r="AD13474" s="3" t="s">
        <v>24214</v>
      </c>
      <c r="AE13474" s="3" t="s">
        <v>121</v>
      </c>
      <c r="AF13474" s="44" t="s">
        <v>121</v>
      </c>
      <c r="AG13474" s="3" t="s">
        <v>24346</v>
      </c>
      <c r="AH13474" s="47" t="s">
        <v>24346</v>
      </c>
      <c r="AI13474" s="49">
        <v>45069</v>
      </c>
      <c r="AJ13474" s="44" t="s">
        <v>57</v>
      </c>
      <c r="AK13474" s="48" t="s">
        <v>6531</v>
      </c>
      <c r="AL13474" s="44">
        <v>26</v>
      </c>
      <c r="AM13474" s="48">
        <v>0</v>
      </c>
      <c r="AN13474" s="44">
        <v>1</v>
      </c>
      <c r="AO13474" s="48" t="s">
        <v>6795</v>
      </c>
      <c r="AP13474" s="50">
        <v>0</v>
      </c>
      <c r="AQ13474" s="3" t="s">
        <v>29964</v>
      </c>
      <c r="AR13474" s="3">
        <v>17.350000000000001</v>
      </c>
      <c r="AS13474" s="3" t="s">
        <v>28244</v>
      </c>
      <c r="AT13474" s="3" t="s">
        <v>62</v>
      </c>
    </row>
    <row r="13475" spans="1:46" ht="15" customHeight="1" x14ac:dyDescent="0.35">
      <c r="A13475" s="43">
        <v>141326</v>
      </c>
      <c r="B13475" s="44" t="s">
        <v>24214</v>
      </c>
      <c r="C13475" s="24">
        <v>45017</v>
      </c>
      <c r="D13475" s="33">
        <v>45034</v>
      </c>
      <c r="E13475" s="45">
        <v>45017</v>
      </c>
      <c r="F13475" s="28">
        <v>0.32430555555555557</v>
      </c>
      <c r="G13475" s="46" t="s">
        <v>73</v>
      </c>
      <c r="H13475" s="3" t="s">
        <v>48</v>
      </c>
      <c r="I13475" s="44" t="s">
        <v>63</v>
      </c>
      <c r="J13475" s="3" t="s">
        <v>1130</v>
      </c>
      <c r="K13475" s="47" t="s">
        <v>3979</v>
      </c>
      <c r="L13475" s="3" t="s">
        <v>25010</v>
      </c>
      <c r="M13475" s="47" t="s">
        <v>25165</v>
      </c>
      <c r="N13475" s="3" t="s">
        <v>5017</v>
      </c>
      <c r="O13475" s="44" t="s">
        <v>50</v>
      </c>
      <c r="P13475" s="3" t="s">
        <v>50</v>
      </c>
      <c r="Q13475" s="47" t="s">
        <v>50</v>
      </c>
      <c r="R13475" s="3" t="s">
        <v>50</v>
      </c>
      <c r="S13475" s="47" t="s">
        <v>50</v>
      </c>
      <c r="T13475" s="3">
        <v>-0.46547300000000003</v>
      </c>
      <c r="U13475" s="47">
        <v>51.312438999999998</v>
      </c>
      <c r="V13475" s="48" t="s">
        <v>13296</v>
      </c>
      <c r="W13475" s="44"/>
      <c r="X13475" s="48"/>
      <c r="Y13475" s="44" t="s">
        <v>353</v>
      </c>
      <c r="Z13475" s="48" t="s">
        <v>24023</v>
      </c>
      <c r="AA13475" s="44" t="s">
        <v>58</v>
      </c>
      <c r="AB13475" s="48" t="s">
        <v>59</v>
      </c>
      <c r="AC13475" s="44" t="s">
        <v>60</v>
      </c>
      <c r="AD13475" s="3" t="s">
        <v>24214</v>
      </c>
      <c r="AE13475" s="3" t="s">
        <v>121</v>
      </c>
      <c r="AF13475" s="44" t="s">
        <v>121</v>
      </c>
      <c r="AG13475" s="3" t="s">
        <v>24346</v>
      </c>
      <c r="AH13475" s="47" t="s">
        <v>24346</v>
      </c>
      <c r="AI13475" s="49">
        <v>45069</v>
      </c>
      <c r="AJ13475" s="44" t="s">
        <v>57</v>
      </c>
      <c r="AK13475" s="48" t="s">
        <v>6531</v>
      </c>
      <c r="AL13475" s="44">
        <v>26</v>
      </c>
      <c r="AM13475" s="48">
        <v>0</v>
      </c>
      <c r="AN13475" s="44">
        <v>1</v>
      </c>
      <c r="AO13475" s="48" t="s">
        <v>6795</v>
      </c>
      <c r="AP13475" s="50">
        <v>0</v>
      </c>
      <c r="AQ13475" s="3" t="s">
        <v>29965</v>
      </c>
      <c r="AR13475" s="3">
        <v>17.350000000000001</v>
      </c>
      <c r="AS13475" s="3" t="s">
        <v>28244</v>
      </c>
      <c r="AT13475" s="3" t="s">
        <v>62</v>
      </c>
    </row>
    <row r="13476" spans="1:46" ht="15" customHeight="1" x14ac:dyDescent="0.35">
      <c r="A13476" s="43">
        <v>141320</v>
      </c>
      <c r="B13476" s="44" t="s">
        <v>24214</v>
      </c>
      <c r="C13476" s="24">
        <v>45017</v>
      </c>
      <c r="D13476" s="33">
        <v>45040</v>
      </c>
      <c r="E13476" s="45">
        <v>45017</v>
      </c>
      <c r="F13476" s="28">
        <v>0.13541666666666666</v>
      </c>
      <c r="G13476" s="46" t="s">
        <v>102</v>
      </c>
      <c r="H13476" s="3" t="s">
        <v>48</v>
      </c>
      <c r="I13476" s="44" t="s">
        <v>63</v>
      </c>
      <c r="J13476" s="3" t="s">
        <v>6559</v>
      </c>
      <c r="K13476" s="47" t="s">
        <v>6560</v>
      </c>
      <c r="L13476" s="3" t="s">
        <v>50</v>
      </c>
      <c r="M13476" s="47" t="s">
        <v>50</v>
      </c>
      <c r="N13476" s="3" t="s">
        <v>6561</v>
      </c>
      <c r="O13476" s="44" t="s">
        <v>50</v>
      </c>
      <c r="P13476" s="3" t="s">
        <v>50</v>
      </c>
      <c r="Q13476" s="47" t="s">
        <v>50</v>
      </c>
      <c r="R13476" s="3" t="s">
        <v>50</v>
      </c>
      <c r="S13476" s="47" t="s">
        <v>50</v>
      </c>
      <c r="T13476" s="3">
        <v>-1.569396</v>
      </c>
      <c r="U13476" s="47">
        <v>53.780073000000002</v>
      </c>
      <c r="V13476" s="48" t="s">
        <v>11170</v>
      </c>
      <c r="W13476" s="44"/>
      <c r="X13476" s="48"/>
      <c r="Y13476" s="44" t="s">
        <v>24022</v>
      </c>
      <c r="Z13476" s="48" t="s">
        <v>24023</v>
      </c>
      <c r="AA13476" s="44" t="s">
        <v>58</v>
      </c>
      <c r="AB13476" s="48" t="s">
        <v>59</v>
      </c>
      <c r="AC13476" s="44" t="s">
        <v>60</v>
      </c>
      <c r="AD13476" s="3" t="s">
        <v>24214</v>
      </c>
      <c r="AE13476" s="3" t="s">
        <v>2483</v>
      </c>
      <c r="AF13476" s="44" t="s">
        <v>2483</v>
      </c>
      <c r="AG13476" s="3" t="s">
        <v>24246</v>
      </c>
      <c r="AH13476" s="47" t="s">
        <v>24246</v>
      </c>
      <c r="AI13476" s="49">
        <v>45041</v>
      </c>
      <c r="AJ13476" s="44" t="s">
        <v>57</v>
      </c>
      <c r="AK13476" s="48" t="s">
        <v>6531</v>
      </c>
      <c r="AL13476" s="44">
        <v>2</v>
      </c>
      <c r="AM13476" s="48">
        <v>1</v>
      </c>
      <c r="AN13476" s="44">
        <v>0</v>
      </c>
      <c r="AO13476" s="48" t="s">
        <v>6795</v>
      </c>
      <c r="AP13476" s="50">
        <v>0</v>
      </c>
      <c r="AQ13476" s="3" t="s">
        <v>29966</v>
      </c>
      <c r="AR13476" s="3">
        <v>4.8</v>
      </c>
      <c r="AS13476" s="3" t="s">
        <v>28244</v>
      </c>
      <c r="AT13476" s="3" t="s">
        <v>62</v>
      </c>
    </row>
    <row r="13477" spans="1:46" ht="15" customHeight="1" x14ac:dyDescent="0.35">
      <c r="A13477" s="43">
        <v>141313</v>
      </c>
      <c r="B13477" s="44" t="s">
        <v>24214</v>
      </c>
      <c r="C13477" s="24">
        <v>45017</v>
      </c>
      <c r="D13477" s="33">
        <v>45041</v>
      </c>
      <c r="E13477" s="45">
        <v>45017</v>
      </c>
      <c r="F13477" s="28">
        <v>1.1805555555555555E-2</v>
      </c>
      <c r="G13477" s="46" t="s">
        <v>89</v>
      </c>
      <c r="H13477" s="3" t="s">
        <v>48</v>
      </c>
      <c r="I13477" s="44" t="s">
        <v>49</v>
      </c>
      <c r="J13477" s="3" t="s">
        <v>3771</v>
      </c>
      <c r="K13477" s="47" t="s">
        <v>6059</v>
      </c>
      <c r="L13477" s="3" t="s">
        <v>24845</v>
      </c>
      <c r="M13477" s="47" t="s">
        <v>25008</v>
      </c>
      <c r="N13477" s="3" t="s">
        <v>6060</v>
      </c>
      <c r="O13477" s="44" t="s">
        <v>87</v>
      </c>
      <c r="P13477" s="3" t="s">
        <v>50</v>
      </c>
      <c r="Q13477" s="47" t="s">
        <v>50</v>
      </c>
      <c r="R13477" s="3" t="s">
        <v>50</v>
      </c>
      <c r="S13477" s="47" t="s">
        <v>50</v>
      </c>
      <c r="T13477" s="3">
        <v>-0.29876599999999998</v>
      </c>
      <c r="U13477" s="47">
        <v>52.125914999999999</v>
      </c>
      <c r="V13477" s="48" t="s">
        <v>20987</v>
      </c>
      <c r="W13477" s="44"/>
      <c r="X13477" s="48"/>
      <c r="Y13477" s="44" t="s">
        <v>56</v>
      </c>
      <c r="Z13477" s="48" t="s">
        <v>901</v>
      </c>
      <c r="AA13477" s="44" t="s">
        <v>8310</v>
      </c>
      <c r="AB13477" s="48" t="s">
        <v>4975</v>
      </c>
      <c r="AC13477" s="44" t="s">
        <v>29967</v>
      </c>
      <c r="AD13477" s="3" t="s">
        <v>24214</v>
      </c>
      <c r="AE13477" s="3" t="s">
        <v>2483</v>
      </c>
      <c r="AF13477" s="44" t="s">
        <v>2483</v>
      </c>
      <c r="AG13477" s="3" t="s">
        <v>24536</v>
      </c>
      <c r="AH13477" s="47" t="s">
        <v>24246</v>
      </c>
      <c r="AI13477" s="49">
        <v>45042</v>
      </c>
      <c r="AJ13477" s="44" t="s">
        <v>57</v>
      </c>
      <c r="AK13477" s="48" t="s">
        <v>6531</v>
      </c>
      <c r="AL13477" s="44">
        <v>2</v>
      </c>
      <c r="AM13477" s="48">
        <v>1</v>
      </c>
      <c r="AN13477" s="44">
        <v>0</v>
      </c>
      <c r="AO13477" s="48" t="s">
        <v>6795</v>
      </c>
      <c r="AP13477" s="50">
        <v>0</v>
      </c>
      <c r="AQ13477" s="3" t="s">
        <v>29968</v>
      </c>
      <c r="AR13477" s="3">
        <v>0</v>
      </c>
      <c r="AS13477" s="3" t="s">
        <v>28244</v>
      </c>
      <c r="AT13477" s="3" t="s">
        <v>62</v>
      </c>
    </row>
    <row r="13478" spans="1:46" ht="15" customHeight="1" x14ac:dyDescent="0.35">
      <c r="A13478" s="43">
        <v>141295</v>
      </c>
      <c r="B13478" s="44" t="s">
        <v>24214</v>
      </c>
      <c r="C13478" s="24">
        <v>45017</v>
      </c>
      <c r="D13478" s="33">
        <v>45030</v>
      </c>
      <c r="E13478" s="45">
        <v>45017</v>
      </c>
      <c r="F13478" s="28">
        <v>6.5277777777777782E-2</v>
      </c>
      <c r="G13478" s="46" t="s">
        <v>89</v>
      </c>
      <c r="H13478" s="3" t="s">
        <v>48</v>
      </c>
      <c r="I13478" s="44" t="s">
        <v>49</v>
      </c>
      <c r="J13478" s="3" t="s">
        <v>4404</v>
      </c>
      <c r="K13478" s="47" t="s">
        <v>5286</v>
      </c>
      <c r="L13478" s="3" t="s">
        <v>50</v>
      </c>
      <c r="M13478" s="47" t="s">
        <v>50</v>
      </c>
      <c r="N13478" s="3" t="s">
        <v>5287</v>
      </c>
      <c r="O13478" s="44" t="s">
        <v>50</v>
      </c>
      <c r="P13478" s="3" t="s">
        <v>50</v>
      </c>
      <c r="Q13478" s="47" t="s">
        <v>50</v>
      </c>
      <c r="R13478" s="3" t="s">
        <v>50</v>
      </c>
      <c r="S13478" s="47" t="s">
        <v>50</v>
      </c>
      <c r="T13478" s="3">
        <v>-0.22511</v>
      </c>
      <c r="U13478" s="47">
        <v>51.686259</v>
      </c>
      <c r="V13478" s="48" t="s">
        <v>24185</v>
      </c>
      <c r="W13478" s="44"/>
      <c r="X13478" s="48"/>
      <c r="Y13478" s="44" t="s">
        <v>24022</v>
      </c>
      <c r="Z13478" s="48" t="s">
        <v>24023</v>
      </c>
      <c r="AA13478" s="44" t="s">
        <v>58</v>
      </c>
      <c r="AB13478" s="48" t="s">
        <v>59</v>
      </c>
      <c r="AC13478" s="44" t="s">
        <v>60</v>
      </c>
      <c r="AD13478" s="3" t="s">
        <v>24214</v>
      </c>
      <c r="AE13478" s="3" t="s">
        <v>4655</v>
      </c>
      <c r="AF13478" s="44" t="s">
        <v>4655</v>
      </c>
      <c r="AG13478" s="3" t="s">
        <v>24346</v>
      </c>
      <c r="AH13478" s="47" t="s">
        <v>24346</v>
      </c>
      <c r="AI13478" s="49">
        <v>45040</v>
      </c>
      <c r="AJ13478" s="44" t="s">
        <v>57</v>
      </c>
      <c r="AK13478" s="48" t="s">
        <v>6531</v>
      </c>
      <c r="AL13478" s="44">
        <v>7</v>
      </c>
      <c r="AM13478" s="48">
        <v>1</v>
      </c>
      <c r="AN13478" s="44">
        <v>0</v>
      </c>
      <c r="AO13478" s="48" t="s">
        <v>6795</v>
      </c>
      <c r="AP13478" s="50">
        <v>0</v>
      </c>
      <c r="AQ13478" s="3" t="s">
        <v>29969</v>
      </c>
      <c r="AR13478" s="3">
        <v>0</v>
      </c>
      <c r="AS13478" s="3" t="s">
        <v>28244</v>
      </c>
      <c r="AT13478" s="3" t="s">
        <v>62</v>
      </c>
    </row>
    <row r="13479" spans="1:46" ht="15" customHeight="1" x14ac:dyDescent="0.35">
      <c r="A13479" s="43">
        <v>141294</v>
      </c>
      <c r="B13479" s="44" t="s">
        <v>24214</v>
      </c>
      <c r="C13479" s="24">
        <v>45017</v>
      </c>
      <c r="D13479" s="33">
        <v>45031</v>
      </c>
      <c r="E13479" s="45">
        <v>45017</v>
      </c>
      <c r="F13479" s="28">
        <v>0.98263888888888884</v>
      </c>
      <c r="G13479" s="46" t="s">
        <v>81</v>
      </c>
      <c r="H13479" s="3" t="s">
        <v>48</v>
      </c>
      <c r="I13479" s="44" t="s">
        <v>49</v>
      </c>
      <c r="J13479" s="3" t="s">
        <v>4404</v>
      </c>
      <c r="K13479" s="47" t="s">
        <v>5286</v>
      </c>
      <c r="L13479" s="3" t="s">
        <v>50</v>
      </c>
      <c r="M13479" s="47" t="s">
        <v>50</v>
      </c>
      <c r="N13479" s="3" t="s">
        <v>5287</v>
      </c>
      <c r="O13479" s="44" t="s">
        <v>50</v>
      </c>
      <c r="P13479" s="3" t="s">
        <v>50</v>
      </c>
      <c r="Q13479" s="47" t="s">
        <v>50</v>
      </c>
      <c r="R13479" s="3" t="s">
        <v>50</v>
      </c>
      <c r="S13479" s="47" t="s">
        <v>50</v>
      </c>
      <c r="T13479" s="3">
        <v>-0.22513</v>
      </c>
      <c r="U13479" s="47">
        <v>51.686250000000001</v>
      </c>
      <c r="V13479" s="48" t="s">
        <v>24185</v>
      </c>
      <c r="W13479" s="44"/>
      <c r="X13479" s="48"/>
      <c r="Y13479" s="44" t="s">
        <v>24022</v>
      </c>
      <c r="Z13479" s="48" t="s">
        <v>24023</v>
      </c>
      <c r="AA13479" s="44" t="s">
        <v>58</v>
      </c>
      <c r="AB13479" s="48" t="s">
        <v>59</v>
      </c>
      <c r="AC13479" s="44" t="s">
        <v>60</v>
      </c>
      <c r="AD13479" s="3" t="s">
        <v>24214</v>
      </c>
      <c r="AE13479" s="3" t="s">
        <v>4655</v>
      </c>
      <c r="AF13479" s="44" t="s">
        <v>4655</v>
      </c>
      <c r="AG13479" s="3" t="s">
        <v>24346</v>
      </c>
      <c r="AH13479" s="47" t="s">
        <v>24346</v>
      </c>
      <c r="AI13479" s="49">
        <v>45040</v>
      </c>
      <c r="AJ13479" s="44" t="s">
        <v>57</v>
      </c>
      <c r="AK13479" s="48" t="s">
        <v>6531</v>
      </c>
      <c r="AL13479" s="44">
        <v>6</v>
      </c>
      <c r="AM13479" s="48">
        <v>1</v>
      </c>
      <c r="AN13479" s="44">
        <v>0</v>
      </c>
      <c r="AO13479" s="48" t="s">
        <v>6795</v>
      </c>
      <c r="AP13479" s="50">
        <v>0</v>
      </c>
      <c r="AQ13479" s="3" t="s">
        <v>29970</v>
      </c>
      <c r="AR13479" s="3">
        <v>0</v>
      </c>
      <c r="AS13479" s="3" t="s">
        <v>28244</v>
      </c>
      <c r="AT13479" s="3" t="s">
        <v>62</v>
      </c>
    </row>
    <row r="13480" spans="1:46" ht="15" customHeight="1" x14ac:dyDescent="0.35">
      <c r="A13480" s="43">
        <v>141293</v>
      </c>
      <c r="B13480" s="44" t="s">
        <v>24214</v>
      </c>
      <c r="C13480" s="24">
        <v>45017</v>
      </c>
      <c r="D13480" s="33">
        <v>45030</v>
      </c>
      <c r="E13480" s="45">
        <v>45017</v>
      </c>
      <c r="F13480" s="28">
        <v>6.5277777777777782E-2</v>
      </c>
      <c r="G13480" s="46" t="s">
        <v>89</v>
      </c>
      <c r="H13480" s="3" t="s">
        <v>48</v>
      </c>
      <c r="I13480" s="44" t="s">
        <v>49</v>
      </c>
      <c r="J13480" s="3" t="s">
        <v>4404</v>
      </c>
      <c r="K13480" s="47" t="s">
        <v>5286</v>
      </c>
      <c r="L13480" s="3" t="s">
        <v>50</v>
      </c>
      <c r="M13480" s="47" t="s">
        <v>50</v>
      </c>
      <c r="N13480" s="3" t="s">
        <v>5287</v>
      </c>
      <c r="O13480" s="44" t="s">
        <v>50</v>
      </c>
      <c r="P13480" s="3" t="s">
        <v>50</v>
      </c>
      <c r="Q13480" s="47" t="s">
        <v>50</v>
      </c>
      <c r="R13480" s="3" t="s">
        <v>50</v>
      </c>
      <c r="S13480" s="47" t="s">
        <v>50</v>
      </c>
      <c r="T13480" s="3">
        <v>-0.22511</v>
      </c>
      <c r="U13480" s="47">
        <v>51.686259</v>
      </c>
      <c r="V13480" s="48" t="s">
        <v>24185</v>
      </c>
      <c r="W13480" s="44"/>
      <c r="X13480" s="48"/>
      <c r="Y13480" s="44" t="s">
        <v>24022</v>
      </c>
      <c r="Z13480" s="48" t="s">
        <v>24023</v>
      </c>
      <c r="AA13480" s="44" t="s">
        <v>58</v>
      </c>
      <c r="AB13480" s="48" t="s">
        <v>59</v>
      </c>
      <c r="AC13480" s="44" t="s">
        <v>60</v>
      </c>
      <c r="AD13480" s="3" t="s">
        <v>24214</v>
      </c>
      <c r="AE13480" s="3" t="s">
        <v>4655</v>
      </c>
      <c r="AF13480" s="44" t="s">
        <v>4655</v>
      </c>
      <c r="AG13480" s="3" t="s">
        <v>24346</v>
      </c>
      <c r="AH13480" s="47" t="s">
        <v>24346</v>
      </c>
      <c r="AI13480" s="49">
        <v>45040</v>
      </c>
      <c r="AJ13480" s="44" t="s">
        <v>57</v>
      </c>
      <c r="AK13480" s="48" t="s">
        <v>6531</v>
      </c>
      <c r="AL13480" s="44">
        <v>7</v>
      </c>
      <c r="AM13480" s="48">
        <v>1</v>
      </c>
      <c r="AN13480" s="44">
        <v>0</v>
      </c>
      <c r="AO13480" s="48" t="s">
        <v>6795</v>
      </c>
      <c r="AP13480" s="50">
        <v>0</v>
      </c>
      <c r="AQ13480" s="3" t="s">
        <v>29971</v>
      </c>
      <c r="AR13480" s="3">
        <v>0</v>
      </c>
      <c r="AS13480" s="3" t="s">
        <v>28244</v>
      </c>
      <c r="AT13480" s="3" t="s">
        <v>62</v>
      </c>
    </row>
    <row r="13481" spans="1:46" ht="15" customHeight="1" x14ac:dyDescent="0.35">
      <c r="A13481" s="43">
        <v>141276</v>
      </c>
      <c r="B13481" s="44" t="s">
        <v>24214</v>
      </c>
      <c r="C13481" s="24">
        <v>45017</v>
      </c>
      <c r="D13481" s="33">
        <v>45038</v>
      </c>
      <c r="E13481" s="45">
        <v>45017</v>
      </c>
      <c r="F13481" s="28">
        <v>0.65555555555555556</v>
      </c>
      <c r="G13481" s="46" t="s">
        <v>95</v>
      </c>
      <c r="H13481" s="3" t="s">
        <v>48</v>
      </c>
      <c r="I13481" s="44" t="s">
        <v>49</v>
      </c>
      <c r="J13481" s="3" t="s">
        <v>3771</v>
      </c>
      <c r="K13481" s="47" t="s">
        <v>6059</v>
      </c>
      <c r="L13481" s="3" t="s">
        <v>50</v>
      </c>
      <c r="M13481" s="47" t="s">
        <v>50</v>
      </c>
      <c r="N13481" s="3" t="s">
        <v>6060</v>
      </c>
      <c r="O13481" s="44" t="s">
        <v>50</v>
      </c>
      <c r="P13481" s="3" t="s">
        <v>880</v>
      </c>
      <c r="Q13481" s="47" t="s">
        <v>29972</v>
      </c>
      <c r="R13481" s="3" t="s">
        <v>29972</v>
      </c>
      <c r="S13481" s="47" t="s">
        <v>29973</v>
      </c>
      <c r="T13481" s="3">
        <v>0.528555</v>
      </c>
      <c r="U13481" s="47">
        <v>51.715963000000002</v>
      </c>
      <c r="V13481" s="48" t="s">
        <v>8423</v>
      </c>
      <c r="W13481" s="44"/>
      <c r="X13481" s="48"/>
      <c r="Y13481" s="44" t="s">
        <v>56</v>
      </c>
      <c r="Z13481" s="48" t="s">
        <v>24023</v>
      </c>
      <c r="AA13481" s="44" t="s">
        <v>58</v>
      </c>
      <c r="AB13481" s="48" t="s">
        <v>59</v>
      </c>
      <c r="AC13481" s="44" t="s">
        <v>60</v>
      </c>
      <c r="AD13481" s="3" t="s">
        <v>24214</v>
      </c>
      <c r="AE13481" s="3" t="s">
        <v>2483</v>
      </c>
      <c r="AF13481" s="44" t="s">
        <v>2483</v>
      </c>
      <c r="AG13481" s="3" t="s">
        <v>24346</v>
      </c>
      <c r="AH13481" s="47" t="s">
        <v>24346</v>
      </c>
      <c r="AI13481" s="49">
        <v>45072</v>
      </c>
      <c r="AJ13481" s="44" t="s">
        <v>57</v>
      </c>
      <c r="AK13481" s="48" t="s">
        <v>6531</v>
      </c>
      <c r="AL13481" s="44">
        <v>25</v>
      </c>
      <c r="AM13481" s="48">
        <v>0</v>
      </c>
      <c r="AN13481" s="44">
        <v>1</v>
      </c>
      <c r="AO13481" s="48" t="s">
        <v>6795</v>
      </c>
      <c r="AP13481" s="50">
        <v>0</v>
      </c>
      <c r="AQ13481" s="3" t="s">
        <v>29974</v>
      </c>
      <c r="AR13481" s="3">
        <v>0</v>
      </c>
      <c r="AS13481" s="3" t="s">
        <v>28244</v>
      </c>
      <c r="AT13481" s="3" t="s">
        <v>62</v>
      </c>
    </row>
    <row r="13482" spans="1:46" ht="15" customHeight="1" x14ac:dyDescent="0.35">
      <c r="A13482" s="43">
        <v>141274</v>
      </c>
      <c r="B13482" s="44" t="s">
        <v>24214</v>
      </c>
      <c r="C13482" s="24">
        <v>45017</v>
      </c>
      <c r="D13482" s="33">
        <v>45038</v>
      </c>
      <c r="E13482" s="45">
        <v>45017</v>
      </c>
      <c r="F13482" s="28">
        <v>0.93055555555555547</v>
      </c>
      <c r="G13482" s="46" t="s">
        <v>81</v>
      </c>
      <c r="H13482" s="3" t="s">
        <v>48</v>
      </c>
      <c r="I13482" s="44" t="s">
        <v>49</v>
      </c>
      <c r="J13482" s="3" t="s">
        <v>5403</v>
      </c>
      <c r="K13482" s="47" t="s">
        <v>25162</v>
      </c>
      <c r="L13482" s="3" t="s">
        <v>24845</v>
      </c>
      <c r="M13482" s="47" t="s">
        <v>25008</v>
      </c>
      <c r="N13482" s="3" t="s">
        <v>25163</v>
      </c>
      <c r="O13482" s="44" t="s">
        <v>50</v>
      </c>
      <c r="P13482" s="3" t="s">
        <v>157</v>
      </c>
      <c r="Q13482" s="47" t="s">
        <v>24346</v>
      </c>
      <c r="R13482" s="3" t="s">
        <v>29975</v>
      </c>
      <c r="S13482" s="47" t="s">
        <v>29976</v>
      </c>
      <c r="T13482" s="3">
        <v>3.3000000000000002E-2</v>
      </c>
      <c r="U13482" s="47">
        <v>51.514099999999999</v>
      </c>
      <c r="V13482" s="48" t="s">
        <v>28519</v>
      </c>
      <c r="W13482" s="44"/>
      <c r="X13482" s="48"/>
      <c r="Y13482" s="44" t="s">
        <v>24022</v>
      </c>
      <c r="Z13482" s="48" t="s">
        <v>24023</v>
      </c>
      <c r="AA13482" s="44" t="s">
        <v>58</v>
      </c>
      <c r="AB13482" s="48" t="s">
        <v>59</v>
      </c>
      <c r="AC13482" s="44" t="s">
        <v>60</v>
      </c>
      <c r="AD13482" s="3" t="s">
        <v>24214</v>
      </c>
      <c r="AE13482" s="3" t="s">
        <v>5470</v>
      </c>
      <c r="AF13482" s="44" t="s">
        <v>5470</v>
      </c>
      <c r="AG13482" s="3" t="s">
        <v>24230</v>
      </c>
      <c r="AH13482" s="47" t="s">
        <v>24230</v>
      </c>
      <c r="AI13482" s="49">
        <v>45040</v>
      </c>
      <c r="AJ13482" s="44" t="s">
        <v>57</v>
      </c>
      <c r="AK13482" s="48" t="s">
        <v>6531</v>
      </c>
      <c r="AL13482" s="44">
        <v>1</v>
      </c>
      <c r="AM13482" s="48">
        <v>1</v>
      </c>
      <c r="AN13482" s="44">
        <v>0</v>
      </c>
      <c r="AO13482" s="48" t="s">
        <v>6795</v>
      </c>
      <c r="AP13482" s="50">
        <v>0</v>
      </c>
      <c r="AQ13482" s="3" t="s">
        <v>29977</v>
      </c>
      <c r="AR13482" s="3">
        <v>0</v>
      </c>
      <c r="AS13482" s="3" t="s">
        <v>28244</v>
      </c>
      <c r="AT13482" s="3" t="s">
        <v>62</v>
      </c>
    </row>
    <row r="13483" spans="1:46" ht="15" customHeight="1" x14ac:dyDescent="0.35">
      <c r="A13483" s="43">
        <v>141273</v>
      </c>
      <c r="B13483" s="44" t="s">
        <v>24214</v>
      </c>
      <c r="C13483" s="24">
        <v>45017</v>
      </c>
      <c r="D13483" s="33">
        <v>45036</v>
      </c>
      <c r="E13483" s="45">
        <v>45017</v>
      </c>
      <c r="F13483" s="28">
        <v>0.3923611111111111</v>
      </c>
      <c r="G13483" s="46" t="s">
        <v>47</v>
      </c>
      <c r="H13483" s="3" t="s">
        <v>48</v>
      </c>
      <c r="I13483" s="44" t="s">
        <v>49</v>
      </c>
      <c r="J13483" s="3" t="s">
        <v>5403</v>
      </c>
      <c r="K13483" s="47" t="s">
        <v>25162</v>
      </c>
      <c r="L13483" s="3" t="s">
        <v>25010</v>
      </c>
      <c r="M13483" s="47" t="s">
        <v>24846</v>
      </c>
      <c r="N13483" s="3" t="s">
        <v>29978</v>
      </c>
      <c r="O13483" s="44" t="s">
        <v>156</v>
      </c>
      <c r="P13483" s="3" t="s">
        <v>50</v>
      </c>
      <c r="Q13483" s="47" t="s">
        <v>50</v>
      </c>
      <c r="R13483" s="3" t="s">
        <v>50</v>
      </c>
      <c r="S13483" s="47" t="s">
        <v>50</v>
      </c>
      <c r="T13483" s="3">
        <v>-2.154274</v>
      </c>
      <c r="U13483" s="47">
        <v>52.811959999999999</v>
      </c>
      <c r="V13483" s="48" t="s">
        <v>29979</v>
      </c>
      <c r="W13483" s="44"/>
      <c r="X13483" s="48"/>
      <c r="Y13483" s="44" t="s">
        <v>24022</v>
      </c>
      <c r="Z13483" s="48" t="s">
        <v>24023</v>
      </c>
      <c r="AA13483" s="44" t="s">
        <v>58</v>
      </c>
      <c r="AB13483" s="48" t="s">
        <v>59</v>
      </c>
      <c r="AC13483" s="44" t="s">
        <v>60</v>
      </c>
      <c r="AD13483" s="3" t="s">
        <v>24214</v>
      </c>
      <c r="AE13483" s="3" t="s">
        <v>24216</v>
      </c>
      <c r="AF13483" s="44" t="s">
        <v>4655</v>
      </c>
      <c r="AG13483" s="3" t="s">
        <v>50</v>
      </c>
      <c r="AH13483" s="47" t="s">
        <v>50</v>
      </c>
      <c r="AI13483" s="49" t="s">
        <v>6793</v>
      </c>
      <c r="AJ13483" s="44" t="s">
        <v>57</v>
      </c>
      <c r="AK13483" s="48" t="s">
        <v>6795</v>
      </c>
      <c r="AL13483" s="44" t="s">
        <v>6793</v>
      </c>
      <c r="AM13483" s="48">
        <v>0</v>
      </c>
      <c r="AN13483" s="44">
        <v>0</v>
      </c>
      <c r="AO13483" s="48" t="s">
        <v>6795</v>
      </c>
      <c r="AP13483" s="50">
        <v>0</v>
      </c>
      <c r="AQ13483" s="3" t="s">
        <v>29980</v>
      </c>
      <c r="AR13483" s="3">
        <v>0</v>
      </c>
      <c r="AS13483" s="3" t="s">
        <v>28244</v>
      </c>
      <c r="AT13483" s="3" t="s">
        <v>62</v>
      </c>
    </row>
    <row r="13484" spans="1:46" ht="15" customHeight="1" x14ac:dyDescent="0.35">
      <c r="A13484" s="43">
        <v>141272</v>
      </c>
      <c r="B13484" s="44" t="s">
        <v>24214</v>
      </c>
      <c r="C13484" s="24">
        <v>45017</v>
      </c>
      <c r="D13484" s="33">
        <v>45038</v>
      </c>
      <c r="E13484" s="45">
        <v>45017</v>
      </c>
      <c r="F13484" s="28">
        <v>0.41666666666666669</v>
      </c>
      <c r="G13484" s="46" t="s">
        <v>47</v>
      </c>
      <c r="H13484" s="3" t="s">
        <v>48</v>
      </c>
      <c r="I13484" s="44" t="s">
        <v>49</v>
      </c>
      <c r="J13484" s="3" t="s">
        <v>5403</v>
      </c>
      <c r="K13484" s="47" t="s">
        <v>5404</v>
      </c>
      <c r="L13484" s="3" t="s">
        <v>50</v>
      </c>
      <c r="M13484" s="47" t="s">
        <v>50</v>
      </c>
      <c r="N13484" s="3" t="s">
        <v>5434</v>
      </c>
      <c r="O13484" s="44" t="s">
        <v>50</v>
      </c>
      <c r="P13484" s="3" t="s">
        <v>50</v>
      </c>
      <c r="Q13484" s="47" t="s">
        <v>50</v>
      </c>
      <c r="R13484" s="3" t="s">
        <v>50</v>
      </c>
      <c r="S13484" s="47" t="s">
        <v>50</v>
      </c>
      <c r="T13484" s="3">
        <v>-1.3230500000000001</v>
      </c>
      <c r="U13484" s="47">
        <v>53.197020000000002</v>
      </c>
      <c r="V13484" s="48" t="s">
        <v>29981</v>
      </c>
      <c r="W13484" s="44"/>
      <c r="X13484" s="48"/>
      <c r="Y13484" s="44" t="s">
        <v>24022</v>
      </c>
      <c r="Z13484" s="48" t="s">
        <v>24023</v>
      </c>
      <c r="AA13484" s="44" t="s">
        <v>58</v>
      </c>
      <c r="AB13484" s="48" t="s">
        <v>59</v>
      </c>
      <c r="AC13484" s="44" t="s">
        <v>60</v>
      </c>
      <c r="AD13484" s="3" t="s">
        <v>24214</v>
      </c>
      <c r="AE13484" s="3" t="s">
        <v>2483</v>
      </c>
      <c r="AF13484" s="44" t="s">
        <v>2483</v>
      </c>
      <c r="AG13484" s="3" t="s">
        <v>24246</v>
      </c>
      <c r="AH13484" s="47" t="s">
        <v>24392</v>
      </c>
      <c r="AI13484" s="49">
        <v>45040</v>
      </c>
      <c r="AJ13484" s="44" t="s">
        <v>57</v>
      </c>
      <c r="AK13484" s="48" t="s">
        <v>6531</v>
      </c>
      <c r="AL13484" s="44">
        <v>1</v>
      </c>
      <c r="AM13484" s="48">
        <v>1</v>
      </c>
      <c r="AN13484" s="44">
        <v>0</v>
      </c>
      <c r="AO13484" s="48" t="s">
        <v>6795</v>
      </c>
      <c r="AP13484" s="50">
        <v>0</v>
      </c>
      <c r="AQ13484" s="3" t="s">
        <v>29982</v>
      </c>
      <c r="AR13484" s="3">
        <v>0</v>
      </c>
      <c r="AS13484" s="3" t="s">
        <v>28244</v>
      </c>
      <c r="AT13484" s="3" t="s">
        <v>62</v>
      </c>
    </row>
    <row r="13485" spans="1:46" ht="15" customHeight="1" x14ac:dyDescent="0.35">
      <c r="A13485" s="43">
        <v>141270</v>
      </c>
      <c r="B13485" s="44" t="s">
        <v>24214</v>
      </c>
      <c r="C13485" s="24">
        <v>45017</v>
      </c>
      <c r="D13485" s="33">
        <v>45039</v>
      </c>
      <c r="E13485" s="45">
        <v>45017</v>
      </c>
      <c r="F13485" s="28">
        <v>0.27083333333333331</v>
      </c>
      <c r="G13485" s="46" t="s">
        <v>73</v>
      </c>
      <c r="H13485" s="3" t="s">
        <v>48</v>
      </c>
      <c r="I13485" s="44" t="s">
        <v>63</v>
      </c>
      <c r="J13485" s="3" t="s">
        <v>6559</v>
      </c>
      <c r="K13485" s="47" t="s">
        <v>6560</v>
      </c>
      <c r="L13485" s="3" t="s">
        <v>50</v>
      </c>
      <c r="M13485" s="47" t="s">
        <v>50</v>
      </c>
      <c r="N13485" s="3" t="s">
        <v>6561</v>
      </c>
      <c r="O13485" s="44" t="s">
        <v>50</v>
      </c>
      <c r="P13485" s="3" t="s">
        <v>50</v>
      </c>
      <c r="Q13485" s="47" t="s">
        <v>50</v>
      </c>
      <c r="R13485" s="3" t="s">
        <v>50</v>
      </c>
      <c r="S13485" s="47" t="s">
        <v>50</v>
      </c>
      <c r="T13485" s="3">
        <v>-1.531202</v>
      </c>
      <c r="U13485" s="47">
        <v>53.770538000000002</v>
      </c>
      <c r="V13485" s="48" t="s">
        <v>27890</v>
      </c>
      <c r="W13485" s="44"/>
      <c r="X13485" s="48"/>
      <c r="Y13485" s="44" t="s">
        <v>24022</v>
      </c>
      <c r="Z13485" s="48" t="s">
        <v>24023</v>
      </c>
      <c r="AA13485" s="44" t="s">
        <v>58</v>
      </c>
      <c r="AB13485" s="48" t="s">
        <v>59</v>
      </c>
      <c r="AC13485" s="44" t="s">
        <v>60</v>
      </c>
      <c r="AD13485" s="3" t="s">
        <v>24214</v>
      </c>
      <c r="AE13485" s="3" t="s">
        <v>4655</v>
      </c>
      <c r="AF13485" s="44" t="s">
        <v>4655</v>
      </c>
      <c r="AG13485" s="3" t="s">
        <v>24246</v>
      </c>
      <c r="AH13485" s="47" t="s">
        <v>24246</v>
      </c>
      <c r="AI13485" s="49">
        <v>45040</v>
      </c>
      <c r="AJ13485" s="44" t="s">
        <v>57</v>
      </c>
      <c r="AK13485" s="48" t="s">
        <v>6531</v>
      </c>
      <c r="AL13485" s="44">
        <v>1</v>
      </c>
      <c r="AM13485" s="48">
        <v>1</v>
      </c>
      <c r="AN13485" s="44">
        <v>0</v>
      </c>
      <c r="AO13485" s="48" t="s">
        <v>6795</v>
      </c>
      <c r="AP13485" s="50">
        <v>0</v>
      </c>
      <c r="AQ13485" s="3" t="s">
        <v>29983</v>
      </c>
      <c r="AR13485" s="3">
        <v>4.8</v>
      </c>
      <c r="AS13485" s="3" t="s">
        <v>28244</v>
      </c>
      <c r="AT13485" s="3" t="s">
        <v>62</v>
      </c>
    </row>
    <row r="13486" spans="1:46" ht="15" customHeight="1" x14ac:dyDescent="0.35">
      <c r="A13486" s="43">
        <v>141269</v>
      </c>
      <c r="B13486" s="44" t="s">
        <v>24214</v>
      </c>
      <c r="C13486" s="24">
        <v>45017</v>
      </c>
      <c r="D13486" s="33">
        <v>45039</v>
      </c>
      <c r="E13486" s="45">
        <v>45017</v>
      </c>
      <c r="F13486" s="28">
        <v>0.33333333333333331</v>
      </c>
      <c r="G13486" s="46" t="s">
        <v>73</v>
      </c>
      <c r="H13486" s="3" t="s">
        <v>48</v>
      </c>
      <c r="I13486" s="44" t="s">
        <v>49</v>
      </c>
      <c r="J13486" s="3" t="s">
        <v>4404</v>
      </c>
      <c r="K13486" s="47" t="s">
        <v>4405</v>
      </c>
      <c r="L13486" s="3" t="s">
        <v>50</v>
      </c>
      <c r="M13486" s="47" t="s">
        <v>50</v>
      </c>
      <c r="N13486" s="3" t="s">
        <v>5498</v>
      </c>
      <c r="O13486" s="44" t="s">
        <v>50</v>
      </c>
      <c r="P13486" s="3" t="s">
        <v>50</v>
      </c>
      <c r="Q13486" s="47" t="s">
        <v>50</v>
      </c>
      <c r="R13486" s="3" t="s">
        <v>50</v>
      </c>
      <c r="S13486" s="47" t="s">
        <v>50</v>
      </c>
      <c r="T13486" s="3">
        <v>0.87651599999999996</v>
      </c>
      <c r="U13486" s="47">
        <v>51.156959000000001</v>
      </c>
      <c r="V13486" s="48" t="s">
        <v>29984</v>
      </c>
      <c r="W13486" s="44"/>
      <c r="X13486" s="48"/>
      <c r="Y13486" s="44" t="s">
        <v>24022</v>
      </c>
      <c r="Z13486" s="48" t="s">
        <v>24023</v>
      </c>
      <c r="AA13486" s="44" t="s">
        <v>58</v>
      </c>
      <c r="AB13486" s="48" t="s">
        <v>59</v>
      </c>
      <c r="AC13486" s="44" t="s">
        <v>60</v>
      </c>
      <c r="AD13486" s="3" t="s">
        <v>24214</v>
      </c>
      <c r="AE13486" s="3" t="s">
        <v>5470</v>
      </c>
      <c r="AF13486" s="44" t="s">
        <v>5470</v>
      </c>
      <c r="AG13486" s="3" t="s">
        <v>24346</v>
      </c>
      <c r="AH13486" s="47" t="s">
        <v>24346</v>
      </c>
      <c r="AI13486" s="49">
        <v>45051</v>
      </c>
      <c r="AJ13486" s="44" t="s">
        <v>57</v>
      </c>
      <c r="AK13486" s="48" t="s">
        <v>6531</v>
      </c>
      <c r="AL13486" s="44">
        <v>10</v>
      </c>
      <c r="AM13486" s="48">
        <v>1</v>
      </c>
      <c r="AN13486" s="44">
        <v>0</v>
      </c>
      <c r="AO13486" s="48" t="s">
        <v>6795</v>
      </c>
      <c r="AP13486" s="50">
        <v>0</v>
      </c>
      <c r="AQ13486" s="3" t="s">
        <v>29985</v>
      </c>
      <c r="AR13486" s="3">
        <v>0</v>
      </c>
      <c r="AS13486" s="3" t="s">
        <v>28244</v>
      </c>
      <c r="AT13486" s="3" t="s">
        <v>62</v>
      </c>
    </row>
    <row r="13487" spans="1:46" ht="15" customHeight="1" x14ac:dyDescent="0.35">
      <c r="A13487" s="43">
        <v>141255</v>
      </c>
      <c r="B13487" s="44" t="s">
        <v>24214</v>
      </c>
      <c r="C13487" s="24">
        <v>45017</v>
      </c>
      <c r="D13487" s="33">
        <v>45039</v>
      </c>
      <c r="E13487" s="45">
        <v>45017</v>
      </c>
      <c r="F13487" s="28">
        <v>5.5555555555555552E-2</v>
      </c>
      <c r="G13487" s="46" t="s">
        <v>89</v>
      </c>
      <c r="H13487" s="3" t="s">
        <v>48</v>
      </c>
      <c r="I13487" s="44" t="s">
        <v>49</v>
      </c>
      <c r="J13487" s="3" t="s">
        <v>4576</v>
      </c>
      <c r="K13487" s="47" t="s">
        <v>24755</v>
      </c>
      <c r="L13487" s="3" t="s">
        <v>50</v>
      </c>
      <c r="M13487" s="47" t="s">
        <v>50</v>
      </c>
      <c r="N13487" s="3" t="s">
        <v>27980</v>
      </c>
      <c r="O13487" s="44" t="s">
        <v>156</v>
      </c>
      <c r="P13487" s="3" t="s">
        <v>29986</v>
      </c>
      <c r="Q13487" s="47" t="s">
        <v>1484</v>
      </c>
      <c r="R13487" s="3" t="s">
        <v>1484</v>
      </c>
      <c r="S13487" s="47" t="s">
        <v>29987</v>
      </c>
      <c r="T13487" s="3">
        <v>-2.312602</v>
      </c>
      <c r="U13487" s="47">
        <v>53.442264999999999</v>
      </c>
      <c r="V13487" s="48" t="s">
        <v>29658</v>
      </c>
      <c r="W13487" s="44"/>
      <c r="X13487" s="48"/>
      <c r="Y13487" s="44" t="s">
        <v>24022</v>
      </c>
      <c r="Z13487" s="48" t="s">
        <v>24023</v>
      </c>
      <c r="AA13487" s="44" t="s">
        <v>58</v>
      </c>
      <c r="AB13487" s="48" t="s">
        <v>59</v>
      </c>
      <c r="AC13487" s="44" t="s">
        <v>60</v>
      </c>
      <c r="AD13487" s="3" t="s">
        <v>24021</v>
      </c>
      <c r="AE13487" s="3" t="s">
        <v>24216</v>
      </c>
      <c r="AF13487" s="44" t="s">
        <v>4655</v>
      </c>
      <c r="AG13487" s="3" t="s">
        <v>24230</v>
      </c>
      <c r="AH13487" s="47" t="s">
        <v>24346</v>
      </c>
      <c r="AI13487" s="49">
        <v>45056</v>
      </c>
      <c r="AJ13487" s="44" t="s">
        <v>57</v>
      </c>
      <c r="AK13487" s="48" t="s">
        <v>6531</v>
      </c>
      <c r="AL13487" s="44">
        <v>13</v>
      </c>
      <c r="AM13487" s="48">
        <v>0</v>
      </c>
      <c r="AN13487" s="44">
        <v>1</v>
      </c>
      <c r="AO13487" s="48" t="s">
        <v>6795</v>
      </c>
      <c r="AP13487" s="50">
        <v>0</v>
      </c>
      <c r="AQ13487" s="3" t="s">
        <v>29988</v>
      </c>
      <c r="AR13487" s="3">
        <v>0</v>
      </c>
      <c r="AS13487" s="3" t="s">
        <v>28244</v>
      </c>
      <c r="AT13487" s="3" t="s">
        <v>62</v>
      </c>
    </row>
    <row r="13488" spans="1:46" ht="15" customHeight="1" x14ac:dyDescent="0.35">
      <c r="A13488" s="43">
        <v>141225</v>
      </c>
      <c r="B13488" s="44" t="s">
        <v>24214</v>
      </c>
      <c r="C13488" s="24">
        <v>45017</v>
      </c>
      <c r="D13488" s="33">
        <v>45037</v>
      </c>
      <c r="E13488" s="45">
        <v>45017</v>
      </c>
      <c r="F13488" s="28">
        <v>1.4583333333333332E-2</v>
      </c>
      <c r="G13488" s="46" t="s">
        <v>89</v>
      </c>
      <c r="H13488" s="3" t="s">
        <v>48</v>
      </c>
      <c r="I13488" s="44" t="s">
        <v>49</v>
      </c>
      <c r="J13488" s="3" t="s">
        <v>470</v>
      </c>
      <c r="K13488" s="47" t="s">
        <v>24944</v>
      </c>
      <c r="L13488" s="3" t="s">
        <v>25010</v>
      </c>
      <c r="M13488" s="47" t="s">
        <v>25710</v>
      </c>
      <c r="N13488" s="3" t="s">
        <v>29493</v>
      </c>
      <c r="O13488" s="44" t="s">
        <v>87</v>
      </c>
      <c r="P13488" s="3" t="s">
        <v>97</v>
      </c>
      <c r="Q13488" s="47" t="s">
        <v>29460</v>
      </c>
      <c r="R13488" s="3" t="s">
        <v>3825</v>
      </c>
      <c r="S13488" s="47" t="s">
        <v>29461</v>
      </c>
      <c r="T13488" s="3">
        <v>-1.916766</v>
      </c>
      <c r="U13488" s="47">
        <v>55.672204000000001</v>
      </c>
      <c r="V13488" s="48" t="s">
        <v>29989</v>
      </c>
      <c r="W13488" s="44"/>
      <c r="X13488" s="48"/>
      <c r="Y13488" s="44" t="s">
        <v>353</v>
      </c>
      <c r="Z13488" s="48" t="s">
        <v>24023</v>
      </c>
      <c r="AA13488" s="44" t="s">
        <v>58</v>
      </c>
      <c r="AB13488" s="48" t="s">
        <v>59</v>
      </c>
      <c r="AC13488" s="44" t="s">
        <v>60</v>
      </c>
      <c r="AD13488" s="3" t="s">
        <v>24214</v>
      </c>
      <c r="AE13488" s="3" t="s">
        <v>4655</v>
      </c>
      <c r="AF13488" s="44" t="s">
        <v>4655</v>
      </c>
      <c r="AG13488" s="3" t="s">
        <v>24246</v>
      </c>
      <c r="AH13488" s="47" t="s">
        <v>24346</v>
      </c>
      <c r="AI13488" s="49">
        <v>45056</v>
      </c>
      <c r="AJ13488" s="44" t="s">
        <v>57</v>
      </c>
      <c r="AK13488" s="48" t="s">
        <v>6531</v>
      </c>
      <c r="AL13488" s="44">
        <v>14</v>
      </c>
      <c r="AM13488" s="48">
        <v>0</v>
      </c>
      <c r="AN13488" s="44">
        <v>1</v>
      </c>
      <c r="AO13488" s="48" t="s">
        <v>6795</v>
      </c>
      <c r="AP13488" s="50">
        <v>0</v>
      </c>
      <c r="AQ13488" s="3" t="s">
        <v>29990</v>
      </c>
      <c r="AR13488" s="3">
        <v>0</v>
      </c>
      <c r="AS13488" s="3" t="s">
        <v>28244</v>
      </c>
      <c r="AT13488" s="3" t="s">
        <v>62</v>
      </c>
    </row>
    <row r="13489" spans="1:46" ht="15" customHeight="1" x14ac:dyDescent="0.35">
      <c r="A13489" s="43">
        <v>141224</v>
      </c>
      <c r="B13489" s="44" t="s">
        <v>24214</v>
      </c>
      <c r="C13489" s="24">
        <v>45017</v>
      </c>
      <c r="D13489" s="33">
        <v>45036</v>
      </c>
      <c r="E13489" s="45">
        <v>45017</v>
      </c>
      <c r="F13489" s="28">
        <v>0.18124999999999999</v>
      </c>
      <c r="G13489" s="46" t="s">
        <v>102</v>
      </c>
      <c r="H13489" s="3" t="s">
        <v>48</v>
      </c>
      <c r="I13489" s="44" t="s">
        <v>49</v>
      </c>
      <c r="J13489" s="3" t="s">
        <v>470</v>
      </c>
      <c r="K13489" s="47" t="s">
        <v>24944</v>
      </c>
      <c r="L13489" s="3" t="s">
        <v>25010</v>
      </c>
      <c r="M13489" s="47" t="s">
        <v>25710</v>
      </c>
      <c r="N13489" s="3" t="s">
        <v>29493</v>
      </c>
      <c r="O13489" s="44" t="s">
        <v>87</v>
      </c>
      <c r="P13489" s="3" t="s">
        <v>97</v>
      </c>
      <c r="Q13489" s="47" t="s">
        <v>29460</v>
      </c>
      <c r="R13489" s="3" t="s">
        <v>3825</v>
      </c>
      <c r="S13489" s="47" t="s">
        <v>29461</v>
      </c>
      <c r="T13489" s="3">
        <v>-1.92123</v>
      </c>
      <c r="U13489" s="47">
        <v>55.675108000000002</v>
      </c>
      <c r="V13489" s="48" t="s">
        <v>29989</v>
      </c>
      <c r="W13489" s="44"/>
      <c r="X13489" s="48"/>
      <c r="Y13489" s="44" t="s">
        <v>353</v>
      </c>
      <c r="Z13489" s="48" t="s">
        <v>24023</v>
      </c>
      <c r="AA13489" s="44" t="s">
        <v>58</v>
      </c>
      <c r="AB13489" s="48" t="s">
        <v>59</v>
      </c>
      <c r="AC13489" s="44" t="s">
        <v>60</v>
      </c>
      <c r="AD13489" s="3" t="s">
        <v>24214</v>
      </c>
      <c r="AE13489" s="3" t="s">
        <v>4655</v>
      </c>
      <c r="AF13489" s="44" t="s">
        <v>4655</v>
      </c>
      <c r="AG13489" s="3" t="s">
        <v>24246</v>
      </c>
      <c r="AH13489" s="47" t="s">
        <v>24346</v>
      </c>
      <c r="AI13489" s="49">
        <v>45048</v>
      </c>
      <c r="AJ13489" s="44" t="s">
        <v>57</v>
      </c>
      <c r="AK13489" s="48" t="s">
        <v>6531</v>
      </c>
      <c r="AL13489" s="44">
        <v>9</v>
      </c>
      <c r="AM13489" s="48">
        <v>1</v>
      </c>
      <c r="AN13489" s="44">
        <v>0</v>
      </c>
      <c r="AO13489" s="48" t="s">
        <v>6795</v>
      </c>
      <c r="AP13489" s="50">
        <v>0</v>
      </c>
      <c r="AQ13489" s="3" t="s">
        <v>29991</v>
      </c>
      <c r="AR13489" s="3">
        <v>0</v>
      </c>
      <c r="AS13489" s="3" t="s">
        <v>28244</v>
      </c>
      <c r="AT13489" s="3" t="s">
        <v>62</v>
      </c>
    </row>
    <row r="13490" spans="1:46" ht="15" customHeight="1" x14ac:dyDescent="0.35">
      <c r="A13490" s="43">
        <v>141223</v>
      </c>
      <c r="B13490" s="44" t="s">
        <v>24214</v>
      </c>
      <c r="C13490" s="24">
        <v>45017</v>
      </c>
      <c r="D13490" s="33">
        <v>45034</v>
      </c>
      <c r="E13490" s="45">
        <v>45017</v>
      </c>
      <c r="F13490" s="28">
        <v>0.83333333333333337</v>
      </c>
      <c r="G13490" s="46" t="s">
        <v>132</v>
      </c>
      <c r="H13490" s="3" t="s">
        <v>48</v>
      </c>
      <c r="I13490" s="44" t="s">
        <v>49</v>
      </c>
      <c r="J13490" s="3" t="s">
        <v>470</v>
      </c>
      <c r="K13490" s="47" t="s">
        <v>24944</v>
      </c>
      <c r="L13490" s="3" t="s">
        <v>25010</v>
      </c>
      <c r="M13490" s="47" t="s">
        <v>50</v>
      </c>
      <c r="N13490" s="3" t="s">
        <v>29493</v>
      </c>
      <c r="O13490" s="44" t="s">
        <v>87</v>
      </c>
      <c r="P13490" s="3" t="s">
        <v>24861</v>
      </c>
      <c r="Q13490" s="47" t="s">
        <v>29460</v>
      </c>
      <c r="R13490" s="3" t="s">
        <v>3825</v>
      </c>
      <c r="S13490" s="47" t="s">
        <v>29992</v>
      </c>
      <c r="T13490" s="3">
        <v>-1.9160809999999999</v>
      </c>
      <c r="U13490" s="47">
        <v>55.671380999999997</v>
      </c>
      <c r="V13490" s="48" t="s">
        <v>29993</v>
      </c>
      <c r="W13490" s="44"/>
      <c r="X13490" s="48"/>
      <c r="Y13490" s="44" t="s">
        <v>56</v>
      </c>
      <c r="Z13490" s="48" t="s">
        <v>24023</v>
      </c>
      <c r="AA13490" s="44" t="s">
        <v>58</v>
      </c>
      <c r="AB13490" s="48" t="s">
        <v>59</v>
      </c>
      <c r="AC13490" s="44" t="s">
        <v>60</v>
      </c>
      <c r="AD13490" s="3" t="s">
        <v>24214</v>
      </c>
      <c r="AE13490" s="3" t="s">
        <v>4655</v>
      </c>
      <c r="AF13490" s="44" t="s">
        <v>4655</v>
      </c>
      <c r="AG13490" s="3" t="s">
        <v>24246</v>
      </c>
      <c r="AH13490" s="47" t="s">
        <v>24346</v>
      </c>
      <c r="AI13490" s="49">
        <v>45048</v>
      </c>
      <c r="AJ13490" s="44" t="s">
        <v>57</v>
      </c>
      <c r="AK13490" s="48" t="s">
        <v>6531</v>
      </c>
      <c r="AL13490" s="44">
        <v>11</v>
      </c>
      <c r="AM13490" s="48">
        <v>0</v>
      </c>
      <c r="AN13490" s="44">
        <v>1</v>
      </c>
      <c r="AO13490" s="48" t="s">
        <v>6795</v>
      </c>
      <c r="AP13490" s="50">
        <v>0</v>
      </c>
      <c r="AQ13490" s="3" t="s">
        <v>29994</v>
      </c>
      <c r="AR13490" s="3">
        <v>0</v>
      </c>
      <c r="AS13490" s="3" t="s">
        <v>28244</v>
      </c>
      <c r="AT13490" s="3" t="s">
        <v>62</v>
      </c>
    </row>
    <row r="13491" spans="1:46" ht="15" customHeight="1" x14ac:dyDescent="0.35">
      <c r="A13491" s="43">
        <v>141218</v>
      </c>
      <c r="B13491" s="44" t="s">
        <v>24214</v>
      </c>
      <c r="C13491" s="24">
        <v>45017</v>
      </c>
      <c r="D13491" s="33">
        <v>45036</v>
      </c>
      <c r="E13491" s="45">
        <v>45017</v>
      </c>
      <c r="F13491" s="28">
        <v>1.3888888888888888E-2</v>
      </c>
      <c r="G13491" s="46" t="s">
        <v>89</v>
      </c>
      <c r="H13491" s="3" t="s">
        <v>48</v>
      </c>
      <c r="I13491" s="44" t="s">
        <v>49</v>
      </c>
      <c r="J13491" s="3" t="s">
        <v>470</v>
      </c>
      <c r="K13491" s="47" t="s">
        <v>5514</v>
      </c>
      <c r="L13491" s="3" t="s">
        <v>25010</v>
      </c>
      <c r="M13491" s="47" t="s">
        <v>25114</v>
      </c>
      <c r="N13491" s="3" t="s">
        <v>11244</v>
      </c>
      <c r="O13491" s="44" t="s">
        <v>87</v>
      </c>
      <c r="P13491" s="3" t="s">
        <v>712</v>
      </c>
      <c r="Q13491" s="47" t="s">
        <v>4635</v>
      </c>
      <c r="R13491" s="3" t="s">
        <v>3825</v>
      </c>
      <c r="S13491" s="47" t="s">
        <v>29995</v>
      </c>
      <c r="T13491" s="3">
        <v>-0.98576200000000003</v>
      </c>
      <c r="U13491" s="47">
        <v>53.587707000000002</v>
      </c>
      <c r="V13491" s="48" t="s">
        <v>29996</v>
      </c>
      <c r="W13491" s="44"/>
      <c r="X13491" s="48"/>
      <c r="Y13491" s="44" t="s">
        <v>56</v>
      </c>
      <c r="Z13491" s="48" t="s">
        <v>24023</v>
      </c>
      <c r="AA13491" s="44" t="s">
        <v>58</v>
      </c>
      <c r="AB13491" s="48" t="s">
        <v>59</v>
      </c>
      <c r="AC13491" s="44" t="s">
        <v>60</v>
      </c>
      <c r="AD13491" s="3" t="s">
        <v>24214</v>
      </c>
      <c r="AE13491" s="3" t="s">
        <v>4655</v>
      </c>
      <c r="AF13491" s="44" t="s">
        <v>4655</v>
      </c>
      <c r="AG13491" s="3" t="s">
        <v>24246</v>
      </c>
      <c r="AH13491" s="47" t="s">
        <v>24230</v>
      </c>
      <c r="AI13491" s="49">
        <v>45177</v>
      </c>
      <c r="AJ13491" s="44" t="s">
        <v>57</v>
      </c>
      <c r="AK13491" s="48" t="s">
        <v>6531</v>
      </c>
      <c r="AL13491" s="44">
        <v>102</v>
      </c>
      <c r="AM13491" s="48">
        <v>0</v>
      </c>
      <c r="AN13491" s="44">
        <v>1</v>
      </c>
      <c r="AO13491" s="48" t="s">
        <v>6795</v>
      </c>
      <c r="AP13491" s="50">
        <v>0</v>
      </c>
      <c r="AQ13491" s="3" t="s">
        <v>29997</v>
      </c>
      <c r="AR13491" s="3">
        <v>0</v>
      </c>
      <c r="AS13491" s="3" t="s">
        <v>28244</v>
      </c>
      <c r="AT13491" s="3" t="s">
        <v>62</v>
      </c>
    </row>
    <row r="13492" spans="1:46" ht="15" customHeight="1" x14ac:dyDescent="0.35">
      <c r="A13492" s="43">
        <v>141217</v>
      </c>
      <c r="B13492" s="44" t="s">
        <v>24214</v>
      </c>
      <c r="C13492" s="24">
        <v>45017</v>
      </c>
      <c r="D13492" s="33">
        <v>45035</v>
      </c>
      <c r="E13492" s="45">
        <v>45017</v>
      </c>
      <c r="F13492" s="28">
        <v>0.95833333333333337</v>
      </c>
      <c r="G13492" s="46" t="s">
        <v>81</v>
      </c>
      <c r="H13492" s="3" t="s">
        <v>48</v>
      </c>
      <c r="I13492" s="44" t="s">
        <v>49</v>
      </c>
      <c r="J13492" s="3" t="s">
        <v>470</v>
      </c>
      <c r="K13492" s="47" t="s">
        <v>5514</v>
      </c>
      <c r="L13492" s="3" t="s">
        <v>25001</v>
      </c>
      <c r="M13492" s="47" t="s">
        <v>25002</v>
      </c>
      <c r="N13492" s="3" t="s">
        <v>11244</v>
      </c>
      <c r="O13492" s="44" t="s">
        <v>87</v>
      </c>
      <c r="P13492" s="3" t="s">
        <v>92</v>
      </c>
      <c r="Q13492" s="47" t="s">
        <v>25030</v>
      </c>
      <c r="R13492" s="3" t="s">
        <v>3825</v>
      </c>
      <c r="S13492" s="47" t="s">
        <v>29998</v>
      </c>
      <c r="T13492" s="3">
        <v>-1.7306859999999999</v>
      </c>
      <c r="U13492" s="47">
        <v>53.732204000000003</v>
      </c>
      <c r="V13492" s="48" t="s">
        <v>29999</v>
      </c>
      <c r="W13492" s="44"/>
      <c r="X13492" s="48"/>
      <c r="Y13492" s="44" t="s">
        <v>56</v>
      </c>
      <c r="Z13492" s="48" t="s">
        <v>24023</v>
      </c>
      <c r="AA13492" s="44" t="s">
        <v>58</v>
      </c>
      <c r="AB13492" s="48" t="s">
        <v>59</v>
      </c>
      <c r="AC13492" s="44" t="s">
        <v>60</v>
      </c>
      <c r="AD13492" s="3" t="s">
        <v>24214</v>
      </c>
      <c r="AE13492" s="3" t="s">
        <v>4655</v>
      </c>
      <c r="AF13492" s="44" t="s">
        <v>4655</v>
      </c>
      <c r="AG13492" s="3" t="s">
        <v>24246</v>
      </c>
      <c r="AH13492" s="47" t="s">
        <v>24346</v>
      </c>
      <c r="AI13492" s="49">
        <v>45064</v>
      </c>
      <c r="AJ13492" s="44" t="s">
        <v>57</v>
      </c>
      <c r="AK13492" s="48" t="s">
        <v>6531</v>
      </c>
      <c r="AL13492" s="44">
        <v>22</v>
      </c>
      <c r="AM13492" s="48">
        <v>0</v>
      </c>
      <c r="AN13492" s="44">
        <v>1</v>
      </c>
      <c r="AO13492" s="48" t="s">
        <v>6795</v>
      </c>
      <c r="AP13492" s="50">
        <v>0</v>
      </c>
      <c r="AQ13492" s="3" t="s">
        <v>30000</v>
      </c>
      <c r="AR13492" s="3">
        <v>0</v>
      </c>
      <c r="AS13492" s="3" t="s">
        <v>28244</v>
      </c>
      <c r="AT13492" s="3" t="s">
        <v>62</v>
      </c>
    </row>
    <row r="13493" spans="1:46" ht="15" customHeight="1" x14ac:dyDescent="0.35">
      <c r="A13493" s="43">
        <v>141206</v>
      </c>
      <c r="B13493" s="44" t="s">
        <v>24214</v>
      </c>
      <c r="C13493" s="24">
        <v>45017</v>
      </c>
      <c r="D13493" s="33">
        <v>45037</v>
      </c>
      <c r="E13493" s="45">
        <v>45017</v>
      </c>
      <c r="F13493" s="28">
        <v>0.96875</v>
      </c>
      <c r="G13493" s="46" t="s">
        <v>81</v>
      </c>
      <c r="H13493" s="3" t="s">
        <v>48</v>
      </c>
      <c r="I13493" s="44" t="s">
        <v>63</v>
      </c>
      <c r="J13493" s="3" t="s">
        <v>6559</v>
      </c>
      <c r="K13493" s="47" t="s">
        <v>6560</v>
      </c>
      <c r="L13493" s="3" t="s">
        <v>50</v>
      </c>
      <c r="M13493" s="47" t="s">
        <v>50</v>
      </c>
      <c r="N13493" s="3" t="s">
        <v>6561</v>
      </c>
      <c r="O13493" s="44" t="s">
        <v>50</v>
      </c>
      <c r="P13493" s="3" t="s">
        <v>50</v>
      </c>
      <c r="Q13493" s="47" t="s">
        <v>50</v>
      </c>
      <c r="R13493" s="3" t="s">
        <v>50</v>
      </c>
      <c r="S13493" s="47" t="s">
        <v>50</v>
      </c>
      <c r="T13493" s="3">
        <v>-1.565877</v>
      </c>
      <c r="U13493" s="47">
        <v>53.780251</v>
      </c>
      <c r="V13493" s="48" t="s">
        <v>27890</v>
      </c>
      <c r="W13493" s="44"/>
      <c r="X13493" s="48"/>
      <c r="Y13493" s="44" t="s">
        <v>24022</v>
      </c>
      <c r="Z13493" s="48" t="s">
        <v>24023</v>
      </c>
      <c r="AA13493" s="44" t="s">
        <v>58</v>
      </c>
      <c r="AB13493" s="48" t="s">
        <v>59</v>
      </c>
      <c r="AC13493" s="44" t="s">
        <v>60</v>
      </c>
      <c r="AD13493" s="3" t="s">
        <v>24214</v>
      </c>
      <c r="AE13493" s="3" t="s">
        <v>70</v>
      </c>
      <c r="AF13493" s="44" t="s">
        <v>70</v>
      </c>
      <c r="AG13493" s="3" t="s">
        <v>24246</v>
      </c>
      <c r="AH13493" s="47" t="s">
        <v>24246</v>
      </c>
      <c r="AI13493" s="49">
        <v>45037</v>
      </c>
      <c r="AJ13493" s="44" t="s">
        <v>57</v>
      </c>
      <c r="AK13493" s="48" t="s">
        <v>6531</v>
      </c>
      <c r="AL13493" s="44">
        <v>1</v>
      </c>
      <c r="AM13493" s="48">
        <v>1</v>
      </c>
      <c r="AN13493" s="44">
        <v>0</v>
      </c>
      <c r="AO13493" s="48" t="s">
        <v>6795</v>
      </c>
      <c r="AP13493" s="50">
        <v>0</v>
      </c>
      <c r="AQ13493" s="3" t="s">
        <v>30001</v>
      </c>
      <c r="AR13493" s="3">
        <v>4.8</v>
      </c>
      <c r="AS13493" s="3" t="s">
        <v>28244</v>
      </c>
      <c r="AT13493" s="3" t="s">
        <v>62</v>
      </c>
    </row>
    <row r="13494" spans="1:46" ht="15" customHeight="1" x14ac:dyDescent="0.35">
      <c r="A13494" s="43">
        <v>141194</v>
      </c>
      <c r="B13494" s="44" t="s">
        <v>24214</v>
      </c>
      <c r="C13494" s="24">
        <v>45017</v>
      </c>
      <c r="D13494" s="33">
        <v>45035</v>
      </c>
      <c r="E13494" s="45">
        <v>45017</v>
      </c>
      <c r="F13494" s="28">
        <v>0.91666666666666663</v>
      </c>
      <c r="G13494" s="46" t="s">
        <v>81</v>
      </c>
      <c r="H13494" s="3" t="s">
        <v>48</v>
      </c>
      <c r="I13494" s="44" t="s">
        <v>63</v>
      </c>
      <c r="J13494" s="3" t="s">
        <v>64</v>
      </c>
      <c r="K13494" s="47" t="s">
        <v>10472</v>
      </c>
      <c r="L13494" s="3" t="s">
        <v>25010</v>
      </c>
      <c r="M13494" s="47" t="s">
        <v>25114</v>
      </c>
      <c r="N13494" s="3" t="s">
        <v>30002</v>
      </c>
      <c r="O13494" s="44" t="s">
        <v>87</v>
      </c>
      <c r="P13494" s="3" t="s">
        <v>50</v>
      </c>
      <c r="Q13494" s="47" t="s">
        <v>50</v>
      </c>
      <c r="R13494" s="3" t="s">
        <v>50</v>
      </c>
      <c r="S13494" s="47" t="s">
        <v>50</v>
      </c>
      <c r="T13494" s="3">
        <v>-2.758648</v>
      </c>
      <c r="U13494" s="47">
        <v>54.649332999999999</v>
      </c>
      <c r="V13494" s="48" t="s">
        <v>30003</v>
      </c>
      <c r="W13494" s="44"/>
      <c r="X13494" s="48"/>
      <c r="Y13494" s="44" t="s">
        <v>56</v>
      </c>
      <c r="Z13494" s="48" t="s">
        <v>303</v>
      </c>
      <c r="AA13494" s="44" t="s">
        <v>1176</v>
      </c>
      <c r="AB13494" s="48" t="s">
        <v>1392</v>
      </c>
      <c r="AC13494" s="44" t="s">
        <v>1392</v>
      </c>
      <c r="AD13494" s="3" t="s">
        <v>24214</v>
      </c>
      <c r="AE13494" s="3" t="s">
        <v>4655</v>
      </c>
      <c r="AF13494" s="44" t="s">
        <v>4655</v>
      </c>
      <c r="AG13494" s="3" t="s">
        <v>24228</v>
      </c>
      <c r="AH13494" s="47" t="s">
        <v>24228</v>
      </c>
      <c r="AI13494" s="49">
        <v>45140</v>
      </c>
      <c r="AJ13494" s="44" t="s">
        <v>57</v>
      </c>
      <c r="AK13494" s="48" t="s">
        <v>6531</v>
      </c>
      <c r="AL13494" s="44">
        <v>76</v>
      </c>
      <c r="AM13494" s="48">
        <v>0</v>
      </c>
      <c r="AN13494" s="44">
        <v>1</v>
      </c>
      <c r="AO13494" s="48" t="s">
        <v>6795</v>
      </c>
      <c r="AP13494" s="50">
        <v>0</v>
      </c>
      <c r="AQ13494" s="3" t="s">
        <v>30004</v>
      </c>
      <c r="AR13494" s="3">
        <v>0</v>
      </c>
      <c r="AS13494" s="3" t="s">
        <v>28244</v>
      </c>
      <c r="AT13494" s="3" t="s">
        <v>62</v>
      </c>
    </row>
    <row r="13495" spans="1:46" ht="15" customHeight="1" x14ac:dyDescent="0.35">
      <c r="A13495" s="43">
        <v>141193</v>
      </c>
      <c r="B13495" s="44" t="s">
        <v>24214</v>
      </c>
      <c r="C13495" s="24">
        <v>45017</v>
      </c>
      <c r="D13495" s="33">
        <v>45036</v>
      </c>
      <c r="E13495" s="45">
        <v>45017</v>
      </c>
      <c r="F13495" s="28">
        <v>0.83333333333333337</v>
      </c>
      <c r="G13495" s="46" t="s">
        <v>132</v>
      </c>
      <c r="H13495" s="3" t="s">
        <v>48</v>
      </c>
      <c r="I13495" s="44" t="s">
        <v>63</v>
      </c>
      <c r="J13495" s="3" t="s">
        <v>64</v>
      </c>
      <c r="K13495" s="47" t="s">
        <v>10472</v>
      </c>
      <c r="L13495" s="3" t="s">
        <v>25010</v>
      </c>
      <c r="M13495" s="47" t="s">
        <v>25114</v>
      </c>
      <c r="N13495" s="3" t="s">
        <v>30002</v>
      </c>
      <c r="O13495" s="44" t="s">
        <v>74</v>
      </c>
      <c r="P13495" s="3" t="s">
        <v>50</v>
      </c>
      <c r="Q13495" s="47" t="s">
        <v>50</v>
      </c>
      <c r="R13495" s="3" t="s">
        <v>50</v>
      </c>
      <c r="S13495" s="47" t="s">
        <v>50</v>
      </c>
      <c r="T13495" s="3">
        <v>-2.7597459999999998</v>
      </c>
      <c r="U13495" s="47">
        <v>54.651584999999997</v>
      </c>
      <c r="V13495" s="48" t="s">
        <v>30003</v>
      </c>
      <c r="W13495" s="44"/>
      <c r="X13495" s="48"/>
      <c r="Y13495" s="44" t="s">
        <v>56</v>
      </c>
      <c r="Z13495" s="48" t="s">
        <v>444</v>
      </c>
      <c r="AA13495" s="44" t="s">
        <v>1089</v>
      </c>
      <c r="AB13495" s="48" t="s">
        <v>1392</v>
      </c>
      <c r="AC13495" s="44" t="s">
        <v>1392</v>
      </c>
      <c r="AD13495" s="3" t="s">
        <v>24214</v>
      </c>
      <c r="AE13495" s="3" t="s">
        <v>70</v>
      </c>
      <c r="AF13495" s="44" t="s">
        <v>70</v>
      </c>
      <c r="AG13495" s="3" t="s">
        <v>24346</v>
      </c>
      <c r="AH13495" s="47" t="s">
        <v>24346</v>
      </c>
      <c r="AI13495" s="49">
        <v>45036</v>
      </c>
      <c r="AJ13495" s="44" t="s">
        <v>57</v>
      </c>
      <c r="AK13495" s="48" t="s">
        <v>6531</v>
      </c>
      <c r="AL13495" s="44">
        <v>1</v>
      </c>
      <c r="AM13495" s="48">
        <v>1</v>
      </c>
      <c r="AN13495" s="44">
        <v>0</v>
      </c>
      <c r="AO13495" s="48" t="s">
        <v>6795</v>
      </c>
      <c r="AP13495" s="50">
        <v>0</v>
      </c>
      <c r="AQ13495" s="3" t="s">
        <v>30005</v>
      </c>
      <c r="AR13495" s="3">
        <v>0</v>
      </c>
      <c r="AS13495" s="3" t="s">
        <v>28244</v>
      </c>
      <c r="AT13495" s="3" t="s">
        <v>62</v>
      </c>
    </row>
    <row r="13496" spans="1:46" ht="15" customHeight="1" x14ac:dyDescent="0.35">
      <c r="A13496" s="43">
        <v>141187</v>
      </c>
      <c r="B13496" s="44" t="s">
        <v>24214</v>
      </c>
      <c r="C13496" s="24">
        <v>45017</v>
      </c>
      <c r="D13496" s="33">
        <v>45034</v>
      </c>
      <c r="E13496" s="45">
        <v>45017</v>
      </c>
      <c r="F13496" s="28">
        <v>0.5625</v>
      </c>
      <c r="G13496" s="46" t="s">
        <v>71</v>
      </c>
      <c r="H13496" s="3" t="s">
        <v>48</v>
      </c>
      <c r="I13496" s="44" t="s">
        <v>49</v>
      </c>
      <c r="J13496" s="3" t="s">
        <v>3771</v>
      </c>
      <c r="K13496" s="47" t="s">
        <v>6059</v>
      </c>
      <c r="L13496" s="3" t="s">
        <v>25010</v>
      </c>
      <c r="M13496" s="47" t="s">
        <v>25046</v>
      </c>
      <c r="N13496" s="3" t="s">
        <v>6060</v>
      </c>
      <c r="O13496" s="44" t="s">
        <v>67</v>
      </c>
      <c r="P13496" s="3" t="s">
        <v>880</v>
      </c>
      <c r="Q13496" s="47" t="s">
        <v>24976</v>
      </c>
      <c r="R13496" s="3" t="s">
        <v>30006</v>
      </c>
      <c r="S13496" s="47" t="s">
        <v>30007</v>
      </c>
      <c r="T13496" s="3">
        <v>0.79322099999999995</v>
      </c>
      <c r="U13496" s="47">
        <v>51.882927000000002</v>
      </c>
      <c r="V13496" s="48" t="s">
        <v>30008</v>
      </c>
      <c r="W13496" s="44"/>
      <c r="X13496" s="48"/>
      <c r="Y13496" s="44" t="s">
        <v>56</v>
      </c>
      <c r="Z13496" s="48" t="s">
        <v>444</v>
      </c>
      <c r="AA13496" s="44" t="s">
        <v>848</v>
      </c>
      <c r="AB13496" s="48" t="s">
        <v>30009</v>
      </c>
      <c r="AC13496" s="44" t="s">
        <v>30010</v>
      </c>
      <c r="AD13496" s="3" t="s">
        <v>24214</v>
      </c>
      <c r="AE13496" s="3" t="s">
        <v>4655</v>
      </c>
      <c r="AF13496" s="44" t="s">
        <v>4655</v>
      </c>
      <c r="AG13496" s="3" t="s">
        <v>24230</v>
      </c>
      <c r="AH13496" s="47" t="s">
        <v>24230</v>
      </c>
      <c r="AI13496" s="49">
        <v>45092</v>
      </c>
      <c r="AJ13496" s="44" t="s">
        <v>57</v>
      </c>
      <c r="AK13496" s="48" t="s">
        <v>6531</v>
      </c>
      <c r="AL13496" s="44">
        <v>43</v>
      </c>
      <c r="AM13496" s="48">
        <v>0</v>
      </c>
      <c r="AN13496" s="44">
        <v>1</v>
      </c>
      <c r="AO13496" s="48" t="s">
        <v>6795</v>
      </c>
      <c r="AP13496" s="50">
        <v>0</v>
      </c>
      <c r="AQ13496" s="3" t="s">
        <v>30011</v>
      </c>
      <c r="AR13496" s="3">
        <v>0</v>
      </c>
      <c r="AS13496" s="3" t="s">
        <v>28244</v>
      </c>
      <c r="AT13496" s="3" t="s">
        <v>62</v>
      </c>
    </row>
    <row r="13497" spans="1:46" ht="15" customHeight="1" x14ac:dyDescent="0.35">
      <c r="A13497" s="43">
        <v>141181</v>
      </c>
      <c r="B13497" s="44" t="s">
        <v>24214</v>
      </c>
      <c r="C13497" s="24">
        <v>45017</v>
      </c>
      <c r="D13497" s="33">
        <v>45036</v>
      </c>
      <c r="E13497" s="45">
        <v>45017</v>
      </c>
      <c r="F13497" s="28">
        <v>0.9375</v>
      </c>
      <c r="G13497" s="46" t="s">
        <v>81</v>
      </c>
      <c r="H13497" s="3" t="s">
        <v>48</v>
      </c>
      <c r="I13497" s="44" t="s">
        <v>49</v>
      </c>
      <c r="J13497" s="3" t="s">
        <v>4576</v>
      </c>
      <c r="K13497" s="47" t="s">
        <v>24755</v>
      </c>
      <c r="L13497" s="3" t="s">
        <v>25001</v>
      </c>
      <c r="M13497" s="47" t="s">
        <v>25008</v>
      </c>
      <c r="N13497" s="3" t="s">
        <v>27980</v>
      </c>
      <c r="O13497" s="44" t="s">
        <v>101</v>
      </c>
      <c r="P13497" s="3" t="s">
        <v>808</v>
      </c>
      <c r="Q13497" s="47" t="s">
        <v>26465</v>
      </c>
      <c r="R13497" s="3" t="s">
        <v>1484</v>
      </c>
      <c r="S13497" s="47" t="s">
        <v>30012</v>
      </c>
      <c r="T13497" s="3">
        <v>-2.4815499999999999</v>
      </c>
      <c r="U13497" s="47">
        <v>53.716613000000002</v>
      </c>
      <c r="V13497" s="48" t="s">
        <v>20111</v>
      </c>
      <c r="W13497" s="44"/>
      <c r="X13497" s="48"/>
      <c r="Y13497" s="44" t="s">
        <v>24022</v>
      </c>
      <c r="Z13497" s="48" t="s">
        <v>24023</v>
      </c>
      <c r="AA13497" s="44" t="s">
        <v>58</v>
      </c>
      <c r="AB13497" s="48" t="s">
        <v>59</v>
      </c>
      <c r="AC13497" s="44" t="s">
        <v>60</v>
      </c>
      <c r="AD13497" s="3" t="s">
        <v>24214</v>
      </c>
      <c r="AE13497" s="3" t="s">
        <v>4655</v>
      </c>
      <c r="AF13497" s="44" t="s">
        <v>4655</v>
      </c>
      <c r="AG13497" s="3" t="s">
        <v>24228</v>
      </c>
      <c r="AH13497" s="47" t="s">
        <v>24230</v>
      </c>
      <c r="AI13497" s="49">
        <v>45036</v>
      </c>
      <c r="AJ13497" s="44" t="s">
        <v>57</v>
      </c>
      <c r="AK13497" s="48" t="s">
        <v>6531</v>
      </c>
      <c r="AL13497" s="44">
        <v>1</v>
      </c>
      <c r="AM13497" s="48">
        <v>1</v>
      </c>
      <c r="AN13497" s="44">
        <v>0</v>
      </c>
      <c r="AO13497" s="48" t="s">
        <v>6795</v>
      </c>
      <c r="AP13497" s="50">
        <v>0</v>
      </c>
      <c r="AQ13497" s="3" t="s">
        <v>30013</v>
      </c>
      <c r="AR13497" s="3">
        <v>0</v>
      </c>
      <c r="AS13497" s="3" t="s">
        <v>28244</v>
      </c>
      <c r="AT13497" s="3" t="s">
        <v>62</v>
      </c>
    </row>
    <row r="13498" spans="1:46" ht="15" customHeight="1" x14ac:dyDescent="0.35">
      <c r="A13498" s="43">
        <v>141168</v>
      </c>
      <c r="B13498" s="44" t="s">
        <v>24214</v>
      </c>
      <c r="C13498" s="24">
        <v>45017</v>
      </c>
      <c r="D13498" s="33">
        <v>45028</v>
      </c>
      <c r="E13498" s="45">
        <v>45017</v>
      </c>
      <c r="F13498" s="28">
        <v>0.98611111111111116</v>
      </c>
      <c r="G13498" s="46" t="s">
        <v>81</v>
      </c>
      <c r="H13498" s="3" t="s">
        <v>48</v>
      </c>
      <c r="I13498" s="44" t="s">
        <v>49</v>
      </c>
      <c r="J13498" s="3" t="s">
        <v>470</v>
      </c>
      <c r="K13498" s="47" t="s">
        <v>24944</v>
      </c>
      <c r="L13498" s="3" t="s">
        <v>25010</v>
      </c>
      <c r="M13498" s="47" t="s">
        <v>25165</v>
      </c>
      <c r="N13498" s="3" t="s">
        <v>25381</v>
      </c>
      <c r="O13498" s="44" t="s">
        <v>87</v>
      </c>
      <c r="P13498" s="3" t="s">
        <v>92</v>
      </c>
      <c r="Q13498" s="47" t="s">
        <v>30014</v>
      </c>
      <c r="R13498" s="3" t="s">
        <v>386</v>
      </c>
      <c r="S13498" s="47" t="s">
        <v>30015</v>
      </c>
      <c r="T13498" s="3">
        <v>-1.5467960000000001</v>
      </c>
      <c r="U13498" s="47">
        <v>53.733344000000002</v>
      </c>
      <c r="V13498" s="48" t="s">
        <v>30016</v>
      </c>
      <c r="W13498" s="44"/>
      <c r="X13498" s="48"/>
      <c r="Y13498" s="44" t="s">
        <v>24022</v>
      </c>
      <c r="Z13498" s="48" t="s">
        <v>24023</v>
      </c>
      <c r="AA13498" s="44" t="s">
        <v>58</v>
      </c>
      <c r="AB13498" s="48" t="s">
        <v>59</v>
      </c>
      <c r="AC13498" s="44" t="s">
        <v>60</v>
      </c>
      <c r="AD13498" s="3" t="s">
        <v>24214</v>
      </c>
      <c r="AE13498" s="3" t="s">
        <v>121</v>
      </c>
      <c r="AF13498" s="44" t="s">
        <v>121</v>
      </c>
      <c r="AG13498" s="3" t="s">
        <v>24230</v>
      </c>
      <c r="AH13498" s="47" t="s">
        <v>24246</v>
      </c>
      <c r="AI13498" s="49">
        <v>45159</v>
      </c>
      <c r="AJ13498" s="44" t="s">
        <v>57</v>
      </c>
      <c r="AK13498" s="48" t="s">
        <v>6531</v>
      </c>
      <c r="AL13498" s="44">
        <v>94</v>
      </c>
      <c r="AM13498" s="48">
        <v>0</v>
      </c>
      <c r="AN13498" s="44">
        <v>1</v>
      </c>
      <c r="AO13498" s="48" t="s">
        <v>6795</v>
      </c>
      <c r="AP13498" s="50">
        <v>0</v>
      </c>
      <c r="AQ13498" s="3" t="s">
        <v>30017</v>
      </c>
      <c r="AR13498" s="3">
        <v>0</v>
      </c>
      <c r="AS13498" s="3" t="s">
        <v>28244</v>
      </c>
      <c r="AT13498" s="3" t="s">
        <v>62</v>
      </c>
    </row>
    <row r="13499" spans="1:46" ht="15" customHeight="1" x14ac:dyDescent="0.35">
      <c r="A13499" s="43">
        <v>141162</v>
      </c>
      <c r="B13499" s="44" t="s">
        <v>24214</v>
      </c>
      <c r="C13499" s="24">
        <v>45017</v>
      </c>
      <c r="D13499" s="33">
        <v>45036</v>
      </c>
      <c r="E13499" s="45">
        <v>45017</v>
      </c>
      <c r="F13499" s="28">
        <v>3.8194444444444441E-2</v>
      </c>
      <c r="G13499" s="46" t="s">
        <v>89</v>
      </c>
      <c r="H13499" s="3" t="s">
        <v>48</v>
      </c>
      <c r="I13499" s="44" t="s">
        <v>49</v>
      </c>
      <c r="J13499" s="3" t="s">
        <v>4404</v>
      </c>
      <c r="K13499" s="47" t="s">
        <v>4405</v>
      </c>
      <c r="L13499" s="3" t="s">
        <v>24845</v>
      </c>
      <c r="M13499" s="47" t="s">
        <v>24846</v>
      </c>
      <c r="N13499" s="3" t="s">
        <v>5498</v>
      </c>
      <c r="O13499" s="44" t="s">
        <v>87</v>
      </c>
      <c r="P13499" s="3" t="s">
        <v>50</v>
      </c>
      <c r="Q13499" s="47" t="s">
        <v>50</v>
      </c>
      <c r="R13499" s="3" t="s">
        <v>50</v>
      </c>
      <c r="S13499" s="47" t="s">
        <v>50</v>
      </c>
      <c r="T13499" s="3">
        <v>0.82642099999999996</v>
      </c>
      <c r="U13499" s="47">
        <v>51.865420999999998</v>
      </c>
      <c r="V13499" s="48" t="s">
        <v>25427</v>
      </c>
      <c r="W13499" s="44"/>
      <c r="X13499" s="48"/>
      <c r="Y13499" s="44" t="s">
        <v>24022</v>
      </c>
      <c r="Z13499" s="48" t="s">
        <v>24023</v>
      </c>
      <c r="AA13499" s="44" t="s">
        <v>58</v>
      </c>
      <c r="AB13499" s="48" t="s">
        <v>59</v>
      </c>
      <c r="AC13499" s="44" t="s">
        <v>60</v>
      </c>
      <c r="AD13499" s="3" t="s">
        <v>24214</v>
      </c>
      <c r="AE13499" s="3" t="s">
        <v>2483</v>
      </c>
      <c r="AF13499" s="44" t="s">
        <v>2483</v>
      </c>
      <c r="AG13499" s="3" t="s">
        <v>24228</v>
      </c>
      <c r="AH13499" s="47" t="s">
        <v>24228</v>
      </c>
      <c r="AI13499" s="49">
        <v>45042</v>
      </c>
      <c r="AJ13499" s="44" t="s">
        <v>57</v>
      </c>
      <c r="AK13499" s="48" t="s">
        <v>6531</v>
      </c>
      <c r="AL13499" s="44">
        <v>5</v>
      </c>
      <c r="AM13499" s="48">
        <v>1</v>
      </c>
      <c r="AN13499" s="44">
        <v>0</v>
      </c>
      <c r="AO13499" s="48" t="s">
        <v>6795</v>
      </c>
      <c r="AP13499" s="50">
        <v>0</v>
      </c>
      <c r="AQ13499" s="3" t="s">
        <v>30018</v>
      </c>
      <c r="AR13499" s="3">
        <v>0</v>
      </c>
      <c r="AS13499" s="3" t="s">
        <v>28244</v>
      </c>
      <c r="AT13499" s="3" t="s">
        <v>62</v>
      </c>
    </row>
    <row r="13500" spans="1:46" ht="15" customHeight="1" x14ac:dyDescent="0.35">
      <c r="A13500" s="43">
        <v>141159</v>
      </c>
      <c r="B13500" s="44" t="s">
        <v>24214</v>
      </c>
      <c r="C13500" s="24">
        <v>45017</v>
      </c>
      <c r="D13500" s="33">
        <v>45036</v>
      </c>
      <c r="E13500" s="45">
        <v>45017</v>
      </c>
      <c r="F13500" s="28">
        <v>3.8194444444444441E-2</v>
      </c>
      <c r="G13500" s="46" t="s">
        <v>89</v>
      </c>
      <c r="H13500" s="3" t="s">
        <v>48</v>
      </c>
      <c r="I13500" s="44" t="s">
        <v>49</v>
      </c>
      <c r="J13500" s="3" t="s">
        <v>4404</v>
      </c>
      <c r="K13500" s="47" t="s">
        <v>4405</v>
      </c>
      <c r="L13500" s="3" t="s">
        <v>50</v>
      </c>
      <c r="M13500" s="47" t="s">
        <v>50</v>
      </c>
      <c r="N13500" s="3" t="s">
        <v>5498</v>
      </c>
      <c r="O13500" s="44" t="s">
        <v>50</v>
      </c>
      <c r="P13500" s="3" t="s">
        <v>50</v>
      </c>
      <c r="Q13500" s="47" t="s">
        <v>50</v>
      </c>
      <c r="R13500" s="3" t="s">
        <v>50</v>
      </c>
      <c r="S13500" s="47" t="s">
        <v>50</v>
      </c>
      <c r="T13500" s="3">
        <v>-0.33632200000000001</v>
      </c>
      <c r="U13500" s="47">
        <v>50.837474</v>
      </c>
      <c r="V13500" s="48" t="s">
        <v>30019</v>
      </c>
      <c r="W13500" s="44"/>
      <c r="X13500" s="48"/>
      <c r="Y13500" s="44" t="s">
        <v>24022</v>
      </c>
      <c r="Z13500" s="48" t="s">
        <v>24023</v>
      </c>
      <c r="AA13500" s="44" t="s">
        <v>58</v>
      </c>
      <c r="AB13500" s="48" t="s">
        <v>59</v>
      </c>
      <c r="AC13500" s="44" t="s">
        <v>60</v>
      </c>
      <c r="AD13500" s="3" t="s">
        <v>24214</v>
      </c>
      <c r="AE13500" s="3" t="s">
        <v>2483</v>
      </c>
      <c r="AF13500" s="44" t="s">
        <v>2483</v>
      </c>
      <c r="AG13500" s="3" t="s">
        <v>24228</v>
      </c>
      <c r="AH13500" s="47" t="s">
        <v>24228</v>
      </c>
      <c r="AI13500" s="49">
        <v>45070</v>
      </c>
      <c r="AJ13500" s="44" t="s">
        <v>57</v>
      </c>
      <c r="AK13500" s="48" t="s">
        <v>6531</v>
      </c>
      <c r="AL13500" s="44">
        <v>25</v>
      </c>
      <c r="AM13500" s="48">
        <v>0</v>
      </c>
      <c r="AN13500" s="44">
        <v>1</v>
      </c>
      <c r="AO13500" s="48" t="s">
        <v>6795</v>
      </c>
      <c r="AP13500" s="50">
        <v>0</v>
      </c>
      <c r="AQ13500" s="3" t="s">
        <v>30020</v>
      </c>
      <c r="AR13500" s="3">
        <v>0</v>
      </c>
      <c r="AS13500" s="3" t="s">
        <v>28244</v>
      </c>
      <c r="AT13500" s="3" t="s">
        <v>62</v>
      </c>
    </row>
    <row r="13501" spans="1:46" ht="15" customHeight="1" x14ac:dyDescent="0.35">
      <c r="A13501" s="43">
        <v>141157</v>
      </c>
      <c r="B13501" s="44" t="s">
        <v>24214</v>
      </c>
      <c r="C13501" s="24">
        <v>45017</v>
      </c>
      <c r="D13501" s="33">
        <v>45035</v>
      </c>
      <c r="E13501" s="45">
        <v>45017</v>
      </c>
      <c r="F13501" s="28">
        <v>0.68680555555555556</v>
      </c>
      <c r="G13501" s="46" t="s">
        <v>95</v>
      </c>
      <c r="H13501" s="3" t="s">
        <v>48</v>
      </c>
      <c r="I13501" s="44" t="s">
        <v>63</v>
      </c>
      <c r="J13501" s="3" t="s">
        <v>6559</v>
      </c>
      <c r="K13501" s="47" t="s">
        <v>6560</v>
      </c>
      <c r="L13501" s="3" t="s">
        <v>50</v>
      </c>
      <c r="M13501" s="47" t="s">
        <v>50</v>
      </c>
      <c r="N13501" s="3" t="s">
        <v>6561</v>
      </c>
      <c r="O13501" s="44" t="s">
        <v>50</v>
      </c>
      <c r="P13501" s="3" t="s">
        <v>50</v>
      </c>
      <c r="Q13501" s="47" t="s">
        <v>50</v>
      </c>
      <c r="R13501" s="3" t="s">
        <v>50</v>
      </c>
      <c r="S13501" s="47" t="s">
        <v>50</v>
      </c>
      <c r="T13501" s="3">
        <v>-1.5734729999999999</v>
      </c>
      <c r="U13501" s="47">
        <v>53.779439000000004</v>
      </c>
      <c r="V13501" s="48" t="s">
        <v>30021</v>
      </c>
      <c r="W13501" s="44"/>
      <c r="X13501" s="48"/>
      <c r="Y13501" s="44" t="s">
        <v>24022</v>
      </c>
      <c r="Z13501" s="48" t="s">
        <v>24023</v>
      </c>
      <c r="AA13501" s="44" t="s">
        <v>58</v>
      </c>
      <c r="AB13501" s="48" t="s">
        <v>59</v>
      </c>
      <c r="AC13501" s="44" t="s">
        <v>60</v>
      </c>
      <c r="AD13501" s="3" t="s">
        <v>24214</v>
      </c>
      <c r="AE13501" s="3" t="s">
        <v>6283</v>
      </c>
      <c r="AF13501" s="44" t="s">
        <v>6283</v>
      </c>
      <c r="AG13501" s="3" t="s">
        <v>24246</v>
      </c>
      <c r="AH13501" s="47" t="s">
        <v>24246</v>
      </c>
      <c r="AI13501" s="49">
        <v>45036</v>
      </c>
      <c r="AJ13501" s="44" t="s">
        <v>57</v>
      </c>
      <c r="AK13501" s="48" t="s">
        <v>6531</v>
      </c>
      <c r="AL13501" s="44">
        <v>2</v>
      </c>
      <c r="AM13501" s="48">
        <v>1</v>
      </c>
      <c r="AN13501" s="44">
        <v>0</v>
      </c>
      <c r="AO13501" s="48" t="s">
        <v>6795</v>
      </c>
      <c r="AP13501" s="50">
        <v>0</v>
      </c>
      <c r="AQ13501" s="3" t="s">
        <v>30022</v>
      </c>
      <c r="AR13501" s="3">
        <v>4.8</v>
      </c>
      <c r="AS13501" s="3" t="s">
        <v>28244</v>
      </c>
      <c r="AT13501" s="3" t="s">
        <v>62</v>
      </c>
    </row>
    <row r="13502" spans="1:46" ht="15" customHeight="1" x14ac:dyDescent="0.35">
      <c r="A13502" s="43">
        <v>141156</v>
      </c>
      <c r="B13502" s="44" t="s">
        <v>24214</v>
      </c>
      <c r="C13502" s="24">
        <v>45017</v>
      </c>
      <c r="D13502" s="33">
        <v>45035</v>
      </c>
      <c r="E13502" s="45">
        <v>45017</v>
      </c>
      <c r="F13502" s="28">
        <v>0.875</v>
      </c>
      <c r="G13502" s="46" t="s">
        <v>81</v>
      </c>
      <c r="H13502" s="3" t="s">
        <v>48</v>
      </c>
      <c r="I13502" s="44" t="s">
        <v>49</v>
      </c>
      <c r="J13502" s="3" t="s">
        <v>4404</v>
      </c>
      <c r="K13502" s="47" t="s">
        <v>4405</v>
      </c>
      <c r="L13502" s="3" t="s">
        <v>50</v>
      </c>
      <c r="M13502" s="47" t="s">
        <v>50</v>
      </c>
      <c r="N13502" s="3" t="s">
        <v>5498</v>
      </c>
      <c r="O13502" s="44" t="s">
        <v>50</v>
      </c>
      <c r="P13502" s="3" t="s">
        <v>50</v>
      </c>
      <c r="Q13502" s="47" t="s">
        <v>50</v>
      </c>
      <c r="R13502" s="3" t="s">
        <v>50</v>
      </c>
      <c r="S13502" s="47" t="s">
        <v>50</v>
      </c>
      <c r="T13502" s="3">
        <v>0.50868800000000003</v>
      </c>
      <c r="U13502" s="47">
        <v>51.298591000000002</v>
      </c>
      <c r="V13502" s="48" t="s">
        <v>30023</v>
      </c>
      <c r="W13502" s="44"/>
      <c r="X13502" s="48"/>
      <c r="Y13502" s="44" t="s">
        <v>24022</v>
      </c>
      <c r="Z13502" s="48" t="s">
        <v>24023</v>
      </c>
      <c r="AA13502" s="44" t="s">
        <v>58</v>
      </c>
      <c r="AB13502" s="48" t="s">
        <v>59</v>
      </c>
      <c r="AC13502" s="44" t="s">
        <v>60</v>
      </c>
      <c r="AD13502" s="3" t="s">
        <v>24214</v>
      </c>
      <c r="AE13502" s="3" t="s">
        <v>4655</v>
      </c>
      <c r="AF13502" s="44" t="s">
        <v>4655</v>
      </c>
      <c r="AG13502" s="3" t="s">
        <v>24346</v>
      </c>
      <c r="AH13502" s="47" t="s">
        <v>24346</v>
      </c>
      <c r="AI13502" s="49">
        <v>45051</v>
      </c>
      <c r="AJ13502" s="44" t="s">
        <v>57</v>
      </c>
      <c r="AK13502" s="48" t="s">
        <v>6531</v>
      </c>
      <c r="AL13502" s="44">
        <v>13</v>
      </c>
      <c r="AM13502" s="48">
        <v>0</v>
      </c>
      <c r="AN13502" s="44">
        <v>1</v>
      </c>
      <c r="AO13502" s="48" t="s">
        <v>6795</v>
      </c>
      <c r="AP13502" s="50">
        <v>0</v>
      </c>
      <c r="AQ13502" s="3" t="s">
        <v>30024</v>
      </c>
      <c r="AR13502" s="3">
        <v>0</v>
      </c>
      <c r="AS13502" s="3" t="s">
        <v>28244</v>
      </c>
      <c r="AT13502" s="3" t="s">
        <v>62</v>
      </c>
    </row>
    <row r="13503" spans="1:46" ht="15" customHeight="1" x14ac:dyDescent="0.35">
      <c r="A13503" s="43">
        <v>141130</v>
      </c>
      <c r="B13503" s="44" t="s">
        <v>24214</v>
      </c>
      <c r="C13503" s="24">
        <v>45017</v>
      </c>
      <c r="D13503" s="33">
        <v>45035</v>
      </c>
      <c r="E13503" s="45">
        <v>45017</v>
      </c>
      <c r="F13503" s="28">
        <v>7.4999999999999997E-2</v>
      </c>
      <c r="G13503" s="46" t="s">
        <v>89</v>
      </c>
      <c r="H13503" s="3" t="s">
        <v>48</v>
      </c>
      <c r="I13503" s="44" t="s">
        <v>63</v>
      </c>
      <c r="J13503" s="3" t="s">
        <v>1130</v>
      </c>
      <c r="K13503" s="47" t="s">
        <v>3979</v>
      </c>
      <c r="L13503" s="3" t="s">
        <v>25010</v>
      </c>
      <c r="M13503" s="47" t="s">
        <v>25165</v>
      </c>
      <c r="N13503" s="3" t="s">
        <v>5017</v>
      </c>
      <c r="O13503" s="44" t="s">
        <v>50</v>
      </c>
      <c r="P13503" s="3" t="s">
        <v>50</v>
      </c>
      <c r="Q13503" s="47" t="s">
        <v>50</v>
      </c>
      <c r="R13503" s="3" t="s">
        <v>50</v>
      </c>
      <c r="S13503" s="47" t="s">
        <v>50</v>
      </c>
      <c r="T13503" s="3">
        <v>-0.46362799999999998</v>
      </c>
      <c r="U13503" s="47">
        <v>51.312978000000001</v>
      </c>
      <c r="V13503" s="48" t="s">
        <v>30025</v>
      </c>
      <c r="W13503" s="44"/>
      <c r="X13503" s="48"/>
      <c r="Y13503" s="44" t="s">
        <v>24022</v>
      </c>
      <c r="Z13503" s="48" t="s">
        <v>24023</v>
      </c>
      <c r="AA13503" s="44" t="s">
        <v>58</v>
      </c>
      <c r="AB13503" s="48" t="s">
        <v>59</v>
      </c>
      <c r="AC13503" s="44" t="s">
        <v>60</v>
      </c>
      <c r="AD13503" s="3" t="s">
        <v>24214</v>
      </c>
      <c r="AE13503" s="3" t="s">
        <v>70</v>
      </c>
      <c r="AF13503" s="44" t="s">
        <v>70</v>
      </c>
      <c r="AG13503" s="3" t="s">
        <v>24230</v>
      </c>
      <c r="AH13503" s="47" t="s">
        <v>24346</v>
      </c>
      <c r="AI13503" s="49">
        <v>45041</v>
      </c>
      <c r="AJ13503" s="44" t="s">
        <v>57</v>
      </c>
      <c r="AK13503" s="48" t="s">
        <v>6531</v>
      </c>
      <c r="AL13503" s="44">
        <v>5</v>
      </c>
      <c r="AM13503" s="48">
        <v>1</v>
      </c>
      <c r="AN13503" s="44">
        <v>0</v>
      </c>
      <c r="AO13503" s="48" t="s">
        <v>6795</v>
      </c>
      <c r="AP13503" s="50">
        <v>0</v>
      </c>
      <c r="AQ13503" s="3" t="s">
        <v>30026</v>
      </c>
      <c r="AR13503" s="3">
        <v>17.350000000000001</v>
      </c>
      <c r="AS13503" s="3" t="s">
        <v>28244</v>
      </c>
      <c r="AT13503" s="3" t="s">
        <v>62</v>
      </c>
    </row>
    <row r="13504" spans="1:46" ht="15" customHeight="1" x14ac:dyDescent="0.35">
      <c r="A13504" s="43">
        <v>141123</v>
      </c>
      <c r="B13504" s="44" t="s">
        <v>24214</v>
      </c>
      <c r="C13504" s="24">
        <v>45017</v>
      </c>
      <c r="D13504" s="33">
        <v>45035</v>
      </c>
      <c r="E13504" s="45">
        <v>45017</v>
      </c>
      <c r="F13504" s="28">
        <v>0.46527777777777773</v>
      </c>
      <c r="G13504" s="46" t="s">
        <v>47</v>
      </c>
      <c r="H13504" s="3" t="s">
        <v>82</v>
      </c>
      <c r="I13504" s="44" t="s">
        <v>83</v>
      </c>
      <c r="J13504" s="3" t="s">
        <v>84</v>
      </c>
      <c r="K13504" s="47" t="s">
        <v>85</v>
      </c>
      <c r="L13504" s="3" t="s">
        <v>25010</v>
      </c>
      <c r="M13504" s="47" t="s">
        <v>50</v>
      </c>
      <c r="N13504" s="3" t="s">
        <v>164</v>
      </c>
      <c r="O13504" s="44" t="s">
        <v>87</v>
      </c>
      <c r="P13504" s="3" t="s">
        <v>68</v>
      </c>
      <c r="Q13504" s="47" t="s">
        <v>30027</v>
      </c>
      <c r="R13504" s="3" t="s">
        <v>30028</v>
      </c>
      <c r="S13504" s="47" t="s">
        <v>30029</v>
      </c>
      <c r="T13504" s="3">
        <v>-2.6214400000000002</v>
      </c>
      <c r="U13504" s="47">
        <v>53.464269000000002</v>
      </c>
      <c r="V13504" s="48" t="s">
        <v>30030</v>
      </c>
      <c r="W13504" s="44"/>
      <c r="X13504" s="48"/>
      <c r="Y13504" s="44" t="s">
        <v>353</v>
      </c>
      <c r="Z13504" s="48" t="s">
        <v>826</v>
      </c>
      <c r="AA13504" s="44" t="s">
        <v>30031</v>
      </c>
      <c r="AB13504" s="48" t="s">
        <v>30032</v>
      </c>
      <c r="AC13504" s="44" t="s">
        <v>30033</v>
      </c>
      <c r="AD13504" s="3" t="s">
        <v>24214</v>
      </c>
      <c r="AE13504" s="3" t="s">
        <v>2483</v>
      </c>
      <c r="AF13504" s="44" t="s">
        <v>2483</v>
      </c>
      <c r="AG13504" s="3" t="s">
        <v>24230</v>
      </c>
      <c r="AH13504" s="47" t="s">
        <v>24230</v>
      </c>
      <c r="AI13504" s="49">
        <v>45042</v>
      </c>
      <c r="AJ13504" s="44" t="s">
        <v>57</v>
      </c>
      <c r="AK13504" s="48" t="s">
        <v>6531</v>
      </c>
      <c r="AL13504" s="44">
        <v>6</v>
      </c>
      <c r="AM13504" s="48">
        <v>1</v>
      </c>
      <c r="AN13504" s="44">
        <v>0</v>
      </c>
      <c r="AO13504" s="48" t="s">
        <v>6795</v>
      </c>
      <c r="AP13504" s="50">
        <v>0</v>
      </c>
      <c r="AQ13504" s="3" t="s">
        <v>30034</v>
      </c>
      <c r="AR13504" s="3">
        <v>0</v>
      </c>
      <c r="AS13504" s="3" t="s">
        <v>28244</v>
      </c>
      <c r="AT13504" s="3" t="s">
        <v>62</v>
      </c>
    </row>
    <row r="13505" spans="1:46" ht="15" customHeight="1" x14ac:dyDescent="0.35">
      <c r="A13505" s="43">
        <v>141121</v>
      </c>
      <c r="B13505" s="44" t="s">
        <v>24021</v>
      </c>
      <c r="C13505" s="24">
        <v>45017</v>
      </c>
      <c r="D13505" s="33">
        <v>45035</v>
      </c>
      <c r="E13505" s="45">
        <v>45017</v>
      </c>
      <c r="F13505" s="28">
        <v>0.57986111111111105</v>
      </c>
      <c r="G13505" s="46" t="s">
        <v>71</v>
      </c>
      <c r="H13505" s="3" t="s">
        <v>48</v>
      </c>
      <c r="I13505" s="44" t="s">
        <v>49</v>
      </c>
      <c r="J13505" s="3" t="s">
        <v>4576</v>
      </c>
      <c r="K13505" s="47" t="s">
        <v>24755</v>
      </c>
      <c r="L13505" s="3" t="s">
        <v>50</v>
      </c>
      <c r="M13505" s="47" t="s">
        <v>50</v>
      </c>
      <c r="N13505" s="3" t="s">
        <v>24894</v>
      </c>
      <c r="O13505" s="44" t="s">
        <v>87</v>
      </c>
      <c r="P13505" s="3" t="s">
        <v>30035</v>
      </c>
      <c r="Q13505" s="47" t="s">
        <v>26254</v>
      </c>
      <c r="R13505" s="3" t="s">
        <v>30036</v>
      </c>
      <c r="S13505" s="47" t="s">
        <v>30037</v>
      </c>
      <c r="T13505" s="3">
        <v>-2.6015769999999998</v>
      </c>
      <c r="U13505" s="47">
        <v>54.397238999999999</v>
      </c>
      <c r="V13505" s="48" t="s">
        <v>29959</v>
      </c>
      <c r="W13505" s="44"/>
      <c r="X13505" s="48"/>
      <c r="Y13505" s="44" t="s">
        <v>24022</v>
      </c>
      <c r="Z13505" s="48" t="s">
        <v>24023</v>
      </c>
      <c r="AA13505" s="44" t="s">
        <v>58</v>
      </c>
      <c r="AB13505" s="48" t="s">
        <v>59</v>
      </c>
      <c r="AC13505" s="44" t="s">
        <v>60</v>
      </c>
      <c r="AD13505" s="3" t="s">
        <v>24021</v>
      </c>
      <c r="AE13505" s="3" t="s">
        <v>24024</v>
      </c>
      <c r="AF13505" s="44" t="s">
        <v>4655</v>
      </c>
      <c r="AG13505" s="3" t="s">
        <v>24230</v>
      </c>
      <c r="AH13505" s="47" t="s">
        <v>50</v>
      </c>
      <c r="AI13505" s="49">
        <v>45035</v>
      </c>
      <c r="AJ13505" s="44" t="s">
        <v>57</v>
      </c>
      <c r="AK13505" s="48" t="s">
        <v>6531</v>
      </c>
      <c r="AL13505" s="44">
        <v>1</v>
      </c>
      <c r="AM13505" s="48">
        <v>1</v>
      </c>
      <c r="AN13505" s="44">
        <v>0</v>
      </c>
      <c r="AO13505" s="48" t="s">
        <v>6795</v>
      </c>
      <c r="AP13505" s="50">
        <v>0</v>
      </c>
      <c r="AQ13505" s="3" t="s">
        <v>30038</v>
      </c>
      <c r="AR13505" s="3">
        <v>0</v>
      </c>
      <c r="AS13505" s="3" t="s">
        <v>28244</v>
      </c>
      <c r="AT13505" s="3" t="s">
        <v>62</v>
      </c>
    </row>
    <row r="13506" spans="1:46" ht="15" customHeight="1" x14ac:dyDescent="0.35">
      <c r="A13506" s="43">
        <v>141112</v>
      </c>
      <c r="B13506" s="44" t="s">
        <v>24214</v>
      </c>
      <c r="C13506" s="24">
        <v>45017</v>
      </c>
      <c r="D13506" s="33">
        <v>45034</v>
      </c>
      <c r="E13506" s="45">
        <v>45017</v>
      </c>
      <c r="F13506" s="28">
        <v>0.88194444444444453</v>
      </c>
      <c r="G13506" s="46" t="s">
        <v>81</v>
      </c>
      <c r="H13506" s="3" t="s">
        <v>48</v>
      </c>
      <c r="I13506" s="44" t="s">
        <v>49</v>
      </c>
      <c r="J13506" s="3" t="s">
        <v>5403</v>
      </c>
      <c r="K13506" s="47" t="s">
        <v>25162</v>
      </c>
      <c r="L13506" s="3" t="s">
        <v>24845</v>
      </c>
      <c r="M13506" s="47" t="s">
        <v>25008</v>
      </c>
      <c r="N13506" s="3" t="s">
        <v>29978</v>
      </c>
      <c r="O13506" s="44" t="s">
        <v>74</v>
      </c>
      <c r="P13506" s="3" t="s">
        <v>50</v>
      </c>
      <c r="Q13506" s="47" t="s">
        <v>50</v>
      </c>
      <c r="R13506" s="3" t="s">
        <v>50</v>
      </c>
      <c r="S13506" s="47" t="s">
        <v>50</v>
      </c>
      <c r="T13506" s="3">
        <v>-2.1483059999999998</v>
      </c>
      <c r="U13506" s="47">
        <v>52.974198000000001</v>
      </c>
      <c r="V13506" s="48" t="s">
        <v>30039</v>
      </c>
      <c r="W13506" s="44"/>
      <c r="X13506" s="48"/>
      <c r="Y13506" s="44" t="s">
        <v>24022</v>
      </c>
      <c r="Z13506" s="48" t="s">
        <v>24023</v>
      </c>
      <c r="AA13506" s="44" t="s">
        <v>58</v>
      </c>
      <c r="AB13506" s="48" t="s">
        <v>59</v>
      </c>
      <c r="AC13506" s="44" t="s">
        <v>60</v>
      </c>
      <c r="AD13506" s="3" t="s">
        <v>24214</v>
      </c>
      <c r="AE13506" s="3" t="s">
        <v>24216</v>
      </c>
      <c r="AF13506" s="44" t="s">
        <v>4655</v>
      </c>
      <c r="AG13506" s="3" t="s">
        <v>50</v>
      </c>
      <c r="AH13506" s="47" t="s">
        <v>50</v>
      </c>
      <c r="AI13506" s="49" t="s">
        <v>6793</v>
      </c>
      <c r="AJ13506" s="44" t="s">
        <v>57</v>
      </c>
      <c r="AK13506" s="48" t="s">
        <v>6795</v>
      </c>
      <c r="AL13506" s="44" t="s">
        <v>6793</v>
      </c>
      <c r="AM13506" s="48">
        <v>0</v>
      </c>
      <c r="AN13506" s="44">
        <v>0</v>
      </c>
      <c r="AO13506" s="48" t="s">
        <v>6795</v>
      </c>
      <c r="AP13506" s="50">
        <v>0</v>
      </c>
      <c r="AQ13506" s="3" t="s">
        <v>30040</v>
      </c>
      <c r="AR13506" s="3">
        <v>0</v>
      </c>
      <c r="AS13506" s="3" t="s">
        <v>28244</v>
      </c>
      <c r="AT13506" s="3" t="s">
        <v>62</v>
      </c>
    </row>
    <row r="13507" spans="1:46" ht="15" customHeight="1" x14ac:dyDescent="0.35">
      <c r="A13507" s="43">
        <v>141109</v>
      </c>
      <c r="B13507" s="44" t="s">
        <v>24214</v>
      </c>
      <c r="C13507" s="24">
        <v>45017</v>
      </c>
      <c r="D13507" s="33">
        <v>45035</v>
      </c>
      <c r="E13507" s="45">
        <v>45017</v>
      </c>
      <c r="F13507" s="28">
        <v>0</v>
      </c>
      <c r="G13507" s="46" t="s">
        <v>89</v>
      </c>
      <c r="H13507" s="3" t="s">
        <v>48</v>
      </c>
      <c r="I13507" s="44" t="s">
        <v>49</v>
      </c>
      <c r="J13507" s="3" t="s">
        <v>4404</v>
      </c>
      <c r="K13507" s="47" t="s">
        <v>4405</v>
      </c>
      <c r="L13507" s="3" t="s">
        <v>50</v>
      </c>
      <c r="M13507" s="47" t="s">
        <v>50</v>
      </c>
      <c r="N13507" s="3" t="s">
        <v>5498</v>
      </c>
      <c r="O13507" s="44" t="s">
        <v>50</v>
      </c>
      <c r="P13507" s="3" t="s">
        <v>50</v>
      </c>
      <c r="Q13507" s="47" t="s">
        <v>50</v>
      </c>
      <c r="R13507" s="3" t="s">
        <v>50</v>
      </c>
      <c r="S13507" s="47" t="s">
        <v>50</v>
      </c>
      <c r="T13507" s="3">
        <v>0.30608299999999999</v>
      </c>
      <c r="U13507" s="47">
        <v>51.144526999999997</v>
      </c>
      <c r="V13507" s="48" t="s">
        <v>27836</v>
      </c>
      <c r="W13507" s="44"/>
      <c r="X13507" s="48"/>
      <c r="Y13507" s="44" t="s">
        <v>24022</v>
      </c>
      <c r="Z13507" s="48" t="s">
        <v>24023</v>
      </c>
      <c r="AA13507" s="44" t="s">
        <v>58</v>
      </c>
      <c r="AB13507" s="48" t="s">
        <v>59</v>
      </c>
      <c r="AC13507" s="44" t="s">
        <v>60</v>
      </c>
      <c r="AD13507" s="3" t="s">
        <v>24214</v>
      </c>
      <c r="AE13507" s="3" t="s">
        <v>4655</v>
      </c>
      <c r="AF13507" s="44" t="s">
        <v>4655</v>
      </c>
      <c r="AG13507" s="3" t="s">
        <v>24346</v>
      </c>
      <c r="AH13507" s="47" t="s">
        <v>24346</v>
      </c>
      <c r="AI13507" s="49">
        <v>45064</v>
      </c>
      <c r="AJ13507" s="44" t="s">
        <v>57</v>
      </c>
      <c r="AK13507" s="48" t="s">
        <v>6531</v>
      </c>
      <c r="AL13507" s="44">
        <v>22</v>
      </c>
      <c r="AM13507" s="48">
        <v>0</v>
      </c>
      <c r="AN13507" s="44">
        <v>1</v>
      </c>
      <c r="AO13507" s="48" t="s">
        <v>6795</v>
      </c>
      <c r="AP13507" s="50">
        <v>0</v>
      </c>
      <c r="AQ13507" s="3" t="s">
        <v>30041</v>
      </c>
      <c r="AR13507" s="3">
        <v>0</v>
      </c>
      <c r="AS13507" s="3" t="s">
        <v>28244</v>
      </c>
      <c r="AT13507" s="3" t="s">
        <v>62</v>
      </c>
    </row>
    <row r="13508" spans="1:46" ht="15" customHeight="1" x14ac:dyDescent="0.35">
      <c r="A13508" s="43">
        <v>141115</v>
      </c>
      <c r="B13508" s="44" t="s">
        <v>24214</v>
      </c>
      <c r="C13508" s="24">
        <v>45017</v>
      </c>
      <c r="D13508" s="33">
        <v>45034</v>
      </c>
      <c r="E13508" s="45">
        <v>45017</v>
      </c>
      <c r="F13508" s="28">
        <v>0.3611111111111111</v>
      </c>
      <c r="G13508" s="46" t="s">
        <v>73</v>
      </c>
      <c r="H13508" s="3" t="s">
        <v>82</v>
      </c>
      <c r="I13508" s="44" t="s">
        <v>83</v>
      </c>
      <c r="J13508" s="3" t="s">
        <v>398</v>
      </c>
      <c r="K13508" s="47" t="s">
        <v>399</v>
      </c>
      <c r="L13508" s="3" t="s">
        <v>50</v>
      </c>
      <c r="M13508" s="47" t="s">
        <v>50</v>
      </c>
      <c r="N13508" s="3" t="s">
        <v>500</v>
      </c>
      <c r="O13508" s="44" t="s">
        <v>156</v>
      </c>
      <c r="P13508" s="3" t="s">
        <v>53</v>
      </c>
      <c r="Q13508" s="47" t="s">
        <v>30042</v>
      </c>
      <c r="R13508" s="3" t="s">
        <v>30043</v>
      </c>
      <c r="S13508" s="47" t="s">
        <v>30044</v>
      </c>
      <c r="T13508" s="3">
        <v>-0.73241999999999996</v>
      </c>
      <c r="U13508" s="47">
        <v>51.496381</v>
      </c>
      <c r="V13508" s="48" t="s">
        <v>30045</v>
      </c>
      <c r="W13508" s="44"/>
      <c r="X13508" s="48"/>
      <c r="Y13508" s="44" t="s">
        <v>24022</v>
      </c>
      <c r="Z13508" s="48" t="s">
        <v>24023</v>
      </c>
      <c r="AA13508" s="44" t="s">
        <v>58</v>
      </c>
      <c r="AB13508" s="48" t="s">
        <v>59</v>
      </c>
      <c r="AC13508" s="44" t="s">
        <v>60</v>
      </c>
      <c r="AD13508" s="3" t="s">
        <v>24021</v>
      </c>
      <c r="AE13508" s="3" t="s">
        <v>24216</v>
      </c>
      <c r="AF13508" s="44" t="s">
        <v>4655</v>
      </c>
      <c r="AG13508" s="3" t="s">
        <v>24250</v>
      </c>
      <c r="AH13508" s="47" t="s">
        <v>24228</v>
      </c>
      <c r="AI13508" s="49">
        <v>45038</v>
      </c>
      <c r="AJ13508" s="44" t="s">
        <v>57</v>
      </c>
      <c r="AK13508" s="48" t="s">
        <v>6531</v>
      </c>
      <c r="AL13508" s="44">
        <v>4</v>
      </c>
      <c r="AM13508" s="48">
        <v>1</v>
      </c>
      <c r="AN13508" s="44">
        <v>0</v>
      </c>
      <c r="AO13508" s="48" t="s">
        <v>6795</v>
      </c>
      <c r="AP13508" s="50">
        <v>0</v>
      </c>
      <c r="AQ13508" s="3" t="s">
        <v>30046</v>
      </c>
      <c r="AR13508" s="3">
        <v>0</v>
      </c>
      <c r="AS13508" s="3" t="s">
        <v>28244</v>
      </c>
      <c r="AT13508" s="3" t="s">
        <v>62</v>
      </c>
    </row>
    <row r="13509" spans="1:46" ht="15" customHeight="1" x14ac:dyDescent="0.35">
      <c r="A13509" s="43">
        <v>141104</v>
      </c>
      <c r="B13509" s="44" t="s">
        <v>24214</v>
      </c>
      <c r="C13509" s="24">
        <v>45017</v>
      </c>
      <c r="D13509" s="33">
        <v>45034</v>
      </c>
      <c r="E13509" s="45">
        <v>45017</v>
      </c>
      <c r="F13509" s="28">
        <v>0.9375</v>
      </c>
      <c r="G13509" s="46" t="s">
        <v>81</v>
      </c>
      <c r="H13509" s="3" t="s">
        <v>82</v>
      </c>
      <c r="I13509" s="44" t="s">
        <v>1104</v>
      </c>
      <c r="J13509" s="3" t="s">
        <v>24400</v>
      </c>
      <c r="K13509" s="47" t="s">
        <v>24401</v>
      </c>
      <c r="L13509" s="3" t="s">
        <v>25010</v>
      </c>
      <c r="M13509" s="47" t="s">
        <v>50</v>
      </c>
      <c r="N13509" s="3" t="s">
        <v>24402</v>
      </c>
      <c r="O13509" s="44" t="s">
        <v>67</v>
      </c>
      <c r="P13509" s="3" t="s">
        <v>50</v>
      </c>
      <c r="Q13509" s="47" t="s">
        <v>50</v>
      </c>
      <c r="R13509" s="3" t="s">
        <v>50</v>
      </c>
      <c r="S13509" s="47" t="s">
        <v>50</v>
      </c>
      <c r="T13509" s="3">
        <v>-1.0679799999999999</v>
      </c>
      <c r="U13509" s="47">
        <v>52.725107999999999</v>
      </c>
      <c r="V13509" s="48" t="s">
        <v>13646</v>
      </c>
      <c r="W13509" s="44"/>
      <c r="X13509" s="48"/>
      <c r="Y13509" s="44" t="s">
        <v>24022</v>
      </c>
      <c r="Z13509" s="48" t="s">
        <v>24023</v>
      </c>
      <c r="AA13509" s="44" t="s">
        <v>58</v>
      </c>
      <c r="AB13509" s="48" t="s">
        <v>59</v>
      </c>
      <c r="AC13509" s="44" t="s">
        <v>60</v>
      </c>
      <c r="AD13509" s="3" t="s">
        <v>24214</v>
      </c>
      <c r="AE13509" s="3" t="s">
        <v>24216</v>
      </c>
      <c r="AF13509" s="44" t="s">
        <v>4655</v>
      </c>
      <c r="AG13509" s="3" t="s">
        <v>50</v>
      </c>
      <c r="AH13509" s="47" t="s">
        <v>50</v>
      </c>
      <c r="AI13509" s="49" t="s">
        <v>6793</v>
      </c>
      <c r="AJ13509" s="44" t="s">
        <v>57</v>
      </c>
      <c r="AK13509" s="48" t="s">
        <v>6795</v>
      </c>
      <c r="AL13509" s="44" t="s">
        <v>6793</v>
      </c>
      <c r="AM13509" s="48">
        <v>0</v>
      </c>
      <c r="AN13509" s="44">
        <v>0</v>
      </c>
      <c r="AO13509" s="48" t="s">
        <v>6795</v>
      </c>
      <c r="AP13509" s="50">
        <v>0</v>
      </c>
      <c r="AQ13509" s="3" t="s">
        <v>30047</v>
      </c>
      <c r="AR13509" s="3">
        <v>0</v>
      </c>
      <c r="AS13509" s="3" t="s">
        <v>28244</v>
      </c>
      <c r="AT13509" s="3" t="s">
        <v>62</v>
      </c>
    </row>
    <row r="13510" spans="1:46" ht="15" customHeight="1" x14ac:dyDescent="0.35">
      <c r="A13510" s="43">
        <v>141085</v>
      </c>
      <c r="B13510" s="44" t="s">
        <v>24214</v>
      </c>
      <c r="C13510" s="24">
        <v>45017</v>
      </c>
      <c r="D13510" s="33">
        <v>45019</v>
      </c>
      <c r="E13510" s="45">
        <v>45017</v>
      </c>
      <c r="F13510" s="28">
        <v>0.97916666666666663</v>
      </c>
      <c r="G13510" s="46" t="s">
        <v>81</v>
      </c>
      <c r="H13510" s="3" t="s">
        <v>48</v>
      </c>
      <c r="I13510" s="44" t="s">
        <v>63</v>
      </c>
      <c r="J13510" s="3" t="s">
        <v>175</v>
      </c>
      <c r="K13510" s="47" t="s">
        <v>1118</v>
      </c>
      <c r="L13510" s="3" t="s">
        <v>50</v>
      </c>
      <c r="M13510" s="47" t="s">
        <v>50</v>
      </c>
      <c r="N13510" s="3" t="s">
        <v>2355</v>
      </c>
      <c r="O13510" s="44" t="s">
        <v>50</v>
      </c>
      <c r="P13510" s="3" t="s">
        <v>50</v>
      </c>
      <c r="Q13510" s="47" t="s">
        <v>50</v>
      </c>
      <c r="R13510" s="3" t="s">
        <v>50</v>
      </c>
      <c r="S13510" s="47" t="s">
        <v>50</v>
      </c>
      <c r="T13510" s="3">
        <v>-0.74980199999999997</v>
      </c>
      <c r="U13510" s="47">
        <v>52.083177999999997</v>
      </c>
      <c r="V13510" s="48" t="s">
        <v>30048</v>
      </c>
      <c r="W13510" s="44"/>
      <c r="X13510" s="48"/>
      <c r="Y13510" s="44" t="s">
        <v>24022</v>
      </c>
      <c r="Z13510" s="48" t="s">
        <v>24023</v>
      </c>
      <c r="AA13510" s="44" t="s">
        <v>58</v>
      </c>
      <c r="AB13510" s="48" t="s">
        <v>59</v>
      </c>
      <c r="AC13510" s="44" t="s">
        <v>60</v>
      </c>
      <c r="AD13510" s="3" t="s">
        <v>24214</v>
      </c>
      <c r="AE13510" s="3" t="s">
        <v>4655</v>
      </c>
      <c r="AF13510" s="44" t="s">
        <v>4655</v>
      </c>
      <c r="AG13510" s="3" t="s">
        <v>24230</v>
      </c>
      <c r="AH13510" s="47" t="s">
        <v>24346</v>
      </c>
      <c r="AI13510" s="49">
        <v>45035</v>
      </c>
      <c r="AJ13510" s="44" t="s">
        <v>57</v>
      </c>
      <c r="AK13510" s="48" t="s">
        <v>6531</v>
      </c>
      <c r="AL13510" s="44">
        <v>13</v>
      </c>
      <c r="AM13510" s="48">
        <v>0</v>
      </c>
      <c r="AN13510" s="44">
        <v>1</v>
      </c>
      <c r="AO13510" s="48" t="s">
        <v>6795</v>
      </c>
      <c r="AP13510" s="50">
        <v>0</v>
      </c>
      <c r="AQ13510" s="3" t="s">
        <v>30049</v>
      </c>
      <c r="AR13510" s="3">
        <v>0</v>
      </c>
      <c r="AS13510" s="3" t="s">
        <v>28244</v>
      </c>
      <c r="AT13510" s="3" t="s">
        <v>62</v>
      </c>
    </row>
    <row r="13511" spans="1:46" ht="15" customHeight="1" x14ac:dyDescent="0.35">
      <c r="A13511" s="43">
        <v>141079</v>
      </c>
      <c r="B13511" s="44" t="s">
        <v>24214</v>
      </c>
      <c r="C13511" s="24">
        <v>45017</v>
      </c>
      <c r="D13511" s="33">
        <v>45032</v>
      </c>
      <c r="E13511" s="45">
        <v>45017</v>
      </c>
      <c r="F13511" s="28">
        <v>0.92847222222222225</v>
      </c>
      <c r="G13511" s="46" t="s">
        <v>81</v>
      </c>
      <c r="H13511" s="3" t="s">
        <v>48</v>
      </c>
      <c r="I13511" s="44" t="s">
        <v>63</v>
      </c>
      <c r="J13511" s="3" t="s">
        <v>4030</v>
      </c>
      <c r="K13511" s="47" t="s">
        <v>4031</v>
      </c>
      <c r="L13511" s="3" t="s">
        <v>24845</v>
      </c>
      <c r="M13511" s="47" t="s">
        <v>25008</v>
      </c>
      <c r="N13511" s="3" t="s">
        <v>14482</v>
      </c>
      <c r="O13511" s="44" t="s">
        <v>156</v>
      </c>
      <c r="P13511" s="3" t="s">
        <v>30050</v>
      </c>
      <c r="Q13511" s="47" t="s">
        <v>30051</v>
      </c>
      <c r="R13511" s="3" t="s">
        <v>30052</v>
      </c>
      <c r="S13511" s="47" t="s">
        <v>30053</v>
      </c>
      <c r="T13511" s="3">
        <v>-1.8095559999999999</v>
      </c>
      <c r="U13511" s="47">
        <v>52.352145</v>
      </c>
      <c r="V13511" s="48" t="s">
        <v>30054</v>
      </c>
      <c r="W13511" s="44"/>
      <c r="X13511" s="48"/>
      <c r="Y13511" s="44" t="s">
        <v>56</v>
      </c>
      <c r="Z13511" s="48" t="s">
        <v>24023</v>
      </c>
      <c r="AA13511" s="44" t="s">
        <v>58</v>
      </c>
      <c r="AB13511" s="48" t="s">
        <v>30055</v>
      </c>
      <c r="AC13511" s="44" t="s">
        <v>1392</v>
      </c>
      <c r="AD13511" s="3" t="s">
        <v>24214</v>
      </c>
      <c r="AE13511" s="3" t="s">
        <v>2483</v>
      </c>
      <c r="AF13511" s="44" t="s">
        <v>2483</v>
      </c>
      <c r="AG13511" s="3" t="s">
        <v>24228</v>
      </c>
      <c r="AH13511" s="47" t="s">
        <v>24230</v>
      </c>
      <c r="AI13511" s="49">
        <v>45057</v>
      </c>
      <c r="AJ13511" s="44" t="s">
        <v>57</v>
      </c>
      <c r="AK13511" s="48" t="s">
        <v>6531</v>
      </c>
      <c r="AL13511" s="44">
        <v>19</v>
      </c>
      <c r="AM13511" s="48">
        <v>0</v>
      </c>
      <c r="AN13511" s="44">
        <v>1</v>
      </c>
      <c r="AO13511" s="48" t="s">
        <v>6795</v>
      </c>
      <c r="AP13511" s="50">
        <v>0</v>
      </c>
      <c r="AQ13511" s="3" t="s">
        <v>30056</v>
      </c>
      <c r="AR13511" s="3">
        <v>37.5</v>
      </c>
      <c r="AS13511" s="3" t="s">
        <v>28244</v>
      </c>
      <c r="AT13511" s="3" t="s">
        <v>62</v>
      </c>
    </row>
    <row r="13512" spans="1:46" ht="15" customHeight="1" x14ac:dyDescent="0.35">
      <c r="A13512" s="43">
        <v>141072</v>
      </c>
      <c r="B13512" s="44" t="s">
        <v>24214</v>
      </c>
      <c r="C13512" s="24">
        <v>45017</v>
      </c>
      <c r="D13512" s="33">
        <v>45033</v>
      </c>
      <c r="E13512" s="45">
        <v>45017</v>
      </c>
      <c r="F13512" s="28">
        <v>0.875</v>
      </c>
      <c r="G13512" s="46" t="s">
        <v>81</v>
      </c>
      <c r="H13512" s="3" t="s">
        <v>48</v>
      </c>
      <c r="I13512" s="44" t="s">
        <v>63</v>
      </c>
      <c r="J13512" s="3" t="s">
        <v>64</v>
      </c>
      <c r="K13512" s="47" t="s">
        <v>10472</v>
      </c>
      <c r="L13512" s="3" t="s">
        <v>25045</v>
      </c>
      <c r="M13512" s="47" t="s">
        <v>25114</v>
      </c>
      <c r="N13512" s="3" t="s">
        <v>30002</v>
      </c>
      <c r="O13512" s="44" t="s">
        <v>67</v>
      </c>
      <c r="P13512" s="3" t="s">
        <v>30057</v>
      </c>
      <c r="Q13512" s="47" t="s">
        <v>30057</v>
      </c>
      <c r="R13512" s="3" t="s">
        <v>3825</v>
      </c>
      <c r="S13512" s="47" t="s">
        <v>30058</v>
      </c>
      <c r="T13512" s="3">
        <v>-2.7527080000000002</v>
      </c>
      <c r="U13512" s="47">
        <v>54.664096999999998</v>
      </c>
      <c r="V13512" s="48" t="s">
        <v>30059</v>
      </c>
      <c r="W13512" s="44"/>
      <c r="X13512" s="48"/>
      <c r="Y13512" s="44" t="s">
        <v>56</v>
      </c>
      <c r="Z13512" s="48" t="s">
        <v>24023</v>
      </c>
      <c r="AA13512" s="44" t="s">
        <v>58</v>
      </c>
      <c r="AB13512" s="48" t="s">
        <v>59</v>
      </c>
      <c r="AC13512" s="44" t="s">
        <v>60</v>
      </c>
      <c r="AD13512" s="3" t="s">
        <v>24214</v>
      </c>
      <c r="AE13512" s="3" t="s">
        <v>5470</v>
      </c>
      <c r="AF13512" s="44" t="s">
        <v>5470</v>
      </c>
      <c r="AG13512" s="3" t="s">
        <v>24230</v>
      </c>
      <c r="AH13512" s="47" t="s">
        <v>24230</v>
      </c>
      <c r="AI13512" s="49">
        <v>45138</v>
      </c>
      <c r="AJ13512" s="44" t="s">
        <v>57</v>
      </c>
      <c r="AK13512" s="48" t="s">
        <v>6531</v>
      </c>
      <c r="AL13512" s="44">
        <v>76</v>
      </c>
      <c r="AM13512" s="48">
        <v>0</v>
      </c>
      <c r="AN13512" s="44">
        <v>1</v>
      </c>
      <c r="AO13512" s="48" t="s">
        <v>6795</v>
      </c>
      <c r="AP13512" s="50">
        <v>0</v>
      </c>
      <c r="AQ13512" s="3" t="s">
        <v>30060</v>
      </c>
      <c r="AR13512" s="3">
        <v>0</v>
      </c>
      <c r="AS13512" s="3" t="s">
        <v>28244</v>
      </c>
      <c r="AT13512" s="3" t="s">
        <v>62</v>
      </c>
    </row>
    <row r="13513" spans="1:46" ht="15" customHeight="1" x14ac:dyDescent="0.35">
      <c r="A13513" s="43">
        <v>141052</v>
      </c>
      <c r="B13513" s="44" t="s">
        <v>24214</v>
      </c>
      <c r="C13513" s="24">
        <v>45017</v>
      </c>
      <c r="D13513" s="33">
        <v>45032</v>
      </c>
      <c r="E13513" s="45">
        <v>45017</v>
      </c>
      <c r="F13513" s="28">
        <v>0.79166666666666663</v>
      </c>
      <c r="G13513" s="46" t="s">
        <v>132</v>
      </c>
      <c r="H13513" s="3" t="s">
        <v>48</v>
      </c>
      <c r="I13513" s="44" t="s">
        <v>49</v>
      </c>
      <c r="J13513" s="3" t="s">
        <v>4404</v>
      </c>
      <c r="K13513" s="47" t="s">
        <v>4405</v>
      </c>
      <c r="L13513" s="3" t="s">
        <v>25010</v>
      </c>
      <c r="M13513" s="47" t="s">
        <v>25165</v>
      </c>
      <c r="N13513" s="3" t="s">
        <v>5498</v>
      </c>
      <c r="O13513" s="44" t="s">
        <v>67</v>
      </c>
      <c r="P13513" s="3" t="s">
        <v>591</v>
      </c>
      <c r="Q13513" s="47" t="s">
        <v>30061</v>
      </c>
      <c r="R13513" s="3" t="s">
        <v>30062</v>
      </c>
      <c r="S13513" s="47" t="s">
        <v>30063</v>
      </c>
      <c r="T13513" s="3">
        <v>0.30308299999999999</v>
      </c>
      <c r="U13513" s="47">
        <v>51.148676999999999</v>
      </c>
      <c r="V13513" s="48" t="s">
        <v>30064</v>
      </c>
      <c r="W13513" s="44"/>
      <c r="X13513" s="48"/>
      <c r="Y13513" s="44" t="s">
        <v>56</v>
      </c>
      <c r="Z13513" s="48" t="s">
        <v>124</v>
      </c>
      <c r="AA13513" s="44" t="s">
        <v>58</v>
      </c>
      <c r="AB13513" s="48" t="s">
        <v>59</v>
      </c>
      <c r="AC13513" s="44" t="s">
        <v>60</v>
      </c>
      <c r="AD13513" s="3" t="s">
        <v>24214</v>
      </c>
      <c r="AE13513" s="3" t="s">
        <v>121</v>
      </c>
      <c r="AF13513" s="44" t="s">
        <v>121</v>
      </c>
      <c r="AG13513" s="3" t="s">
        <v>24346</v>
      </c>
      <c r="AH13513" s="47" t="s">
        <v>24346</v>
      </c>
      <c r="AI13513" s="49">
        <v>45064</v>
      </c>
      <c r="AJ13513" s="44" t="s">
        <v>57</v>
      </c>
      <c r="AK13513" s="48" t="s">
        <v>6531</v>
      </c>
      <c r="AL13513" s="44">
        <v>24</v>
      </c>
      <c r="AM13513" s="48">
        <v>0</v>
      </c>
      <c r="AN13513" s="44">
        <v>1</v>
      </c>
      <c r="AO13513" s="48" t="s">
        <v>6795</v>
      </c>
      <c r="AP13513" s="50">
        <v>0</v>
      </c>
      <c r="AQ13513" s="3" t="s">
        <v>30065</v>
      </c>
      <c r="AR13513" s="3">
        <v>0</v>
      </c>
      <c r="AS13513" s="3" t="s">
        <v>28244</v>
      </c>
      <c r="AT13513" s="3" t="s">
        <v>62</v>
      </c>
    </row>
    <row r="13514" spans="1:46" ht="15" customHeight="1" x14ac:dyDescent="0.35">
      <c r="A13514" s="43">
        <v>141052</v>
      </c>
      <c r="B13514" s="44" t="s">
        <v>24214</v>
      </c>
      <c r="C13514" s="24">
        <v>45017</v>
      </c>
      <c r="D13514" s="33">
        <v>45032</v>
      </c>
      <c r="E13514" s="45">
        <v>45017</v>
      </c>
      <c r="F13514" s="28">
        <v>0.79166666666666663</v>
      </c>
      <c r="G13514" s="46" t="s">
        <v>132</v>
      </c>
      <c r="H13514" s="3" t="s">
        <v>48</v>
      </c>
      <c r="I13514" s="44" t="s">
        <v>49</v>
      </c>
      <c r="J13514" s="3" t="s">
        <v>4404</v>
      </c>
      <c r="K13514" s="47" t="s">
        <v>4405</v>
      </c>
      <c r="L13514" s="3" t="s">
        <v>25010</v>
      </c>
      <c r="M13514" s="47" t="s">
        <v>25165</v>
      </c>
      <c r="N13514" s="3" t="s">
        <v>5498</v>
      </c>
      <c r="O13514" s="44" t="s">
        <v>67</v>
      </c>
      <c r="P13514" s="3" t="s">
        <v>591</v>
      </c>
      <c r="Q13514" s="47" t="s">
        <v>30061</v>
      </c>
      <c r="R13514" s="3" t="s">
        <v>30062</v>
      </c>
      <c r="S13514" s="47" t="s">
        <v>30063</v>
      </c>
      <c r="T13514" s="3">
        <v>0.30308299999999999</v>
      </c>
      <c r="U13514" s="47">
        <v>51.148676999999999</v>
      </c>
      <c r="V13514" s="48" t="s">
        <v>30064</v>
      </c>
      <c r="W13514" s="44"/>
      <c r="X13514" s="48"/>
      <c r="Y13514" s="44" t="s">
        <v>56</v>
      </c>
      <c r="Z13514" s="48" t="s">
        <v>3208</v>
      </c>
      <c r="AA13514" s="44" t="s">
        <v>1124</v>
      </c>
      <c r="AB13514" s="48" t="s">
        <v>59</v>
      </c>
      <c r="AC13514" s="44" t="s">
        <v>60</v>
      </c>
      <c r="AD13514" s="3" t="s">
        <v>24214</v>
      </c>
      <c r="AE13514" s="3" t="s">
        <v>121</v>
      </c>
      <c r="AF13514" s="44" t="s">
        <v>121</v>
      </c>
      <c r="AG13514" s="3" t="s">
        <v>24346</v>
      </c>
      <c r="AH13514" s="47" t="s">
        <v>24346</v>
      </c>
      <c r="AI13514" s="49">
        <v>45064</v>
      </c>
      <c r="AJ13514" s="44" t="s">
        <v>57</v>
      </c>
      <c r="AK13514" s="48" t="s">
        <v>6531</v>
      </c>
      <c r="AL13514" s="44">
        <v>24</v>
      </c>
      <c r="AM13514" s="48">
        <v>0</v>
      </c>
      <c r="AN13514" s="44">
        <v>1</v>
      </c>
      <c r="AO13514" s="48" t="s">
        <v>6795</v>
      </c>
      <c r="AP13514" s="50">
        <v>0</v>
      </c>
      <c r="AQ13514" s="3" t="s">
        <v>30066</v>
      </c>
      <c r="AR13514" s="3">
        <v>0</v>
      </c>
      <c r="AS13514" s="3" t="s">
        <v>28244</v>
      </c>
      <c r="AT13514" s="3" t="s">
        <v>62</v>
      </c>
    </row>
    <row r="13515" spans="1:46" ht="15" customHeight="1" x14ac:dyDescent="0.35">
      <c r="A13515" s="43">
        <v>141040</v>
      </c>
      <c r="B13515" s="44" t="s">
        <v>24214</v>
      </c>
      <c r="C13515" s="24">
        <v>45017</v>
      </c>
      <c r="D13515" s="33">
        <v>45032</v>
      </c>
      <c r="E13515" s="45">
        <v>45017</v>
      </c>
      <c r="F13515" s="28">
        <v>0.93819444444444444</v>
      </c>
      <c r="G13515" s="46" t="s">
        <v>81</v>
      </c>
      <c r="H13515" s="3" t="s">
        <v>48</v>
      </c>
      <c r="I13515" s="44" t="s">
        <v>49</v>
      </c>
      <c r="J13515" s="3" t="s">
        <v>5403</v>
      </c>
      <c r="K13515" s="47" t="s">
        <v>25162</v>
      </c>
      <c r="L13515" s="3" t="s">
        <v>24845</v>
      </c>
      <c r="M13515" s="47" t="s">
        <v>25008</v>
      </c>
      <c r="N13515" s="3" t="s">
        <v>25163</v>
      </c>
      <c r="O13515" s="44" t="s">
        <v>50</v>
      </c>
      <c r="P13515" s="3" t="s">
        <v>379</v>
      </c>
      <c r="Q13515" s="47" t="s">
        <v>30067</v>
      </c>
      <c r="R13515" s="3" t="s">
        <v>3825</v>
      </c>
      <c r="S13515" s="47" t="s">
        <v>30068</v>
      </c>
      <c r="T13515" s="3">
        <v>3.3000000000000002E-2</v>
      </c>
      <c r="U13515" s="47">
        <v>51.514099999999999</v>
      </c>
      <c r="V13515" s="48" t="s">
        <v>30069</v>
      </c>
      <c r="W13515" s="44"/>
      <c r="X13515" s="48"/>
      <c r="Y13515" s="44" t="s">
        <v>24022</v>
      </c>
      <c r="Z13515" s="48" t="s">
        <v>24023</v>
      </c>
      <c r="AA13515" s="44" t="s">
        <v>58</v>
      </c>
      <c r="AB13515" s="48" t="s">
        <v>59</v>
      </c>
      <c r="AC13515" s="44" t="s">
        <v>60</v>
      </c>
      <c r="AD13515" s="3" t="s">
        <v>24214</v>
      </c>
      <c r="AE13515" s="3" t="s">
        <v>4655</v>
      </c>
      <c r="AF13515" s="44" t="s">
        <v>4655</v>
      </c>
      <c r="AG13515" s="3" t="s">
        <v>24264</v>
      </c>
      <c r="AH13515" s="47" t="s">
        <v>24346</v>
      </c>
      <c r="AI13515" s="49">
        <v>45033</v>
      </c>
      <c r="AJ13515" s="44" t="s">
        <v>57</v>
      </c>
      <c r="AK13515" s="48" t="s">
        <v>6531</v>
      </c>
      <c r="AL13515" s="44">
        <v>1</v>
      </c>
      <c r="AM13515" s="48">
        <v>1</v>
      </c>
      <c r="AN13515" s="44">
        <v>0</v>
      </c>
      <c r="AO13515" s="48" t="s">
        <v>6795</v>
      </c>
      <c r="AP13515" s="50">
        <v>0</v>
      </c>
      <c r="AQ13515" s="3" t="s">
        <v>30070</v>
      </c>
      <c r="AR13515" s="3">
        <v>0</v>
      </c>
      <c r="AS13515" s="3" t="s">
        <v>28244</v>
      </c>
      <c r="AT13515" s="3" t="s">
        <v>62</v>
      </c>
    </row>
    <row r="13516" spans="1:46" ht="15" customHeight="1" x14ac:dyDescent="0.35">
      <c r="A13516" s="43">
        <v>141038</v>
      </c>
      <c r="B13516" s="44" t="s">
        <v>24214</v>
      </c>
      <c r="C13516" s="24">
        <v>45017</v>
      </c>
      <c r="D13516" s="33">
        <v>45021</v>
      </c>
      <c r="E13516" s="45">
        <v>45017</v>
      </c>
      <c r="F13516" s="28">
        <v>0.45833333333333331</v>
      </c>
      <c r="G13516" s="46" t="s">
        <v>47</v>
      </c>
      <c r="H13516" s="3" t="s">
        <v>48</v>
      </c>
      <c r="I13516" s="44" t="s">
        <v>49</v>
      </c>
      <c r="J13516" s="3" t="s">
        <v>4404</v>
      </c>
      <c r="K13516" s="47" t="s">
        <v>5286</v>
      </c>
      <c r="L13516" s="3" t="s">
        <v>50</v>
      </c>
      <c r="M13516" s="47" t="s">
        <v>50</v>
      </c>
      <c r="N13516" s="3" t="s">
        <v>5287</v>
      </c>
      <c r="O13516" s="44" t="s">
        <v>50</v>
      </c>
      <c r="P13516" s="3" t="s">
        <v>50</v>
      </c>
      <c r="Q13516" s="47" t="s">
        <v>50</v>
      </c>
      <c r="R13516" s="3" t="s">
        <v>50</v>
      </c>
      <c r="S13516" s="47" t="s">
        <v>50</v>
      </c>
      <c r="T13516" s="3">
        <v>-0.22514999999999999</v>
      </c>
      <c r="U13516" s="47">
        <v>51.686248999999997</v>
      </c>
      <c r="V13516" s="48" t="s">
        <v>24185</v>
      </c>
      <c r="W13516" s="44"/>
      <c r="X13516" s="48"/>
      <c r="Y13516" s="44" t="s">
        <v>24022</v>
      </c>
      <c r="Z13516" s="48" t="s">
        <v>24023</v>
      </c>
      <c r="AA13516" s="44" t="s">
        <v>58</v>
      </c>
      <c r="AB13516" s="48" t="s">
        <v>59</v>
      </c>
      <c r="AC13516" s="44" t="s">
        <v>60</v>
      </c>
      <c r="AD13516" s="3" t="s">
        <v>24214</v>
      </c>
      <c r="AE13516" s="3" t="s">
        <v>4655</v>
      </c>
      <c r="AF13516" s="44" t="s">
        <v>4655</v>
      </c>
      <c r="AG13516" s="3" t="s">
        <v>24346</v>
      </c>
      <c r="AH13516" s="47" t="s">
        <v>24346</v>
      </c>
      <c r="AI13516" s="49">
        <v>45033</v>
      </c>
      <c r="AJ13516" s="44" t="s">
        <v>57</v>
      </c>
      <c r="AK13516" s="48" t="s">
        <v>6531</v>
      </c>
      <c r="AL13516" s="44">
        <v>9</v>
      </c>
      <c r="AM13516" s="48">
        <v>1</v>
      </c>
      <c r="AN13516" s="44">
        <v>0</v>
      </c>
      <c r="AO13516" s="48" t="s">
        <v>6795</v>
      </c>
      <c r="AP13516" s="50">
        <v>0</v>
      </c>
      <c r="AQ13516" s="3" t="s">
        <v>30071</v>
      </c>
      <c r="AR13516" s="3">
        <v>0</v>
      </c>
      <c r="AS13516" s="3" t="s">
        <v>28244</v>
      </c>
      <c r="AT13516" s="3" t="s">
        <v>62</v>
      </c>
    </row>
    <row r="13517" spans="1:46" ht="15" customHeight="1" x14ac:dyDescent="0.35">
      <c r="A13517" s="43">
        <v>141037</v>
      </c>
      <c r="B13517" s="44" t="s">
        <v>24214</v>
      </c>
      <c r="C13517" s="24">
        <v>45017</v>
      </c>
      <c r="D13517" s="33">
        <v>45020</v>
      </c>
      <c r="E13517" s="45">
        <v>45017</v>
      </c>
      <c r="F13517" s="28">
        <v>0.45833333333333331</v>
      </c>
      <c r="G13517" s="46" t="s">
        <v>47</v>
      </c>
      <c r="H13517" s="3" t="s">
        <v>48</v>
      </c>
      <c r="I13517" s="44" t="s">
        <v>49</v>
      </c>
      <c r="J13517" s="3" t="s">
        <v>4404</v>
      </c>
      <c r="K13517" s="47" t="s">
        <v>5286</v>
      </c>
      <c r="L13517" s="3" t="s">
        <v>50</v>
      </c>
      <c r="M13517" s="47" t="s">
        <v>50</v>
      </c>
      <c r="N13517" s="3" t="s">
        <v>5287</v>
      </c>
      <c r="O13517" s="44" t="s">
        <v>50</v>
      </c>
      <c r="P13517" s="3" t="s">
        <v>50</v>
      </c>
      <c r="Q13517" s="47" t="s">
        <v>50</v>
      </c>
      <c r="R13517" s="3" t="s">
        <v>50</v>
      </c>
      <c r="S13517" s="47" t="s">
        <v>50</v>
      </c>
      <c r="T13517" s="3">
        <v>-0.225136</v>
      </c>
      <c r="U13517" s="47">
        <v>51.686250999999999</v>
      </c>
      <c r="V13517" s="48" t="s">
        <v>24185</v>
      </c>
      <c r="W13517" s="44"/>
      <c r="X13517" s="48"/>
      <c r="Y13517" s="44" t="s">
        <v>24022</v>
      </c>
      <c r="Z13517" s="48" t="s">
        <v>24023</v>
      </c>
      <c r="AA13517" s="44" t="s">
        <v>58</v>
      </c>
      <c r="AB13517" s="48" t="s">
        <v>59</v>
      </c>
      <c r="AC13517" s="44" t="s">
        <v>60</v>
      </c>
      <c r="AD13517" s="3" t="s">
        <v>24214</v>
      </c>
      <c r="AE13517" s="3" t="s">
        <v>4655</v>
      </c>
      <c r="AF13517" s="44" t="s">
        <v>4655</v>
      </c>
      <c r="AG13517" s="3" t="s">
        <v>24346</v>
      </c>
      <c r="AH13517" s="47" t="s">
        <v>24346</v>
      </c>
      <c r="AI13517" s="49">
        <v>45033</v>
      </c>
      <c r="AJ13517" s="44" t="s">
        <v>57</v>
      </c>
      <c r="AK13517" s="48" t="s">
        <v>6531</v>
      </c>
      <c r="AL13517" s="44">
        <v>10</v>
      </c>
      <c r="AM13517" s="48">
        <v>1</v>
      </c>
      <c r="AN13517" s="44">
        <v>0</v>
      </c>
      <c r="AO13517" s="48" t="s">
        <v>6795</v>
      </c>
      <c r="AP13517" s="50">
        <v>0</v>
      </c>
      <c r="AQ13517" s="3" t="s">
        <v>30072</v>
      </c>
      <c r="AR13517" s="3">
        <v>0</v>
      </c>
      <c r="AS13517" s="3" t="s">
        <v>28244</v>
      </c>
      <c r="AT13517" s="3" t="s">
        <v>62</v>
      </c>
    </row>
    <row r="13518" spans="1:46" ht="15" customHeight="1" x14ac:dyDescent="0.35">
      <c r="A13518" s="43">
        <v>141036</v>
      </c>
      <c r="B13518" s="44" t="s">
        <v>24214</v>
      </c>
      <c r="C13518" s="24">
        <v>45017</v>
      </c>
      <c r="D13518" s="33">
        <v>45020</v>
      </c>
      <c r="E13518" s="45">
        <v>45017</v>
      </c>
      <c r="F13518" s="28">
        <v>0.52083333333333337</v>
      </c>
      <c r="G13518" s="46" t="s">
        <v>71</v>
      </c>
      <c r="H13518" s="3" t="s">
        <v>48</v>
      </c>
      <c r="I13518" s="44" t="s">
        <v>49</v>
      </c>
      <c r="J13518" s="3" t="s">
        <v>4404</v>
      </c>
      <c r="K13518" s="47" t="s">
        <v>5286</v>
      </c>
      <c r="L13518" s="3" t="s">
        <v>50</v>
      </c>
      <c r="M13518" s="47" t="s">
        <v>50</v>
      </c>
      <c r="N13518" s="3" t="s">
        <v>5287</v>
      </c>
      <c r="O13518" s="44" t="s">
        <v>50</v>
      </c>
      <c r="P13518" s="3" t="s">
        <v>50</v>
      </c>
      <c r="Q13518" s="47" t="s">
        <v>50</v>
      </c>
      <c r="R13518" s="3" t="s">
        <v>50</v>
      </c>
      <c r="S13518" s="47" t="s">
        <v>50</v>
      </c>
      <c r="T13518" s="3">
        <v>-0.22514999999999999</v>
      </c>
      <c r="U13518" s="47">
        <v>51.686248999999997</v>
      </c>
      <c r="V13518" s="48" t="s">
        <v>24185</v>
      </c>
      <c r="W13518" s="44"/>
      <c r="X13518" s="48"/>
      <c r="Y13518" s="44" t="s">
        <v>24022</v>
      </c>
      <c r="Z13518" s="48" t="s">
        <v>24023</v>
      </c>
      <c r="AA13518" s="44" t="s">
        <v>58</v>
      </c>
      <c r="AB13518" s="48" t="s">
        <v>59</v>
      </c>
      <c r="AC13518" s="44" t="s">
        <v>60</v>
      </c>
      <c r="AD13518" s="3" t="s">
        <v>24214</v>
      </c>
      <c r="AE13518" s="3" t="s">
        <v>25171</v>
      </c>
      <c r="AF13518" s="44" t="s">
        <v>25171</v>
      </c>
      <c r="AG13518" s="3" t="s">
        <v>24346</v>
      </c>
      <c r="AH13518" s="47" t="s">
        <v>24346</v>
      </c>
      <c r="AI13518" s="49">
        <v>45033</v>
      </c>
      <c r="AJ13518" s="44" t="s">
        <v>57</v>
      </c>
      <c r="AK13518" s="48" t="s">
        <v>6531</v>
      </c>
      <c r="AL13518" s="44">
        <v>10</v>
      </c>
      <c r="AM13518" s="48">
        <v>1</v>
      </c>
      <c r="AN13518" s="44">
        <v>0</v>
      </c>
      <c r="AO13518" s="48" t="s">
        <v>6795</v>
      </c>
      <c r="AP13518" s="50">
        <v>0</v>
      </c>
      <c r="AQ13518" s="3" t="s">
        <v>30073</v>
      </c>
      <c r="AR13518" s="3">
        <v>0</v>
      </c>
      <c r="AS13518" s="3" t="s">
        <v>28244</v>
      </c>
      <c r="AT13518" s="3" t="s">
        <v>62</v>
      </c>
    </row>
    <row r="13519" spans="1:46" ht="15" customHeight="1" x14ac:dyDescent="0.35">
      <c r="A13519" s="43">
        <v>141029</v>
      </c>
      <c r="B13519" s="44" t="s">
        <v>24214</v>
      </c>
      <c r="C13519" s="24">
        <v>45017</v>
      </c>
      <c r="D13519" s="33">
        <v>45032</v>
      </c>
      <c r="E13519" s="45">
        <v>45017</v>
      </c>
      <c r="F13519" s="28">
        <v>0.79166666666666663</v>
      </c>
      <c r="G13519" s="46" t="s">
        <v>132</v>
      </c>
      <c r="H13519" s="3" t="s">
        <v>48</v>
      </c>
      <c r="I13519" s="44" t="s">
        <v>49</v>
      </c>
      <c r="J13519" s="3" t="s">
        <v>4404</v>
      </c>
      <c r="K13519" s="47" t="s">
        <v>4405</v>
      </c>
      <c r="L13519" s="3" t="s">
        <v>50</v>
      </c>
      <c r="M13519" s="47" t="s">
        <v>50</v>
      </c>
      <c r="N13519" s="3" t="s">
        <v>5498</v>
      </c>
      <c r="O13519" s="44" t="s">
        <v>50</v>
      </c>
      <c r="P13519" s="3" t="s">
        <v>50</v>
      </c>
      <c r="Q13519" s="47" t="s">
        <v>50</v>
      </c>
      <c r="R13519" s="3" t="s">
        <v>50</v>
      </c>
      <c r="S13519" s="47" t="s">
        <v>50</v>
      </c>
      <c r="T13519" s="3">
        <v>0.31055700000000003</v>
      </c>
      <c r="U13519" s="47">
        <v>51.142462999999999</v>
      </c>
      <c r="V13519" s="48" t="s">
        <v>30074</v>
      </c>
      <c r="W13519" s="44"/>
      <c r="X13519" s="48"/>
      <c r="Y13519" s="44" t="s">
        <v>24022</v>
      </c>
      <c r="Z13519" s="48" t="s">
        <v>24023</v>
      </c>
      <c r="AA13519" s="44" t="s">
        <v>58</v>
      </c>
      <c r="AB13519" s="48" t="s">
        <v>59</v>
      </c>
      <c r="AC13519" s="44" t="s">
        <v>60</v>
      </c>
      <c r="AD13519" s="3" t="s">
        <v>24214</v>
      </c>
      <c r="AE13519" s="3" t="s">
        <v>4655</v>
      </c>
      <c r="AF13519" s="44" t="s">
        <v>4655</v>
      </c>
      <c r="AG13519" s="3" t="s">
        <v>24346</v>
      </c>
      <c r="AH13519" s="47" t="s">
        <v>24346</v>
      </c>
      <c r="AI13519" s="49">
        <v>45051</v>
      </c>
      <c r="AJ13519" s="44" t="s">
        <v>57</v>
      </c>
      <c r="AK13519" s="48" t="s">
        <v>6531</v>
      </c>
      <c r="AL13519" s="44">
        <v>15</v>
      </c>
      <c r="AM13519" s="48">
        <v>0</v>
      </c>
      <c r="AN13519" s="44">
        <v>1</v>
      </c>
      <c r="AO13519" s="48" t="s">
        <v>6795</v>
      </c>
      <c r="AP13519" s="50">
        <v>0</v>
      </c>
      <c r="AQ13519" s="3" t="s">
        <v>30075</v>
      </c>
      <c r="AR13519" s="3">
        <v>0</v>
      </c>
      <c r="AS13519" s="3" t="s">
        <v>28244</v>
      </c>
      <c r="AT13519" s="3" t="s">
        <v>62</v>
      </c>
    </row>
    <row r="13520" spans="1:46" ht="15" customHeight="1" x14ac:dyDescent="0.35">
      <c r="A13520" s="43">
        <v>141003</v>
      </c>
      <c r="B13520" s="44" t="s">
        <v>24214</v>
      </c>
      <c r="C13520" s="24">
        <v>45017</v>
      </c>
      <c r="D13520" s="33">
        <v>45030</v>
      </c>
      <c r="E13520" s="45">
        <v>45017</v>
      </c>
      <c r="F13520" s="28">
        <v>0.91666666666666663</v>
      </c>
      <c r="G13520" s="46" t="s">
        <v>81</v>
      </c>
      <c r="H13520" s="3" t="s">
        <v>48</v>
      </c>
      <c r="I13520" s="44" t="s">
        <v>49</v>
      </c>
      <c r="J13520" s="3" t="s">
        <v>470</v>
      </c>
      <c r="K13520" s="47" t="s">
        <v>24944</v>
      </c>
      <c r="L13520" s="3" t="s">
        <v>25010</v>
      </c>
      <c r="M13520" s="47" t="s">
        <v>25710</v>
      </c>
      <c r="N13520" s="3" t="s">
        <v>30076</v>
      </c>
      <c r="O13520" s="44" t="s">
        <v>87</v>
      </c>
      <c r="P13520" s="3" t="s">
        <v>30077</v>
      </c>
      <c r="Q13520" s="47" t="s">
        <v>13296</v>
      </c>
      <c r="R13520" s="3" t="s">
        <v>28082</v>
      </c>
      <c r="S13520" s="47" t="s">
        <v>30078</v>
      </c>
      <c r="T13520" s="3">
        <v>-1.0204409999999999</v>
      </c>
      <c r="U13520" s="47">
        <v>53.995863</v>
      </c>
      <c r="V13520" s="48" t="s">
        <v>13646</v>
      </c>
      <c r="W13520" s="44"/>
      <c r="X13520" s="48"/>
      <c r="Y13520" s="44" t="s">
        <v>24022</v>
      </c>
      <c r="Z13520" s="48" t="s">
        <v>24023</v>
      </c>
      <c r="AA13520" s="44" t="s">
        <v>58</v>
      </c>
      <c r="AB13520" s="48" t="s">
        <v>59</v>
      </c>
      <c r="AC13520" s="44" t="s">
        <v>60</v>
      </c>
      <c r="AD13520" s="3" t="s">
        <v>24214</v>
      </c>
      <c r="AE13520" s="3" t="s">
        <v>24216</v>
      </c>
      <c r="AF13520" s="44" t="s">
        <v>4655</v>
      </c>
      <c r="AG13520" s="3" t="s">
        <v>50</v>
      </c>
      <c r="AH13520" s="47" t="s">
        <v>50</v>
      </c>
      <c r="AI13520" s="49" t="s">
        <v>6793</v>
      </c>
      <c r="AJ13520" s="44" t="s">
        <v>57</v>
      </c>
      <c r="AK13520" s="48" t="s">
        <v>6795</v>
      </c>
      <c r="AL13520" s="44" t="s">
        <v>6793</v>
      </c>
      <c r="AM13520" s="48">
        <v>0</v>
      </c>
      <c r="AN13520" s="44">
        <v>0</v>
      </c>
      <c r="AO13520" s="48" t="s">
        <v>6795</v>
      </c>
      <c r="AP13520" s="50">
        <v>0</v>
      </c>
      <c r="AQ13520" s="3" t="s">
        <v>30079</v>
      </c>
      <c r="AR13520" s="3">
        <v>0</v>
      </c>
      <c r="AS13520" s="3" t="s">
        <v>28244</v>
      </c>
      <c r="AT13520" s="3" t="s">
        <v>62</v>
      </c>
    </row>
    <row r="13521" spans="1:46" ht="15" customHeight="1" x14ac:dyDescent="0.35">
      <c r="A13521" s="43">
        <v>140992</v>
      </c>
      <c r="B13521" s="44" t="s">
        <v>24214</v>
      </c>
      <c r="C13521" s="24">
        <v>45017</v>
      </c>
      <c r="D13521" s="33">
        <v>45019</v>
      </c>
      <c r="E13521" s="45">
        <v>45017</v>
      </c>
      <c r="F13521" s="28">
        <v>0.42708333333333331</v>
      </c>
      <c r="G13521" s="46" t="s">
        <v>47</v>
      </c>
      <c r="H13521" s="3" t="s">
        <v>48</v>
      </c>
      <c r="I13521" s="44" t="s">
        <v>49</v>
      </c>
      <c r="J13521" s="3" t="s">
        <v>4404</v>
      </c>
      <c r="K13521" s="47" t="s">
        <v>5286</v>
      </c>
      <c r="L13521" s="3" t="s">
        <v>50</v>
      </c>
      <c r="M13521" s="47" t="s">
        <v>50</v>
      </c>
      <c r="N13521" s="3" t="s">
        <v>5287</v>
      </c>
      <c r="O13521" s="44" t="s">
        <v>50</v>
      </c>
      <c r="P13521" s="3" t="s">
        <v>50</v>
      </c>
      <c r="Q13521" s="47" t="s">
        <v>50</v>
      </c>
      <c r="R13521" s="3" t="s">
        <v>50</v>
      </c>
      <c r="S13521" s="47" t="s">
        <v>50</v>
      </c>
      <c r="T13521" s="3">
        <v>-0.29223500000000002</v>
      </c>
      <c r="U13521" s="47">
        <v>51.727370999999998</v>
      </c>
      <c r="V13521" s="48" t="s">
        <v>24185</v>
      </c>
      <c r="W13521" s="44"/>
      <c r="X13521" s="48"/>
      <c r="Y13521" s="44" t="s">
        <v>24022</v>
      </c>
      <c r="Z13521" s="48" t="s">
        <v>24023</v>
      </c>
      <c r="AA13521" s="44" t="s">
        <v>58</v>
      </c>
      <c r="AB13521" s="48" t="s">
        <v>59</v>
      </c>
      <c r="AC13521" s="44" t="s">
        <v>60</v>
      </c>
      <c r="AD13521" s="3" t="s">
        <v>24214</v>
      </c>
      <c r="AE13521" s="3" t="s">
        <v>4655</v>
      </c>
      <c r="AF13521" s="44" t="s">
        <v>4655</v>
      </c>
      <c r="AG13521" s="3" t="s">
        <v>24346</v>
      </c>
      <c r="AH13521" s="47" t="s">
        <v>24346</v>
      </c>
      <c r="AI13521" s="49">
        <v>45030</v>
      </c>
      <c r="AJ13521" s="44" t="s">
        <v>57</v>
      </c>
      <c r="AK13521" s="48" t="s">
        <v>6531</v>
      </c>
      <c r="AL13521" s="44">
        <v>10</v>
      </c>
      <c r="AM13521" s="48">
        <v>1</v>
      </c>
      <c r="AN13521" s="44">
        <v>0</v>
      </c>
      <c r="AO13521" s="48" t="s">
        <v>6795</v>
      </c>
      <c r="AP13521" s="50">
        <v>0</v>
      </c>
      <c r="AQ13521" s="3" t="s">
        <v>30080</v>
      </c>
      <c r="AR13521" s="3">
        <v>0</v>
      </c>
      <c r="AS13521" s="3" t="s">
        <v>28244</v>
      </c>
      <c r="AT13521" s="3" t="s">
        <v>62</v>
      </c>
    </row>
    <row r="13522" spans="1:46" ht="15" customHeight="1" x14ac:dyDescent="0.35">
      <c r="A13522" s="43">
        <v>140990</v>
      </c>
      <c r="B13522" s="44" t="s">
        <v>24214</v>
      </c>
      <c r="C13522" s="24">
        <v>45017</v>
      </c>
      <c r="D13522" s="33">
        <v>45029</v>
      </c>
      <c r="E13522" s="45">
        <v>45017</v>
      </c>
      <c r="F13522" s="28">
        <v>8.3333333333333329E-2</v>
      </c>
      <c r="G13522" s="46" t="s">
        <v>89</v>
      </c>
      <c r="H13522" s="3" t="s">
        <v>48</v>
      </c>
      <c r="I13522" s="44" t="s">
        <v>63</v>
      </c>
      <c r="J13522" s="3" t="s">
        <v>1130</v>
      </c>
      <c r="K13522" s="47" t="s">
        <v>3979</v>
      </c>
      <c r="L13522" s="3" t="s">
        <v>24845</v>
      </c>
      <c r="M13522" s="47" t="s">
        <v>25008</v>
      </c>
      <c r="N13522" s="3" t="s">
        <v>3980</v>
      </c>
      <c r="O13522" s="44" t="s">
        <v>50</v>
      </c>
      <c r="P13522" s="3" t="s">
        <v>50</v>
      </c>
      <c r="Q13522" s="47" t="s">
        <v>50</v>
      </c>
      <c r="R13522" s="3" t="s">
        <v>50</v>
      </c>
      <c r="S13522" s="47" t="s">
        <v>50</v>
      </c>
      <c r="T13522" s="3">
        <v>-1.2950740000000001</v>
      </c>
      <c r="U13522" s="47">
        <v>51.089163999999997</v>
      </c>
      <c r="V13522" s="48" t="s">
        <v>13809</v>
      </c>
      <c r="W13522" s="44"/>
      <c r="X13522" s="48"/>
      <c r="Y13522" s="44" t="s">
        <v>24022</v>
      </c>
      <c r="Z13522" s="48" t="s">
        <v>24023</v>
      </c>
      <c r="AA13522" s="44" t="s">
        <v>58</v>
      </c>
      <c r="AB13522" s="48" t="s">
        <v>59</v>
      </c>
      <c r="AC13522" s="44" t="s">
        <v>60</v>
      </c>
      <c r="AD13522" s="3" t="s">
        <v>24214</v>
      </c>
      <c r="AE13522" s="3" t="s">
        <v>2483</v>
      </c>
      <c r="AF13522" s="44" t="s">
        <v>2483</v>
      </c>
      <c r="AG13522" s="3" t="s">
        <v>24346</v>
      </c>
      <c r="AH13522" s="47" t="s">
        <v>24346</v>
      </c>
      <c r="AI13522" s="49">
        <v>45036</v>
      </c>
      <c r="AJ13522" s="44" t="s">
        <v>57</v>
      </c>
      <c r="AK13522" s="48" t="s">
        <v>6531</v>
      </c>
      <c r="AL13522" s="44">
        <v>6</v>
      </c>
      <c r="AM13522" s="48">
        <v>1</v>
      </c>
      <c r="AN13522" s="44">
        <v>0</v>
      </c>
      <c r="AO13522" s="48" t="s">
        <v>6795</v>
      </c>
      <c r="AP13522" s="50">
        <v>0</v>
      </c>
      <c r="AQ13522" s="3" t="s">
        <v>30081</v>
      </c>
      <c r="AR13522" s="3">
        <v>0</v>
      </c>
      <c r="AS13522" s="3" t="s">
        <v>28244</v>
      </c>
      <c r="AT13522" s="3" t="s">
        <v>62</v>
      </c>
    </row>
    <row r="13523" spans="1:46" ht="15" customHeight="1" x14ac:dyDescent="0.35">
      <c r="A13523" s="43">
        <v>140988</v>
      </c>
      <c r="B13523" s="44" t="s">
        <v>24214</v>
      </c>
      <c r="C13523" s="24">
        <v>45017</v>
      </c>
      <c r="D13523" s="33">
        <v>45021</v>
      </c>
      <c r="E13523" s="45">
        <v>45017</v>
      </c>
      <c r="F13523" s="28">
        <v>0.47222222222222227</v>
      </c>
      <c r="G13523" s="46" t="s">
        <v>47</v>
      </c>
      <c r="H13523" s="3" t="s">
        <v>48</v>
      </c>
      <c r="I13523" s="44" t="s">
        <v>49</v>
      </c>
      <c r="J13523" s="3" t="s">
        <v>4404</v>
      </c>
      <c r="K13523" s="47" t="s">
        <v>5286</v>
      </c>
      <c r="L13523" s="3" t="s">
        <v>50</v>
      </c>
      <c r="M13523" s="47" t="s">
        <v>50</v>
      </c>
      <c r="N13523" s="3" t="s">
        <v>5287</v>
      </c>
      <c r="O13523" s="44" t="s">
        <v>50</v>
      </c>
      <c r="P13523" s="3" t="s">
        <v>50</v>
      </c>
      <c r="Q13523" s="47" t="s">
        <v>50</v>
      </c>
      <c r="R13523" s="3" t="s">
        <v>50</v>
      </c>
      <c r="S13523" s="47" t="s">
        <v>50</v>
      </c>
      <c r="T13523" s="3">
        <v>-0.29233700000000001</v>
      </c>
      <c r="U13523" s="47">
        <v>51.727328</v>
      </c>
      <c r="V13523" s="48" t="s">
        <v>24185</v>
      </c>
      <c r="W13523" s="44"/>
      <c r="X13523" s="48"/>
      <c r="Y13523" s="44" t="s">
        <v>24022</v>
      </c>
      <c r="Z13523" s="48" t="s">
        <v>24023</v>
      </c>
      <c r="AA13523" s="44" t="s">
        <v>58</v>
      </c>
      <c r="AB13523" s="48" t="s">
        <v>59</v>
      </c>
      <c r="AC13523" s="44" t="s">
        <v>60</v>
      </c>
      <c r="AD13523" s="3" t="s">
        <v>24214</v>
      </c>
      <c r="AE13523" s="3" t="s">
        <v>4655</v>
      </c>
      <c r="AF13523" s="44" t="s">
        <v>4655</v>
      </c>
      <c r="AG13523" s="3" t="s">
        <v>24346</v>
      </c>
      <c r="AH13523" s="47" t="s">
        <v>24346</v>
      </c>
      <c r="AI13523" s="49">
        <v>45030</v>
      </c>
      <c r="AJ13523" s="44" t="s">
        <v>57</v>
      </c>
      <c r="AK13523" s="48" t="s">
        <v>6531</v>
      </c>
      <c r="AL13523" s="44">
        <v>8</v>
      </c>
      <c r="AM13523" s="48">
        <v>1</v>
      </c>
      <c r="AN13523" s="44">
        <v>0</v>
      </c>
      <c r="AO13523" s="48" t="s">
        <v>6795</v>
      </c>
      <c r="AP13523" s="50">
        <v>0</v>
      </c>
      <c r="AQ13523" s="3" t="s">
        <v>30082</v>
      </c>
      <c r="AR13523" s="3">
        <v>0</v>
      </c>
      <c r="AS13523" s="3" t="s">
        <v>28244</v>
      </c>
      <c r="AT13523" s="3" t="s">
        <v>62</v>
      </c>
    </row>
    <row r="13524" spans="1:46" ht="15" customHeight="1" x14ac:dyDescent="0.35">
      <c r="A13524" s="43">
        <v>140987</v>
      </c>
      <c r="B13524" s="44" t="s">
        <v>24214</v>
      </c>
      <c r="C13524" s="24">
        <v>45017</v>
      </c>
      <c r="D13524" s="33">
        <v>45021</v>
      </c>
      <c r="E13524" s="45">
        <v>45017</v>
      </c>
      <c r="F13524" s="28">
        <v>1.9444444444444445E-2</v>
      </c>
      <c r="G13524" s="46" t="s">
        <v>89</v>
      </c>
      <c r="H13524" s="3" t="s">
        <v>48</v>
      </c>
      <c r="I13524" s="44" t="s">
        <v>49</v>
      </c>
      <c r="J13524" s="3" t="s">
        <v>4404</v>
      </c>
      <c r="K13524" s="47" t="s">
        <v>5286</v>
      </c>
      <c r="L13524" s="3" t="s">
        <v>50</v>
      </c>
      <c r="M13524" s="47" t="s">
        <v>50</v>
      </c>
      <c r="N13524" s="3" t="s">
        <v>5287</v>
      </c>
      <c r="O13524" s="44" t="s">
        <v>50</v>
      </c>
      <c r="P13524" s="3" t="s">
        <v>50</v>
      </c>
      <c r="Q13524" s="47" t="s">
        <v>50</v>
      </c>
      <c r="R13524" s="3" t="s">
        <v>50</v>
      </c>
      <c r="S13524" s="47" t="s">
        <v>50</v>
      </c>
      <c r="T13524" s="3">
        <v>-0.29197299999999998</v>
      </c>
      <c r="U13524" s="47">
        <v>51.727336999999999</v>
      </c>
      <c r="V13524" s="48" t="s">
        <v>24185</v>
      </c>
      <c r="W13524" s="44"/>
      <c r="X13524" s="48"/>
      <c r="Y13524" s="44" t="s">
        <v>24022</v>
      </c>
      <c r="Z13524" s="48" t="s">
        <v>24023</v>
      </c>
      <c r="AA13524" s="44" t="s">
        <v>58</v>
      </c>
      <c r="AB13524" s="48" t="s">
        <v>59</v>
      </c>
      <c r="AC13524" s="44" t="s">
        <v>60</v>
      </c>
      <c r="AD13524" s="3" t="s">
        <v>24214</v>
      </c>
      <c r="AE13524" s="3" t="s">
        <v>4655</v>
      </c>
      <c r="AF13524" s="44" t="s">
        <v>4655</v>
      </c>
      <c r="AG13524" s="3" t="s">
        <v>24346</v>
      </c>
      <c r="AH13524" s="47" t="s">
        <v>24346</v>
      </c>
      <c r="AI13524" s="49">
        <v>45030</v>
      </c>
      <c r="AJ13524" s="44" t="s">
        <v>57</v>
      </c>
      <c r="AK13524" s="48" t="s">
        <v>6531</v>
      </c>
      <c r="AL13524" s="44">
        <v>8</v>
      </c>
      <c r="AM13524" s="48">
        <v>1</v>
      </c>
      <c r="AN13524" s="44">
        <v>0</v>
      </c>
      <c r="AO13524" s="48" t="s">
        <v>6795</v>
      </c>
      <c r="AP13524" s="50">
        <v>0</v>
      </c>
      <c r="AQ13524" s="3" t="s">
        <v>30083</v>
      </c>
      <c r="AR13524" s="3">
        <v>0</v>
      </c>
      <c r="AS13524" s="3" t="s">
        <v>28244</v>
      </c>
      <c r="AT13524" s="3" t="s">
        <v>62</v>
      </c>
    </row>
    <row r="13525" spans="1:46" ht="15" customHeight="1" x14ac:dyDescent="0.35">
      <c r="A13525" s="43">
        <v>140986</v>
      </c>
      <c r="B13525" s="44" t="s">
        <v>24214</v>
      </c>
      <c r="C13525" s="24">
        <v>45017</v>
      </c>
      <c r="D13525" s="33">
        <v>45021</v>
      </c>
      <c r="E13525" s="45">
        <v>45017</v>
      </c>
      <c r="F13525" s="28">
        <v>0.96875</v>
      </c>
      <c r="G13525" s="46" t="s">
        <v>81</v>
      </c>
      <c r="H13525" s="3" t="s">
        <v>48</v>
      </c>
      <c r="I13525" s="44" t="s">
        <v>49</v>
      </c>
      <c r="J13525" s="3" t="s">
        <v>4404</v>
      </c>
      <c r="K13525" s="47" t="s">
        <v>5286</v>
      </c>
      <c r="L13525" s="3" t="s">
        <v>50</v>
      </c>
      <c r="M13525" s="47" t="s">
        <v>50</v>
      </c>
      <c r="N13525" s="3" t="s">
        <v>5287</v>
      </c>
      <c r="O13525" s="44" t="s">
        <v>50</v>
      </c>
      <c r="P13525" s="3" t="s">
        <v>50</v>
      </c>
      <c r="Q13525" s="47" t="s">
        <v>50</v>
      </c>
      <c r="R13525" s="3" t="s">
        <v>50</v>
      </c>
      <c r="S13525" s="47" t="s">
        <v>50</v>
      </c>
      <c r="T13525" s="3">
        <v>-0.29222500000000001</v>
      </c>
      <c r="U13525" s="47">
        <v>51.727386000000003</v>
      </c>
      <c r="V13525" s="48" t="s">
        <v>24185</v>
      </c>
      <c r="W13525" s="44"/>
      <c r="X13525" s="48"/>
      <c r="Y13525" s="44" t="s">
        <v>24022</v>
      </c>
      <c r="Z13525" s="48" t="s">
        <v>24023</v>
      </c>
      <c r="AA13525" s="44" t="s">
        <v>58</v>
      </c>
      <c r="AB13525" s="48" t="s">
        <v>59</v>
      </c>
      <c r="AC13525" s="44" t="s">
        <v>60</v>
      </c>
      <c r="AD13525" s="3" t="s">
        <v>24214</v>
      </c>
      <c r="AE13525" s="3" t="s">
        <v>25171</v>
      </c>
      <c r="AF13525" s="44" t="s">
        <v>25171</v>
      </c>
      <c r="AG13525" s="3" t="s">
        <v>24346</v>
      </c>
      <c r="AH13525" s="47" t="s">
        <v>24346</v>
      </c>
      <c r="AI13525" s="49">
        <v>45030</v>
      </c>
      <c r="AJ13525" s="44" t="s">
        <v>57</v>
      </c>
      <c r="AK13525" s="48" t="s">
        <v>6531</v>
      </c>
      <c r="AL13525" s="44">
        <v>8</v>
      </c>
      <c r="AM13525" s="48">
        <v>1</v>
      </c>
      <c r="AN13525" s="44">
        <v>0</v>
      </c>
      <c r="AO13525" s="48" t="s">
        <v>6795</v>
      </c>
      <c r="AP13525" s="50">
        <v>0</v>
      </c>
      <c r="AQ13525" s="3" t="s">
        <v>30084</v>
      </c>
      <c r="AR13525" s="3">
        <v>0</v>
      </c>
      <c r="AS13525" s="3" t="s">
        <v>28244</v>
      </c>
      <c r="AT13525" s="3" t="s">
        <v>62</v>
      </c>
    </row>
    <row r="13526" spans="1:46" ht="15" customHeight="1" x14ac:dyDescent="0.35">
      <c r="A13526" s="43">
        <v>140984</v>
      </c>
      <c r="B13526" s="44" t="s">
        <v>24214</v>
      </c>
      <c r="C13526" s="24">
        <v>45017</v>
      </c>
      <c r="D13526" s="33">
        <v>45028</v>
      </c>
      <c r="E13526" s="45">
        <v>45017</v>
      </c>
      <c r="F13526" s="28">
        <v>0.64583333333333337</v>
      </c>
      <c r="G13526" s="46" t="s">
        <v>95</v>
      </c>
      <c r="H13526" s="3" t="s">
        <v>48</v>
      </c>
      <c r="I13526" s="44" t="s">
        <v>63</v>
      </c>
      <c r="J13526" s="3" t="s">
        <v>4030</v>
      </c>
      <c r="K13526" s="47" t="s">
        <v>5452</v>
      </c>
      <c r="L13526" s="3" t="s">
        <v>25010</v>
      </c>
      <c r="M13526" s="47" t="s">
        <v>25165</v>
      </c>
      <c r="N13526" s="3" t="s">
        <v>9843</v>
      </c>
      <c r="O13526" s="44" t="s">
        <v>50</v>
      </c>
      <c r="P13526" s="3" t="s">
        <v>30085</v>
      </c>
      <c r="Q13526" s="47" t="s">
        <v>13296</v>
      </c>
      <c r="R13526" s="3" t="s">
        <v>4158</v>
      </c>
      <c r="S13526" s="47" t="s">
        <v>30086</v>
      </c>
      <c r="T13526" s="3">
        <v>-1.7213419999999999</v>
      </c>
      <c r="U13526" s="47">
        <v>52.422297999999998</v>
      </c>
      <c r="V13526" s="48" t="s">
        <v>30087</v>
      </c>
      <c r="W13526" s="44"/>
      <c r="X13526" s="48"/>
      <c r="Y13526" s="44" t="s">
        <v>353</v>
      </c>
      <c r="Z13526" s="48" t="s">
        <v>444</v>
      </c>
      <c r="AA13526" s="44" t="s">
        <v>30088</v>
      </c>
      <c r="AB13526" s="48" t="s">
        <v>30089</v>
      </c>
      <c r="AC13526" s="44" t="s">
        <v>4158</v>
      </c>
      <c r="AD13526" s="3" t="s">
        <v>24214</v>
      </c>
      <c r="AE13526" s="3" t="s">
        <v>4655</v>
      </c>
      <c r="AF13526" s="44" t="s">
        <v>4655</v>
      </c>
      <c r="AG13526" s="3" t="s">
        <v>24230</v>
      </c>
      <c r="AH13526" s="47" t="s">
        <v>24346</v>
      </c>
      <c r="AI13526" s="49">
        <v>45030</v>
      </c>
      <c r="AJ13526" s="44" t="s">
        <v>57</v>
      </c>
      <c r="AK13526" s="48" t="s">
        <v>6531</v>
      </c>
      <c r="AL13526" s="44">
        <v>3</v>
      </c>
      <c r="AM13526" s="48">
        <v>1</v>
      </c>
      <c r="AN13526" s="44">
        <v>0</v>
      </c>
      <c r="AO13526" s="48" t="s">
        <v>6795</v>
      </c>
      <c r="AP13526" s="50">
        <v>0</v>
      </c>
      <c r="AQ13526" s="3" t="s">
        <v>30090</v>
      </c>
      <c r="AR13526" s="3">
        <v>0</v>
      </c>
      <c r="AS13526" s="3" t="s">
        <v>28244</v>
      </c>
      <c r="AT13526" s="3" t="s">
        <v>62</v>
      </c>
    </row>
    <row r="13527" spans="1:46" ht="15" customHeight="1" x14ac:dyDescent="0.35">
      <c r="A13527" s="43">
        <v>140972</v>
      </c>
      <c r="B13527" s="44" t="s">
        <v>24214</v>
      </c>
      <c r="C13527" s="24">
        <v>45017</v>
      </c>
      <c r="D13527" s="33">
        <v>45030</v>
      </c>
      <c r="E13527" s="45">
        <v>45017</v>
      </c>
      <c r="F13527" s="28">
        <v>0.35416666666666669</v>
      </c>
      <c r="G13527" s="46" t="s">
        <v>73</v>
      </c>
      <c r="H13527" s="3" t="s">
        <v>48</v>
      </c>
      <c r="I13527" s="44" t="s">
        <v>63</v>
      </c>
      <c r="J13527" s="3" t="s">
        <v>1130</v>
      </c>
      <c r="K13527" s="47" t="s">
        <v>3979</v>
      </c>
      <c r="L13527" s="3" t="s">
        <v>25010</v>
      </c>
      <c r="M13527" s="47" t="s">
        <v>25165</v>
      </c>
      <c r="N13527" s="3" t="s">
        <v>5017</v>
      </c>
      <c r="O13527" s="44" t="s">
        <v>50</v>
      </c>
      <c r="P13527" s="3" t="s">
        <v>50</v>
      </c>
      <c r="Q13527" s="47" t="s">
        <v>50</v>
      </c>
      <c r="R13527" s="3" t="s">
        <v>50</v>
      </c>
      <c r="S13527" s="47" t="s">
        <v>50</v>
      </c>
      <c r="T13527" s="3">
        <v>-0.47852699999999998</v>
      </c>
      <c r="U13527" s="47">
        <v>51.305886000000001</v>
      </c>
      <c r="V13527" s="48" t="s">
        <v>30091</v>
      </c>
      <c r="W13527" s="44"/>
      <c r="X13527" s="48"/>
      <c r="Y13527" s="44" t="s">
        <v>24022</v>
      </c>
      <c r="Z13527" s="48" t="s">
        <v>24023</v>
      </c>
      <c r="AA13527" s="44" t="s">
        <v>58</v>
      </c>
      <c r="AB13527" s="48" t="s">
        <v>59</v>
      </c>
      <c r="AC13527" s="44" t="s">
        <v>60</v>
      </c>
      <c r="AD13527" s="3" t="s">
        <v>24214</v>
      </c>
      <c r="AE13527" s="3" t="s">
        <v>121</v>
      </c>
      <c r="AF13527" s="44" t="s">
        <v>121</v>
      </c>
      <c r="AG13527" s="3" t="s">
        <v>24346</v>
      </c>
      <c r="AH13527" s="47" t="s">
        <v>24346</v>
      </c>
      <c r="AI13527" s="49">
        <v>45069</v>
      </c>
      <c r="AJ13527" s="44" t="s">
        <v>57</v>
      </c>
      <c r="AK13527" s="48" t="s">
        <v>6531</v>
      </c>
      <c r="AL13527" s="44">
        <v>28</v>
      </c>
      <c r="AM13527" s="48">
        <v>0</v>
      </c>
      <c r="AN13527" s="44">
        <v>1</v>
      </c>
      <c r="AO13527" s="48" t="s">
        <v>6795</v>
      </c>
      <c r="AP13527" s="50">
        <v>0</v>
      </c>
      <c r="AQ13527" s="3" t="s">
        <v>30092</v>
      </c>
      <c r="AR13527" s="3">
        <v>17.350000000000001</v>
      </c>
      <c r="AS13527" s="3" t="s">
        <v>28244</v>
      </c>
      <c r="AT13527" s="3" t="s">
        <v>62</v>
      </c>
    </row>
    <row r="13528" spans="1:46" ht="15" customHeight="1" x14ac:dyDescent="0.35">
      <c r="A13528" s="43">
        <v>140965</v>
      </c>
      <c r="B13528" s="44" t="s">
        <v>24214</v>
      </c>
      <c r="C13528" s="24">
        <v>45017</v>
      </c>
      <c r="D13528" s="33">
        <v>45027</v>
      </c>
      <c r="E13528" s="45">
        <v>45017</v>
      </c>
      <c r="F13528" s="28">
        <v>0.5</v>
      </c>
      <c r="G13528" s="46" t="s">
        <v>71</v>
      </c>
      <c r="H13528" s="3" t="s">
        <v>48</v>
      </c>
      <c r="I13528" s="44" t="s">
        <v>63</v>
      </c>
      <c r="J13528" s="3" t="s">
        <v>4030</v>
      </c>
      <c r="K13528" s="47" t="s">
        <v>5452</v>
      </c>
      <c r="L13528" s="3" t="s">
        <v>50</v>
      </c>
      <c r="M13528" s="47" t="s">
        <v>50</v>
      </c>
      <c r="N13528" s="3" t="s">
        <v>7756</v>
      </c>
      <c r="O13528" s="44" t="s">
        <v>50</v>
      </c>
      <c r="P13528" s="3" t="s">
        <v>50</v>
      </c>
      <c r="Q13528" s="47" t="s">
        <v>50</v>
      </c>
      <c r="R13528" s="3" t="s">
        <v>50</v>
      </c>
      <c r="S13528" s="47" t="s">
        <v>50</v>
      </c>
      <c r="T13528" s="3">
        <v>-2.0087090000000001</v>
      </c>
      <c r="U13528" s="47">
        <v>52.587698000000003</v>
      </c>
      <c r="V13528" s="48" t="s">
        <v>24278</v>
      </c>
      <c r="W13528" s="44"/>
      <c r="X13528" s="48"/>
      <c r="Y13528" s="44" t="s">
        <v>24022</v>
      </c>
      <c r="Z13528" s="48" t="s">
        <v>24023</v>
      </c>
      <c r="AA13528" s="44" t="s">
        <v>58</v>
      </c>
      <c r="AB13528" s="48" t="s">
        <v>59</v>
      </c>
      <c r="AC13528" s="44" t="s">
        <v>60</v>
      </c>
      <c r="AD13528" s="3" t="s">
        <v>24214</v>
      </c>
      <c r="AE13528" s="3" t="s">
        <v>121</v>
      </c>
      <c r="AF13528" s="44" t="s">
        <v>121</v>
      </c>
      <c r="AG13528" s="3" t="s">
        <v>24346</v>
      </c>
      <c r="AH13528" s="47" t="s">
        <v>24346</v>
      </c>
      <c r="AI13528" s="49">
        <v>45030</v>
      </c>
      <c r="AJ13528" s="44" t="s">
        <v>57</v>
      </c>
      <c r="AK13528" s="48" t="s">
        <v>6531</v>
      </c>
      <c r="AL13528" s="44">
        <v>4</v>
      </c>
      <c r="AM13528" s="48">
        <v>1</v>
      </c>
      <c r="AN13528" s="44">
        <v>0</v>
      </c>
      <c r="AO13528" s="48" t="s">
        <v>6795</v>
      </c>
      <c r="AP13528" s="50">
        <v>0</v>
      </c>
      <c r="AQ13528" s="3" t="s">
        <v>30093</v>
      </c>
      <c r="AR13528" s="3">
        <v>0</v>
      </c>
      <c r="AS13528" s="3" t="s">
        <v>28244</v>
      </c>
      <c r="AT13528" s="3" t="s">
        <v>62</v>
      </c>
    </row>
    <row r="13529" spans="1:46" ht="15" customHeight="1" x14ac:dyDescent="0.35">
      <c r="A13529" s="43">
        <v>140929</v>
      </c>
      <c r="B13529" s="44" t="s">
        <v>24214</v>
      </c>
      <c r="C13529" s="24">
        <v>45017</v>
      </c>
      <c r="D13529" s="33">
        <v>45027</v>
      </c>
      <c r="E13529" s="45">
        <v>45017</v>
      </c>
      <c r="F13529" s="28">
        <v>0.84375</v>
      </c>
      <c r="G13529" s="46" t="s">
        <v>132</v>
      </c>
      <c r="H13529" s="3" t="s">
        <v>48</v>
      </c>
      <c r="I13529" s="44" t="s">
        <v>49</v>
      </c>
      <c r="J13529" s="3" t="s">
        <v>470</v>
      </c>
      <c r="K13529" s="47" t="s">
        <v>24944</v>
      </c>
      <c r="L13529" s="3" t="s">
        <v>25010</v>
      </c>
      <c r="M13529" s="47" t="s">
        <v>25710</v>
      </c>
      <c r="N13529" s="3" t="s">
        <v>29493</v>
      </c>
      <c r="O13529" s="44" t="s">
        <v>87</v>
      </c>
      <c r="P13529" s="3" t="s">
        <v>97</v>
      </c>
      <c r="Q13529" s="47" t="s">
        <v>29460</v>
      </c>
      <c r="R13529" s="3" t="s">
        <v>3825</v>
      </c>
      <c r="S13529" s="47" t="s">
        <v>29461</v>
      </c>
      <c r="T13529" s="3">
        <v>-1.9187350000000001</v>
      </c>
      <c r="U13529" s="47">
        <v>55.675621999999997</v>
      </c>
      <c r="V13529" s="48" t="s">
        <v>29462</v>
      </c>
      <c r="W13529" s="44"/>
      <c r="X13529" s="48"/>
      <c r="Y13529" s="44" t="s">
        <v>56</v>
      </c>
      <c r="Z13529" s="48" t="s">
        <v>24023</v>
      </c>
      <c r="AA13529" s="44" t="s">
        <v>58</v>
      </c>
      <c r="AB13529" s="48" t="s">
        <v>59</v>
      </c>
      <c r="AC13529" s="44" t="s">
        <v>60</v>
      </c>
      <c r="AD13529" s="3" t="s">
        <v>24214</v>
      </c>
      <c r="AE13529" s="3" t="s">
        <v>4655</v>
      </c>
      <c r="AF13529" s="44" t="s">
        <v>4655</v>
      </c>
      <c r="AG13529" s="3" t="s">
        <v>24246</v>
      </c>
      <c r="AH13529" s="47" t="s">
        <v>24346</v>
      </c>
      <c r="AI13529" s="49">
        <v>45029</v>
      </c>
      <c r="AJ13529" s="44" t="s">
        <v>57</v>
      </c>
      <c r="AK13529" s="48" t="s">
        <v>6531</v>
      </c>
      <c r="AL13529" s="44">
        <v>3</v>
      </c>
      <c r="AM13529" s="48">
        <v>1</v>
      </c>
      <c r="AN13529" s="44">
        <v>0</v>
      </c>
      <c r="AO13529" s="48" t="s">
        <v>6795</v>
      </c>
      <c r="AP13529" s="50">
        <v>0</v>
      </c>
      <c r="AQ13529" s="3" t="s">
        <v>30094</v>
      </c>
      <c r="AR13529" s="3">
        <v>0</v>
      </c>
      <c r="AS13529" s="3" t="s">
        <v>28244</v>
      </c>
      <c r="AT13529" s="3" t="s">
        <v>62</v>
      </c>
    </row>
    <row r="13530" spans="1:46" ht="15" customHeight="1" x14ac:dyDescent="0.35">
      <c r="A13530" s="43">
        <v>140926</v>
      </c>
      <c r="B13530" s="44" t="s">
        <v>24214</v>
      </c>
      <c r="C13530" s="24">
        <v>45017</v>
      </c>
      <c r="D13530" s="33">
        <v>45029</v>
      </c>
      <c r="E13530" s="45">
        <v>45017</v>
      </c>
      <c r="F13530" s="28">
        <v>0.55555555555555558</v>
      </c>
      <c r="G13530" s="46" t="s">
        <v>71</v>
      </c>
      <c r="H13530" s="3" t="s">
        <v>82</v>
      </c>
      <c r="I13530" s="44" t="s">
        <v>83</v>
      </c>
      <c r="J13530" s="3" t="s">
        <v>84</v>
      </c>
      <c r="K13530" s="47" t="s">
        <v>85</v>
      </c>
      <c r="L13530" s="3" t="s">
        <v>25010</v>
      </c>
      <c r="M13530" s="47" t="s">
        <v>25114</v>
      </c>
      <c r="N13530" s="3" t="s">
        <v>86</v>
      </c>
      <c r="O13530" s="44" t="s">
        <v>87</v>
      </c>
      <c r="P13530" s="3" t="s">
        <v>635</v>
      </c>
      <c r="Q13530" s="47" t="s">
        <v>30095</v>
      </c>
      <c r="R13530" s="3" t="s">
        <v>30096</v>
      </c>
      <c r="S13530" s="47" t="s">
        <v>30097</v>
      </c>
      <c r="T13530" s="3">
        <v>-2.5131800000000002</v>
      </c>
      <c r="U13530" s="47">
        <v>53.348072000000002</v>
      </c>
      <c r="V13530" s="48" t="s">
        <v>30098</v>
      </c>
      <c r="W13530" s="44"/>
      <c r="X13530" s="48"/>
      <c r="Y13530" s="44" t="s">
        <v>56</v>
      </c>
      <c r="Z13530" s="48" t="s">
        <v>2330</v>
      </c>
      <c r="AA13530" s="44" t="s">
        <v>30099</v>
      </c>
      <c r="AB13530" s="48" t="s">
        <v>30100</v>
      </c>
      <c r="AC13530" s="44" t="s">
        <v>30101</v>
      </c>
      <c r="AD13530" s="3" t="s">
        <v>24214</v>
      </c>
      <c r="AE13530" s="3" t="s">
        <v>2483</v>
      </c>
      <c r="AF13530" s="44" t="s">
        <v>2483</v>
      </c>
      <c r="AG13530" s="3" t="s">
        <v>24230</v>
      </c>
      <c r="AH13530" s="47" t="s">
        <v>24230</v>
      </c>
      <c r="AI13530" s="49">
        <v>45029</v>
      </c>
      <c r="AJ13530" s="44" t="s">
        <v>57</v>
      </c>
      <c r="AK13530" s="48" t="s">
        <v>6531</v>
      </c>
      <c r="AL13530" s="44">
        <v>1</v>
      </c>
      <c r="AM13530" s="48">
        <v>1</v>
      </c>
      <c r="AN13530" s="44">
        <v>0</v>
      </c>
      <c r="AO13530" s="48" t="s">
        <v>6795</v>
      </c>
      <c r="AP13530" s="50">
        <v>0</v>
      </c>
      <c r="AQ13530" s="3" t="s">
        <v>30102</v>
      </c>
      <c r="AR13530" s="3">
        <v>0</v>
      </c>
      <c r="AS13530" s="3" t="s">
        <v>28244</v>
      </c>
      <c r="AT13530" s="3" t="s">
        <v>62</v>
      </c>
    </row>
    <row r="13531" spans="1:46" ht="15" customHeight="1" x14ac:dyDescent="0.35">
      <c r="A13531" s="43">
        <v>140922</v>
      </c>
      <c r="B13531" s="44" t="s">
        <v>24214</v>
      </c>
      <c r="C13531" s="24">
        <v>45017</v>
      </c>
      <c r="D13531" s="33">
        <v>45028</v>
      </c>
      <c r="E13531" s="45">
        <v>45017</v>
      </c>
      <c r="F13531" s="28">
        <v>0.15277777777777776</v>
      </c>
      <c r="G13531" s="46" t="s">
        <v>102</v>
      </c>
      <c r="H13531" s="3" t="s">
        <v>48</v>
      </c>
      <c r="I13531" s="44" t="s">
        <v>63</v>
      </c>
      <c r="J13531" s="3" t="s">
        <v>6559</v>
      </c>
      <c r="K13531" s="47" t="s">
        <v>6560</v>
      </c>
      <c r="L13531" s="3" t="s">
        <v>50</v>
      </c>
      <c r="M13531" s="47" t="s">
        <v>50</v>
      </c>
      <c r="N13531" s="3" t="s">
        <v>10918</v>
      </c>
      <c r="O13531" s="44" t="s">
        <v>72</v>
      </c>
      <c r="P13531" s="3" t="s">
        <v>50</v>
      </c>
      <c r="Q13531" s="47" t="s">
        <v>50</v>
      </c>
      <c r="R13531" s="3" t="s">
        <v>50</v>
      </c>
      <c r="S13531" s="47" t="s">
        <v>50</v>
      </c>
      <c r="T13531" s="3">
        <v>-1.592122</v>
      </c>
      <c r="U13531" s="47">
        <v>54.914079999999998</v>
      </c>
      <c r="V13531" s="48" t="s">
        <v>30103</v>
      </c>
      <c r="W13531" s="44"/>
      <c r="X13531" s="48"/>
      <c r="Y13531" s="44" t="s">
        <v>24022</v>
      </c>
      <c r="Z13531" s="48" t="s">
        <v>24023</v>
      </c>
      <c r="AA13531" s="44" t="s">
        <v>58</v>
      </c>
      <c r="AB13531" s="48" t="s">
        <v>59</v>
      </c>
      <c r="AC13531" s="44" t="s">
        <v>60</v>
      </c>
      <c r="AD13531" s="3" t="s">
        <v>24214</v>
      </c>
      <c r="AE13531" s="3" t="s">
        <v>4655</v>
      </c>
      <c r="AF13531" s="44" t="s">
        <v>4655</v>
      </c>
      <c r="AG13531" s="3" t="s">
        <v>24346</v>
      </c>
      <c r="AH13531" s="47" t="s">
        <v>24346</v>
      </c>
      <c r="AI13531" s="49">
        <v>45029</v>
      </c>
      <c r="AJ13531" s="44" t="s">
        <v>57</v>
      </c>
      <c r="AK13531" s="48" t="s">
        <v>6531</v>
      </c>
      <c r="AL13531" s="44">
        <v>2</v>
      </c>
      <c r="AM13531" s="48">
        <v>1</v>
      </c>
      <c r="AN13531" s="44">
        <v>0</v>
      </c>
      <c r="AO13531" s="48" t="s">
        <v>6795</v>
      </c>
      <c r="AP13531" s="50">
        <v>0</v>
      </c>
      <c r="AQ13531" s="3" t="s">
        <v>30104</v>
      </c>
      <c r="AR13531" s="3">
        <v>6.5</v>
      </c>
      <c r="AS13531" s="3" t="s">
        <v>28244</v>
      </c>
      <c r="AT13531" s="3" t="s">
        <v>62</v>
      </c>
    </row>
    <row r="13532" spans="1:46" ht="15" customHeight="1" x14ac:dyDescent="0.35">
      <c r="A13532" s="43">
        <v>140914</v>
      </c>
      <c r="B13532" s="44" t="s">
        <v>24214</v>
      </c>
      <c r="C13532" s="24">
        <v>45017</v>
      </c>
      <c r="D13532" s="33">
        <v>45028</v>
      </c>
      <c r="E13532" s="45">
        <v>45017</v>
      </c>
      <c r="F13532" s="28">
        <v>0.38194444444444442</v>
      </c>
      <c r="G13532" s="46" t="s">
        <v>47</v>
      </c>
      <c r="H13532" s="3" t="s">
        <v>48</v>
      </c>
      <c r="I13532" s="44" t="s">
        <v>63</v>
      </c>
      <c r="J13532" s="3" t="s">
        <v>6559</v>
      </c>
      <c r="K13532" s="47" t="s">
        <v>6560</v>
      </c>
      <c r="L13532" s="3" t="s">
        <v>50</v>
      </c>
      <c r="M13532" s="47" t="s">
        <v>50</v>
      </c>
      <c r="N13532" s="3" t="s">
        <v>6561</v>
      </c>
      <c r="O13532" s="44" t="s">
        <v>50</v>
      </c>
      <c r="P13532" s="3" t="s">
        <v>50</v>
      </c>
      <c r="Q13532" s="47" t="s">
        <v>50</v>
      </c>
      <c r="R13532" s="3" t="s">
        <v>50</v>
      </c>
      <c r="S13532" s="47" t="s">
        <v>50</v>
      </c>
      <c r="T13532" s="3">
        <v>-1.5391840000000001</v>
      </c>
      <c r="U13532" s="47">
        <v>53.775052000000002</v>
      </c>
      <c r="V13532" s="48" t="s">
        <v>27890</v>
      </c>
      <c r="W13532" s="44"/>
      <c r="X13532" s="48"/>
      <c r="Y13532" s="44" t="s">
        <v>24022</v>
      </c>
      <c r="Z13532" s="48" t="s">
        <v>24023</v>
      </c>
      <c r="AA13532" s="44" t="s">
        <v>58</v>
      </c>
      <c r="AB13532" s="48" t="s">
        <v>59</v>
      </c>
      <c r="AC13532" s="44" t="s">
        <v>60</v>
      </c>
      <c r="AD13532" s="3" t="s">
        <v>24214</v>
      </c>
      <c r="AE13532" s="3" t="s">
        <v>121</v>
      </c>
      <c r="AF13532" s="44" t="s">
        <v>121</v>
      </c>
      <c r="AG13532" s="3" t="s">
        <v>24246</v>
      </c>
      <c r="AH13532" s="47" t="s">
        <v>24246</v>
      </c>
      <c r="AI13532" s="49">
        <v>45029</v>
      </c>
      <c r="AJ13532" s="44" t="s">
        <v>57</v>
      </c>
      <c r="AK13532" s="48" t="s">
        <v>6531</v>
      </c>
      <c r="AL13532" s="44">
        <v>2</v>
      </c>
      <c r="AM13532" s="48">
        <v>1</v>
      </c>
      <c r="AN13532" s="44">
        <v>0</v>
      </c>
      <c r="AO13532" s="48" t="s">
        <v>6795</v>
      </c>
      <c r="AP13532" s="50">
        <v>0</v>
      </c>
      <c r="AQ13532" s="3" t="s">
        <v>30105</v>
      </c>
      <c r="AR13532" s="3">
        <v>4.8</v>
      </c>
      <c r="AS13532" s="3" t="s">
        <v>28244</v>
      </c>
      <c r="AT13532" s="3" t="s">
        <v>62</v>
      </c>
    </row>
    <row r="13533" spans="1:46" ht="15" customHeight="1" x14ac:dyDescent="0.35">
      <c r="A13533" s="43">
        <v>140912</v>
      </c>
      <c r="B13533" s="44" t="s">
        <v>24214</v>
      </c>
      <c r="C13533" s="24">
        <v>45017</v>
      </c>
      <c r="D13533" s="33">
        <v>45029</v>
      </c>
      <c r="E13533" s="45">
        <v>45017</v>
      </c>
      <c r="F13533" s="28">
        <v>0.33680555555555558</v>
      </c>
      <c r="G13533" s="46" t="s">
        <v>73</v>
      </c>
      <c r="H13533" s="3" t="s">
        <v>48</v>
      </c>
      <c r="I13533" s="44" t="s">
        <v>63</v>
      </c>
      <c r="J13533" s="3" t="s">
        <v>6559</v>
      </c>
      <c r="K13533" s="47" t="s">
        <v>6560</v>
      </c>
      <c r="L13533" s="3" t="s">
        <v>50</v>
      </c>
      <c r="M13533" s="47" t="s">
        <v>50</v>
      </c>
      <c r="N13533" s="3" t="s">
        <v>6561</v>
      </c>
      <c r="O13533" s="44" t="s">
        <v>50</v>
      </c>
      <c r="P13533" s="3" t="s">
        <v>50</v>
      </c>
      <c r="Q13533" s="47" t="s">
        <v>50</v>
      </c>
      <c r="R13533" s="3" t="s">
        <v>50</v>
      </c>
      <c r="S13533" s="47" t="s">
        <v>50</v>
      </c>
      <c r="T13533" s="3">
        <v>-1.5867979999999999</v>
      </c>
      <c r="U13533" s="47">
        <v>53.772427</v>
      </c>
      <c r="V13533" s="48" t="s">
        <v>27890</v>
      </c>
      <c r="W13533" s="44"/>
      <c r="X13533" s="48"/>
      <c r="Y13533" s="44" t="s">
        <v>24022</v>
      </c>
      <c r="Z13533" s="48" t="s">
        <v>24023</v>
      </c>
      <c r="AA13533" s="44" t="s">
        <v>58</v>
      </c>
      <c r="AB13533" s="48" t="s">
        <v>59</v>
      </c>
      <c r="AC13533" s="44" t="s">
        <v>60</v>
      </c>
      <c r="AD13533" s="3" t="s">
        <v>24214</v>
      </c>
      <c r="AE13533" s="3" t="s">
        <v>70</v>
      </c>
      <c r="AF13533" s="44" t="s">
        <v>70</v>
      </c>
      <c r="AG13533" s="3" t="s">
        <v>24246</v>
      </c>
      <c r="AH13533" s="47" t="s">
        <v>24246</v>
      </c>
      <c r="AI13533" s="49">
        <v>45029</v>
      </c>
      <c r="AJ13533" s="44" t="s">
        <v>57</v>
      </c>
      <c r="AK13533" s="48" t="s">
        <v>6531</v>
      </c>
      <c r="AL13533" s="44">
        <v>1</v>
      </c>
      <c r="AM13533" s="48">
        <v>1</v>
      </c>
      <c r="AN13533" s="44">
        <v>0</v>
      </c>
      <c r="AO13533" s="48" t="s">
        <v>6795</v>
      </c>
      <c r="AP13533" s="50">
        <v>0</v>
      </c>
      <c r="AQ13533" s="3" t="s">
        <v>30106</v>
      </c>
      <c r="AR13533" s="3">
        <v>4.8</v>
      </c>
      <c r="AS13533" s="3" t="s">
        <v>28244</v>
      </c>
      <c r="AT13533" s="3" t="s">
        <v>62</v>
      </c>
    </row>
    <row r="13534" spans="1:46" ht="15" customHeight="1" x14ac:dyDescent="0.35">
      <c r="A13534" s="43">
        <v>140898</v>
      </c>
      <c r="B13534" s="44" t="s">
        <v>24214</v>
      </c>
      <c r="C13534" s="24">
        <v>45017</v>
      </c>
      <c r="D13534" s="33">
        <v>45028</v>
      </c>
      <c r="E13534" s="45">
        <v>45017</v>
      </c>
      <c r="F13534" s="28">
        <v>0.14375000000000002</v>
      </c>
      <c r="G13534" s="46" t="s">
        <v>102</v>
      </c>
      <c r="H13534" s="3" t="s">
        <v>48</v>
      </c>
      <c r="I13534" s="44" t="s">
        <v>63</v>
      </c>
      <c r="J13534" s="3" t="s">
        <v>6559</v>
      </c>
      <c r="K13534" s="47" t="s">
        <v>6560</v>
      </c>
      <c r="L13534" s="3" t="s">
        <v>25001</v>
      </c>
      <c r="M13534" s="47" t="s">
        <v>50</v>
      </c>
      <c r="N13534" s="3" t="s">
        <v>10918</v>
      </c>
      <c r="O13534" s="44" t="s">
        <v>50</v>
      </c>
      <c r="P13534" s="3" t="s">
        <v>50</v>
      </c>
      <c r="Q13534" s="47" t="s">
        <v>50</v>
      </c>
      <c r="R13534" s="3" t="s">
        <v>50</v>
      </c>
      <c r="S13534" s="47" t="s">
        <v>50</v>
      </c>
      <c r="T13534" s="3">
        <v>-1.5985670000000001</v>
      </c>
      <c r="U13534" s="47">
        <v>54.918050000000001</v>
      </c>
      <c r="V13534" s="48" t="s">
        <v>30107</v>
      </c>
      <c r="W13534" s="44"/>
      <c r="X13534" s="48"/>
      <c r="Y13534" s="44" t="s">
        <v>24022</v>
      </c>
      <c r="Z13534" s="48" t="s">
        <v>24023</v>
      </c>
      <c r="AA13534" s="44" t="s">
        <v>58</v>
      </c>
      <c r="AB13534" s="48" t="s">
        <v>59</v>
      </c>
      <c r="AC13534" s="44" t="s">
        <v>60</v>
      </c>
      <c r="AD13534" s="3" t="s">
        <v>24214</v>
      </c>
      <c r="AE13534" s="3" t="s">
        <v>2483</v>
      </c>
      <c r="AF13534" s="44" t="s">
        <v>2483</v>
      </c>
      <c r="AG13534" s="3" t="s">
        <v>24346</v>
      </c>
      <c r="AH13534" s="47" t="s">
        <v>24346</v>
      </c>
      <c r="AI13534" s="49">
        <v>45049</v>
      </c>
      <c r="AJ13534" s="44" t="s">
        <v>57</v>
      </c>
      <c r="AK13534" s="48" t="s">
        <v>6531</v>
      </c>
      <c r="AL13534" s="44">
        <v>16</v>
      </c>
      <c r="AM13534" s="48">
        <v>0</v>
      </c>
      <c r="AN13534" s="44">
        <v>1</v>
      </c>
      <c r="AO13534" s="48" t="s">
        <v>6795</v>
      </c>
      <c r="AP13534" s="50">
        <v>0</v>
      </c>
      <c r="AQ13534" s="3" t="s">
        <v>30108</v>
      </c>
      <c r="AR13534" s="3">
        <v>6.5</v>
      </c>
      <c r="AS13534" s="3" t="s">
        <v>28244</v>
      </c>
      <c r="AT13534" s="3" t="s">
        <v>62</v>
      </c>
    </row>
    <row r="13535" spans="1:46" ht="15" customHeight="1" x14ac:dyDescent="0.35">
      <c r="A13535" s="43">
        <v>140872</v>
      </c>
      <c r="B13535" s="44" t="s">
        <v>24214</v>
      </c>
      <c r="C13535" s="24">
        <v>45017</v>
      </c>
      <c r="D13535" s="33">
        <v>45027</v>
      </c>
      <c r="E13535" s="45">
        <v>45017</v>
      </c>
      <c r="F13535" s="28">
        <v>0.44791666666666669</v>
      </c>
      <c r="G13535" s="46" t="s">
        <v>47</v>
      </c>
      <c r="H13535" s="3" t="s">
        <v>48</v>
      </c>
      <c r="I13535" s="44" t="s">
        <v>63</v>
      </c>
      <c r="J13535" s="3" t="s">
        <v>1130</v>
      </c>
      <c r="K13535" s="47" t="s">
        <v>3979</v>
      </c>
      <c r="L13535" s="3" t="s">
        <v>50</v>
      </c>
      <c r="M13535" s="47" t="s">
        <v>50</v>
      </c>
      <c r="N13535" s="3" t="s">
        <v>5017</v>
      </c>
      <c r="O13535" s="44" t="s">
        <v>50</v>
      </c>
      <c r="P13535" s="3" t="s">
        <v>50</v>
      </c>
      <c r="Q13535" s="47" t="s">
        <v>50</v>
      </c>
      <c r="R13535" s="3" t="s">
        <v>50</v>
      </c>
      <c r="S13535" s="47" t="s">
        <v>50</v>
      </c>
      <c r="T13535" s="3">
        <v>-0.477105</v>
      </c>
      <c r="U13535" s="47">
        <v>51.305885000000004</v>
      </c>
      <c r="V13535" s="48" t="s">
        <v>30109</v>
      </c>
      <c r="W13535" s="44"/>
      <c r="X13535" s="48"/>
      <c r="Y13535" s="44" t="s">
        <v>24022</v>
      </c>
      <c r="Z13535" s="48" t="s">
        <v>24023</v>
      </c>
      <c r="AA13535" s="44" t="s">
        <v>58</v>
      </c>
      <c r="AB13535" s="48" t="s">
        <v>59</v>
      </c>
      <c r="AC13535" s="44" t="s">
        <v>60</v>
      </c>
      <c r="AD13535" s="3" t="s">
        <v>24214</v>
      </c>
      <c r="AE13535" s="3" t="s">
        <v>4655</v>
      </c>
      <c r="AF13535" s="44" t="s">
        <v>4655</v>
      </c>
      <c r="AG13535" s="3" t="s">
        <v>24346</v>
      </c>
      <c r="AH13535" s="47" t="s">
        <v>24346</v>
      </c>
      <c r="AI13535" s="49">
        <v>45028</v>
      </c>
      <c r="AJ13535" s="44" t="s">
        <v>57</v>
      </c>
      <c r="AK13535" s="48" t="s">
        <v>6531</v>
      </c>
      <c r="AL13535" s="44">
        <v>2</v>
      </c>
      <c r="AM13535" s="48">
        <v>1</v>
      </c>
      <c r="AN13535" s="44">
        <v>0</v>
      </c>
      <c r="AO13535" s="48" t="s">
        <v>6795</v>
      </c>
      <c r="AP13535" s="50">
        <v>0</v>
      </c>
      <c r="AQ13535" s="3" t="s">
        <v>30110</v>
      </c>
      <c r="AR13535" s="3">
        <v>17.350000000000001</v>
      </c>
      <c r="AS13535" s="3" t="s">
        <v>28244</v>
      </c>
      <c r="AT13535" s="3" t="s">
        <v>62</v>
      </c>
    </row>
    <row r="13536" spans="1:46" ht="15" customHeight="1" x14ac:dyDescent="0.35">
      <c r="A13536" s="43">
        <v>140867</v>
      </c>
      <c r="B13536" s="44" t="s">
        <v>24214</v>
      </c>
      <c r="C13536" s="24">
        <v>45017</v>
      </c>
      <c r="D13536" s="33">
        <v>45025</v>
      </c>
      <c r="E13536" s="45">
        <v>45017</v>
      </c>
      <c r="F13536" s="28">
        <v>0.97916666666666663</v>
      </c>
      <c r="G13536" s="46" t="s">
        <v>81</v>
      </c>
      <c r="H13536" s="3" t="s">
        <v>48</v>
      </c>
      <c r="I13536" s="44" t="s">
        <v>63</v>
      </c>
      <c r="J13536" s="3" t="s">
        <v>6559</v>
      </c>
      <c r="K13536" s="47" t="s">
        <v>6560</v>
      </c>
      <c r="L13536" s="3" t="s">
        <v>50</v>
      </c>
      <c r="M13536" s="47" t="s">
        <v>50</v>
      </c>
      <c r="N13536" s="3" t="s">
        <v>6561</v>
      </c>
      <c r="O13536" s="44" t="s">
        <v>50</v>
      </c>
      <c r="P13536" s="3" t="s">
        <v>50</v>
      </c>
      <c r="Q13536" s="47" t="s">
        <v>50</v>
      </c>
      <c r="R13536" s="3" t="s">
        <v>50</v>
      </c>
      <c r="S13536" s="47" t="s">
        <v>50</v>
      </c>
      <c r="T13536" s="3">
        <v>-1.558324</v>
      </c>
      <c r="U13536" s="47">
        <v>53.782608000000003</v>
      </c>
      <c r="V13536" s="48" t="s">
        <v>27890</v>
      </c>
      <c r="W13536" s="44"/>
      <c r="X13536" s="48"/>
      <c r="Y13536" s="44" t="s">
        <v>24022</v>
      </c>
      <c r="Z13536" s="48" t="s">
        <v>24023</v>
      </c>
      <c r="AA13536" s="44" t="s">
        <v>58</v>
      </c>
      <c r="AB13536" s="48" t="s">
        <v>59</v>
      </c>
      <c r="AC13536" s="44" t="s">
        <v>60</v>
      </c>
      <c r="AD13536" s="3" t="s">
        <v>24214</v>
      </c>
      <c r="AE13536" s="3" t="s">
        <v>4655</v>
      </c>
      <c r="AF13536" s="44" t="s">
        <v>4655</v>
      </c>
      <c r="AG13536" s="3" t="s">
        <v>24246</v>
      </c>
      <c r="AH13536" s="47" t="s">
        <v>24246</v>
      </c>
      <c r="AI13536" s="49">
        <v>45027</v>
      </c>
      <c r="AJ13536" s="44" t="s">
        <v>57</v>
      </c>
      <c r="AK13536" s="48" t="s">
        <v>6531</v>
      </c>
      <c r="AL13536" s="44">
        <v>2</v>
      </c>
      <c r="AM13536" s="48">
        <v>1</v>
      </c>
      <c r="AN13536" s="44">
        <v>0</v>
      </c>
      <c r="AO13536" s="48" t="s">
        <v>6795</v>
      </c>
      <c r="AP13536" s="50">
        <v>0</v>
      </c>
      <c r="AQ13536" s="3" t="s">
        <v>30111</v>
      </c>
      <c r="AR13536" s="3">
        <v>4.8</v>
      </c>
      <c r="AS13536" s="3" t="s">
        <v>28244</v>
      </c>
      <c r="AT13536" s="3" t="s">
        <v>62</v>
      </c>
    </row>
    <row r="13537" spans="1:46" ht="15" customHeight="1" x14ac:dyDescent="0.35">
      <c r="A13537" s="43">
        <v>140866</v>
      </c>
      <c r="B13537" s="44" t="s">
        <v>24214</v>
      </c>
      <c r="C13537" s="24">
        <v>45017</v>
      </c>
      <c r="D13537" s="33">
        <v>45027</v>
      </c>
      <c r="E13537" s="45">
        <v>45017</v>
      </c>
      <c r="F13537" s="28">
        <v>0.375</v>
      </c>
      <c r="G13537" s="46" t="s">
        <v>47</v>
      </c>
      <c r="H13537" s="3" t="s">
        <v>82</v>
      </c>
      <c r="I13537" s="44" t="s">
        <v>83</v>
      </c>
      <c r="J13537" s="3" t="s">
        <v>324</v>
      </c>
      <c r="K13537" s="47" t="s">
        <v>325</v>
      </c>
      <c r="L13537" s="3" t="s">
        <v>25010</v>
      </c>
      <c r="M13537" s="47" t="s">
        <v>25165</v>
      </c>
      <c r="N13537" s="3" t="s">
        <v>13224</v>
      </c>
      <c r="O13537" s="44" t="s">
        <v>67</v>
      </c>
      <c r="P13537" s="3" t="s">
        <v>712</v>
      </c>
      <c r="Q13537" s="47" t="s">
        <v>30112</v>
      </c>
      <c r="R13537" s="3" t="s">
        <v>30113</v>
      </c>
      <c r="S13537" s="47" t="s">
        <v>30114</v>
      </c>
      <c r="T13537" s="3">
        <v>-0.96469000000000005</v>
      </c>
      <c r="U13537" s="47">
        <v>53.670211000000002</v>
      </c>
      <c r="V13537" s="48" t="s">
        <v>30115</v>
      </c>
      <c r="W13537" s="44"/>
      <c r="X13537" s="48"/>
      <c r="Y13537" s="44" t="s">
        <v>24022</v>
      </c>
      <c r="Z13537" s="48" t="s">
        <v>24023</v>
      </c>
      <c r="AA13537" s="44" t="s">
        <v>58</v>
      </c>
      <c r="AB13537" s="48" t="s">
        <v>59</v>
      </c>
      <c r="AC13537" s="44" t="s">
        <v>60</v>
      </c>
      <c r="AD13537" s="3" t="s">
        <v>24214</v>
      </c>
      <c r="AE13537" s="3" t="s">
        <v>4655</v>
      </c>
      <c r="AF13537" s="44" t="s">
        <v>4655</v>
      </c>
      <c r="AG13537" s="3" t="s">
        <v>24230</v>
      </c>
      <c r="AH13537" s="47" t="s">
        <v>24346</v>
      </c>
      <c r="AI13537" s="49">
        <v>45041</v>
      </c>
      <c r="AJ13537" s="44" t="s">
        <v>57</v>
      </c>
      <c r="AK13537" s="48" t="s">
        <v>6531</v>
      </c>
      <c r="AL13537" s="44">
        <v>11</v>
      </c>
      <c r="AM13537" s="48">
        <v>0</v>
      </c>
      <c r="AN13537" s="44">
        <v>1</v>
      </c>
      <c r="AO13537" s="48" t="s">
        <v>6795</v>
      </c>
      <c r="AP13537" s="50">
        <v>0</v>
      </c>
      <c r="AQ13537" s="3" t="s">
        <v>30116</v>
      </c>
      <c r="AR13537" s="3">
        <v>0</v>
      </c>
      <c r="AS13537" s="3" t="s">
        <v>28244</v>
      </c>
      <c r="AT13537" s="3" t="s">
        <v>62</v>
      </c>
    </row>
    <row r="13538" spans="1:46" ht="15" customHeight="1" x14ac:dyDescent="0.35">
      <c r="A13538" s="43">
        <v>140861</v>
      </c>
      <c r="B13538" s="44" t="s">
        <v>24214</v>
      </c>
      <c r="C13538" s="24">
        <v>45017</v>
      </c>
      <c r="D13538" s="33">
        <v>45022</v>
      </c>
      <c r="E13538" s="45">
        <v>45017</v>
      </c>
      <c r="F13538" s="28">
        <v>0.70000000000000007</v>
      </c>
      <c r="G13538" s="46" t="s">
        <v>95</v>
      </c>
      <c r="H13538" s="3" t="s">
        <v>48</v>
      </c>
      <c r="I13538" s="44" t="s">
        <v>49</v>
      </c>
      <c r="J13538" s="3" t="s">
        <v>3771</v>
      </c>
      <c r="K13538" s="47" t="s">
        <v>6059</v>
      </c>
      <c r="L13538" s="3" t="s">
        <v>25010</v>
      </c>
      <c r="M13538" s="47" t="s">
        <v>50</v>
      </c>
      <c r="N13538" s="3" t="s">
        <v>6060</v>
      </c>
      <c r="O13538" s="44" t="s">
        <v>156</v>
      </c>
      <c r="P13538" s="3" t="s">
        <v>106</v>
      </c>
      <c r="Q13538" s="47" t="s">
        <v>25430</v>
      </c>
      <c r="R13538" s="3" t="s">
        <v>29952</v>
      </c>
      <c r="S13538" s="47" t="s">
        <v>29953</v>
      </c>
      <c r="T13538" s="3">
        <v>0.906219</v>
      </c>
      <c r="U13538" s="47">
        <v>52.223835999999999</v>
      </c>
      <c r="V13538" s="48" t="s">
        <v>30117</v>
      </c>
      <c r="W13538" s="44"/>
      <c r="X13538" s="48"/>
      <c r="Y13538" s="44" t="s">
        <v>24022</v>
      </c>
      <c r="Z13538" s="48" t="s">
        <v>24023</v>
      </c>
      <c r="AA13538" s="44" t="s">
        <v>58</v>
      </c>
      <c r="AB13538" s="48" t="s">
        <v>59</v>
      </c>
      <c r="AC13538" s="44" t="s">
        <v>60</v>
      </c>
      <c r="AD13538" s="3" t="s">
        <v>24214</v>
      </c>
      <c r="AE13538" s="3" t="s">
        <v>25171</v>
      </c>
      <c r="AF13538" s="44" t="s">
        <v>25171</v>
      </c>
      <c r="AG13538" s="3" t="s">
        <v>24536</v>
      </c>
      <c r="AH13538" s="47" t="s">
        <v>24230</v>
      </c>
      <c r="AI13538" s="49">
        <v>45027</v>
      </c>
      <c r="AJ13538" s="44" t="s">
        <v>57</v>
      </c>
      <c r="AK13538" s="48" t="s">
        <v>6531</v>
      </c>
      <c r="AL13538" s="44">
        <v>4</v>
      </c>
      <c r="AM13538" s="48">
        <v>1</v>
      </c>
      <c r="AN13538" s="44">
        <v>0</v>
      </c>
      <c r="AO13538" s="48" t="s">
        <v>6795</v>
      </c>
      <c r="AP13538" s="50">
        <v>0</v>
      </c>
      <c r="AQ13538" s="3" t="s">
        <v>30118</v>
      </c>
      <c r="AR13538" s="3">
        <v>0</v>
      </c>
      <c r="AS13538" s="3" t="s">
        <v>28244</v>
      </c>
      <c r="AT13538" s="3" t="s">
        <v>62</v>
      </c>
    </row>
    <row r="13539" spans="1:46" ht="15" customHeight="1" x14ac:dyDescent="0.35">
      <c r="A13539" s="43">
        <v>140832</v>
      </c>
      <c r="B13539" s="44" t="s">
        <v>24214</v>
      </c>
      <c r="C13539" s="24">
        <v>45017</v>
      </c>
      <c r="D13539" s="33">
        <v>45025</v>
      </c>
      <c r="E13539" s="45">
        <v>45017</v>
      </c>
      <c r="F13539" s="28">
        <v>0.21041666666666667</v>
      </c>
      <c r="G13539" s="46" t="s">
        <v>102</v>
      </c>
      <c r="H13539" s="3" t="s">
        <v>82</v>
      </c>
      <c r="I13539" s="44" t="s">
        <v>83</v>
      </c>
      <c r="J13539" s="3" t="s">
        <v>171</v>
      </c>
      <c r="K13539" s="47" t="s">
        <v>172</v>
      </c>
      <c r="L13539" s="3" t="s">
        <v>24845</v>
      </c>
      <c r="M13539" s="47" t="s">
        <v>25230</v>
      </c>
      <c r="N13539" s="3" t="s">
        <v>173</v>
      </c>
      <c r="O13539" s="44" t="s">
        <v>156</v>
      </c>
      <c r="P13539" s="3" t="s">
        <v>191</v>
      </c>
      <c r="Q13539" s="47" t="s">
        <v>2018</v>
      </c>
      <c r="R13539" s="3" t="s">
        <v>30119</v>
      </c>
      <c r="S13539" s="47" t="s">
        <v>30120</v>
      </c>
      <c r="T13539" s="3">
        <v>-2.382666</v>
      </c>
      <c r="U13539" s="47">
        <v>51.358396999999997</v>
      </c>
      <c r="V13539" s="48" t="s">
        <v>30121</v>
      </c>
      <c r="W13539" s="44"/>
      <c r="X13539" s="48"/>
      <c r="Y13539" s="44" t="s">
        <v>56</v>
      </c>
      <c r="Z13539" s="48" t="s">
        <v>437</v>
      </c>
      <c r="AA13539" s="44" t="s">
        <v>21518</v>
      </c>
      <c r="AB13539" s="48" t="s">
        <v>59</v>
      </c>
      <c r="AC13539" s="44" t="s">
        <v>30122</v>
      </c>
      <c r="AD13539" s="3" t="s">
        <v>24214</v>
      </c>
      <c r="AE13539" s="3" t="s">
        <v>121</v>
      </c>
      <c r="AF13539" s="44" t="s">
        <v>121</v>
      </c>
      <c r="AG13539" s="3" t="s">
        <v>24346</v>
      </c>
      <c r="AH13539" s="47" t="s">
        <v>24346</v>
      </c>
      <c r="AI13539" s="49">
        <v>45032</v>
      </c>
      <c r="AJ13539" s="44" t="s">
        <v>57</v>
      </c>
      <c r="AK13539" s="48" t="s">
        <v>6531</v>
      </c>
      <c r="AL13539" s="44">
        <v>5</v>
      </c>
      <c r="AM13539" s="48">
        <v>1</v>
      </c>
      <c r="AN13539" s="44">
        <v>0</v>
      </c>
      <c r="AO13539" s="48" t="s">
        <v>6795</v>
      </c>
      <c r="AP13539" s="50">
        <v>0</v>
      </c>
      <c r="AQ13539" s="3" t="s">
        <v>30123</v>
      </c>
      <c r="AR13539" s="3">
        <v>0</v>
      </c>
      <c r="AS13539" s="3" t="s">
        <v>28244</v>
      </c>
      <c r="AT13539" s="3" t="s">
        <v>62</v>
      </c>
    </row>
    <row r="13540" spans="1:46" ht="15" customHeight="1" x14ac:dyDescent="0.35">
      <c r="A13540" s="43">
        <v>140800</v>
      </c>
      <c r="B13540" s="44" t="s">
        <v>24214</v>
      </c>
      <c r="C13540" s="24">
        <v>45017</v>
      </c>
      <c r="D13540" s="33">
        <v>45021</v>
      </c>
      <c r="E13540" s="45">
        <v>45017</v>
      </c>
      <c r="F13540" s="28">
        <v>0.53333333333333333</v>
      </c>
      <c r="G13540" s="46" t="s">
        <v>71</v>
      </c>
      <c r="H13540" s="3" t="s">
        <v>82</v>
      </c>
      <c r="I13540" s="44" t="s">
        <v>83</v>
      </c>
      <c r="J13540" s="3" t="s">
        <v>171</v>
      </c>
      <c r="K13540" s="47" t="s">
        <v>172</v>
      </c>
      <c r="L13540" s="3" t="s">
        <v>25010</v>
      </c>
      <c r="M13540" s="47" t="s">
        <v>27960</v>
      </c>
      <c r="N13540" s="3" t="s">
        <v>1412</v>
      </c>
      <c r="O13540" s="44" t="s">
        <v>156</v>
      </c>
      <c r="P13540" s="3" t="s">
        <v>191</v>
      </c>
      <c r="Q13540" s="47" t="s">
        <v>30124</v>
      </c>
      <c r="R13540" s="3" t="s">
        <v>30125</v>
      </c>
      <c r="S13540" s="47" t="s">
        <v>30126</v>
      </c>
      <c r="T13540" s="3">
        <v>-2.4590960000000002</v>
      </c>
      <c r="U13540" s="47">
        <v>51.628870999999997</v>
      </c>
      <c r="V13540" s="48" t="s">
        <v>30127</v>
      </c>
      <c r="W13540" s="44"/>
      <c r="X13540" s="48"/>
      <c r="Y13540" s="44" t="s">
        <v>24022</v>
      </c>
      <c r="Z13540" s="48" t="s">
        <v>24023</v>
      </c>
      <c r="AA13540" s="44" t="s">
        <v>58</v>
      </c>
      <c r="AB13540" s="48" t="s">
        <v>59</v>
      </c>
      <c r="AC13540" s="44" t="s">
        <v>60</v>
      </c>
      <c r="AD13540" s="3" t="s">
        <v>24021</v>
      </c>
      <c r="AE13540" s="3" t="s">
        <v>24216</v>
      </c>
      <c r="AF13540" s="44" t="s">
        <v>4655</v>
      </c>
      <c r="AG13540" s="3" t="s">
        <v>24346</v>
      </c>
      <c r="AH13540" s="47" t="s">
        <v>24346</v>
      </c>
      <c r="AI13540" s="49">
        <v>45032</v>
      </c>
      <c r="AJ13540" s="44" t="s">
        <v>57</v>
      </c>
      <c r="AK13540" s="48" t="s">
        <v>6531</v>
      </c>
      <c r="AL13540" s="44">
        <v>8</v>
      </c>
      <c r="AM13540" s="48">
        <v>1</v>
      </c>
      <c r="AN13540" s="44">
        <v>0</v>
      </c>
      <c r="AO13540" s="48" t="s">
        <v>6795</v>
      </c>
      <c r="AP13540" s="50">
        <v>0</v>
      </c>
      <c r="AQ13540" s="3" t="s">
        <v>30128</v>
      </c>
      <c r="AR13540" s="3">
        <v>0</v>
      </c>
      <c r="AS13540" s="3" t="s">
        <v>28244</v>
      </c>
      <c r="AT13540" s="3" t="s">
        <v>62</v>
      </c>
    </row>
    <row r="13541" spans="1:46" ht="15" customHeight="1" x14ac:dyDescent="0.35">
      <c r="A13541" s="43">
        <v>140791</v>
      </c>
      <c r="B13541" s="44" t="s">
        <v>24214</v>
      </c>
      <c r="C13541" s="24">
        <v>45017</v>
      </c>
      <c r="D13541" s="33">
        <v>45022</v>
      </c>
      <c r="E13541" s="45">
        <v>45017</v>
      </c>
      <c r="F13541" s="28">
        <v>0.5</v>
      </c>
      <c r="G13541" s="46" t="s">
        <v>71</v>
      </c>
      <c r="H13541" s="3" t="s">
        <v>48</v>
      </c>
      <c r="I13541" s="44" t="s">
        <v>49</v>
      </c>
      <c r="J13541" s="3" t="s">
        <v>5850</v>
      </c>
      <c r="K13541" s="47" t="s">
        <v>5851</v>
      </c>
      <c r="L13541" s="3" t="s">
        <v>25010</v>
      </c>
      <c r="M13541" s="47" t="s">
        <v>25165</v>
      </c>
      <c r="N13541" s="3" t="s">
        <v>5852</v>
      </c>
      <c r="O13541" s="44" t="s">
        <v>1326</v>
      </c>
      <c r="P13541" s="3" t="s">
        <v>50</v>
      </c>
      <c r="Q13541" s="47" t="s">
        <v>50</v>
      </c>
      <c r="R13541" s="3" t="s">
        <v>50</v>
      </c>
      <c r="S13541" s="47" t="s">
        <v>50</v>
      </c>
      <c r="T13541" s="3">
        <v>-2.1333579999999999</v>
      </c>
      <c r="U13541" s="47">
        <v>52.249569999999999</v>
      </c>
      <c r="V13541" s="48" t="s">
        <v>30129</v>
      </c>
      <c r="W13541" s="44"/>
      <c r="X13541" s="48"/>
      <c r="Y13541" s="44" t="s">
        <v>56</v>
      </c>
      <c r="Z13541" s="48" t="s">
        <v>354</v>
      </c>
      <c r="AA13541" s="44" t="s">
        <v>30130</v>
      </c>
      <c r="AB13541" s="48" t="s">
        <v>30131</v>
      </c>
      <c r="AC13541" s="44" t="s">
        <v>30132</v>
      </c>
      <c r="AD13541" s="3" t="s">
        <v>24214</v>
      </c>
      <c r="AE13541" s="3" t="s">
        <v>121</v>
      </c>
      <c r="AF13541" s="44" t="s">
        <v>121</v>
      </c>
      <c r="AG13541" s="3" t="s">
        <v>24250</v>
      </c>
      <c r="AH13541" s="47" t="s">
        <v>24246</v>
      </c>
      <c r="AI13541" s="49">
        <v>45189</v>
      </c>
      <c r="AJ13541" s="44" t="s">
        <v>57</v>
      </c>
      <c r="AK13541" s="48" t="s">
        <v>6531</v>
      </c>
      <c r="AL13541" s="44">
        <v>120</v>
      </c>
      <c r="AM13541" s="48">
        <v>0</v>
      </c>
      <c r="AN13541" s="44">
        <v>1</v>
      </c>
      <c r="AO13541" s="48" t="s">
        <v>6795</v>
      </c>
      <c r="AP13541" s="50">
        <v>0</v>
      </c>
      <c r="AQ13541" s="3" t="s">
        <v>30133</v>
      </c>
      <c r="AR13541" s="3">
        <v>0</v>
      </c>
      <c r="AS13541" s="3" t="s">
        <v>28244</v>
      </c>
      <c r="AT13541" s="3" t="s">
        <v>62</v>
      </c>
    </row>
    <row r="13542" spans="1:46" ht="15" customHeight="1" x14ac:dyDescent="0.35">
      <c r="A13542" s="43">
        <v>140786</v>
      </c>
      <c r="B13542" s="44" t="s">
        <v>24214</v>
      </c>
      <c r="C13542" s="24">
        <v>45017</v>
      </c>
      <c r="D13542" s="33">
        <v>45021</v>
      </c>
      <c r="E13542" s="45">
        <v>45017</v>
      </c>
      <c r="F13542" s="28">
        <v>0.56805555555555554</v>
      </c>
      <c r="G13542" s="46" t="s">
        <v>71</v>
      </c>
      <c r="H13542" s="3" t="s">
        <v>48</v>
      </c>
      <c r="I13542" s="44" t="s">
        <v>63</v>
      </c>
      <c r="J13542" s="3" t="s">
        <v>4030</v>
      </c>
      <c r="K13542" s="47" t="s">
        <v>4031</v>
      </c>
      <c r="L13542" s="3" t="s">
        <v>25010</v>
      </c>
      <c r="M13542" s="47" t="s">
        <v>25114</v>
      </c>
      <c r="N13542" s="3" t="s">
        <v>14482</v>
      </c>
      <c r="O13542" s="44" t="s">
        <v>87</v>
      </c>
      <c r="P13542" s="3" t="s">
        <v>29678</v>
      </c>
      <c r="Q13542" s="47" t="s">
        <v>30134</v>
      </c>
      <c r="R13542" s="3" t="s">
        <v>30135</v>
      </c>
      <c r="S13542" s="47" t="s">
        <v>30136</v>
      </c>
      <c r="T13542" s="3">
        <v>-1.8446180000000001</v>
      </c>
      <c r="U13542" s="47">
        <v>52.350572</v>
      </c>
      <c r="V13542" s="48" t="s">
        <v>30137</v>
      </c>
      <c r="W13542" s="44"/>
      <c r="X13542" s="48"/>
      <c r="Y13542" s="44" t="s">
        <v>56</v>
      </c>
      <c r="Z13542" s="48" t="s">
        <v>794</v>
      </c>
      <c r="AA13542" s="44" t="s">
        <v>30138</v>
      </c>
      <c r="AB13542" s="48" t="s">
        <v>30139</v>
      </c>
      <c r="AC13542" s="44" t="s">
        <v>30140</v>
      </c>
      <c r="AD13542" s="3" t="s">
        <v>24214</v>
      </c>
      <c r="AE13542" s="3" t="s">
        <v>2483</v>
      </c>
      <c r="AF13542" s="44" t="s">
        <v>2483</v>
      </c>
      <c r="AG13542" s="3" t="s">
        <v>24230</v>
      </c>
      <c r="AH13542" s="47" t="s">
        <v>24346</v>
      </c>
      <c r="AI13542" s="49">
        <v>45043</v>
      </c>
      <c r="AJ13542" s="44" t="s">
        <v>57</v>
      </c>
      <c r="AK13542" s="48" t="s">
        <v>6531</v>
      </c>
      <c r="AL13542" s="44">
        <v>17</v>
      </c>
      <c r="AM13542" s="48">
        <v>0</v>
      </c>
      <c r="AN13542" s="44">
        <v>1</v>
      </c>
      <c r="AO13542" s="48" t="s">
        <v>6795</v>
      </c>
      <c r="AP13542" s="50">
        <v>0</v>
      </c>
      <c r="AQ13542" s="3" t="s">
        <v>30141</v>
      </c>
      <c r="AR13542" s="3">
        <v>37.5</v>
      </c>
      <c r="AS13542" s="3" t="s">
        <v>28244</v>
      </c>
      <c r="AT13542" s="3" t="s">
        <v>62</v>
      </c>
    </row>
    <row r="13543" spans="1:46" ht="15" customHeight="1" x14ac:dyDescent="0.35">
      <c r="A13543" s="43">
        <v>140778</v>
      </c>
      <c r="B13543" s="44" t="s">
        <v>24214</v>
      </c>
      <c r="C13543" s="24">
        <v>45017</v>
      </c>
      <c r="D13543" s="33">
        <v>45022</v>
      </c>
      <c r="E13543" s="45">
        <v>45017</v>
      </c>
      <c r="F13543" s="28">
        <v>1.1111111111111112E-2</v>
      </c>
      <c r="G13543" s="46" t="s">
        <v>89</v>
      </c>
      <c r="H13543" s="3" t="s">
        <v>48</v>
      </c>
      <c r="I13543" s="44" t="s">
        <v>63</v>
      </c>
      <c r="J13543" s="3" t="s">
        <v>64</v>
      </c>
      <c r="K13543" s="47" t="s">
        <v>65</v>
      </c>
      <c r="L13543" s="3" t="s">
        <v>50</v>
      </c>
      <c r="M13543" s="47" t="s">
        <v>50</v>
      </c>
      <c r="N13543" s="3" t="s">
        <v>15716</v>
      </c>
      <c r="O13543" s="44" t="s">
        <v>50</v>
      </c>
      <c r="P13543" s="3" t="s">
        <v>50</v>
      </c>
      <c r="Q13543" s="47" t="s">
        <v>50</v>
      </c>
      <c r="R13543" s="3" t="s">
        <v>50</v>
      </c>
      <c r="S13543" s="47" t="s">
        <v>50</v>
      </c>
      <c r="T13543" s="3">
        <v>-2.5781860000000001</v>
      </c>
      <c r="U13543" s="47">
        <v>53.436745000000002</v>
      </c>
      <c r="V13543" s="48" t="s">
        <v>30142</v>
      </c>
      <c r="W13543" s="44"/>
      <c r="X13543" s="48"/>
      <c r="Y13543" s="44" t="s">
        <v>24022</v>
      </c>
      <c r="Z13543" s="48" t="s">
        <v>24023</v>
      </c>
      <c r="AA13543" s="44" t="s">
        <v>58</v>
      </c>
      <c r="AB13543" s="48" t="s">
        <v>59</v>
      </c>
      <c r="AC13543" s="44" t="s">
        <v>60</v>
      </c>
      <c r="AD13543" s="3" t="s">
        <v>24214</v>
      </c>
      <c r="AE13543" s="3" t="s">
        <v>6283</v>
      </c>
      <c r="AF13543" s="44" t="s">
        <v>6283</v>
      </c>
      <c r="AG13543" s="3" t="s">
        <v>24346</v>
      </c>
      <c r="AH13543" s="47" t="s">
        <v>24346</v>
      </c>
      <c r="AI13543" s="49">
        <v>45022</v>
      </c>
      <c r="AJ13543" s="44" t="s">
        <v>57</v>
      </c>
      <c r="AK13543" s="48" t="s">
        <v>6531</v>
      </c>
      <c r="AL13543" s="44">
        <v>1</v>
      </c>
      <c r="AM13543" s="48">
        <v>1</v>
      </c>
      <c r="AN13543" s="44">
        <v>0</v>
      </c>
      <c r="AO13543" s="48" t="s">
        <v>6795</v>
      </c>
      <c r="AP13543" s="50">
        <v>0</v>
      </c>
      <c r="AQ13543" s="3" t="s">
        <v>30143</v>
      </c>
      <c r="AR13543" s="3">
        <v>35</v>
      </c>
      <c r="AS13543" s="3" t="s">
        <v>28244</v>
      </c>
      <c r="AT13543" s="3" t="s">
        <v>62</v>
      </c>
    </row>
    <row r="13544" spans="1:46" ht="15" customHeight="1" x14ac:dyDescent="0.35">
      <c r="A13544" s="43">
        <v>140769</v>
      </c>
      <c r="B13544" s="44" t="s">
        <v>24214</v>
      </c>
      <c r="C13544" s="24">
        <v>45017</v>
      </c>
      <c r="D13544" s="33">
        <v>45021</v>
      </c>
      <c r="E13544" s="45">
        <v>45017</v>
      </c>
      <c r="F13544" s="28">
        <v>0.44097222222222227</v>
      </c>
      <c r="G13544" s="46" t="s">
        <v>47</v>
      </c>
      <c r="H13544" s="3" t="s">
        <v>48</v>
      </c>
      <c r="I13544" s="44" t="s">
        <v>49</v>
      </c>
      <c r="J13544" s="3" t="s">
        <v>3771</v>
      </c>
      <c r="K13544" s="47" t="s">
        <v>6059</v>
      </c>
      <c r="L13544" s="3" t="s">
        <v>25010</v>
      </c>
      <c r="M13544" s="47" t="s">
        <v>25165</v>
      </c>
      <c r="N13544" s="3" t="s">
        <v>6060</v>
      </c>
      <c r="O13544" s="44" t="s">
        <v>87</v>
      </c>
      <c r="P13544" s="3" t="s">
        <v>880</v>
      </c>
      <c r="Q13544" s="47" t="s">
        <v>30144</v>
      </c>
      <c r="R13544" s="3" t="s">
        <v>30145</v>
      </c>
      <c r="S13544" s="47" t="s">
        <v>30146</v>
      </c>
      <c r="T13544" s="3">
        <v>0.78500300000000001</v>
      </c>
      <c r="U13544" s="47">
        <v>51.880633000000003</v>
      </c>
      <c r="V13544" s="48" t="s">
        <v>30147</v>
      </c>
      <c r="W13544" s="44"/>
      <c r="X13544" s="48"/>
      <c r="Y13544" s="44" t="s">
        <v>24022</v>
      </c>
      <c r="Z13544" s="48" t="s">
        <v>24023</v>
      </c>
      <c r="AA13544" s="44" t="s">
        <v>58</v>
      </c>
      <c r="AB13544" s="48" t="s">
        <v>59</v>
      </c>
      <c r="AC13544" s="44" t="s">
        <v>60</v>
      </c>
      <c r="AD13544" s="3" t="s">
        <v>24214</v>
      </c>
      <c r="AE13544" s="3" t="s">
        <v>2483</v>
      </c>
      <c r="AF13544" s="44" t="s">
        <v>2483</v>
      </c>
      <c r="AG13544" s="3" t="s">
        <v>24264</v>
      </c>
      <c r="AH13544" s="47" t="s">
        <v>24250</v>
      </c>
      <c r="AI13544" s="49">
        <v>45021</v>
      </c>
      <c r="AJ13544" s="44" t="s">
        <v>57</v>
      </c>
      <c r="AK13544" s="48" t="s">
        <v>6531</v>
      </c>
      <c r="AL13544" s="44">
        <v>1</v>
      </c>
      <c r="AM13544" s="48">
        <v>1</v>
      </c>
      <c r="AN13544" s="44">
        <v>0</v>
      </c>
      <c r="AO13544" s="48" t="s">
        <v>6795</v>
      </c>
      <c r="AP13544" s="50">
        <v>0</v>
      </c>
      <c r="AQ13544" s="3" t="s">
        <v>30148</v>
      </c>
      <c r="AR13544" s="3">
        <v>0</v>
      </c>
      <c r="AS13544" s="3" t="s">
        <v>28244</v>
      </c>
      <c r="AT13544" s="3" t="s">
        <v>62</v>
      </c>
    </row>
    <row r="13545" spans="1:46" ht="15" customHeight="1" x14ac:dyDescent="0.35">
      <c r="A13545" s="43">
        <v>140753</v>
      </c>
      <c r="B13545" s="44" t="s">
        <v>24214</v>
      </c>
      <c r="C13545" s="24">
        <v>45017</v>
      </c>
      <c r="D13545" s="33">
        <v>45020</v>
      </c>
      <c r="E13545" s="45">
        <v>45017</v>
      </c>
      <c r="F13545" s="28">
        <v>0.59375</v>
      </c>
      <c r="G13545" s="46" t="s">
        <v>71</v>
      </c>
      <c r="H13545" s="3" t="s">
        <v>48</v>
      </c>
      <c r="I13545" s="44" t="s">
        <v>49</v>
      </c>
      <c r="J13545" s="3" t="s">
        <v>4576</v>
      </c>
      <c r="K13545" s="47" t="s">
        <v>4577</v>
      </c>
      <c r="L13545" s="3" t="s">
        <v>50</v>
      </c>
      <c r="M13545" s="47" t="s">
        <v>50</v>
      </c>
      <c r="N13545" s="3" t="s">
        <v>4578</v>
      </c>
      <c r="O13545" s="44" t="s">
        <v>87</v>
      </c>
      <c r="P13545" s="3" t="s">
        <v>68</v>
      </c>
      <c r="Q13545" s="47" t="s">
        <v>25086</v>
      </c>
      <c r="R13545" s="3" t="s">
        <v>30149</v>
      </c>
      <c r="S13545" s="47" t="s">
        <v>30150</v>
      </c>
      <c r="T13545" s="3">
        <v>-2.5088520000000001</v>
      </c>
      <c r="U13545" s="47">
        <v>53.359470999999999</v>
      </c>
      <c r="V13545" s="48" t="s">
        <v>30151</v>
      </c>
      <c r="W13545" s="44"/>
      <c r="X13545" s="48"/>
      <c r="Y13545" s="44" t="s">
        <v>353</v>
      </c>
      <c r="Z13545" s="48" t="s">
        <v>529</v>
      </c>
      <c r="AA13545" s="44" t="s">
        <v>1885</v>
      </c>
      <c r="AB13545" s="48" t="s">
        <v>59</v>
      </c>
      <c r="AC13545" s="44" t="s">
        <v>30152</v>
      </c>
      <c r="AD13545" s="3" t="s">
        <v>24214</v>
      </c>
      <c r="AE13545" s="3" t="s">
        <v>6528</v>
      </c>
      <c r="AF13545" s="44" t="s">
        <v>6528</v>
      </c>
      <c r="AG13545" s="3" t="s">
        <v>24346</v>
      </c>
      <c r="AH13545" s="47" t="s">
        <v>24346</v>
      </c>
      <c r="AI13545" s="49">
        <v>45022</v>
      </c>
      <c r="AJ13545" s="44" t="s">
        <v>57</v>
      </c>
      <c r="AK13545" s="48" t="s">
        <v>6531</v>
      </c>
      <c r="AL13545" s="44">
        <v>3</v>
      </c>
      <c r="AM13545" s="48">
        <v>1</v>
      </c>
      <c r="AN13545" s="44">
        <v>0</v>
      </c>
      <c r="AO13545" s="48" t="s">
        <v>6795</v>
      </c>
      <c r="AP13545" s="50">
        <v>0</v>
      </c>
      <c r="AQ13545" s="3" t="s">
        <v>30153</v>
      </c>
      <c r="AR13545" s="3">
        <v>0</v>
      </c>
      <c r="AS13545" s="3" t="s">
        <v>28244</v>
      </c>
      <c r="AT13545" s="3" t="s">
        <v>62</v>
      </c>
    </row>
    <row r="13546" spans="1:46" ht="15" customHeight="1" x14ac:dyDescent="0.35">
      <c r="A13546" s="43">
        <v>140744</v>
      </c>
      <c r="B13546" s="44" t="s">
        <v>24214</v>
      </c>
      <c r="C13546" s="24">
        <v>45017</v>
      </c>
      <c r="D13546" s="33">
        <v>45021</v>
      </c>
      <c r="E13546" s="45">
        <v>45017</v>
      </c>
      <c r="F13546" s="28">
        <v>1.3888888888888889E-3</v>
      </c>
      <c r="G13546" s="46" t="s">
        <v>89</v>
      </c>
      <c r="H13546" s="3" t="s">
        <v>48</v>
      </c>
      <c r="I13546" s="44" t="s">
        <v>49</v>
      </c>
      <c r="J13546" s="3" t="s">
        <v>3771</v>
      </c>
      <c r="K13546" s="47" t="s">
        <v>6059</v>
      </c>
      <c r="L13546" s="3" t="s">
        <v>50</v>
      </c>
      <c r="M13546" s="47" t="s">
        <v>50</v>
      </c>
      <c r="N13546" s="3" t="s">
        <v>6060</v>
      </c>
      <c r="O13546" s="44" t="s">
        <v>50</v>
      </c>
      <c r="P13546" s="3" t="s">
        <v>50</v>
      </c>
      <c r="Q13546" s="47" t="s">
        <v>50</v>
      </c>
      <c r="R13546" s="3" t="s">
        <v>50</v>
      </c>
      <c r="S13546" s="47" t="s">
        <v>50</v>
      </c>
      <c r="T13546" s="3">
        <v>1.096706</v>
      </c>
      <c r="U13546" s="47">
        <v>52.035105999999999</v>
      </c>
      <c r="V13546" s="48" t="s">
        <v>9923</v>
      </c>
      <c r="W13546" s="44"/>
      <c r="X13546" s="48"/>
      <c r="Y13546" s="44" t="s">
        <v>24022</v>
      </c>
      <c r="Z13546" s="48" t="s">
        <v>24023</v>
      </c>
      <c r="AA13546" s="44" t="s">
        <v>58</v>
      </c>
      <c r="AB13546" s="48" t="s">
        <v>59</v>
      </c>
      <c r="AC13546" s="44" t="s">
        <v>60</v>
      </c>
      <c r="AD13546" s="3" t="s">
        <v>24214</v>
      </c>
      <c r="AE13546" s="3" t="s">
        <v>4655</v>
      </c>
      <c r="AF13546" s="44" t="s">
        <v>4655</v>
      </c>
      <c r="AG13546" s="3" t="s">
        <v>24228</v>
      </c>
      <c r="AH13546" s="47" t="s">
        <v>24230</v>
      </c>
      <c r="AI13546" s="49">
        <v>45040</v>
      </c>
      <c r="AJ13546" s="44" t="s">
        <v>57</v>
      </c>
      <c r="AK13546" s="48" t="s">
        <v>6531</v>
      </c>
      <c r="AL13546" s="44">
        <v>14</v>
      </c>
      <c r="AM13546" s="48">
        <v>0</v>
      </c>
      <c r="AN13546" s="44">
        <v>1</v>
      </c>
      <c r="AO13546" s="48" t="s">
        <v>6795</v>
      </c>
      <c r="AP13546" s="50">
        <v>0</v>
      </c>
      <c r="AQ13546" s="3" t="s">
        <v>30154</v>
      </c>
      <c r="AR13546" s="3">
        <v>0</v>
      </c>
      <c r="AS13546" s="3" t="s">
        <v>28244</v>
      </c>
      <c r="AT13546" s="3" t="s">
        <v>62</v>
      </c>
    </row>
    <row r="13547" spans="1:46" ht="15" customHeight="1" x14ac:dyDescent="0.35">
      <c r="A13547" s="43">
        <v>140738</v>
      </c>
      <c r="B13547" s="44" t="s">
        <v>24214</v>
      </c>
      <c r="C13547" s="24">
        <v>45017</v>
      </c>
      <c r="D13547" s="33">
        <v>45021</v>
      </c>
      <c r="E13547" s="45">
        <v>45017</v>
      </c>
      <c r="F13547" s="28">
        <v>0</v>
      </c>
      <c r="G13547" s="46" t="s">
        <v>89</v>
      </c>
      <c r="H13547" s="3" t="s">
        <v>48</v>
      </c>
      <c r="I13547" s="44" t="s">
        <v>49</v>
      </c>
      <c r="J13547" s="3" t="s">
        <v>3771</v>
      </c>
      <c r="K13547" s="47" t="s">
        <v>3772</v>
      </c>
      <c r="L13547" s="3" t="s">
        <v>25010</v>
      </c>
      <c r="M13547" s="47" t="s">
        <v>25114</v>
      </c>
      <c r="N13547" s="3" t="s">
        <v>3773</v>
      </c>
      <c r="O13547" s="44" t="s">
        <v>156</v>
      </c>
      <c r="P13547" s="3" t="s">
        <v>50</v>
      </c>
      <c r="Q13547" s="47" t="s">
        <v>50</v>
      </c>
      <c r="R13547" s="3" t="s">
        <v>50</v>
      </c>
      <c r="S13547" s="47" t="s">
        <v>50</v>
      </c>
      <c r="T13547" s="3">
        <v>-0.51376500000000003</v>
      </c>
      <c r="U13547" s="47">
        <v>51.561301999999998</v>
      </c>
      <c r="V13547" s="48" t="s">
        <v>29658</v>
      </c>
      <c r="W13547" s="44"/>
      <c r="X13547" s="48"/>
      <c r="Y13547" s="44" t="s">
        <v>56</v>
      </c>
      <c r="Z13547" s="48" t="s">
        <v>24023</v>
      </c>
      <c r="AA13547" s="44" t="s">
        <v>58</v>
      </c>
      <c r="AB13547" s="48" t="s">
        <v>625</v>
      </c>
      <c r="AC13547" s="44" t="s">
        <v>60</v>
      </c>
      <c r="AD13547" s="3" t="s">
        <v>24214</v>
      </c>
      <c r="AE13547" s="3" t="s">
        <v>4655</v>
      </c>
      <c r="AF13547" s="44" t="s">
        <v>4655</v>
      </c>
      <c r="AG13547" s="3" t="s">
        <v>24250</v>
      </c>
      <c r="AH13547" s="47" t="s">
        <v>24230</v>
      </c>
      <c r="AI13547" s="49">
        <v>45048</v>
      </c>
      <c r="AJ13547" s="44" t="s">
        <v>57</v>
      </c>
      <c r="AK13547" s="48" t="s">
        <v>6531</v>
      </c>
      <c r="AL13547" s="44">
        <v>20</v>
      </c>
      <c r="AM13547" s="48">
        <v>0</v>
      </c>
      <c r="AN13547" s="44">
        <v>1</v>
      </c>
      <c r="AO13547" s="48" t="s">
        <v>6795</v>
      </c>
      <c r="AP13547" s="50">
        <v>0</v>
      </c>
      <c r="AQ13547" s="3" t="s">
        <v>30155</v>
      </c>
      <c r="AR13547" s="3">
        <v>0</v>
      </c>
      <c r="AS13547" s="3" t="s">
        <v>28244</v>
      </c>
      <c r="AT13547" s="3" t="s">
        <v>62</v>
      </c>
    </row>
    <row r="13548" spans="1:46" ht="15" customHeight="1" x14ac:dyDescent="0.35">
      <c r="A13548" s="43">
        <v>140730</v>
      </c>
      <c r="B13548" s="44" t="s">
        <v>24214</v>
      </c>
      <c r="C13548" s="24">
        <v>45017</v>
      </c>
      <c r="D13548" s="33">
        <v>45020</v>
      </c>
      <c r="E13548" s="45">
        <v>45017</v>
      </c>
      <c r="F13548" s="28">
        <v>0.52569444444444446</v>
      </c>
      <c r="G13548" s="46" t="s">
        <v>71</v>
      </c>
      <c r="H13548" s="3" t="s">
        <v>48</v>
      </c>
      <c r="I13548" s="44" t="s">
        <v>63</v>
      </c>
      <c r="J13548" s="3" t="s">
        <v>1130</v>
      </c>
      <c r="K13548" s="47" t="s">
        <v>3979</v>
      </c>
      <c r="L13548" s="3" t="s">
        <v>50</v>
      </c>
      <c r="M13548" s="47" t="s">
        <v>50</v>
      </c>
      <c r="N13548" s="3" t="s">
        <v>5017</v>
      </c>
      <c r="O13548" s="44" t="s">
        <v>50</v>
      </c>
      <c r="P13548" s="3" t="s">
        <v>50</v>
      </c>
      <c r="Q13548" s="47" t="s">
        <v>50</v>
      </c>
      <c r="R13548" s="3" t="s">
        <v>50</v>
      </c>
      <c r="S13548" s="47" t="s">
        <v>50</v>
      </c>
      <c r="T13548" s="3">
        <v>-0.47651199999999999</v>
      </c>
      <c r="U13548" s="47">
        <v>51.306753</v>
      </c>
      <c r="V13548" s="48" t="s">
        <v>30156</v>
      </c>
      <c r="W13548" s="44"/>
      <c r="X13548" s="48"/>
      <c r="Y13548" s="44" t="s">
        <v>24022</v>
      </c>
      <c r="Z13548" s="48" t="s">
        <v>24023</v>
      </c>
      <c r="AA13548" s="44" t="s">
        <v>58</v>
      </c>
      <c r="AB13548" s="48" t="s">
        <v>59</v>
      </c>
      <c r="AC13548" s="44" t="s">
        <v>60</v>
      </c>
      <c r="AD13548" s="3" t="s">
        <v>24214</v>
      </c>
      <c r="AE13548" s="3" t="s">
        <v>121</v>
      </c>
      <c r="AF13548" s="44" t="s">
        <v>121</v>
      </c>
      <c r="AG13548" s="3" t="s">
        <v>24346</v>
      </c>
      <c r="AH13548" s="47" t="s">
        <v>24346</v>
      </c>
      <c r="AI13548" s="49">
        <v>45069</v>
      </c>
      <c r="AJ13548" s="44" t="s">
        <v>57</v>
      </c>
      <c r="AK13548" s="48" t="s">
        <v>6531</v>
      </c>
      <c r="AL13548" s="44">
        <v>36</v>
      </c>
      <c r="AM13548" s="48">
        <v>0</v>
      </c>
      <c r="AN13548" s="44">
        <v>1</v>
      </c>
      <c r="AO13548" s="48" t="s">
        <v>6795</v>
      </c>
      <c r="AP13548" s="50">
        <v>0</v>
      </c>
      <c r="AQ13548" s="3" t="s">
        <v>30157</v>
      </c>
      <c r="AR13548" s="3">
        <v>17.350000000000001</v>
      </c>
      <c r="AS13548" s="3" t="s">
        <v>28244</v>
      </c>
      <c r="AT13548" s="3" t="s">
        <v>62</v>
      </c>
    </row>
    <row r="13549" spans="1:46" ht="15" customHeight="1" x14ac:dyDescent="0.35">
      <c r="A13549" s="43">
        <v>140731</v>
      </c>
      <c r="B13549" s="44" t="s">
        <v>24214</v>
      </c>
      <c r="C13549" s="24">
        <v>45017</v>
      </c>
      <c r="D13549" s="33">
        <v>45019</v>
      </c>
      <c r="E13549" s="45">
        <v>45017</v>
      </c>
      <c r="F13549" s="28">
        <v>1.0416666666666666E-2</v>
      </c>
      <c r="G13549" s="46" t="s">
        <v>89</v>
      </c>
      <c r="H13549" s="3" t="s">
        <v>48</v>
      </c>
      <c r="I13549" s="44" t="s">
        <v>63</v>
      </c>
      <c r="J13549" s="3" t="s">
        <v>64</v>
      </c>
      <c r="K13549" s="47" t="s">
        <v>10472</v>
      </c>
      <c r="L13549" s="3" t="s">
        <v>25010</v>
      </c>
      <c r="M13549" s="47" t="s">
        <v>25046</v>
      </c>
      <c r="N13549" s="3" t="s">
        <v>30158</v>
      </c>
      <c r="O13549" s="44" t="s">
        <v>67</v>
      </c>
      <c r="P13549" s="3" t="s">
        <v>50</v>
      </c>
      <c r="Q13549" s="47" t="s">
        <v>50</v>
      </c>
      <c r="R13549" s="3" t="s">
        <v>50</v>
      </c>
      <c r="S13549" s="47" t="s">
        <v>50</v>
      </c>
      <c r="T13549" s="3">
        <v>-2.312449</v>
      </c>
      <c r="U13549" s="47">
        <v>54.524411999999998</v>
      </c>
      <c r="V13549" s="48" t="s">
        <v>30159</v>
      </c>
      <c r="W13549" s="44"/>
      <c r="X13549" s="48"/>
      <c r="Y13549" s="44" t="s">
        <v>29001</v>
      </c>
      <c r="Z13549" s="48" t="s">
        <v>1154</v>
      </c>
      <c r="AA13549" s="44" t="s">
        <v>30160</v>
      </c>
      <c r="AB13549" s="48" t="s">
        <v>30160</v>
      </c>
      <c r="AC13549" s="44" t="s">
        <v>30160</v>
      </c>
      <c r="AD13549" s="3" t="s">
        <v>24214</v>
      </c>
      <c r="AE13549" s="3" t="s">
        <v>2483</v>
      </c>
      <c r="AF13549" s="44" t="s">
        <v>2483</v>
      </c>
      <c r="AG13549" s="3" t="s">
        <v>24250</v>
      </c>
      <c r="AH13549" s="47" t="s">
        <v>24346</v>
      </c>
      <c r="AI13549" s="49">
        <v>45072</v>
      </c>
      <c r="AJ13549" s="44" t="s">
        <v>57</v>
      </c>
      <c r="AK13549" s="48" t="s">
        <v>6531</v>
      </c>
      <c r="AL13549" s="44">
        <v>40</v>
      </c>
      <c r="AM13549" s="48">
        <v>0</v>
      </c>
      <c r="AN13549" s="44">
        <v>1</v>
      </c>
      <c r="AO13549" s="48" t="s">
        <v>6795</v>
      </c>
      <c r="AP13549" s="50">
        <v>0</v>
      </c>
      <c r="AQ13549" s="3" t="s">
        <v>30161</v>
      </c>
      <c r="AR13549" s="3">
        <v>0</v>
      </c>
      <c r="AS13549" s="3" t="s">
        <v>28244</v>
      </c>
      <c r="AT13549" s="3" t="s">
        <v>62</v>
      </c>
    </row>
    <row r="13550" spans="1:46" ht="15" customHeight="1" x14ac:dyDescent="0.35">
      <c r="A13550" s="43">
        <v>140729</v>
      </c>
      <c r="B13550" s="44" t="s">
        <v>24214</v>
      </c>
      <c r="C13550" s="24">
        <v>45017</v>
      </c>
      <c r="D13550" s="33">
        <v>45019</v>
      </c>
      <c r="E13550" s="45">
        <v>45017</v>
      </c>
      <c r="F13550" s="28">
        <v>0.95833333333333337</v>
      </c>
      <c r="G13550" s="46" t="s">
        <v>81</v>
      </c>
      <c r="H13550" s="3" t="s">
        <v>48</v>
      </c>
      <c r="I13550" s="44" t="s">
        <v>49</v>
      </c>
      <c r="J13550" s="3" t="s">
        <v>3771</v>
      </c>
      <c r="K13550" s="47" t="s">
        <v>6059</v>
      </c>
      <c r="L13550" s="3" t="s">
        <v>24845</v>
      </c>
      <c r="M13550" s="47" t="s">
        <v>25008</v>
      </c>
      <c r="N13550" s="3" t="s">
        <v>6060</v>
      </c>
      <c r="O13550" s="44" t="s">
        <v>87</v>
      </c>
      <c r="P13550" s="3" t="s">
        <v>30162</v>
      </c>
      <c r="Q13550" s="47" t="s">
        <v>30163</v>
      </c>
      <c r="R13550" s="3" t="s">
        <v>30164</v>
      </c>
      <c r="S13550" s="47" t="s">
        <v>30165</v>
      </c>
      <c r="T13550" s="3">
        <v>-0.32599899999999998</v>
      </c>
      <c r="U13550" s="47">
        <v>52.552132999999998</v>
      </c>
      <c r="V13550" s="48" t="s">
        <v>30166</v>
      </c>
      <c r="W13550" s="44"/>
      <c r="X13550" s="48"/>
      <c r="Y13550" s="44" t="s">
        <v>56</v>
      </c>
      <c r="Z13550" s="48" t="s">
        <v>3208</v>
      </c>
      <c r="AA13550" s="44" t="s">
        <v>27702</v>
      </c>
      <c r="AB13550" s="48" t="s">
        <v>30167</v>
      </c>
      <c r="AC13550" s="44" t="s">
        <v>1392</v>
      </c>
      <c r="AD13550" s="3" t="s">
        <v>24214</v>
      </c>
      <c r="AE13550" s="3" t="s">
        <v>4655</v>
      </c>
      <c r="AF13550" s="44" t="s">
        <v>4655</v>
      </c>
      <c r="AG13550" s="3" t="s">
        <v>27005</v>
      </c>
      <c r="AH13550" s="47" t="s">
        <v>24392</v>
      </c>
      <c r="AI13550" s="49">
        <v>45071</v>
      </c>
      <c r="AJ13550" s="44" t="s">
        <v>57</v>
      </c>
      <c r="AK13550" s="48" t="s">
        <v>6531</v>
      </c>
      <c r="AL13550" s="44">
        <v>39</v>
      </c>
      <c r="AM13550" s="48">
        <v>0</v>
      </c>
      <c r="AN13550" s="44">
        <v>1</v>
      </c>
      <c r="AO13550" s="48" t="s">
        <v>6795</v>
      </c>
      <c r="AP13550" s="50">
        <v>0</v>
      </c>
      <c r="AQ13550" s="3" t="s">
        <v>30168</v>
      </c>
      <c r="AR13550" s="3">
        <v>0</v>
      </c>
      <c r="AS13550" s="3" t="s">
        <v>28244</v>
      </c>
      <c r="AT13550" s="3" t="s">
        <v>62</v>
      </c>
    </row>
    <row r="13551" spans="1:46" ht="15" customHeight="1" x14ac:dyDescent="0.35">
      <c r="A13551" s="43">
        <v>140727</v>
      </c>
      <c r="B13551" s="44" t="s">
        <v>24214</v>
      </c>
      <c r="C13551" s="24">
        <v>45017</v>
      </c>
      <c r="D13551" s="33">
        <v>45020</v>
      </c>
      <c r="E13551" s="45">
        <v>45017</v>
      </c>
      <c r="F13551" s="28">
        <v>0.53055555555555556</v>
      </c>
      <c r="G13551" s="46" t="s">
        <v>71</v>
      </c>
      <c r="H13551" s="3" t="s">
        <v>48</v>
      </c>
      <c r="I13551" s="44" t="s">
        <v>63</v>
      </c>
      <c r="J13551" s="3" t="s">
        <v>1130</v>
      </c>
      <c r="K13551" s="47" t="s">
        <v>3979</v>
      </c>
      <c r="L13551" s="3" t="s">
        <v>50</v>
      </c>
      <c r="M13551" s="47" t="s">
        <v>50</v>
      </c>
      <c r="N13551" s="3" t="s">
        <v>5017</v>
      </c>
      <c r="O13551" s="44" t="s">
        <v>50</v>
      </c>
      <c r="P13551" s="3" t="s">
        <v>50</v>
      </c>
      <c r="Q13551" s="47" t="s">
        <v>50</v>
      </c>
      <c r="R13551" s="3" t="s">
        <v>50</v>
      </c>
      <c r="S13551" s="47" t="s">
        <v>50</v>
      </c>
      <c r="T13551" s="3">
        <v>-0.47651199999999999</v>
      </c>
      <c r="U13551" s="47">
        <v>51.306753</v>
      </c>
      <c r="V13551" s="48" t="s">
        <v>30169</v>
      </c>
      <c r="W13551" s="44"/>
      <c r="X13551" s="48"/>
      <c r="Y13551" s="44" t="s">
        <v>24022</v>
      </c>
      <c r="Z13551" s="48" t="s">
        <v>24023</v>
      </c>
      <c r="AA13551" s="44" t="s">
        <v>58</v>
      </c>
      <c r="AB13551" s="48" t="s">
        <v>59</v>
      </c>
      <c r="AC13551" s="44" t="s">
        <v>60</v>
      </c>
      <c r="AD13551" s="3" t="s">
        <v>24214</v>
      </c>
      <c r="AE13551" s="3" t="s">
        <v>121</v>
      </c>
      <c r="AF13551" s="44" t="s">
        <v>121</v>
      </c>
      <c r="AG13551" s="3" t="s">
        <v>24346</v>
      </c>
      <c r="AH13551" s="47" t="s">
        <v>24346</v>
      </c>
      <c r="AI13551" s="49">
        <v>45069</v>
      </c>
      <c r="AJ13551" s="44" t="s">
        <v>57</v>
      </c>
      <c r="AK13551" s="48" t="s">
        <v>6531</v>
      </c>
      <c r="AL13551" s="44">
        <v>36</v>
      </c>
      <c r="AM13551" s="48">
        <v>0</v>
      </c>
      <c r="AN13551" s="44">
        <v>1</v>
      </c>
      <c r="AO13551" s="48" t="s">
        <v>6795</v>
      </c>
      <c r="AP13551" s="50">
        <v>0</v>
      </c>
      <c r="AQ13551" s="3" t="s">
        <v>30170</v>
      </c>
      <c r="AR13551" s="3">
        <v>17.350000000000001</v>
      </c>
      <c r="AS13551" s="3" t="s">
        <v>28244</v>
      </c>
      <c r="AT13551" s="3" t="s">
        <v>62</v>
      </c>
    </row>
    <row r="13552" spans="1:46" ht="15" customHeight="1" x14ac:dyDescent="0.35">
      <c r="A13552" s="43">
        <v>140725</v>
      </c>
      <c r="B13552" s="44" t="s">
        <v>24214</v>
      </c>
      <c r="C13552" s="24">
        <v>45017</v>
      </c>
      <c r="D13552" s="33">
        <v>45018</v>
      </c>
      <c r="E13552" s="45">
        <v>45017</v>
      </c>
      <c r="F13552" s="28">
        <v>5.2083333333333336E-2</v>
      </c>
      <c r="G13552" s="46" t="s">
        <v>89</v>
      </c>
      <c r="H13552" s="3" t="s">
        <v>48</v>
      </c>
      <c r="I13552" s="44" t="s">
        <v>49</v>
      </c>
      <c r="J13552" s="3" t="s">
        <v>470</v>
      </c>
      <c r="K13552" s="47" t="s">
        <v>5514</v>
      </c>
      <c r="L13552" s="3" t="s">
        <v>24845</v>
      </c>
      <c r="M13552" s="47" t="s">
        <v>25165</v>
      </c>
      <c r="N13552" s="3" t="s">
        <v>5515</v>
      </c>
      <c r="O13552" s="44" t="s">
        <v>87</v>
      </c>
      <c r="P13552" s="3" t="s">
        <v>50</v>
      </c>
      <c r="Q13552" s="47" t="s">
        <v>50</v>
      </c>
      <c r="R13552" s="3" t="s">
        <v>50</v>
      </c>
      <c r="S13552" s="47" t="s">
        <v>50</v>
      </c>
      <c r="T13552" s="3">
        <v>-1.663062</v>
      </c>
      <c r="U13552" s="47">
        <v>54.466895000000001</v>
      </c>
      <c r="V13552" s="48" t="s">
        <v>30171</v>
      </c>
      <c r="W13552" s="44"/>
      <c r="X13552" s="48"/>
      <c r="Y13552" s="44" t="s">
        <v>24022</v>
      </c>
      <c r="Z13552" s="48" t="s">
        <v>24023</v>
      </c>
      <c r="AA13552" s="44" t="s">
        <v>58</v>
      </c>
      <c r="AB13552" s="48" t="s">
        <v>59</v>
      </c>
      <c r="AC13552" s="44" t="s">
        <v>60</v>
      </c>
      <c r="AD13552" s="3" t="s">
        <v>24214</v>
      </c>
      <c r="AE13552" s="3" t="s">
        <v>4655</v>
      </c>
      <c r="AF13552" s="44" t="s">
        <v>4655</v>
      </c>
      <c r="AG13552" s="3" t="s">
        <v>24346</v>
      </c>
      <c r="AH13552" s="47" t="s">
        <v>24346</v>
      </c>
      <c r="AI13552" s="49">
        <v>45195</v>
      </c>
      <c r="AJ13552" s="44" t="s">
        <v>57</v>
      </c>
      <c r="AK13552" s="48" t="s">
        <v>6531</v>
      </c>
      <c r="AL13552" s="44">
        <v>127</v>
      </c>
      <c r="AM13552" s="48">
        <v>0</v>
      </c>
      <c r="AN13552" s="44">
        <v>1</v>
      </c>
      <c r="AO13552" s="48" t="s">
        <v>6795</v>
      </c>
      <c r="AP13552" s="50">
        <v>0</v>
      </c>
      <c r="AQ13552" s="3" t="s">
        <v>30172</v>
      </c>
      <c r="AR13552" s="3">
        <v>0</v>
      </c>
      <c r="AS13552" s="3" t="s">
        <v>28244</v>
      </c>
      <c r="AT13552" s="3" t="s">
        <v>62</v>
      </c>
    </row>
    <row r="13553" spans="1:46" ht="15" customHeight="1" x14ac:dyDescent="0.35">
      <c r="A13553" s="43">
        <v>140718</v>
      </c>
      <c r="B13553" s="44" t="s">
        <v>24214</v>
      </c>
      <c r="C13553" s="24">
        <v>45017</v>
      </c>
      <c r="D13553" s="33">
        <v>45019</v>
      </c>
      <c r="E13553" s="45">
        <v>45017</v>
      </c>
      <c r="F13553" s="28">
        <v>0.99652777777777779</v>
      </c>
      <c r="G13553" s="46" t="s">
        <v>81</v>
      </c>
      <c r="H13553" s="3" t="s">
        <v>48</v>
      </c>
      <c r="I13553" s="44" t="s">
        <v>49</v>
      </c>
      <c r="J13553" s="3" t="s">
        <v>4404</v>
      </c>
      <c r="K13553" s="47" t="s">
        <v>4405</v>
      </c>
      <c r="L13553" s="3" t="s">
        <v>24845</v>
      </c>
      <c r="M13553" s="47" t="s">
        <v>25008</v>
      </c>
      <c r="N13553" s="3" t="s">
        <v>5498</v>
      </c>
      <c r="O13553" s="44" t="s">
        <v>87</v>
      </c>
      <c r="P13553" s="3" t="s">
        <v>50</v>
      </c>
      <c r="Q13553" s="47" t="s">
        <v>50</v>
      </c>
      <c r="R13553" s="3" t="s">
        <v>50</v>
      </c>
      <c r="S13553" s="47" t="s">
        <v>50</v>
      </c>
      <c r="T13553" s="3">
        <v>-1.1163989999999999</v>
      </c>
      <c r="U13553" s="47">
        <v>52.761761999999997</v>
      </c>
      <c r="V13553" s="48" t="s">
        <v>30173</v>
      </c>
      <c r="W13553" s="44"/>
      <c r="X13553" s="48"/>
      <c r="Y13553" s="44" t="s">
        <v>24022</v>
      </c>
      <c r="Z13553" s="48" t="s">
        <v>24023</v>
      </c>
      <c r="AA13553" s="44" t="s">
        <v>58</v>
      </c>
      <c r="AB13553" s="48" t="s">
        <v>59</v>
      </c>
      <c r="AC13553" s="44" t="s">
        <v>60</v>
      </c>
      <c r="AD13553" s="3" t="s">
        <v>24214</v>
      </c>
      <c r="AE13553" s="3" t="s">
        <v>2483</v>
      </c>
      <c r="AF13553" s="44" t="s">
        <v>2483</v>
      </c>
      <c r="AG13553" s="3" t="s">
        <v>24392</v>
      </c>
      <c r="AH13553" s="47" t="s">
        <v>24250</v>
      </c>
      <c r="AI13553" s="49">
        <v>45042</v>
      </c>
      <c r="AJ13553" s="44" t="s">
        <v>57</v>
      </c>
      <c r="AK13553" s="48" t="s">
        <v>6531</v>
      </c>
      <c r="AL13553" s="44">
        <v>18</v>
      </c>
      <c r="AM13553" s="48">
        <v>0</v>
      </c>
      <c r="AN13553" s="44">
        <v>1</v>
      </c>
      <c r="AO13553" s="48" t="s">
        <v>6795</v>
      </c>
      <c r="AP13553" s="50">
        <v>0</v>
      </c>
      <c r="AQ13553" s="3" t="s">
        <v>30174</v>
      </c>
      <c r="AR13553" s="3">
        <v>0</v>
      </c>
      <c r="AS13553" s="3" t="s">
        <v>28244</v>
      </c>
      <c r="AT13553" s="3" t="s">
        <v>62</v>
      </c>
    </row>
    <row r="13554" spans="1:46" ht="15" customHeight="1" x14ac:dyDescent="0.35">
      <c r="A13554" s="43">
        <v>140709</v>
      </c>
      <c r="B13554" s="44" t="s">
        <v>24214</v>
      </c>
      <c r="C13554" s="24">
        <v>45017</v>
      </c>
      <c r="D13554" s="33">
        <v>45019</v>
      </c>
      <c r="E13554" s="45">
        <v>45017</v>
      </c>
      <c r="F13554" s="28">
        <v>0.99652777777777779</v>
      </c>
      <c r="G13554" s="46" t="s">
        <v>81</v>
      </c>
      <c r="H13554" s="3" t="s">
        <v>48</v>
      </c>
      <c r="I13554" s="44" t="s">
        <v>49</v>
      </c>
      <c r="J13554" s="3" t="s">
        <v>4404</v>
      </c>
      <c r="K13554" s="47" t="s">
        <v>4405</v>
      </c>
      <c r="L13554" s="3" t="s">
        <v>50</v>
      </c>
      <c r="M13554" s="47" t="s">
        <v>50</v>
      </c>
      <c r="N13554" s="3" t="s">
        <v>5498</v>
      </c>
      <c r="O13554" s="44" t="s">
        <v>50</v>
      </c>
      <c r="P13554" s="3" t="s">
        <v>50</v>
      </c>
      <c r="Q13554" s="47" t="s">
        <v>50</v>
      </c>
      <c r="R13554" s="3" t="s">
        <v>50</v>
      </c>
      <c r="S13554" s="47" t="s">
        <v>50</v>
      </c>
      <c r="T13554" s="3">
        <v>-0.33496999999999999</v>
      </c>
      <c r="U13554" s="47">
        <v>50.837446999999997</v>
      </c>
      <c r="V13554" s="48" t="s">
        <v>30175</v>
      </c>
      <c r="W13554" s="44"/>
      <c r="X13554" s="48"/>
      <c r="Y13554" s="44" t="s">
        <v>24022</v>
      </c>
      <c r="Z13554" s="48" t="s">
        <v>24023</v>
      </c>
      <c r="AA13554" s="44" t="s">
        <v>58</v>
      </c>
      <c r="AB13554" s="48" t="s">
        <v>59</v>
      </c>
      <c r="AC13554" s="44" t="s">
        <v>60</v>
      </c>
      <c r="AD13554" s="3" t="s">
        <v>24214</v>
      </c>
      <c r="AE13554" s="3" t="s">
        <v>4655</v>
      </c>
      <c r="AF13554" s="44" t="s">
        <v>4655</v>
      </c>
      <c r="AG13554" s="3" t="s">
        <v>24346</v>
      </c>
      <c r="AH13554" s="47" t="s">
        <v>24346</v>
      </c>
      <c r="AI13554" s="49">
        <v>45022</v>
      </c>
      <c r="AJ13554" s="44" t="s">
        <v>57</v>
      </c>
      <c r="AK13554" s="48" t="s">
        <v>6531</v>
      </c>
      <c r="AL13554" s="44">
        <v>4</v>
      </c>
      <c r="AM13554" s="48">
        <v>1</v>
      </c>
      <c r="AN13554" s="44">
        <v>0</v>
      </c>
      <c r="AO13554" s="48" t="s">
        <v>6795</v>
      </c>
      <c r="AP13554" s="50">
        <v>0</v>
      </c>
      <c r="AQ13554" s="3" t="s">
        <v>30176</v>
      </c>
      <c r="AR13554" s="3">
        <v>0</v>
      </c>
      <c r="AS13554" s="3" t="s">
        <v>28244</v>
      </c>
      <c r="AT13554" s="3" t="s">
        <v>62</v>
      </c>
    </row>
    <row r="13555" spans="1:46" ht="15" customHeight="1" x14ac:dyDescent="0.35">
      <c r="A13555" s="43">
        <v>140700</v>
      </c>
      <c r="B13555" s="44" t="s">
        <v>24021</v>
      </c>
      <c r="C13555" s="24">
        <v>45017</v>
      </c>
      <c r="D13555" s="33">
        <v>45019</v>
      </c>
      <c r="E13555" s="45">
        <v>45017</v>
      </c>
      <c r="F13555" s="28">
        <v>0.8930555555555556</v>
      </c>
      <c r="G13555" s="46" t="s">
        <v>81</v>
      </c>
      <c r="H13555" s="3" t="s">
        <v>82</v>
      </c>
      <c r="I13555" s="44" t="s">
        <v>83</v>
      </c>
      <c r="J13555" s="3" t="s">
        <v>153</v>
      </c>
      <c r="K13555" s="47" t="s">
        <v>154</v>
      </c>
      <c r="L13555" s="3" t="s">
        <v>50</v>
      </c>
      <c r="M13555" s="47" t="s">
        <v>50</v>
      </c>
      <c r="N13555" s="3" t="s">
        <v>155</v>
      </c>
      <c r="O13555" s="44" t="s">
        <v>87</v>
      </c>
      <c r="P13555" s="3" t="s">
        <v>68</v>
      </c>
      <c r="Q13555" s="47" t="s">
        <v>30177</v>
      </c>
      <c r="R13555" s="3" t="s">
        <v>30178</v>
      </c>
      <c r="S13555" s="47" t="s">
        <v>30179</v>
      </c>
      <c r="T13555" s="3">
        <v>-1.6367179999999999</v>
      </c>
      <c r="U13555" s="47">
        <v>52.468733999999998</v>
      </c>
      <c r="V13555" s="48" t="s">
        <v>30180</v>
      </c>
      <c r="W13555" s="44"/>
      <c r="X13555" s="48"/>
      <c r="Y13555" s="44" t="s">
        <v>24022</v>
      </c>
      <c r="Z13555" s="48" t="s">
        <v>24023</v>
      </c>
      <c r="AA13555" s="44" t="s">
        <v>58</v>
      </c>
      <c r="AB13555" s="48" t="s">
        <v>59</v>
      </c>
      <c r="AC13555" s="44" t="s">
        <v>60</v>
      </c>
      <c r="AD13555" s="3" t="s">
        <v>24021</v>
      </c>
      <c r="AE13555" s="3" t="s">
        <v>24024</v>
      </c>
      <c r="AF13555" s="44" t="s">
        <v>4655</v>
      </c>
      <c r="AG13555" s="3" t="s">
        <v>24250</v>
      </c>
      <c r="AH13555" s="47" t="s">
        <v>50</v>
      </c>
      <c r="AI13555" s="49">
        <v>45063</v>
      </c>
      <c r="AJ13555" s="44" t="s">
        <v>57</v>
      </c>
      <c r="AK13555" s="48" t="s">
        <v>6531</v>
      </c>
      <c r="AL13555" s="44">
        <v>33</v>
      </c>
      <c r="AM13555" s="48">
        <v>0</v>
      </c>
      <c r="AN13555" s="44">
        <v>1</v>
      </c>
      <c r="AO13555" s="48" t="s">
        <v>6795</v>
      </c>
      <c r="AP13555" s="50">
        <v>0</v>
      </c>
      <c r="AQ13555" s="3" t="s">
        <v>30181</v>
      </c>
      <c r="AR13555" s="3">
        <v>0</v>
      </c>
      <c r="AS13555" s="3" t="s">
        <v>28244</v>
      </c>
      <c r="AT13555" s="3" t="s">
        <v>62</v>
      </c>
    </row>
    <row r="13556" spans="1:46" ht="15" customHeight="1" x14ac:dyDescent="0.35">
      <c r="A13556" s="43">
        <v>140690</v>
      </c>
      <c r="B13556" s="44" t="s">
        <v>24214</v>
      </c>
      <c r="C13556" s="24">
        <v>45017</v>
      </c>
      <c r="D13556" s="33">
        <v>45017</v>
      </c>
      <c r="E13556" s="45">
        <v>45017</v>
      </c>
      <c r="F13556" s="28">
        <v>0.56458333333333333</v>
      </c>
      <c r="G13556" s="46" t="s">
        <v>71</v>
      </c>
      <c r="H13556" s="3" t="s">
        <v>48</v>
      </c>
      <c r="I13556" s="44" t="s">
        <v>49</v>
      </c>
      <c r="J13556" s="3" t="s">
        <v>3771</v>
      </c>
      <c r="K13556" s="47" t="s">
        <v>6059</v>
      </c>
      <c r="L13556" s="3" t="s">
        <v>25045</v>
      </c>
      <c r="M13556" s="47" t="s">
        <v>50</v>
      </c>
      <c r="N13556" s="3" t="s">
        <v>6060</v>
      </c>
      <c r="O13556" s="44" t="s">
        <v>72</v>
      </c>
      <c r="P13556" s="3" t="s">
        <v>880</v>
      </c>
      <c r="Q13556" s="47" t="s">
        <v>30182</v>
      </c>
      <c r="R13556" s="3" t="s">
        <v>30182</v>
      </c>
      <c r="S13556" s="47" t="s">
        <v>30183</v>
      </c>
      <c r="T13556" s="3">
        <v>0.42554999999999998</v>
      </c>
      <c r="U13556" s="47">
        <v>51.697989</v>
      </c>
      <c r="V13556" s="48" t="s">
        <v>30184</v>
      </c>
      <c r="W13556" s="44"/>
      <c r="X13556" s="48"/>
      <c r="Y13556" s="44" t="s">
        <v>56</v>
      </c>
      <c r="Z13556" s="48" t="s">
        <v>124</v>
      </c>
      <c r="AA13556" s="44" t="s">
        <v>58</v>
      </c>
      <c r="AB13556" s="48" t="s">
        <v>537</v>
      </c>
      <c r="AC13556" s="44" t="s">
        <v>60</v>
      </c>
      <c r="AD13556" s="3" t="s">
        <v>24214</v>
      </c>
      <c r="AE13556" s="3" t="s">
        <v>2483</v>
      </c>
      <c r="AF13556" s="44" t="s">
        <v>2483</v>
      </c>
      <c r="AG13556" s="3" t="s">
        <v>24228</v>
      </c>
      <c r="AH13556" s="47" t="s">
        <v>24228</v>
      </c>
      <c r="AI13556" s="49">
        <v>45019</v>
      </c>
      <c r="AJ13556" s="44" t="s">
        <v>57</v>
      </c>
      <c r="AK13556" s="48" t="s">
        <v>6531</v>
      </c>
      <c r="AL13556" s="44">
        <v>1</v>
      </c>
      <c r="AM13556" s="48">
        <v>1</v>
      </c>
      <c r="AN13556" s="44">
        <v>0</v>
      </c>
      <c r="AO13556" s="48" t="s">
        <v>6795</v>
      </c>
      <c r="AP13556" s="50">
        <v>0</v>
      </c>
      <c r="AQ13556" s="3" t="s">
        <v>30185</v>
      </c>
      <c r="AR13556" s="3">
        <v>0</v>
      </c>
      <c r="AS13556" s="3" t="s">
        <v>28244</v>
      </c>
      <c r="AT13556" s="3" t="s">
        <v>62</v>
      </c>
    </row>
    <row r="13557" spans="1:46" ht="15" customHeight="1" x14ac:dyDescent="0.35">
      <c r="A13557" s="43">
        <v>140690</v>
      </c>
      <c r="B13557" s="44" t="s">
        <v>24214</v>
      </c>
      <c r="C13557" s="24">
        <v>45017</v>
      </c>
      <c r="D13557" s="33">
        <v>45017</v>
      </c>
      <c r="E13557" s="45">
        <v>45017</v>
      </c>
      <c r="F13557" s="28">
        <v>0.56458333333333333</v>
      </c>
      <c r="G13557" s="46" t="s">
        <v>71</v>
      </c>
      <c r="H13557" s="3" t="s">
        <v>48</v>
      </c>
      <c r="I13557" s="44" t="s">
        <v>49</v>
      </c>
      <c r="J13557" s="3" t="s">
        <v>3771</v>
      </c>
      <c r="K13557" s="47" t="s">
        <v>6059</v>
      </c>
      <c r="L13557" s="3" t="s">
        <v>25045</v>
      </c>
      <c r="M13557" s="47" t="s">
        <v>50</v>
      </c>
      <c r="N13557" s="3" t="s">
        <v>6060</v>
      </c>
      <c r="O13557" s="44" t="s">
        <v>72</v>
      </c>
      <c r="P13557" s="3" t="s">
        <v>880</v>
      </c>
      <c r="Q13557" s="47" t="s">
        <v>30182</v>
      </c>
      <c r="R13557" s="3" t="s">
        <v>30182</v>
      </c>
      <c r="S13557" s="47" t="s">
        <v>30183</v>
      </c>
      <c r="T13557" s="3">
        <v>0.42554999999999998</v>
      </c>
      <c r="U13557" s="47">
        <v>51.697989</v>
      </c>
      <c r="V13557" s="48" t="s">
        <v>30184</v>
      </c>
      <c r="W13557" s="44"/>
      <c r="X13557" s="48"/>
      <c r="Y13557" s="44" t="s">
        <v>56</v>
      </c>
      <c r="Z13557" s="48" t="s">
        <v>124</v>
      </c>
      <c r="AA13557" s="44" t="s">
        <v>58</v>
      </c>
      <c r="AB13557" s="48" t="s">
        <v>537</v>
      </c>
      <c r="AC13557" s="44" t="s">
        <v>60</v>
      </c>
      <c r="AD13557" s="3" t="s">
        <v>24214</v>
      </c>
      <c r="AE13557" s="3" t="s">
        <v>2483</v>
      </c>
      <c r="AF13557" s="44" t="s">
        <v>2483</v>
      </c>
      <c r="AG13557" s="3" t="s">
        <v>24228</v>
      </c>
      <c r="AH13557" s="47" t="s">
        <v>24228</v>
      </c>
      <c r="AI13557" s="49">
        <v>45019</v>
      </c>
      <c r="AJ13557" s="44" t="s">
        <v>57</v>
      </c>
      <c r="AK13557" s="48" t="s">
        <v>6531</v>
      </c>
      <c r="AL13557" s="44">
        <v>1</v>
      </c>
      <c r="AM13557" s="48">
        <v>1</v>
      </c>
      <c r="AN13557" s="44">
        <v>0</v>
      </c>
      <c r="AO13557" s="48" t="s">
        <v>6795</v>
      </c>
      <c r="AP13557" s="50">
        <v>0</v>
      </c>
      <c r="AQ13557" s="3" t="s">
        <v>30186</v>
      </c>
      <c r="AR13557" s="3">
        <v>0</v>
      </c>
      <c r="AS13557" s="3" t="s">
        <v>28244</v>
      </c>
      <c r="AT13557" s="3" t="s">
        <v>62</v>
      </c>
    </row>
    <row r="13558" spans="1:46" ht="15" customHeight="1" x14ac:dyDescent="0.35">
      <c r="A13558" s="43">
        <v>140682</v>
      </c>
      <c r="B13558" s="44" t="s">
        <v>24021</v>
      </c>
      <c r="C13558" s="24">
        <v>45017</v>
      </c>
      <c r="D13558" s="33">
        <v>45018</v>
      </c>
      <c r="E13558" s="45">
        <v>45017</v>
      </c>
      <c r="F13558" s="28">
        <v>0.54027777777777775</v>
      </c>
      <c r="G13558" s="46" t="s">
        <v>71</v>
      </c>
      <c r="H13558" s="3" t="s">
        <v>82</v>
      </c>
      <c r="I13558" s="44" t="s">
        <v>83</v>
      </c>
      <c r="J13558" s="3" t="s">
        <v>324</v>
      </c>
      <c r="K13558" s="47" t="s">
        <v>325</v>
      </c>
      <c r="L13558" s="3" t="s">
        <v>50</v>
      </c>
      <c r="M13558" s="47" t="s">
        <v>50</v>
      </c>
      <c r="N13558" s="3" t="s">
        <v>13224</v>
      </c>
      <c r="O13558" s="44" t="s">
        <v>156</v>
      </c>
      <c r="P13558" s="3" t="s">
        <v>30187</v>
      </c>
      <c r="Q13558" s="47" t="s">
        <v>30188</v>
      </c>
      <c r="R13558" s="3" t="s">
        <v>30189</v>
      </c>
      <c r="S13558" s="47" t="s">
        <v>30190</v>
      </c>
      <c r="T13558" s="3">
        <v>-1.211851</v>
      </c>
      <c r="U13558" s="47">
        <v>53.585808999999998</v>
      </c>
      <c r="V13558" s="48" t="s">
        <v>14502</v>
      </c>
      <c r="W13558" s="44"/>
      <c r="X13558" s="48"/>
      <c r="Y13558" s="44" t="s">
        <v>56</v>
      </c>
      <c r="Z13558" s="48" t="s">
        <v>24023</v>
      </c>
      <c r="AA13558" s="44" t="s">
        <v>58</v>
      </c>
      <c r="AB13558" s="48" t="s">
        <v>59</v>
      </c>
      <c r="AC13558" s="44" t="s">
        <v>60</v>
      </c>
      <c r="AD13558" s="3" t="s">
        <v>24021</v>
      </c>
      <c r="AE13558" s="3" t="s">
        <v>24024</v>
      </c>
      <c r="AF13558" s="44" t="s">
        <v>4655</v>
      </c>
      <c r="AG13558" s="3" t="s">
        <v>24230</v>
      </c>
      <c r="AH13558" s="47" t="s">
        <v>50</v>
      </c>
      <c r="AI13558" s="49">
        <v>45022</v>
      </c>
      <c r="AJ13558" s="44" t="s">
        <v>57</v>
      </c>
      <c r="AK13558" s="48" t="s">
        <v>6531</v>
      </c>
      <c r="AL13558" s="44">
        <v>4</v>
      </c>
      <c r="AM13558" s="48">
        <v>1</v>
      </c>
      <c r="AN13558" s="44">
        <v>0</v>
      </c>
      <c r="AO13558" s="48" t="s">
        <v>6795</v>
      </c>
      <c r="AP13558" s="50">
        <v>0</v>
      </c>
      <c r="AQ13558" s="3" t="s">
        <v>30191</v>
      </c>
      <c r="AR13558" s="3">
        <v>0</v>
      </c>
      <c r="AS13558" s="3" t="s">
        <v>28244</v>
      </c>
      <c r="AT13558" s="3" t="s">
        <v>62</v>
      </c>
    </row>
    <row r="13559" spans="1:46" ht="15" customHeight="1" x14ac:dyDescent="0.35">
      <c r="A13559" s="43">
        <v>140666</v>
      </c>
      <c r="B13559" s="44" t="s">
        <v>24214</v>
      </c>
      <c r="C13559" s="24">
        <v>45017</v>
      </c>
      <c r="D13559" s="33">
        <v>45017</v>
      </c>
      <c r="E13559" s="45">
        <v>45017</v>
      </c>
      <c r="F13559" s="28">
        <v>2.0833333333333332E-2</v>
      </c>
      <c r="G13559" s="46" t="s">
        <v>89</v>
      </c>
      <c r="H13559" s="3" t="s">
        <v>48</v>
      </c>
      <c r="I13559" s="44" t="s">
        <v>49</v>
      </c>
      <c r="J13559" s="3" t="s">
        <v>4404</v>
      </c>
      <c r="K13559" s="47" t="s">
        <v>4405</v>
      </c>
      <c r="L13559" s="3" t="s">
        <v>50</v>
      </c>
      <c r="M13559" s="47" t="s">
        <v>50</v>
      </c>
      <c r="N13559" s="3" t="s">
        <v>5498</v>
      </c>
      <c r="O13559" s="44" t="s">
        <v>50</v>
      </c>
      <c r="P13559" s="3" t="s">
        <v>50</v>
      </c>
      <c r="Q13559" s="47" t="s">
        <v>50</v>
      </c>
      <c r="R13559" s="3" t="s">
        <v>50</v>
      </c>
      <c r="S13559" s="47" t="s">
        <v>50</v>
      </c>
      <c r="T13559" s="3">
        <v>0.39647500000000002</v>
      </c>
      <c r="U13559" s="47">
        <v>51.090434000000002</v>
      </c>
      <c r="V13559" s="48" t="s">
        <v>30192</v>
      </c>
      <c r="W13559" s="44"/>
      <c r="X13559" s="48"/>
      <c r="Y13559" s="44" t="s">
        <v>24022</v>
      </c>
      <c r="Z13559" s="48" t="s">
        <v>24023</v>
      </c>
      <c r="AA13559" s="44" t="s">
        <v>58</v>
      </c>
      <c r="AB13559" s="48" t="s">
        <v>59</v>
      </c>
      <c r="AC13559" s="44" t="s">
        <v>60</v>
      </c>
      <c r="AD13559" s="3" t="s">
        <v>24214</v>
      </c>
      <c r="AE13559" s="3" t="s">
        <v>4655</v>
      </c>
      <c r="AF13559" s="44" t="s">
        <v>4655</v>
      </c>
      <c r="AG13559" s="3" t="s">
        <v>24346</v>
      </c>
      <c r="AH13559" s="47" t="s">
        <v>24346</v>
      </c>
      <c r="AI13559" s="49">
        <v>45022</v>
      </c>
      <c r="AJ13559" s="44" t="s">
        <v>57</v>
      </c>
      <c r="AK13559" s="48" t="s">
        <v>6531</v>
      </c>
      <c r="AL13559" s="44">
        <v>4</v>
      </c>
      <c r="AM13559" s="48">
        <v>1</v>
      </c>
      <c r="AN13559" s="44">
        <v>0</v>
      </c>
      <c r="AO13559" s="48" t="s">
        <v>6795</v>
      </c>
      <c r="AP13559" s="50">
        <v>0</v>
      </c>
      <c r="AQ13559" s="3" t="s">
        <v>30193</v>
      </c>
      <c r="AR13559" s="3">
        <v>0</v>
      </c>
      <c r="AS13559" s="3" t="s">
        <v>28244</v>
      </c>
      <c r="AT13559" s="3" t="s">
        <v>62</v>
      </c>
    </row>
    <row r="13560" spans="1:46" ht="15" customHeight="1" x14ac:dyDescent="0.35">
      <c r="A13560" s="43">
        <v>140659</v>
      </c>
      <c r="B13560" s="44" t="s">
        <v>24214</v>
      </c>
      <c r="C13560" s="24">
        <v>45017</v>
      </c>
      <c r="D13560" s="33">
        <v>45017</v>
      </c>
      <c r="E13560" s="45">
        <v>45017</v>
      </c>
      <c r="F13560" s="28">
        <v>0.5625</v>
      </c>
      <c r="G13560" s="46" t="s">
        <v>71</v>
      </c>
      <c r="H13560" s="3" t="s">
        <v>82</v>
      </c>
      <c r="I13560" s="44" t="s">
        <v>83</v>
      </c>
      <c r="J13560" s="3" t="s">
        <v>233</v>
      </c>
      <c r="K13560" s="47" t="s">
        <v>234</v>
      </c>
      <c r="L13560" s="3" t="s">
        <v>25010</v>
      </c>
      <c r="M13560" s="47" t="s">
        <v>25050</v>
      </c>
      <c r="N13560" s="3" t="s">
        <v>238</v>
      </c>
      <c r="O13560" s="44" t="s">
        <v>87</v>
      </c>
      <c r="P13560" s="3" t="s">
        <v>236</v>
      </c>
      <c r="Q13560" s="47" t="s">
        <v>30194</v>
      </c>
      <c r="R13560" s="3" t="s">
        <v>30195</v>
      </c>
      <c r="S13560" s="47" t="s">
        <v>30196</v>
      </c>
      <c r="T13560" s="3">
        <v>-0.86075000000000002</v>
      </c>
      <c r="U13560" s="47">
        <v>52.165681999999997</v>
      </c>
      <c r="V13560" s="48" t="s">
        <v>30197</v>
      </c>
      <c r="W13560" s="44"/>
      <c r="X13560" s="48"/>
      <c r="Y13560" s="44" t="s">
        <v>353</v>
      </c>
      <c r="Z13560" s="48" t="s">
        <v>444</v>
      </c>
      <c r="AA13560" s="44" t="s">
        <v>58</v>
      </c>
      <c r="AB13560" s="48" t="s">
        <v>957</v>
      </c>
      <c r="AC13560" s="44" t="s">
        <v>1392</v>
      </c>
      <c r="AD13560" s="3" t="s">
        <v>24214</v>
      </c>
      <c r="AE13560" s="3" t="s">
        <v>70</v>
      </c>
      <c r="AF13560" s="44" t="s">
        <v>70</v>
      </c>
      <c r="AG13560" s="3" t="s">
        <v>24346</v>
      </c>
      <c r="AH13560" s="47" t="s">
        <v>24346</v>
      </c>
      <c r="AI13560" s="49">
        <v>45018</v>
      </c>
      <c r="AJ13560" s="44" t="s">
        <v>57</v>
      </c>
      <c r="AK13560" s="48" t="s">
        <v>6531</v>
      </c>
      <c r="AL13560" s="44">
        <v>0</v>
      </c>
      <c r="AM13560" s="48">
        <v>1</v>
      </c>
      <c r="AN13560" s="44">
        <v>0</v>
      </c>
      <c r="AO13560" s="48" t="s">
        <v>6795</v>
      </c>
      <c r="AP13560" s="50">
        <v>0</v>
      </c>
      <c r="AQ13560" s="3" t="s">
        <v>30198</v>
      </c>
      <c r="AR13560" s="3">
        <v>0</v>
      </c>
      <c r="AS13560" s="3" t="s">
        <v>28244</v>
      </c>
      <c r="AT13560" s="3" t="s">
        <v>62</v>
      </c>
    </row>
    <row r="13561" spans="1:46" ht="15" customHeight="1" x14ac:dyDescent="0.35">
      <c r="A13561" s="43">
        <v>141989</v>
      </c>
      <c r="B13561" s="44" t="s">
        <v>24214</v>
      </c>
      <c r="C13561" s="24">
        <v>45047</v>
      </c>
      <c r="D13561" s="33">
        <v>45040</v>
      </c>
      <c r="E13561" s="45">
        <v>45017</v>
      </c>
      <c r="F13561" s="28">
        <v>0.9375</v>
      </c>
      <c r="G13561" s="46" t="s">
        <v>81</v>
      </c>
      <c r="H13561" s="3" t="s">
        <v>48</v>
      </c>
      <c r="I13561" s="44" t="s">
        <v>49</v>
      </c>
      <c r="J13561" s="3" t="s">
        <v>4404</v>
      </c>
      <c r="K13561" s="47" t="s">
        <v>5286</v>
      </c>
      <c r="L13561" s="3" t="s">
        <v>50</v>
      </c>
      <c r="M13561" s="47" t="s">
        <v>50</v>
      </c>
      <c r="N13561" s="3" t="s">
        <v>5287</v>
      </c>
      <c r="O13561" s="44" t="s">
        <v>50</v>
      </c>
      <c r="P13561" s="3" t="s">
        <v>50</v>
      </c>
      <c r="Q13561" s="47" t="s">
        <v>50</v>
      </c>
      <c r="R13561" s="3" t="s">
        <v>50</v>
      </c>
      <c r="S13561" s="47" t="s">
        <v>50</v>
      </c>
      <c r="T13561" s="3">
        <v>-0.22514999999999999</v>
      </c>
      <c r="U13561" s="47">
        <v>51.686248999999997</v>
      </c>
      <c r="V13561" s="48" t="s">
        <v>24185</v>
      </c>
      <c r="W13561" s="44"/>
      <c r="X13561" s="48"/>
      <c r="Y13561" s="44" t="s">
        <v>24022</v>
      </c>
      <c r="Z13561" s="48" t="s">
        <v>24023</v>
      </c>
      <c r="AA13561" s="44" t="s">
        <v>58</v>
      </c>
      <c r="AB13561" s="48" t="s">
        <v>59</v>
      </c>
      <c r="AC13561" s="44" t="s">
        <v>60</v>
      </c>
      <c r="AD13561" s="3" t="s">
        <v>24214</v>
      </c>
      <c r="AE13561" s="3" t="s">
        <v>4655</v>
      </c>
      <c r="AF13561" s="44" t="s">
        <v>4655</v>
      </c>
      <c r="AG13561" s="3" t="s">
        <v>24346</v>
      </c>
      <c r="AH13561" s="47" t="s">
        <v>24346</v>
      </c>
      <c r="AI13561" s="49">
        <v>45063</v>
      </c>
      <c r="AJ13561" s="44" t="s">
        <v>57</v>
      </c>
      <c r="AK13561" s="48" t="s">
        <v>6531</v>
      </c>
      <c r="AL13561" s="44">
        <v>18</v>
      </c>
      <c r="AM13561" s="48">
        <v>0</v>
      </c>
      <c r="AN13561" s="44">
        <v>1</v>
      </c>
      <c r="AO13561" s="48" t="s">
        <v>6795</v>
      </c>
      <c r="AP13561" s="50">
        <v>7</v>
      </c>
      <c r="AQ13561" s="3" t="s">
        <v>30199</v>
      </c>
      <c r="AR13561" s="3">
        <v>0</v>
      </c>
      <c r="AS13561" s="3" t="s">
        <v>28244</v>
      </c>
      <c r="AT13561" s="3" t="s">
        <v>62</v>
      </c>
    </row>
    <row r="13562" spans="1:46" ht="15" customHeight="1" x14ac:dyDescent="0.35">
      <c r="A13562" s="43">
        <v>141988</v>
      </c>
      <c r="B13562" s="44" t="s">
        <v>24214</v>
      </c>
      <c r="C13562" s="24">
        <v>45047</v>
      </c>
      <c r="D13562" s="33">
        <v>45043</v>
      </c>
      <c r="E13562" s="45">
        <v>45017</v>
      </c>
      <c r="F13562" s="28">
        <v>0.125</v>
      </c>
      <c r="G13562" s="46" t="s">
        <v>102</v>
      </c>
      <c r="H13562" s="3" t="s">
        <v>48</v>
      </c>
      <c r="I13562" s="44" t="s">
        <v>49</v>
      </c>
      <c r="J13562" s="3" t="s">
        <v>4404</v>
      </c>
      <c r="K13562" s="47" t="s">
        <v>5286</v>
      </c>
      <c r="L13562" s="3" t="s">
        <v>50</v>
      </c>
      <c r="M13562" s="47" t="s">
        <v>50</v>
      </c>
      <c r="N13562" s="3" t="s">
        <v>5287</v>
      </c>
      <c r="O13562" s="44" t="s">
        <v>50</v>
      </c>
      <c r="P13562" s="3" t="s">
        <v>50</v>
      </c>
      <c r="Q13562" s="47" t="s">
        <v>50</v>
      </c>
      <c r="R13562" s="3" t="s">
        <v>50</v>
      </c>
      <c r="S13562" s="47" t="s">
        <v>50</v>
      </c>
      <c r="T13562" s="3">
        <v>-0.22511</v>
      </c>
      <c r="U13562" s="47">
        <v>51.686259</v>
      </c>
      <c r="V13562" s="48" t="s">
        <v>24185</v>
      </c>
      <c r="W13562" s="44"/>
      <c r="X13562" s="48"/>
      <c r="Y13562" s="44" t="s">
        <v>24022</v>
      </c>
      <c r="Z13562" s="48" t="s">
        <v>24023</v>
      </c>
      <c r="AA13562" s="44" t="s">
        <v>58</v>
      </c>
      <c r="AB13562" s="48" t="s">
        <v>59</v>
      </c>
      <c r="AC13562" s="44" t="s">
        <v>60</v>
      </c>
      <c r="AD13562" s="3" t="s">
        <v>24214</v>
      </c>
      <c r="AE13562" s="3" t="s">
        <v>4655</v>
      </c>
      <c r="AF13562" s="44" t="s">
        <v>4655</v>
      </c>
      <c r="AG13562" s="3" t="s">
        <v>24346</v>
      </c>
      <c r="AH13562" s="47" t="s">
        <v>24346</v>
      </c>
      <c r="AI13562" s="49">
        <v>45063</v>
      </c>
      <c r="AJ13562" s="44" t="s">
        <v>57</v>
      </c>
      <c r="AK13562" s="48" t="s">
        <v>6531</v>
      </c>
      <c r="AL13562" s="44">
        <v>15</v>
      </c>
      <c r="AM13562" s="48">
        <v>0</v>
      </c>
      <c r="AN13562" s="44">
        <v>1</v>
      </c>
      <c r="AO13562" s="48" t="s">
        <v>6795</v>
      </c>
      <c r="AP13562" s="50">
        <v>4</v>
      </c>
      <c r="AQ13562" s="3" t="s">
        <v>30200</v>
      </c>
      <c r="AR13562" s="3">
        <v>0</v>
      </c>
      <c r="AS13562" s="3" t="s">
        <v>28244</v>
      </c>
      <c r="AT13562" s="3" t="s">
        <v>62</v>
      </c>
    </row>
    <row r="13563" spans="1:46" ht="15" customHeight="1" x14ac:dyDescent="0.35">
      <c r="A13563" s="43">
        <v>141985</v>
      </c>
      <c r="B13563" s="44" t="s">
        <v>24214</v>
      </c>
      <c r="C13563" s="24">
        <v>45047</v>
      </c>
      <c r="D13563" s="33">
        <v>45041</v>
      </c>
      <c r="E13563" s="45">
        <v>45017</v>
      </c>
      <c r="F13563" s="28">
        <v>4.1666666666666666E-3</v>
      </c>
      <c r="G13563" s="46" t="s">
        <v>89</v>
      </c>
      <c r="H13563" s="3" t="s">
        <v>48</v>
      </c>
      <c r="I13563" s="44" t="s">
        <v>49</v>
      </c>
      <c r="J13563" s="3" t="s">
        <v>4404</v>
      </c>
      <c r="K13563" s="47" t="s">
        <v>5286</v>
      </c>
      <c r="L13563" s="3" t="s">
        <v>50</v>
      </c>
      <c r="M13563" s="47" t="s">
        <v>50</v>
      </c>
      <c r="N13563" s="3" t="s">
        <v>5287</v>
      </c>
      <c r="O13563" s="44" t="s">
        <v>50</v>
      </c>
      <c r="P13563" s="3" t="s">
        <v>50</v>
      </c>
      <c r="Q13563" s="47" t="s">
        <v>50</v>
      </c>
      <c r="R13563" s="3" t="s">
        <v>50</v>
      </c>
      <c r="S13563" s="47" t="s">
        <v>50</v>
      </c>
      <c r="T13563" s="3">
        <v>-0.22514999999999999</v>
      </c>
      <c r="U13563" s="47">
        <v>51.686248999999997</v>
      </c>
      <c r="V13563" s="48" t="s">
        <v>24185</v>
      </c>
      <c r="W13563" s="44"/>
      <c r="X13563" s="48"/>
      <c r="Y13563" s="44" t="s">
        <v>24022</v>
      </c>
      <c r="Z13563" s="48" t="s">
        <v>24023</v>
      </c>
      <c r="AA13563" s="44" t="s">
        <v>58</v>
      </c>
      <c r="AB13563" s="48" t="s">
        <v>59</v>
      </c>
      <c r="AC13563" s="44" t="s">
        <v>60</v>
      </c>
      <c r="AD13563" s="3" t="s">
        <v>24214</v>
      </c>
      <c r="AE13563" s="3" t="s">
        <v>4655</v>
      </c>
      <c r="AF13563" s="44" t="s">
        <v>4655</v>
      </c>
      <c r="AG13563" s="3" t="s">
        <v>24346</v>
      </c>
      <c r="AH13563" s="47" t="s">
        <v>24346</v>
      </c>
      <c r="AI13563" s="49">
        <v>45063</v>
      </c>
      <c r="AJ13563" s="44" t="s">
        <v>57</v>
      </c>
      <c r="AK13563" s="48" t="s">
        <v>6531</v>
      </c>
      <c r="AL13563" s="44">
        <v>17</v>
      </c>
      <c r="AM13563" s="48">
        <v>0</v>
      </c>
      <c r="AN13563" s="44">
        <v>1</v>
      </c>
      <c r="AO13563" s="48" t="s">
        <v>6795</v>
      </c>
      <c r="AP13563" s="50">
        <v>6</v>
      </c>
      <c r="AQ13563" s="3" t="s">
        <v>30201</v>
      </c>
      <c r="AR13563" s="3">
        <v>0</v>
      </c>
      <c r="AS13563" s="3" t="s">
        <v>28244</v>
      </c>
      <c r="AT13563" s="3" t="s">
        <v>62</v>
      </c>
    </row>
    <row r="13564" spans="1:46" ht="15" customHeight="1" x14ac:dyDescent="0.35">
      <c r="A13564" s="43">
        <v>141982</v>
      </c>
      <c r="B13564" s="44" t="s">
        <v>24214</v>
      </c>
      <c r="C13564" s="24">
        <v>45047</v>
      </c>
      <c r="D13564" s="33">
        <v>45041</v>
      </c>
      <c r="E13564" s="45">
        <v>45017</v>
      </c>
      <c r="F13564" s="28">
        <v>0.39583333333333331</v>
      </c>
      <c r="G13564" s="46" t="s">
        <v>47</v>
      </c>
      <c r="H13564" s="3" t="s">
        <v>48</v>
      </c>
      <c r="I13564" s="44" t="s">
        <v>49</v>
      </c>
      <c r="J13564" s="3" t="s">
        <v>4404</v>
      </c>
      <c r="K13564" s="47" t="s">
        <v>5286</v>
      </c>
      <c r="L13564" s="3" t="s">
        <v>50</v>
      </c>
      <c r="M13564" s="47" t="s">
        <v>50</v>
      </c>
      <c r="N13564" s="3" t="s">
        <v>5287</v>
      </c>
      <c r="O13564" s="44" t="s">
        <v>50</v>
      </c>
      <c r="P13564" s="3" t="s">
        <v>50</v>
      </c>
      <c r="Q13564" s="47" t="s">
        <v>50</v>
      </c>
      <c r="R13564" s="3" t="s">
        <v>50</v>
      </c>
      <c r="S13564" s="47" t="s">
        <v>50</v>
      </c>
      <c r="T13564" s="3">
        <v>-0.225163</v>
      </c>
      <c r="U13564" s="47">
        <v>51.686405000000001</v>
      </c>
      <c r="V13564" s="48" t="s">
        <v>24185</v>
      </c>
      <c r="W13564" s="44"/>
      <c r="X13564" s="48"/>
      <c r="Y13564" s="44" t="s">
        <v>24022</v>
      </c>
      <c r="Z13564" s="48" t="s">
        <v>24023</v>
      </c>
      <c r="AA13564" s="44" t="s">
        <v>58</v>
      </c>
      <c r="AB13564" s="48" t="s">
        <v>59</v>
      </c>
      <c r="AC13564" s="44" t="s">
        <v>60</v>
      </c>
      <c r="AD13564" s="3" t="s">
        <v>24214</v>
      </c>
      <c r="AE13564" s="3" t="s">
        <v>4655</v>
      </c>
      <c r="AF13564" s="44" t="s">
        <v>4655</v>
      </c>
      <c r="AG13564" s="3" t="s">
        <v>24346</v>
      </c>
      <c r="AH13564" s="47" t="s">
        <v>24346</v>
      </c>
      <c r="AI13564" s="49">
        <v>45063</v>
      </c>
      <c r="AJ13564" s="44" t="s">
        <v>57</v>
      </c>
      <c r="AK13564" s="48" t="s">
        <v>6531</v>
      </c>
      <c r="AL13564" s="44">
        <v>17</v>
      </c>
      <c r="AM13564" s="48">
        <v>0</v>
      </c>
      <c r="AN13564" s="44">
        <v>1</v>
      </c>
      <c r="AO13564" s="48" t="s">
        <v>6795</v>
      </c>
      <c r="AP13564" s="50">
        <v>6</v>
      </c>
      <c r="AQ13564" s="3" t="s">
        <v>30202</v>
      </c>
      <c r="AR13564" s="3">
        <v>0</v>
      </c>
      <c r="AS13564" s="3" t="s">
        <v>28244</v>
      </c>
      <c r="AT13564" s="3" t="s">
        <v>62</v>
      </c>
    </row>
    <row r="13565" spans="1:46" ht="15" customHeight="1" x14ac:dyDescent="0.35">
      <c r="A13565" s="43">
        <v>141742</v>
      </c>
      <c r="B13565" s="44" t="s">
        <v>24214</v>
      </c>
      <c r="C13565" s="24">
        <v>45017</v>
      </c>
      <c r="D13565" s="33">
        <v>45045</v>
      </c>
      <c r="E13565" s="45">
        <v>45017</v>
      </c>
      <c r="F13565" s="28">
        <v>0.35416666666666669</v>
      </c>
      <c r="G13565" s="46" t="s">
        <v>73</v>
      </c>
      <c r="H13565" s="3" t="s">
        <v>48</v>
      </c>
      <c r="I13565" s="44" t="s">
        <v>49</v>
      </c>
      <c r="J13565" s="3" t="s">
        <v>4404</v>
      </c>
      <c r="K13565" s="47" t="s">
        <v>4405</v>
      </c>
      <c r="L13565" s="3" t="s">
        <v>50</v>
      </c>
      <c r="M13565" s="47" t="s">
        <v>50</v>
      </c>
      <c r="N13565" s="3" t="s">
        <v>5498</v>
      </c>
      <c r="O13565" s="44" t="s">
        <v>87</v>
      </c>
      <c r="P13565" s="3" t="s">
        <v>50</v>
      </c>
      <c r="Q13565" s="47" t="s">
        <v>50</v>
      </c>
      <c r="R13565" s="3" t="s">
        <v>50</v>
      </c>
      <c r="S13565" s="47" t="s">
        <v>50</v>
      </c>
      <c r="T13565" s="3">
        <v>-0.28412199999999999</v>
      </c>
      <c r="U13565" s="47">
        <v>50.845489000000001</v>
      </c>
      <c r="V13565" s="48" t="s">
        <v>30203</v>
      </c>
      <c r="W13565" s="44"/>
      <c r="X13565" s="48"/>
      <c r="Y13565" s="44" t="s">
        <v>24022</v>
      </c>
      <c r="Z13565" s="48" t="s">
        <v>24023</v>
      </c>
      <c r="AA13565" s="44" t="s">
        <v>58</v>
      </c>
      <c r="AB13565" s="48" t="s">
        <v>59</v>
      </c>
      <c r="AC13565" s="44" t="s">
        <v>60</v>
      </c>
      <c r="AD13565" s="3" t="s">
        <v>24214</v>
      </c>
      <c r="AE13565" s="3" t="s">
        <v>4655</v>
      </c>
      <c r="AF13565" s="44" t="s">
        <v>4655</v>
      </c>
      <c r="AG13565" s="3" t="s">
        <v>24228</v>
      </c>
      <c r="AH13565" s="47" t="s">
        <v>24230</v>
      </c>
      <c r="AI13565" s="49">
        <v>45070</v>
      </c>
      <c r="AJ13565" s="44" t="s">
        <v>57</v>
      </c>
      <c r="AK13565" s="48" t="s">
        <v>6531</v>
      </c>
      <c r="AL13565" s="44">
        <v>18</v>
      </c>
      <c r="AM13565" s="48">
        <v>0</v>
      </c>
      <c r="AN13565" s="44">
        <v>1</v>
      </c>
      <c r="AO13565" s="48" t="s">
        <v>6795</v>
      </c>
      <c r="AP13565" s="50">
        <v>0</v>
      </c>
      <c r="AQ13565" s="3" t="s">
        <v>30204</v>
      </c>
      <c r="AR13565" s="3">
        <v>0</v>
      </c>
      <c r="AS13565" s="3" t="s">
        <v>28244</v>
      </c>
      <c r="AT13565" s="3" t="s">
        <v>62</v>
      </c>
    </row>
    <row r="13566" spans="1:46" ht="15" customHeight="1" x14ac:dyDescent="0.35">
      <c r="A13566" s="43">
        <v>144679</v>
      </c>
      <c r="B13566" s="44" t="s">
        <v>24214</v>
      </c>
      <c r="C13566" s="24">
        <v>45017</v>
      </c>
      <c r="D13566" s="33">
        <v>45025</v>
      </c>
      <c r="E13566" s="45">
        <v>45017</v>
      </c>
      <c r="F13566" s="28">
        <v>0.20833333333333334</v>
      </c>
      <c r="G13566" s="46" t="s">
        <v>102</v>
      </c>
      <c r="H13566" s="3" t="s">
        <v>48</v>
      </c>
      <c r="I13566" s="44" t="s">
        <v>49</v>
      </c>
      <c r="J13566" s="3" t="s">
        <v>5850</v>
      </c>
      <c r="K13566" s="47" t="s">
        <v>25000</v>
      </c>
      <c r="L13566" s="3" t="s">
        <v>25001</v>
      </c>
      <c r="M13566" s="47" t="s">
        <v>25008</v>
      </c>
      <c r="N13566" s="3" t="s">
        <v>26999</v>
      </c>
      <c r="O13566" s="44" t="s">
        <v>50</v>
      </c>
      <c r="P13566" s="3" t="s">
        <v>50</v>
      </c>
      <c r="Q13566" s="47" t="s">
        <v>50</v>
      </c>
      <c r="R13566" s="3" t="s">
        <v>50</v>
      </c>
      <c r="S13566" s="47" t="s">
        <v>50</v>
      </c>
      <c r="T13566" s="3">
        <v>-2.151932</v>
      </c>
      <c r="U13566" s="47">
        <v>51.891553999999999</v>
      </c>
      <c r="V13566" s="48" t="s">
        <v>30205</v>
      </c>
      <c r="W13566" s="44"/>
      <c r="X13566" s="48"/>
      <c r="Y13566" s="44" t="s">
        <v>24022</v>
      </c>
      <c r="Z13566" s="48" t="s">
        <v>24023</v>
      </c>
      <c r="AA13566" s="44" t="s">
        <v>58</v>
      </c>
      <c r="AB13566" s="48" t="s">
        <v>59</v>
      </c>
      <c r="AC13566" s="44" t="s">
        <v>60</v>
      </c>
      <c r="AD13566" s="3" t="s">
        <v>24214</v>
      </c>
      <c r="AE13566" s="3" t="s">
        <v>4655</v>
      </c>
      <c r="AF13566" s="44" t="s">
        <v>4655</v>
      </c>
      <c r="AG13566" s="3" t="s">
        <v>24392</v>
      </c>
      <c r="AH13566" s="47" t="s">
        <v>24250</v>
      </c>
      <c r="AI13566" s="49">
        <v>45152</v>
      </c>
      <c r="AJ13566" s="44" t="s">
        <v>57</v>
      </c>
      <c r="AK13566" s="48" t="s">
        <v>6531</v>
      </c>
      <c r="AL13566" s="44">
        <v>91</v>
      </c>
      <c r="AM13566" s="48">
        <v>0</v>
      </c>
      <c r="AN13566" s="44">
        <v>1</v>
      </c>
      <c r="AO13566" s="48" t="s">
        <v>6795</v>
      </c>
      <c r="AP13566" s="50">
        <v>0</v>
      </c>
      <c r="AQ13566" s="3" t="s">
        <v>30206</v>
      </c>
      <c r="AR13566" s="3">
        <v>0</v>
      </c>
      <c r="AS13566" s="3" t="s">
        <v>28244</v>
      </c>
      <c r="AT13566" s="3" t="s">
        <v>62</v>
      </c>
    </row>
    <row r="13567" spans="1:46" ht="15" customHeight="1" x14ac:dyDescent="0.35">
      <c r="A13567" s="43">
        <v>144670</v>
      </c>
      <c r="B13567" s="44" t="s">
        <v>24021</v>
      </c>
      <c r="C13567" s="24">
        <v>45139</v>
      </c>
      <c r="D13567" s="33">
        <v>45044</v>
      </c>
      <c r="E13567" s="45">
        <v>45017</v>
      </c>
      <c r="F13567" s="28">
        <v>0.9375</v>
      </c>
      <c r="G13567" s="46" t="s">
        <v>81</v>
      </c>
      <c r="H13567" s="3" t="s">
        <v>48</v>
      </c>
      <c r="I13567" s="44" t="s">
        <v>49</v>
      </c>
      <c r="J13567" s="3" t="s">
        <v>5850</v>
      </c>
      <c r="K13567" s="47" t="s">
        <v>25000</v>
      </c>
      <c r="L13567" s="3" t="s">
        <v>50</v>
      </c>
      <c r="M13567" s="47" t="s">
        <v>50</v>
      </c>
      <c r="N13567" s="3" t="s">
        <v>26999</v>
      </c>
      <c r="O13567" s="44" t="s">
        <v>50</v>
      </c>
      <c r="P13567" s="3" t="s">
        <v>50</v>
      </c>
      <c r="Q13567" s="47" t="s">
        <v>50</v>
      </c>
      <c r="R13567" s="3" t="s">
        <v>50</v>
      </c>
      <c r="S13567" s="47" t="s">
        <v>50</v>
      </c>
      <c r="T13567" s="3">
        <v>-5.162687</v>
      </c>
      <c r="U13567" s="47">
        <v>50.278990999999998</v>
      </c>
      <c r="V13567" s="48" t="s">
        <v>30207</v>
      </c>
      <c r="W13567" s="44"/>
      <c r="X13567" s="48"/>
      <c r="Y13567" s="44" t="s">
        <v>24022</v>
      </c>
      <c r="Z13567" s="48" t="s">
        <v>24023</v>
      </c>
      <c r="AA13567" s="44" t="s">
        <v>58</v>
      </c>
      <c r="AB13567" s="48" t="s">
        <v>59</v>
      </c>
      <c r="AC13567" s="44" t="s">
        <v>60</v>
      </c>
      <c r="AD13567" s="3" t="s">
        <v>24214</v>
      </c>
      <c r="AE13567" s="3" t="s">
        <v>24216</v>
      </c>
      <c r="AF13567" s="44" t="s">
        <v>4655</v>
      </c>
      <c r="AG13567" s="3" t="s">
        <v>24392</v>
      </c>
      <c r="AH13567" s="47" t="s">
        <v>50</v>
      </c>
      <c r="AI13567" s="49">
        <v>45152</v>
      </c>
      <c r="AJ13567" s="44" t="s">
        <v>57</v>
      </c>
      <c r="AK13567" s="48" t="s">
        <v>6531</v>
      </c>
      <c r="AL13567" s="44">
        <v>77</v>
      </c>
      <c r="AM13567" s="48">
        <v>0</v>
      </c>
      <c r="AN13567" s="44">
        <v>1</v>
      </c>
      <c r="AO13567" s="48" t="s">
        <v>6795</v>
      </c>
      <c r="AP13567" s="50">
        <v>95</v>
      </c>
      <c r="AQ13567" s="3" t="s">
        <v>30208</v>
      </c>
      <c r="AR13567" s="3">
        <v>0</v>
      </c>
      <c r="AS13567" s="3" t="s">
        <v>28244</v>
      </c>
      <c r="AT13567" s="3" t="s">
        <v>62</v>
      </c>
    </row>
    <row r="13568" spans="1:46" ht="15" customHeight="1" x14ac:dyDescent="0.35">
      <c r="A13568" s="43">
        <v>142473</v>
      </c>
      <c r="B13568" s="44" t="s">
        <v>24214</v>
      </c>
      <c r="C13568" s="24">
        <v>45078</v>
      </c>
      <c r="D13568" s="87">
        <v>45077</v>
      </c>
      <c r="E13568" s="45">
        <v>45047</v>
      </c>
      <c r="F13568" s="88">
        <v>0.95138888888888884</v>
      </c>
      <c r="G13568" s="46" t="s">
        <v>81</v>
      </c>
      <c r="H13568" s="47" t="s">
        <v>48</v>
      </c>
      <c r="I13568" s="44" t="s">
        <v>49</v>
      </c>
      <c r="J13568" s="47" t="s">
        <v>4404</v>
      </c>
      <c r="K13568" s="47" t="s">
        <v>4405</v>
      </c>
      <c r="L13568" s="47" t="s">
        <v>50</v>
      </c>
      <c r="M13568" s="47" t="s">
        <v>50</v>
      </c>
      <c r="N13568" s="47" t="s">
        <v>4406</v>
      </c>
      <c r="O13568" s="44" t="s">
        <v>50</v>
      </c>
      <c r="P13568" s="47" t="s">
        <v>50</v>
      </c>
      <c r="Q13568" s="47" t="s">
        <v>50</v>
      </c>
      <c r="R13568" s="47" t="s">
        <v>50</v>
      </c>
      <c r="S13568" s="47" t="s">
        <v>50</v>
      </c>
      <c r="T13568" s="47">
        <v>-0.78031899999999998</v>
      </c>
      <c r="U13568" s="47">
        <v>51.306350999999999</v>
      </c>
      <c r="V13568" s="44" t="s">
        <v>30209</v>
      </c>
      <c r="W13568" s="44"/>
      <c r="X13568" s="44"/>
      <c r="Y13568" s="44" t="s">
        <v>24022</v>
      </c>
      <c r="Z13568" s="44" t="s">
        <v>24023</v>
      </c>
      <c r="AA13568" s="44" t="s">
        <v>58</v>
      </c>
      <c r="AB13568" s="44" t="s">
        <v>59</v>
      </c>
      <c r="AC13568" s="44" t="s">
        <v>60</v>
      </c>
      <c r="AD13568" s="47" t="s">
        <v>24214</v>
      </c>
      <c r="AE13568" t="s">
        <v>2483</v>
      </c>
      <c r="AF13568" s="44" t="s">
        <v>2483</v>
      </c>
      <c r="AG13568" s="3" t="s">
        <v>24264</v>
      </c>
      <c r="AH13568" s="47" t="s">
        <v>24228</v>
      </c>
      <c r="AI13568" s="49">
        <v>45084</v>
      </c>
      <c r="AJ13568" s="44" t="s">
        <v>57</v>
      </c>
      <c r="AK13568" s="48" t="s">
        <v>6531</v>
      </c>
      <c r="AL13568" s="44">
        <v>6</v>
      </c>
      <c r="AM13568" s="48">
        <v>1</v>
      </c>
      <c r="AN13568" s="44">
        <v>0</v>
      </c>
      <c r="AO13568" s="48" t="s">
        <v>6795</v>
      </c>
      <c r="AP13568" s="89">
        <v>1</v>
      </c>
      <c r="AQ13568" t="s">
        <v>30210</v>
      </c>
      <c r="AR13568" s="47">
        <v>0</v>
      </c>
      <c r="AS13568" s="3" t="s">
        <v>28244</v>
      </c>
      <c r="AT13568" s="90"/>
    </row>
    <row r="13569" spans="1:46" ht="15" customHeight="1" x14ac:dyDescent="0.35">
      <c r="A13569" s="43">
        <v>142470</v>
      </c>
      <c r="B13569" s="44" t="s">
        <v>24214</v>
      </c>
      <c r="C13569" s="24">
        <v>45078</v>
      </c>
      <c r="D13569" s="87">
        <v>45077</v>
      </c>
      <c r="E13569" s="45">
        <v>45047</v>
      </c>
      <c r="F13569" s="88">
        <v>0.375</v>
      </c>
      <c r="G13569" s="46" t="s">
        <v>47</v>
      </c>
      <c r="H13569" s="47" t="s">
        <v>48</v>
      </c>
      <c r="I13569" s="44" t="s">
        <v>63</v>
      </c>
      <c r="J13569" s="47" t="s">
        <v>6559</v>
      </c>
      <c r="K13569" s="47" t="s">
        <v>6560</v>
      </c>
      <c r="L13569" s="47" t="s">
        <v>50</v>
      </c>
      <c r="M13569" s="47" t="s">
        <v>50</v>
      </c>
      <c r="N13569" s="47" t="s">
        <v>6561</v>
      </c>
      <c r="O13569" s="44" t="s">
        <v>50</v>
      </c>
      <c r="P13569" s="47" t="s">
        <v>50</v>
      </c>
      <c r="Q13569" s="47" t="s">
        <v>50</v>
      </c>
      <c r="R13569" s="47" t="s">
        <v>50</v>
      </c>
      <c r="S13569" s="47" t="s">
        <v>50</v>
      </c>
      <c r="T13569" s="47">
        <v>-1.568967</v>
      </c>
      <c r="U13569" s="47">
        <v>53.780225000000002</v>
      </c>
      <c r="V13569" s="44" t="s">
        <v>27890</v>
      </c>
      <c r="W13569" s="44"/>
      <c r="X13569" s="44"/>
      <c r="Y13569" s="44" t="s">
        <v>24022</v>
      </c>
      <c r="Z13569" s="44" t="s">
        <v>24023</v>
      </c>
      <c r="AA13569" s="44" t="s">
        <v>58</v>
      </c>
      <c r="AB13569" s="44" t="s">
        <v>59</v>
      </c>
      <c r="AC13569" s="44" t="s">
        <v>60</v>
      </c>
      <c r="AD13569" s="47" t="s">
        <v>24214</v>
      </c>
      <c r="AE13569" t="s">
        <v>70</v>
      </c>
      <c r="AF13569" s="44" t="s">
        <v>70</v>
      </c>
      <c r="AG13569" s="3" t="s">
        <v>24246</v>
      </c>
      <c r="AH13569" s="47" t="s">
        <v>24246</v>
      </c>
      <c r="AI13569" s="49">
        <v>45078</v>
      </c>
      <c r="AJ13569" s="44" t="s">
        <v>57</v>
      </c>
      <c r="AK13569" s="48" t="s">
        <v>6531</v>
      </c>
      <c r="AL13569" s="44">
        <v>2</v>
      </c>
      <c r="AM13569" s="48">
        <v>1</v>
      </c>
      <c r="AN13569" s="44">
        <v>0</v>
      </c>
      <c r="AO13569" s="48" t="s">
        <v>6795</v>
      </c>
      <c r="AP13569" s="89">
        <v>1</v>
      </c>
      <c r="AQ13569" t="s">
        <v>30211</v>
      </c>
      <c r="AR13569" s="47">
        <v>4.8</v>
      </c>
      <c r="AS13569" s="3" t="s">
        <v>28244</v>
      </c>
      <c r="AT13569" s="90"/>
    </row>
    <row r="13570" spans="1:46" ht="15" customHeight="1" x14ac:dyDescent="0.35">
      <c r="A13570" s="43">
        <v>142469</v>
      </c>
      <c r="B13570" s="44" t="s">
        <v>24214</v>
      </c>
      <c r="C13570" s="24">
        <v>45047</v>
      </c>
      <c r="D13570" s="87">
        <v>45076</v>
      </c>
      <c r="E13570" s="45">
        <v>45047</v>
      </c>
      <c r="F13570" s="88">
        <v>0.89583333333333337</v>
      </c>
      <c r="G13570" s="46" t="s">
        <v>81</v>
      </c>
      <c r="H13570" s="47" t="s">
        <v>48</v>
      </c>
      <c r="I13570" s="44" t="s">
        <v>49</v>
      </c>
      <c r="J13570" s="47" t="s">
        <v>4404</v>
      </c>
      <c r="K13570" s="47" t="s">
        <v>25481</v>
      </c>
      <c r="L13570" s="47" t="s">
        <v>24845</v>
      </c>
      <c r="M13570" s="47" t="s">
        <v>25008</v>
      </c>
      <c r="N13570" s="47" t="s">
        <v>26743</v>
      </c>
      <c r="O13570" s="44" t="s">
        <v>74</v>
      </c>
      <c r="P13570" s="47" t="s">
        <v>300</v>
      </c>
      <c r="Q13570" s="47" t="s">
        <v>300</v>
      </c>
      <c r="R13570" s="47" t="s">
        <v>2863</v>
      </c>
      <c r="S13570" s="47" t="s">
        <v>30212</v>
      </c>
      <c r="T13570" s="47">
        <v>0.143065</v>
      </c>
      <c r="U13570" s="47">
        <v>51.290793000000001</v>
      </c>
      <c r="V13570" s="44" t="s">
        <v>30213</v>
      </c>
      <c r="W13570" s="44"/>
      <c r="X13570" s="44"/>
      <c r="Y13570" s="44" t="s">
        <v>56</v>
      </c>
      <c r="Z13570" s="44" t="s">
        <v>759</v>
      </c>
      <c r="AA13570" s="44" t="s">
        <v>58</v>
      </c>
      <c r="AB13570" s="44" t="s">
        <v>625</v>
      </c>
      <c r="AC13570" s="44" t="s">
        <v>30214</v>
      </c>
      <c r="AD13570" s="47" t="s">
        <v>24214</v>
      </c>
      <c r="AE13570" t="s">
        <v>2483</v>
      </c>
      <c r="AF13570" s="44" t="s">
        <v>2483</v>
      </c>
      <c r="AG13570" s="3" t="s">
        <v>24732</v>
      </c>
      <c r="AH13570" s="47" t="s">
        <v>24228</v>
      </c>
      <c r="AI13570" s="49">
        <v>45083</v>
      </c>
      <c r="AJ13570" s="44" t="s">
        <v>57</v>
      </c>
      <c r="AK13570" s="48" t="s">
        <v>6531</v>
      </c>
      <c r="AL13570" s="44">
        <v>6</v>
      </c>
      <c r="AM13570" s="48">
        <v>1</v>
      </c>
      <c r="AN13570" s="44">
        <v>0</v>
      </c>
      <c r="AO13570" s="48" t="s">
        <v>6795</v>
      </c>
      <c r="AP13570" s="89">
        <v>0</v>
      </c>
      <c r="AQ13570" t="s">
        <v>30215</v>
      </c>
      <c r="AR13570" s="47">
        <v>0</v>
      </c>
      <c r="AS13570" s="3" t="s">
        <v>28244</v>
      </c>
      <c r="AT13570" s="90"/>
    </row>
    <row r="13571" spans="1:46" ht="15" customHeight="1" x14ac:dyDescent="0.35">
      <c r="A13571" s="43">
        <v>142459</v>
      </c>
      <c r="B13571" s="44" t="s">
        <v>24214</v>
      </c>
      <c r="C13571" s="24">
        <v>45047</v>
      </c>
      <c r="D13571" s="87">
        <v>45077</v>
      </c>
      <c r="E13571" s="45">
        <v>45047</v>
      </c>
      <c r="F13571" s="88">
        <v>0.13194444444444445</v>
      </c>
      <c r="G13571" s="46" t="s">
        <v>102</v>
      </c>
      <c r="H13571" s="47" t="s">
        <v>48</v>
      </c>
      <c r="I13571" s="44" t="s">
        <v>49</v>
      </c>
      <c r="J13571" s="47" t="s">
        <v>5850</v>
      </c>
      <c r="K13571" s="47" t="s">
        <v>5851</v>
      </c>
      <c r="L13571" s="47" t="s">
        <v>50</v>
      </c>
      <c r="M13571" s="47" t="s">
        <v>50</v>
      </c>
      <c r="N13571" s="47" t="s">
        <v>5852</v>
      </c>
      <c r="O13571" s="44" t="s">
        <v>50</v>
      </c>
      <c r="P13571" s="47" t="s">
        <v>50</v>
      </c>
      <c r="Q13571" s="47" t="s">
        <v>50</v>
      </c>
      <c r="R13571" s="47" t="s">
        <v>50</v>
      </c>
      <c r="S13571" s="47" t="s">
        <v>50</v>
      </c>
      <c r="T13571" s="47">
        <v>-2.9213279999999999</v>
      </c>
      <c r="U13571" s="47">
        <v>51.269357999999997</v>
      </c>
      <c r="V13571" s="44" t="s">
        <v>14502</v>
      </c>
      <c r="W13571" s="44"/>
      <c r="X13571" s="44"/>
      <c r="Y13571" s="44" t="s">
        <v>24022</v>
      </c>
      <c r="Z13571" s="44" t="s">
        <v>24023</v>
      </c>
      <c r="AA13571" s="44" t="s">
        <v>58</v>
      </c>
      <c r="AB13571" s="44" t="s">
        <v>59</v>
      </c>
      <c r="AC13571" s="44" t="s">
        <v>60</v>
      </c>
      <c r="AD13571" s="47" t="s">
        <v>24214</v>
      </c>
      <c r="AE13571" t="s">
        <v>121</v>
      </c>
      <c r="AF13571" s="44" t="s">
        <v>121</v>
      </c>
      <c r="AG13571" s="3" t="s">
        <v>24346</v>
      </c>
      <c r="AH13571" s="47" t="s">
        <v>24346</v>
      </c>
      <c r="AI13571" s="49">
        <v>45096</v>
      </c>
      <c r="AJ13571" s="44" t="s">
        <v>57</v>
      </c>
      <c r="AK13571" s="48" t="s">
        <v>6531</v>
      </c>
      <c r="AL13571" s="44">
        <v>14</v>
      </c>
      <c r="AM13571" s="48">
        <v>0</v>
      </c>
      <c r="AN13571" s="44">
        <v>1</v>
      </c>
      <c r="AO13571" s="48" t="s">
        <v>6795</v>
      </c>
      <c r="AP13571" s="89">
        <v>0</v>
      </c>
      <c r="AQ13571" t="s">
        <v>30216</v>
      </c>
      <c r="AR13571" s="47">
        <v>0</v>
      </c>
      <c r="AS13571" s="3" t="s">
        <v>28244</v>
      </c>
      <c r="AT13571" s="90"/>
    </row>
    <row r="13572" spans="1:46" ht="15" customHeight="1" x14ac:dyDescent="0.35">
      <c r="A13572" s="43">
        <v>142454</v>
      </c>
      <c r="B13572" s="44" t="s">
        <v>24021</v>
      </c>
      <c r="C13572" s="24">
        <v>45047</v>
      </c>
      <c r="D13572" s="87">
        <v>45077</v>
      </c>
      <c r="E13572" s="45">
        <v>45047</v>
      </c>
      <c r="F13572" s="88">
        <v>0.57638888888888895</v>
      </c>
      <c r="G13572" s="46" t="s">
        <v>71</v>
      </c>
      <c r="H13572" s="47" t="s">
        <v>82</v>
      </c>
      <c r="I13572" s="44" t="s">
        <v>83</v>
      </c>
      <c r="J13572" s="47" t="s">
        <v>84</v>
      </c>
      <c r="K13572" s="47" t="s">
        <v>85</v>
      </c>
      <c r="L13572" s="47" t="s">
        <v>50</v>
      </c>
      <c r="M13572" s="47" t="s">
        <v>50</v>
      </c>
      <c r="N13572" s="47" t="s">
        <v>805</v>
      </c>
      <c r="O13572" s="44" t="s">
        <v>52</v>
      </c>
      <c r="P13572" s="47" t="s">
        <v>68</v>
      </c>
      <c r="Q13572" s="47" t="s">
        <v>30217</v>
      </c>
      <c r="R13572" s="47" t="s">
        <v>30218</v>
      </c>
      <c r="S13572" s="47" t="s">
        <v>30219</v>
      </c>
      <c r="T13572" s="47">
        <v>-2.663951</v>
      </c>
      <c r="U13572" s="47">
        <v>53.792414999999998</v>
      </c>
      <c r="V13572" s="44" t="s">
        <v>30220</v>
      </c>
      <c r="W13572" s="44"/>
      <c r="X13572" s="44"/>
      <c r="Y13572" s="44" t="s">
        <v>24022</v>
      </c>
      <c r="Z13572" s="44" t="s">
        <v>24023</v>
      </c>
      <c r="AA13572" s="44" t="s">
        <v>58</v>
      </c>
      <c r="AB13572" s="44" t="s">
        <v>59</v>
      </c>
      <c r="AC13572" s="44" t="s">
        <v>60</v>
      </c>
      <c r="AD13572" s="47" t="s">
        <v>24021</v>
      </c>
      <c r="AE13572" t="s">
        <v>24024</v>
      </c>
      <c r="AF13572" s="44" t="s">
        <v>4655</v>
      </c>
      <c r="AG13572" s="3" t="s">
        <v>24228</v>
      </c>
      <c r="AH13572" s="47" t="s">
        <v>50</v>
      </c>
      <c r="AI13572" s="49">
        <v>45078</v>
      </c>
      <c r="AJ13572" s="44" t="s">
        <v>57</v>
      </c>
      <c r="AK13572" s="48" t="s">
        <v>6531</v>
      </c>
      <c r="AL13572" s="44">
        <v>2</v>
      </c>
      <c r="AM13572" s="48">
        <v>1</v>
      </c>
      <c r="AN13572" s="44">
        <v>0</v>
      </c>
      <c r="AO13572" s="48" t="s">
        <v>6795</v>
      </c>
      <c r="AP13572" s="89">
        <v>0</v>
      </c>
      <c r="AQ13572" t="s">
        <v>30221</v>
      </c>
      <c r="AR13572" s="47">
        <v>0</v>
      </c>
      <c r="AS13572" s="3" t="s">
        <v>28244</v>
      </c>
      <c r="AT13572" s="90"/>
    </row>
    <row r="13573" spans="1:46" ht="15" customHeight="1" x14ac:dyDescent="0.35">
      <c r="A13573" s="43">
        <v>142449</v>
      </c>
      <c r="B13573" s="44" t="s">
        <v>24214</v>
      </c>
      <c r="C13573" s="24">
        <v>45047</v>
      </c>
      <c r="D13573" s="87">
        <v>45070</v>
      </c>
      <c r="E13573" s="45">
        <v>45047</v>
      </c>
      <c r="F13573" s="88">
        <v>0.62986111111111109</v>
      </c>
      <c r="G13573" s="46" t="s">
        <v>95</v>
      </c>
      <c r="H13573" s="47" t="s">
        <v>48</v>
      </c>
      <c r="I13573" s="44" t="s">
        <v>49</v>
      </c>
      <c r="J13573" s="47" t="s">
        <v>470</v>
      </c>
      <c r="K13573" s="47" t="s">
        <v>471</v>
      </c>
      <c r="L13573" s="47" t="s">
        <v>50</v>
      </c>
      <c r="M13573" s="47" t="s">
        <v>50</v>
      </c>
      <c r="N13573" s="47" t="s">
        <v>28674</v>
      </c>
      <c r="O13573" s="44" t="s">
        <v>72</v>
      </c>
      <c r="P13573" s="47" t="s">
        <v>92</v>
      </c>
      <c r="Q13573" s="47" t="s">
        <v>28892</v>
      </c>
      <c r="R13573" s="47" t="s">
        <v>30222</v>
      </c>
      <c r="S13573" s="47" t="s">
        <v>30223</v>
      </c>
      <c r="T13573" s="47">
        <v>-1.5418559999999999</v>
      </c>
      <c r="U13573" s="47">
        <v>53.733564000000001</v>
      </c>
      <c r="V13573" s="44" t="s">
        <v>25725</v>
      </c>
      <c r="W13573" s="44"/>
      <c r="X13573" s="44"/>
      <c r="Y13573" s="44" t="s">
        <v>56</v>
      </c>
      <c r="Z13573" s="44" t="s">
        <v>24023</v>
      </c>
      <c r="AA13573" s="44" t="s">
        <v>58</v>
      </c>
      <c r="AB13573" s="44" t="s">
        <v>59</v>
      </c>
      <c r="AC13573" s="44" t="s">
        <v>30224</v>
      </c>
      <c r="AD13573" s="47" t="s">
        <v>24214</v>
      </c>
      <c r="AE13573" t="s">
        <v>2483</v>
      </c>
      <c r="AF13573" s="44" t="s">
        <v>2483</v>
      </c>
      <c r="AG13573" s="3" t="s">
        <v>24228</v>
      </c>
      <c r="AH13573" s="47" t="s">
        <v>24346</v>
      </c>
      <c r="AI13573" s="49">
        <v>45077</v>
      </c>
      <c r="AJ13573" s="44" t="s">
        <v>57</v>
      </c>
      <c r="AK13573" s="48" t="s">
        <v>6531</v>
      </c>
      <c r="AL13573" s="44">
        <v>6</v>
      </c>
      <c r="AM13573" s="48">
        <v>1</v>
      </c>
      <c r="AN13573" s="44">
        <v>0</v>
      </c>
      <c r="AO13573" s="48" t="s">
        <v>6795</v>
      </c>
      <c r="AP13573" s="89">
        <v>0</v>
      </c>
      <c r="AQ13573" t="s">
        <v>30225</v>
      </c>
      <c r="AR13573" s="47">
        <v>0</v>
      </c>
      <c r="AS13573" s="3" t="s">
        <v>28244</v>
      </c>
      <c r="AT13573" s="90"/>
    </row>
    <row r="13574" spans="1:46" ht="15" customHeight="1" x14ac:dyDescent="0.35">
      <c r="A13574" s="43">
        <v>142446</v>
      </c>
      <c r="B13574" s="44" t="s">
        <v>24214</v>
      </c>
      <c r="C13574" s="24">
        <v>45047</v>
      </c>
      <c r="D13574" s="87">
        <v>45076</v>
      </c>
      <c r="E13574" s="45">
        <v>45047</v>
      </c>
      <c r="F13574" s="88">
        <v>0.91249999999999998</v>
      </c>
      <c r="G13574" s="46" t="s">
        <v>81</v>
      </c>
      <c r="H13574" s="47" t="s">
        <v>48</v>
      </c>
      <c r="I13574" s="44" t="s">
        <v>49</v>
      </c>
      <c r="J13574" s="47" t="s">
        <v>470</v>
      </c>
      <c r="K13574" s="47" t="s">
        <v>5514</v>
      </c>
      <c r="L13574" s="47" t="s">
        <v>24845</v>
      </c>
      <c r="M13574" s="47" t="s">
        <v>25008</v>
      </c>
      <c r="N13574" s="47" t="s">
        <v>11244</v>
      </c>
      <c r="O13574" s="44" t="s">
        <v>156</v>
      </c>
      <c r="P13574" s="47" t="s">
        <v>712</v>
      </c>
      <c r="Q13574" s="47" t="s">
        <v>27713</v>
      </c>
      <c r="R13574" s="47" t="s">
        <v>30226</v>
      </c>
      <c r="S13574" s="47" t="s">
        <v>30227</v>
      </c>
      <c r="T13574" s="47">
        <v>-0.96518300000000001</v>
      </c>
      <c r="U13574" s="47">
        <v>53.677581000000004</v>
      </c>
      <c r="V13574" s="44" t="s">
        <v>30228</v>
      </c>
      <c r="W13574" s="44"/>
      <c r="X13574" s="44"/>
      <c r="Y13574" s="44" t="s">
        <v>94</v>
      </c>
      <c r="Z13574" s="44" t="s">
        <v>901</v>
      </c>
      <c r="AA13574" s="44" t="s">
        <v>30229</v>
      </c>
      <c r="AB13574" s="44" t="s">
        <v>30230</v>
      </c>
      <c r="AC13574" s="44" t="s">
        <v>3825</v>
      </c>
      <c r="AD13574" s="47" t="s">
        <v>24214</v>
      </c>
      <c r="AE13574" t="s">
        <v>4655</v>
      </c>
      <c r="AF13574" s="44" t="s">
        <v>4655</v>
      </c>
      <c r="AG13574" s="3" t="s">
        <v>24230</v>
      </c>
      <c r="AH13574" s="47" t="s">
        <v>24346</v>
      </c>
      <c r="AI13574" s="49">
        <v>45184</v>
      </c>
      <c r="AJ13574" s="44" t="s">
        <v>57</v>
      </c>
      <c r="AK13574" s="48" t="s">
        <v>6531</v>
      </c>
      <c r="AL13574" s="44">
        <v>79</v>
      </c>
      <c r="AM13574" s="48">
        <v>0</v>
      </c>
      <c r="AN13574" s="44">
        <v>1</v>
      </c>
      <c r="AO13574" s="48" t="s">
        <v>6795</v>
      </c>
      <c r="AP13574" s="89">
        <v>0</v>
      </c>
      <c r="AQ13574" t="s">
        <v>30231</v>
      </c>
      <c r="AR13574" s="47">
        <v>0</v>
      </c>
      <c r="AS13574" s="3" t="s">
        <v>28244</v>
      </c>
      <c r="AT13574" s="90"/>
    </row>
    <row r="13575" spans="1:46" ht="15" customHeight="1" x14ac:dyDescent="0.35">
      <c r="A13575" s="43">
        <v>142443</v>
      </c>
      <c r="B13575" s="44" t="s">
        <v>24214</v>
      </c>
      <c r="C13575" s="24">
        <v>45047</v>
      </c>
      <c r="D13575" s="87">
        <v>45076</v>
      </c>
      <c r="E13575" s="45">
        <v>45047</v>
      </c>
      <c r="F13575" s="88">
        <v>0.83333333333333337</v>
      </c>
      <c r="G13575" s="46" t="s">
        <v>132</v>
      </c>
      <c r="H13575" s="47" t="s">
        <v>48</v>
      </c>
      <c r="I13575" s="44" t="s">
        <v>63</v>
      </c>
      <c r="J13575" s="47" t="s">
        <v>6559</v>
      </c>
      <c r="K13575" s="47" t="s">
        <v>6560</v>
      </c>
      <c r="L13575" s="47" t="s">
        <v>50</v>
      </c>
      <c r="M13575" s="47" t="s">
        <v>50</v>
      </c>
      <c r="N13575" s="47" t="s">
        <v>6561</v>
      </c>
      <c r="O13575" s="44" t="s">
        <v>50</v>
      </c>
      <c r="P13575" s="47" t="s">
        <v>50</v>
      </c>
      <c r="Q13575" s="47" t="s">
        <v>50</v>
      </c>
      <c r="R13575" s="47" t="s">
        <v>50</v>
      </c>
      <c r="S13575" s="47" t="s">
        <v>50</v>
      </c>
      <c r="T13575" s="47">
        <v>-1.5472520000000001</v>
      </c>
      <c r="U13575" s="47">
        <v>53.785041999999997</v>
      </c>
      <c r="V13575" s="44" t="s">
        <v>27890</v>
      </c>
      <c r="W13575" s="44"/>
      <c r="X13575" s="44"/>
      <c r="Y13575" s="44" t="s">
        <v>24022</v>
      </c>
      <c r="Z13575" s="44" t="s">
        <v>24023</v>
      </c>
      <c r="AA13575" s="44" t="s">
        <v>58</v>
      </c>
      <c r="AB13575" s="44" t="s">
        <v>59</v>
      </c>
      <c r="AC13575" s="44" t="s">
        <v>60</v>
      </c>
      <c r="AD13575" s="47" t="s">
        <v>24214</v>
      </c>
      <c r="AE13575" t="s">
        <v>70</v>
      </c>
      <c r="AF13575" s="44" t="s">
        <v>70</v>
      </c>
      <c r="AG13575" s="3" t="s">
        <v>24246</v>
      </c>
      <c r="AH13575" s="47" t="s">
        <v>24246</v>
      </c>
      <c r="AI13575" s="49">
        <v>45077</v>
      </c>
      <c r="AJ13575" s="44" t="s">
        <v>57</v>
      </c>
      <c r="AK13575" s="48" t="s">
        <v>6531</v>
      </c>
      <c r="AL13575" s="44">
        <v>2</v>
      </c>
      <c r="AM13575" s="48">
        <v>1</v>
      </c>
      <c r="AN13575" s="44">
        <v>0</v>
      </c>
      <c r="AO13575" s="48" t="s">
        <v>6795</v>
      </c>
      <c r="AP13575" s="89">
        <v>0</v>
      </c>
      <c r="AQ13575" t="s">
        <v>30232</v>
      </c>
      <c r="AR13575" s="47">
        <v>4.8</v>
      </c>
      <c r="AS13575" s="3" t="s">
        <v>28244</v>
      </c>
      <c r="AT13575" s="90"/>
    </row>
    <row r="13576" spans="1:46" ht="15" customHeight="1" x14ac:dyDescent="0.35">
      <c r="A13576" s="43">
        <v>142442</v>
      </c>
      <c r="B13576" s="44" t="s">
        <v>24214</v>
      </c>
      <c r="C13576" s="24">
        <v>45047</v>
      </c>
      <c r="D13576" s="87">
        <v>45077</v>
      </c>
      <c r="E13576" s="45">
        <v>45047</v>
      </c>
      <c r="F13576" s="88">
        <v>0.93055555555555547</v>
      </c>
      <c r="G13576" s="46" t="s">
        <v>81</v>
      </c>
      <c r="H13576" s="47" t="s">
        <v>48</v>
      </c>
      <c r="I13576" s="44" t="s">
        <v>49</v>
      </c>
      <c r="J13576" s="47" t="s">
        <v>3771</v>
      </c>
      <c r="K13576" s="47" t="s">
        <v>6059</v>
      </c>
      <c r="L13576" s="47" t="s">
        <v>50</v>
      </c>
      <c r="M13576" s="47" t="s">
        <v>50</v>
      </c>
      <c r="N13576" s="47" t="s">
        <v>6060</v>
      </c>
      <c r="O13576" s="44" t="s">
        <v>50</v>
      </c>
      <c r="P13576" s="47" t="s">
        <v>50</v>
      </c>
      <c r="Q13576" s="47" t="s">
        <v>50</v>
      </c>
      <c r="R13576" s="47" t="s">
        <v>50</v>
      </c>
      <c r="S13576" s="47" t="s">
        <v>50</v>
      </c>
      <c r="T13576" s="47">
        <v>-0.60341900000000004</v>
      </c>
      <c r="U13576" s="47">
        <v>52.027712000000001</v>
      </c>
      <c r="V13576" s="44" t="s">
        <v>30233</v>
      </c>
      <c r="W13576" s="44"/>
      <c r="X13576" s="44"/>
      <c r="Y13576" s="44" t="s">
        <v>56</v>
      </c>
      <c r="Z13576" s="44" t="s">
        <v>24023</v>
      </c>
      <c r="AA13576" s="44" t="s">
        <v>58</v>
      </c>
      <c r="AB13576" s="44" t="s">
        <v>29474</v>
      </c>
      <c r="AC13576" s="44" t="s">
        <v>1392</v>
      </c>
      <c r="AD13576" s="47" t="s">
        <v>24214</v>
      </c>
      <c r="AE13576" t="s">
        <v>4655</v>
      </c>
      <c r="AF13576" s="44" t="s">
        <v>4655</v>
      </c>
      <c r="AG13576" s="3" t="s">
        <v>24732</v>
      </c>
      <c r="AH13576" s="47" t="s">
        <v>24346</v>
      </c>
      <c r="AI13576" s="49">
        <v>45078</v>
      </c>
      <c r="AJ13576" s="44" t="s">
        <v>57</v>
      </c>
      <c r="AK13576" s="48" t="s">
        <v>6531</v>
      </c>
      <c r="AL13576" s="44">
        <v>2</v>
      </c>
      <c r="AM13576" s="48">
        <v>1</v>
      </c>
      <c r="AN13576" s="44">
        <v>0</v>
      </c>
      <c r="AO13576" s="48" t="s">
        <v>6795</v>
      </c>
      <c r="AP13576" s="89">
        <v>0</v>
      </c>
      <c r="AQ13576" t="s">
        <v>30234</v>
      </c>
      <c r="AR13576" s="47">
        <v>0</v>
      </c>
      <c r="AS13576" s="3" t="s">
        <v>28244</v>
      </c>
      <c r="AT13576" s="90"/>
    </row>
    <row r="13577" spans="1:46" ht="15" customHeight="1" x14ac:dyDescent="0.35">
      <c r="A13577" s="43">
        <v>142441</v>
      </c>
      <c r="B13577" s="44" t="s">
        <v>24214</v>
      </c>
      <c r="C13577" s="24">
        <v>45047</v>
      </c>
      <c r="D13577" s="87">
        <v>45077</v>
      </c>
      <c r="E13577" s="45">
        <v>45047</v>
      </c>
      <c r="F13577" s="88">
        <v>2.0833333333333332E-2</v>
      </c>
      <c r="G13577" s="46" t="s">
        <v>89</v>
      </c>
      <c r="H13577" s="47" t="s">
        <v>48</v>
      </c>
      <c r="I13577" s="44" t="s">
        <v>63</v>
      </c>
      <c r="J13577" s="47" t="s">
        <v>6559</v>
      </c>
      <c r="K13577" s="47" t="s">
        <v>6560</v>
      </c>
      <c r="L13577" s="47" t="s">
        <v>50</v>
      </c>
      <c r="M13577" s="47" t="s">
        <v>50</v>
      </c>
      <c r="N13577" s="47" t="s">
        <v>6561</v>
      </c>
      <c r="O13577" s="44" t="s">
        <v>50</v>
      </c>
      <c r="P13577" s="47" t="s">
        <v>50</v>
      </c>
      <c r="Q13577" s="47" t="s">
        <v>50</v>
      </c>
      <c r="R13577" s="47" t="s">
        <v>50</v>
      </c>
      <c r="S13577" s="47" t="s">
        <v>50</v>
      </c>
      <c r="T13577" s="47">
        <v>-1.5348059999999999</v>
      </c>
      <c r="U13577" s="47">
        <v>53.770536999999997</v>
      </c>
      <c r="V13577" s="44" t="s">
        <v>24048</v>
      </c>
      <c r="W13577" s="44"/>
      <c r="X13577" s="44"/>
      <c r="Y13577" s="44" t="s">
        <v>24022</v>
      </c>
      <c r="Z13577" s="44" t="s">
        <v>24023</v>
      </c>
      <c r="AA13577" s="44" t="s">
        <v>58</v>
      </c>
      <c r="AB13577" s="44" t="s">
        <v>59</v>
      </c>
      <c r="AC13577" s="44" t="s">
        <v>60</v>
      </c>
      <c r="AD13577" s="47" t="s">
        <v>24214</v>
      </c>
      <c r="AE13577" t="s">
        <v>2483</v>
      </c>
      <c r="AF13577" s="44" t="s">
        <v>2483</v>
      </c>
      <c r="AG13577" s="3" t="s">
        <v>24246</v>
      </c>
      <c r="AH13577" s="47" t="s">
        <v>24246</v>
      </c>
      <c r="AI13577" s="49">
        <v>45077</v>
      </c>
      <c r="AJ13577" s="44" t="s">
        <v>57</v>
      </c>
      <c r="AK13577" s="48" t="s">
        <v>6531</v>
      </c>
      <c r="AL13577" s="44">
        <v>1</v>
      </c>
      <c r="AM13577" s="48">
        <v>1</v>
      </c>
      <c r="AN13577" s="44">
        <v>0</v>
      </c>
      <c r="AO13577" s="48" t="s">
        <v>6795</v>
      </c>
      <c r="AP13577" s="89">
        <v>0</v>
      </c>
      <c r="AQ13577" t="s">
        <v>30235</v>
      </c>
      <c r="AR13577" s="47">
        <v>4.8</v>
      </c>
      <c r="AS13577" s="3" t="s">
        <v>28244</v>
      </c>
      <c r="AT13577" s="90"/>
    </row>
    <row r="13578" spans="1:46" ht="15" customHeight="1" x14ac:dyDescent="0.35">
      <c r="A13578" s="43">
        <v>142409</v>
      </c>
      <c r="B13578" s="44" t="s">
        <v>24214</v>
      </c>
      <c r="C13578" s="24">
        <v>45047</v>
      </c>
      <c r="D13578" s="87">
        <v>45063</v>
      </c>
      <c r="E13578" s="45">
        <v>45047</v>
      </c>
      <c r="F13578" s="88">
        <v>0.13402777777777777</v>
      </c>
      <c r="G13578" s="46" t="s">
        <v>102</v>
      </c>
      <c r="H13578" s="47" t="s">
        <v>48</v>
      </c>
      <c r="I13578" s="44" t="s">
        <v>49</v>
      </c>
      <c r="J13578" s="47" t="s">
        <v>4404</v>
      </c>
      <c r="K13578" s="47" t="s">
        <v>5286</v>
      </c>
      <c r="L13578" s="47" t="s">
        <v>50</v>
      </c>
      <c r="M13578" s="47" t="s">
        <v>50</v>
      </c>
      <c r="N13578" s="47" t="s">
        <v>5287</v>
      </c>
      <c r="O13578" s="44" t="s">
        <v>50</v>
      </c>
      <c r="P13578" s="47" t="s">
        <v>50</v>
      </c>
      <c r="Q13578" s="47" t="s">
        <v>50</v>
      </c>
      <c r="R13578" s="47" t="s">
        <v>50</v>
      </c>
      <c r="S13578" s="47" t="s">
        <v>50</v>
      </c>
      <c r="T13578" s="47">
        <v>-0.22511</v>
      </c>
      <c r="U13578" s="47">
        <v>51.686259</v>
      </c>
      <c r="V13578" s="44" t="s">
        <v>24185</v>
      </c>
      <c r="W13578" s="44"/>
      <c r="X13578" s="44"/>
      <c r="Y13578" s="44" t="s">
        <v>24022</v>
      </c>
      <c r="Z13578" s="44" t="s">
        <v>24023</v>
      </c>
      <c r="AA13578" s="44" t="s">
        <v>58</v>
      </c>
      <c r="AB13578" s="44" t="s">
        <v>59</v>
      </c>
      <c r="AC13578" s="44" t="s">
        <v>60</v>
      </c>
      <c r="AD13578" s="47" t="s">
        <v>24214</v>
      </c>
      <c r="AE13578" t="s">
        <v>4655</v>
      </c>
      <c r="AF13578" s="44" t="s">
        <v>4655</v>
      </c>
      <c r="AG13578" s="3" t="s">
        <v>24346</v>
      </c>
      <c r="AH13578" s="47" t="s">
        <v>24346</v>
      </c>
      <c r="AI13578" s="49">
        <v>45076</v>
      </c>
      <c r="AJ13578" s="44" t="s">
        <v>57</v>
      </c>
      <c r="AK13578" s="48" t="s">
        <v>6531</v>
      </c>
      <c r="AL13578" s="44">
        <v>10</v>
      </c>
      <c r="AM13578" s="48">
        <v>1</v>
      </c>
      <c r="AN13578" s="44">
        <v>0</v>
      </c>
      <c r="AO13578" s="48" t="s">
        <v>6795</v>
      </c>
      <c r="AP13578" s="89">
        <v>0</v>
      </c>
      <c r="AQ13578" t="s">
        <v>30236</v>
      </c>
      <c r="AR13578" s="47">
        <v>0</v>
      </c>
      <c r="AS13578" s="3" t="s">
        <v>28244</v>
      </c>
      <c r="AT13578" s="90"/>
    </row>
    <row r="13579" spans="1:46" ht="15" customHeight="1" x14ac:dyDescent="0.35">
      <c r="A13579" s="43">
        <v>142406</v>
      </c>
      <c r="B13579" s="44" t="s">
        <v>24214</v>
      </c>
      <c r="C13579" s="24">
        <v>45047</v>
      </c>
      <c r="D13579" s="87">
        <v>45063</v>
      </c>
      <c r="E13579" s="45">
        <v>45047</v>
      </c>
      <c r="F13579" s="88">
        <v>1.2499999999999999E-2</v>
      </c>
      <c r="G13579" s="46" t="s">
        <v>89</v>
      </c>
      <c r="H13579" s="47" t="s">
        <v>48</v>
      </c>
      <c r="I13579" s="44" t="s">
        <v>49</v>
      </c>
      <c r="J13579" s="47" t="s">
        <v>4404</v>
      </c>
      <c r="K13579" s="47" t="s">
        <v>5286</v>
      </c>
      <c r="L13579" s="47" t="s">
        <v>50</v>
      </c>
      <c r="M13579" s="47" t="s">
        <v>50</v>
      </c>
      <c r="N13579" s="47" t="s">
        <v>5287</v>
      </c>
      <c r="O13579" s="44" t="s">
        <v>50</v>
      </c>
      <c r="P13579" s="47" t="s">
        <v>50</v>
      </c>
      <c r="Q13579" s="47" t="s">
        <v>50</v>
      </c>
      <c r="R13579" s="47" t="s">
        <v>50</v>
      </c>
      <c r="S13579" s="47" t="s">
        <v>50</v>
      </c>
      <c r="T13579" s="47">
        <v>-0.41915000000000002</v>
      </c>
      <c r="U13579" s="47">
        <v>51.419193</v>
      </c>
      <c r="V13579" s="44" t="s">
        <v>24185</v>
      </c>
      <c r="W13579" s="44"/>
      <c r="X13579" s="44"/>
      <c r="Y13579" s="44" t="s">
        <v>24022</v>
      </c>
      <c r="Z13579" s="44" t="s">
        <v>24023</v>
      </c>
      <c r="AA13579" s="44" t="s">
        <v>58</v>
      </c>
      <c r="AB13579" s="44" t="s">
        <v>59</v>
      </c>
      <c r="AC13579" s="44" t="s">
        <v>60</v>
      </c>
      <c r="AD13579" s="47" t="s">
        <v>24214</v>
      </c>
      <c r="AE13579" t="s">
        <v>4655</v>
      </c>
      <c r="AF13579" s="44" t="s">
        <v>4655</v>
      </c>
      <c r="AG13579" s="3" t="s">
        <v>24346</v>
      </c>
      <c r="AH13579" s="47" t="s">
        <v>24346</v>
      </c>
      <c r="AI13579" s="49">
        <v>45076</v>
      </c>
      <c r="AJ13579" s="44" t="s">
        <v>57</v>
      </c>
      <c r="AK13579" s="48" t="s">
        <v>6531</v>
      </c>
      <c r="AL13579" s="44">
        <v>10</v>
      </c>
      <c r="AM13579" s="48">
        <v>1</v>
      </c>
      <c r="AN13579" s="44">
        <v>0</v>
      </c>
      <c r="AO13579" s="48" t="s">
        <v>6795</v>
      </c>
      <c r="AP13579" s="89">
        <v>0</v>
      </c>
      <c r="AQ13579" t="s">
        <v>30237</v>
      </c>
      <c r="AR13579" s="47">
        <v>0</v>
      </c>
      <c r="AS13579" s="3" t="s">
        <v>28244</v>
      </c>
      <c r="AT13579" s="90"/>
    </row>
    <row r="13580" spans="1:46" ht="15" customHeight="1" x14ac:dyDescent="0.35">
      <c r="A13580" s="43">
        <v>142404</v>
      </c>
      <c r="B13580" s="44" t="s">
        <v>24214</v>
      </c>
      <c r="C13580" s="24">
        <v>45047</v>
      </c>
      <c r="D13580" s="87">
        <v>45070</v>
      </c>
      <c r="E13580" s="45">
        <v>45047</v>
      </c>
      <c r="F13580" s="88">
        <v>0.92013888888888884</v>
      </c>
      <c r="G13580" s="46" t="s">
        <v>81</v>
      </c>
      <c r="H13580" s="47" t="s">
        <v>48</v>
      </c>
      <c r="I13580" s="44" t="s">
        <v>49</v>
      </c>
      <c r="J13580" s="47" t="s">
        <v>4404</v>
      </c>
      <c r="K13580" s="47" t="s">
        <v>4405</v>
      </c>
      <c r="L13580" s="47" t="s">
        <v>50</v>
      </c>
      <c r="M13580" s="47" t="s">
        <v>50</v>
      </c>
      <c r="N13580" s="47" t="s">
        <v>5498</v>
      </c>
      <c r="O13580" s="44" t="s">
        <v>50</v>
      </c>
      <c r="P13580" s="47" t="s">
        <v>50</v>
      </c>
      <c r="Q13580" s="47" t="s">
        <v>50</v>
      </c>
      <c r="R13580" s="47" t="s">
        <v>50</v>
      </c>
      <c r="S13580" s="47" t="s">
        <v>50</v>
      </c>
      <c r="T13580" s="47">
        <v>0.85707999999999995</v>
      </c>
      <c r="U13580" s="47">
        <v>51.006720999999999</v>
      </c>
      <c r="V13580" s="44" t="s">
        <v>30238</v>
      </c>
      <c r="W13580" s="44"/>
      <c r="X13580" s="44"/>
      <c r="Y13580" s="44" t="s">
        <v>24022</v>
      </c>
      <c r="Z13580" s="44" t="s">
        <v>24023</v>
      </c>
      <c r="AA13580" s="44" t="s">
        <v>58</v>
      </c>
      <c r="AB13580" s="44" t="s">
        <v>59</v>
      </c>
      <c r="AC13580" s="44" t="s">
        <v>60</v>
      </c>
      <c r="AD13580" s="47" t="s">
        <v>24214</v>
      </c>
      <c r="AE13580" t="s">
        <v>6283</v>
      </c>
      <c r="AF13580" s="44" t="s">
        <v>6283</v>
      </c>
      <c r="AG13580" s="3" t="s">
        <v>24346</v>
      </c>
      <c r="AH13580" s="47" t="s">
        <v>24346</v>
      </c>
      <c r="AI13580" s="49">
        <v>45083</v>
      </c>
      <c r="AJ13580" s="44" t="s">
        <v>57</v>
      </c>
      <c r="AK13580" s="48" t="s">
        <v>6531</v>
      </c>
      <c r="AL13580" s="44">
        <v>10</v>
      </c>
      <c r="AM13580" s="48">
        <v>1</v>
      </c>
      <c r="AN13580" s="44">
        <v>0</v>
      </c>
      <c r="AO13580" s="48" t="s">
        <v>6795</v>
      </c>
      <c r="AP13580" s="89">
        <v>0</v>
      </c>
      <c r="AQ13580" t="s">
        <v>30239</v>
      </c>
      <c r="AR13580" s="47">
        <v>0</v>
      </c>
      <c r="AS13580" s="3" t="s">
        <v>28244</v>
      </c>
      <c r="AT13580" s="90"/>
    </row>
    <row r="13581" spans="1:46" ht="15" customHeight="1" x14ac:dyDescent="0.35">
      <c r="A13581" s="43">
        <v>142403</v>
      </c>
      <c r="B13581" s="44" t="s">
        <v>24214</v>
      </c>
      <c r="C13581" s="24">
        <v>45047</v>
      </c>
      <c r="D13581" s="87">
        <v>45064</v>
      </c>
      <c r="E13581" s="45">
        <v>45047</v>
      </c>
      <c r="F13581" s="88">
        <v>9.930555555555555E-2</v>
      </c>
      <c r="G13581" s="46" t="s">
        <v>89</v>
      </c>
      <c r="H13581" s="47" t="s">
        <v>48</v>
      </c>
      <c r="I13581" s="44" t="s">
        <v>49</v>
      </c>
      <c r="J13581" s="47" t="s">
        <v>4404</v>
      </c>
      <c r="K13581" s="47" t="s">
        <v>5286</v>
      </c>
      <c r="L13581" s="47" t="s">
        <v>50</v>
      </c>
      <c r="M13581" s="47" t="s">
        <v>50</v>
      </c>
      <c r="N13581" s="47" t="s">
        <v>5287</v>
      </c>
      <c r="O13581" s="44" t="s">
        <v>50</v>
      </c>
      <c r="P13581" s="47" t="s">
        <v>50</v>
      </c>
      <c r="Q13581" s="47" t="s">
        <v>50</v>
      </c>
      <c r="R13581" s="47" t="s">
        <v>50</v>
      </c>
      <c r="S13581" s="47" t="s">
        <v>50</v>
      </c>
      <c r="T13581" s="47">
        <v>-0.22514000000000001</v>
      </c>
      <c r="U13581" s="47">
        <v>51.686248999999997</v>
      </c>
      <c r="V13581" s="44" t="s">
        <v>24185</v>
      </c>
      <c r="W13581" s="44"/>
      <c r="X13581" s="44"/>
      <c r="Y13581" s="44" t="s">
        <v>24022</v>
      </c>
      <c r="Z13581" s="44" t="s">
        <v>24023</v>
      </c>
      <c r="AA13581" s="44" t="s">
        <v>58</v>
      </c>
      <c r="AB13581" s="44" t="s">
        <v>59</v>
      </c>
      <c r="AC13581" s="44" t="s">
        <v>60</v>
      </c>
      <c r="AD13581" s="47" t="s">
        <v>24214</v>
      </c>
      <c r="AE13581" t="s">
        <v>4655</v>
      </c>
      <c r="AF13581" s="44" t="s">
        <v>4655</v>
      </c>
      <c r="AG13581" s="3" t="s">
        <v>24346</v>
      </c>
      <c r="AH13581" s="47" t="s">
        <v>24346</v>
      </c>
      <c r="AI13581" s="49">
        <v>45076</v>
      </c>
      <c r="AJ13581" s="44" t="s">
        <v>57</v>
      </c>
      <c r="AK13581" s="48" t="s">
        <v>6531</v>
      </c>
      <c r="AL13581" s="44">
        <v>9</v>
      </c>
      <c r="AM13581" s="48">
        <v>1</v>
      </c>
      <c r="AN13581" s="44">
        <v>0</v>
      </c>
      <c r="AO13581" s="48" t="s">
        <v>6795</v>
      </c>
      <c r="AP13581" s="89">
        <v>0</v>
      </c>
      <c r="AQ13581" t="s">
        <v>30240</v>
      </c>
      <c r="AR13581" s="47">
        <v>0</v>
      </c>
      <c r="AS13581" s="3" t="s">
        <v>28244</v>
      </c>
      <c r="AT13581" s="90"/>
    </row>
    <row r="13582" spans="1:46" ht="15" customHeight="1" x14ac:dyDescent="0.35">
      <c r="A13582" s="43">
        <v>142401</v>
      </c>
      <c r="B13582" s="44" t="s">
        <v>24214</v>
      </c>
      <c r="C13582" s="24">
        <v>45047</v>
      </c>
      <c r="D13582" s="87">
        <v>45061</v>
      </c>
      <c r="E13582" s="45">
        <v>45047</v>
      </c>
      <c r="F13582" s="88">
        <v>0.47569444444444442</v>
      </c>
      <c r="G13582" s="46" t="s">
        <v>47</v>
      </c>
      <c r="H13582" s="47" t="s">
        <v>48</v>
      </c>
      <c r="I13582" s="44" t="s">
        <v>49</v>
      </c>
      <c r="J13582" s="47" t="s">
        <v>4404</v>
      </c>
      <c r="K13582" s="47" t="s">
        <v>5286</v>
      </c>
      <c r="L13582" s="47" t="s">
        <v>50</v>
      </c>
      <c r="M13582" s="47" t="s">
        <v>50</v>
      </c>
      <c r="N13582" s="47" t="s">
        <v>5287</v>
      </c>
      <c r="O13582" s="44" t="s">
        <v>50</v>
      </c>
      <c r="P13582" s="47" t="s">
        <v>50</v>
      </c>
      <c r="Q13582" s="47" t="s">
        <v>50</v>
      </c>
      <c r="R13582" s="47" t="s">
        <v>50</v>
      </c>
      <c r="S13582" s="47" t="s">
        <v>50</v>
      </c>
      <c r="T13582" s="47">
        <v>-0.17052200000000001</v>
      </c>
      <c r="U13582" s="47">
        <v>51.667099</v>
      </c>
      <c r="V13582" s="44" t="s">
        <v>24185</v>
      </c>
      <c r="W13582" s="44"/>
      <c r="X13582" s="44"/>
      <c r="Y13582" s="44" t="s">
        <v>24022</v>
      </c>
      <c r="Z13582" s="44" t="s">
        <v>24023</v>
      </c>
      <c r="AA13582" s="44" t="s">
        <v>58</v>
      </c>
      <c r="AB13582" s="44" t="s">
        <v>59</v>
      </c>
      <c r="AC13582" s="44" t="s">
        <v>60</v>
      </c>
      <c r="AD13582" s="47" t="s">
        <v>24214</v>
      </c>
      <c r="AE13582" t="s">
        <v>4655</v>
      </c>
      <c r="AF13582" s="44" t="s">
        <v>4655</v>
      </c>
      <c r="AG13582" s="3" t="s">
        <v>24346</v>
      </c>
      <c r="AH13582" s="47" t="s">
        <v>24346</v>
      </c>
      <c r="AI13582" s="49">
        <v>45076</v>
      </c>
      <c r="AJ13582" s="44" t="s">
        <v>57</v>
      </c>
      <c r="AK13582" s="48" t="s">
        <v>6531</v>
      </c>
      <c r="AL13582" s="44">
        <v>12</v>
      </c>
      <c r="AM13582" s="48">
        <v>0</v>
      </c>
      <c r="AN13582" s="44">
        <v>1</v>
      </c>
      <c r="AO13582" s="48" t="s">
        <v>6795</v>
      </c>
      <c r="AP13582" s="89">
        <v>0</v>
      </c>
      <c r="AQ13582" t="s">
        <v>30241</v>
      </c>
      <c r="AR13582" s="47">
        <v>0</v>
      </c>
      <c r="AS13582" s="3" t="s">
        <v>28244</v>
      </c>
      <c r="AT13582" s="90"/>
    </row>
    <row r="13583" spans="1:46" ht="15" customHeight="1" x14ac:dyDescent="0.35">
      <c r="A13583" s="43">
        <v>142333</v>
      </c>
      <c r="B13583" s="44" t="s">
        <v>24214</v>
      </c>
      <c r="C13583" s="24">
        <v>45047</v>
      </c>
      <c r="D13583" s="87">
        <v>45071</v>
      </c>
      <c r="E13583" s="45">
        <v>45047</v>
      </c>
      <c r="F13583" s="88">
        <v>0.9604166666666667</v>
      </c>
      <c r="G13583" s="46" t="s">
        <v>81</v>
      </c>
      <c r="H13583" s="47" t="s">
        <v>48</v>
      </c>
      <c r="I13583" s="44" t="s">
        <v>49</v>
      </c>
      <c r="J13583" s="47" t="s">
        <v>3771</v>
      </c>
      <c r="K13583" s="47" t="s">
        <v>6059</v>
      </c>
      <c r="L13583" s="47" t="s">
        <v>50</v>
      </c>
      <c r="M13583" s="47" t="s">
        <v>50</v>
      </c>
      <c r="N13583" s="47" t="s">
        <v>6060</v>
      </c>
      <c r="O13583" s="44" t="s">
        <v>50</v>
      </c>
      <c r="P13583" s="47" t="s">
        <v>50</v>
      </c>
      <c r="Q13583" s="47" t="s">
        <v>50</v>
      </c>
      <c r="R13583" s="47" t="s">
        <v>50</v>
      </c>
      <c r="S13583" s="47" t="s">
        <v>50</v>
      </c>
      <c r="T13583" s="47">
        <v>1.689128</v>
      </c>
      <c r="U13583" s="47">
        <v>52.411270000000002</v>
      </c>
      <c r="V13583" s="44" t="s">
        <v>14502</v>
      </c>
      <c r="W13583" s="44"/>
      <c r="X13583" s="44"/>
      <c r="Y13583" s="44" t="s">
        <v>24022</v>
      </c>
      <c r="Z13583" s="44" t="s">
        <v>24023</v>
      </c>
      <c r="AA13583" s="44" t="s">
        <v>58</v>
      </c>
      <c r="AB13583" s="44" t="s">
        <v>59</v>
      </c>
      <c r="AC13583" s="44" t="s">
        <v>60</v>
      </c>
      <c r="AD13583" s="47" t="s">
        <v>24214</v>
      </c>
      <c r="AE13583" t="s">
        <v>6283</v>
      </c>
      <c r="AF13583" s="44" t="s">
        <v>6283</v>
      </c>
      <c r="AG13583" s="3" t="s">
        <v>24346</v>
      </c>
      <c r="AH13583" s="47" t="s">
        <v>24346</v>
      </c>
      <c r="AI13583" s="49">
        <v>45096</v>
      </c>
      <c r="AJ13583" s="44" t="s">
        <v>57</v>
      </c>
      <c r="AK13583" s="48" t="s">
        <v>6531</v>
      </c>
      <c r="AL13583" s="44">
        <v>18</v>
      </c>
      <c r="AM13583" s="48">
        <v>0</v>
      </c>
      <c r="AN13583" s="44">
        <v>1</v>
      </c>
      <c r="AO13583" s="48" t="s">
        <v>6795</v>
      </c>
      <c r="AP13583" s="89">
        <v>0</v>
      </c>
      <c r="AQ13583" t="s">
        <v>30242</v>
      </c>
      <c r="AR13583" s="47">
        <v>0</v>
      </c>
      <c r="AS13583" s="3" t="s">
        <v>28244</v>
      </c>
      <c r="AT13583" s="90"/>
    </row>
    <row r="13584" spans="1:46" ht="15" customHeight="1" x14ac:dyDescent="0.35">
      <c r="A13584" s="43">
        <v>142332</v>
      </c>
      <c r="B13584" s="44" t="s">
        <v>24021</v>
      </c>
      <c r="C13584" s="24">
        <v>45047</v>
      </c>
      <c r="D13584" s="87">
        <v>45072</v>
      </c>
      <c r="E13584" s="45">
        <v>45047</v>
      </c>
      <c r="F13584" s="88">
        <v>0.60416666666666663</v>
      </c>
      <c r="G13584" s="46" t="s">
        <v>71</v>
      </c>
      <c r="H13584" s="47" t="s">
        <v>82</v>
      </c>
      <c r="I13584" s="44" t="s">
        <v>83</v>
      </c>
      <c r="J13584" s="47" t="s">
        <v>84</v>
      </c>
      <c r="K13584" s="47" t="s">
        <v>85</v>
      </c>
      <c r="L13584" s="47" t="s">
        <v>50</v>
      </c>
      <c r="M13584" s="47" t="s">
        <v>50</v>
      </c>
      <c r="N13584" s="47" t="s">
        <v>142</v>
      </c>
      <c r="O13584" s="44" t="s">
        <v>156</v>
      </c>
      <c r="P13584" s="47" t="s">
        <v>143</v>
      </c>
      <c r="Q13584" s="47" t="s">
        <v>30243</v>
      </c>
      <c r="R13584" s="47" t="s">
        <v>30244</v>
      </c>
      <c r="S13584" s="47" t="s">
        <v>30245</v>
      </c>
      <c r="T13584" s="47">
        <v>-2.2307890000000001</v>
      </c>
      <c r="U13584" s="47">
        <v>53.539489000000003</v>
      </c>
      <c r="V13584" s="44" t="s">
        <v>11881</v>
      </c>
      <c r="W13584" s="44"/>
      <c r="X13584" s="44"/>
      <c r="Y13584" s="44" t="s">
        <v>56</v>
      </c>
      <c r="Z13584" s="44" t="s">
        <v>124</v>
      </c>
      <c r="AA13584" s="44" t="s">
        <v>1392</v>
      </c>
      <c r="AB13584" s="44" t="s">
        <v>3829</v>
      </c>
      <c r="AC13584" s="44" t="s">
        <v>30246</v>
      </c>
      <c r="AD13584" s="47" t="s">
        <v>24214</v>
      </c>
      <c r="AE13584" t="s">
        <v>24216</v>
      </c>
      <c r="AF13584" s="44" t="s">
        <v>4655</v>
      </c>
      <c r="AG13584" s="3" t="s">
        <v>24228</v>
      </c>
      <c r="AH13584" s="47" t="s">
        <v>50</v>
      </c>
      <c r="AI13584" s="49">
        <v>45078</v>
      </c>
      <c r="AJ13584" s="44" t="s">
        <v>57</v>
      </c>
      <c r="AK13584" s="48" t="s">
        <v>6531</v>
      </c>
      <c r="AL13584" s="44">
        <v>5</v>
      </c>
      <c r="AM13584" s="48">
        <v>1</v>
      </c>
      <c r="AN13584" s="44">
        <v>0</v>
      </c>
      <c r="AO13584" s="48" t="s">
        <v>6795</v>
      </c>
      <c r="AP13584" s="89">
        <v>0</v>
      </c>
      <c r="AQ13584" t="s">
        <v>30247</v>
      </c>
      <c r="AR13584" s="47">
        <v>0</v>
      </c>
      <c r="AS13584" s="3" t="s">
        <v>28244</v>
      </c>
      <c r="AT13584" s="90"/>
    </row>
    <row r="13585" spans="1:46" ht="15" customHeight="1" x14ac:dyDescent="0.35">
      <c r="A13585" s="43">
        <v>142322</v>
      </c>
      <c r="B13585" s="44" t="s">
        <v>24214</v>
      </c>
      <c r="C13585" s="24">
        <v>45047</v>
      </c>
      <c r="D13585" s="87">
        <v>45070</v>
      </c>
      <c r="E13585" s="45">
        <v>45047</v>
      </c>
      <c r="F13585" s="88">
        <v>0.88680555555555562</v>
      </c>
      <c r="G13585" s="46" t="s">
        <v>81</v>
      </c>
      <c r="H13585" s="47" t="s">
        <v>48</v>
      </c>
      <c r="I13585" s="44" t="s">
        <v>49</v>
      </c>
      <c r="J13585" s="47" t="s">
        <v>470</v>
      </c>
      <c r="K13585" s="47" t="s">
        <v>5514</v>
      </c>
      <c r="L13585" s="47" t="s">
        <v>25010</v>
      </c>
      <c r="M13585" s="47" t="s">
        <v>25710</v>
      </c>
      <c r="N13585" s="47" t="s">
        <v>5515</v>
      </c>
      <c r="O13585" s="44" t="s">
        <v>87</v>
      </c>
      <c r="P13585" s="47" t="s">
        <v>97</v>
      </c>
      <c r="Q13585" s="47" t="s">
        <v>30248</v>
      </c>
      <c r="R13585" s="47" t="s">
        <v>1653</v>
      </c>
      <c r="S13585" s="47" t="s">
        <v>30249</v>
      </c>
      <c r="T13585" s="47">
        <v>-1.920218</v>
      </c>
      <c r="U13585" s="47">
        <v>55.675071000000003</v>
      </c>
      <c r="V13585" s="44" t="s">
        <v>30250</v>
      </c>
      <c r="W13585" s="44"/>
      <c r="X13585" s="44"/>
      <c r="Y13585" s="44" t="s">
        <v>56</v>
      </c>
      <c r="Z13585" s="44" t="s">
        <v>24023</v>
      </c>
      <c r="AA13585" s="44" t="s">
        <v>58</v>
      </c>
      <c r="AB13585" s="44" t="s">
        <v>59</v>
      </c>
      <c r="AC13585" s="44" t="s">
        <v>60</v>
      </c>
      <c r="AD13585" s="47" t="s">
        <v>24214</v>
      </c>
      <c r="AE13585" t="s">
        <v>4655</v>
      </c>
      <c r="AF13585" s="44" t="s">
        <v>4655</v>
      </c>
      <c r="AG13585" s="3" t="s">
        <v>24246</v>
      </c>
      <c r="AH13585" s="47" t="s">
        <v>24346</v>
      </c>
      <c r="AI13585" s="49">
        <v>45105</v>
      </c>
      <c r="AJ13585" s="44" t="s">
        <v>57</v>
      </c>
      <c r="AK13585" s="48" t="s">
        <v>6531</v>
      </c>
      <c r="AL13585" s="44">
        <v>26</v>
      </c>
      <c r="AM13585" s="48">
        <v>0</v>
      </c>
      <c r="AN13585" s="44">
        <v>1</v>
      </c>
      <c r="AO13585" s="48" t="s">
        <v>6795</v>
      </c>
      <c r="AP13585" s="89">
        <v>0</v>
      </c>
      <c r="AQ13585" t="s">
        <v>30251</v>
      </c>
      <c r="AR13585" s="47">
        <v>0</v>
      </c>
      <c r="AS13585" s="3" t="s">
        <v>28244</v>
      </c>
      <c r="AT13585" s="90"/>
    </row>
    <row r="13586" spans="1:46" ht="15" customHeight="1" x14ac:dyDescent="0.35">
      <c r="A13586" s="43">
        <v>142319</v>
      </c>
      <c r="B13586" s="44" t="s">
        <v>24214</v>
      </c>
      <c r="C13586" s="24">
        <v>45047</v>
      </c>
      <c r="D13586" s="87">
        <v>45071</v>
      </c>
      <c r="E13586" s="45">
        <v>45047</v>
      </c>
      <c r="F13586" s="88">
        <v>0.5</v>
      </c>
      <c r="G13586" s="46" t="s">
        <v>71</v>
      </c>
      <c r="H13586" s="47" t="s">
        <v>48</v>
      </c>
      <c r="I13586" s="44" t="s">
        <v>63</v>
      </c>
      <c r="J13586" s="47" t="s">
        <v>6559</v>
      </c>
      <c r="K13586" s="47" t="s">
        <v>27905</v>
      </c>
      <c r="L13586" s="47" t="s">
        <v>25001</v>
      </c>
      <c r="M13586" s="47" t="s">
        <v>25008</v>
      </c>
      <c r="N13586" s="47" t="s">
        <v>27906</v>
      </c>
      <c r="O13586" s="44" t="s">
        <v>87</v>
      </c>
      <c r="P13586" s="47" t="s">
        <v>289</v>
      </c>
      <c r="Q13586" s="47" t="s">
        <v>24782</v>
      </c>
      <c r="R13586" s="47" t="s">
        <v>30252</v>
      </c>
      <c r="S13586" s="47" t="s">
        <v>30253</v>
      </c>
      <c r="T13586" s="47">
        <v>-5.7200000000000001E-2</v>
      </c>
      <c r="U13586" s="47">
        <v>51.517899999999997</v>
      </c>
      <c r="V13586" s="44" t="s">
        <v>30254</v>
      </c>
      <c r="W13586" s="44"/>
      <c r="X13586" s="44"/>
      <c r="Y13586" s="44" t="s">
        <v>24022</v>
      </c>
      <c r="Z13586" s="44" t="s">
        <v>24023</v>
      </c>
      <c r="AA13586" s="44" t="s">
        <v>58</v>
      </c>
      <c r="AB13586" s="44" t="s">
        <v>59</v>
      </c>
      <c r="AC13586" s="44" t="s">
        <v>60</v>
      </c>
      <c r="AD13586" s="47" t="s">
        <v>24214</v>
      </c>
      <c r="AE13586" t="s">
        <v>2483</v>
      </c>
      <c r="AF13586" s="44" t="s">
        <v>2483</v>
      </c>
      <c r="AG13586" s="3" t="s">
        <v>24346</v>
      </c>
      <c r="AH13586" s="47" t="s">
        <v>24346</v>
      </c>
      <c r="AI13586" s="49">
        <v>45072</v>
      </c>
      <c r="AJ13586" s="44" t="s">
        <v>57</v>
      </c>
      <c r="AK13586" s="48" t="s">
        <v>6531</v>
      </c>
      <c r="AL13586" s="44">
        <v>2</v>
      </c>
      <c r="AM13586" s="48">
        <v>1</v>
      </c>
      <c r="AN13586" s="44">
        <v>0</v>
      </c>
      <c r="AO13586" s="48" t="s">
        <v>6795</v>
      </c>
      <c r="AP13586" s="89">
        <v>0</v>
      </c>
      <c r="AQ13586" t="s">
        <v>30255</v>
      </c>
      <c r="AR13586" s="47">
        <v>0</v>
      </c>
      <c r="AS13586" s="3" t="s">
        <v>28244</v>
      </c>
      <c r="AT13586" s="90"/>
    </row>
    <row r="13587" spans="1:46" ht="15" customHeight="1" x14ac:dyDescent="0.35">
      <c r="A13587" s="43">
        <v>142315</v>
      </c>
      <c r="B13587" s="44" t="s">
        <v>24214</v>
      </c>
      <c r="C13587" s="24">
        <v>45047</v>
      </c>
      <c r="D13587" s="87">
        <v>45072</v>
      </c>
      <c r="E13587" s="45">
        <v>45047</v>
      </c>
      <c r="F13587" s="88">
        <v>0.43472222222222223</v>
      </c>
      <c r="G13587" s="46" t="s">
        <v>47</v>
      </c>
      <c r="H13587" s="47" t="s">
        <v>48</v>
      </c>
      <c r="I13587" s="44" t="s">
        <v>63</v>
      </c>
      <c r="J13587" s="47" t="s">
        <v>24671</v>
      </c>
      <c r="K13587" s="47" t="s">
        <v>29399</v>
      </c>
      <c r="L13587" s="47" t="s">
        <v>25010</v>
      </c>
      <c r="M13587" s="47" t="s">
        <v>25114</v>
      </c>
      <c r="N13587" s="47" t="s">
        <v>29400</v>
      </c>
      <c r="O13587" s="44" t="s">
        <v>50</v>
      </c>
      <c r="P13587" s="47" t="s">
        <v>50</v>
      </c>
      <c r="Q13587" s="47" t="s">
        <v>50</v>
      </c>
      <c r="R13587" s="47" t="s">
        <v>50</v>
      </c>
      <c r="S13587" s="47" t="s">
        <v>50</v>
      </c>
      <c r="T13587" s="47">
        <v>-2.5579529999999999</v>
      </c>
      <c r="U13587" s="47">
        <v>51.550409000000002</v>
      </c>
      <c r="V13587" s="44" t="s">
        <v>30256</v>
      </c>
      <c r="W13587" s="44"/>
      <c r="X13587" s="44"/>
      <c r="Y13587" s="44" t="s">
        <v>24022</v>
      </c>
      <c r="Z13587" s="44" t="s">
        <v>24023</v>
      </c>
      <c r="AA13587" s="44" t="s">
        <v>58</v>
      </c>
      <c r="AB13587" s="44" t="s">
        <v>59</v>
      </c>
      <c r="AC13587" s="44" t="s">
        <v>60</v>
      </c>
      <c r="AD13587" s="47" t="s">
        <v>24214</v>
      </c>
      <c r="AE13587" t="s">
        <v>2483</v>
      </c>
      <c r="AF13587" s="44" t="s">
        <v>2483</v>
      </c>
      <c r="AG13587" s="3" t="s">
        <v>24228</v>
      </c>
      <c r="AH13587" s="47" t="s">
        <v>24346</v>
      </c>
      <c r="AI13587" s="49">
        <v>45072</v>
      </c>
      <c r="AJ13587" s="44" t="s">
        <v>57</v>
      </c>
      <c r="AK13587" s="48" t="s">
        <v>6531</v>
      </c>
      <c r="AL13587" s="44">
        <v>1</v>
      </c>
      <c r="AM13587" s="48">
        <v>1</v>
      </c>
      <c r="AN13587" s="44">
        <v>0</v>
      </c>
      <c r="AO13587" s="48" t="s">
        <v>6795</v>
      </c>
      <c r="AP13587" s="89">
        <v>0</v>
      </c>
      <c r="AQ13587" t="s">
        <v>30257</v>
      </c>
      <c r="AR13587" s="47">
        <v>0</v>
      </c>
      <c r="AS13587" s="3" t="s">
        <v>28244</v>
      </c>
      <c r="AT13587" s="90"/>
    </row>
    <row r="13588" spans="1:46" ht="15" customHeight="1" x14ac:dyDescent="0.35">
      <c r="A13588" s="43">
        <v>142311</v>
      </c>
      <c r="B13588" s="44" t="s">
        <v>24214</v>
      </c>
      <c r="C13588" s="24">
        <v>45047</v>
      </c>
      <c r="D13588" s="87">
        <v>45071</v>
      </c>
      <c r="E13588" s="45">
        <v>45047</v>
      </c>
      <c r="F13588" s="88">
        <v>0.89513888888888893</v>
      </c>
      <c r="G13588" s="46" t="s">
        <v>81</v>
      </c>
      <c r="H13588" s="47" t="s">
        <v>48</v>
      </c>
      <c r="I13588" s="44" t="s">
        <v>49</v>
      </c>
      <c r="J13588" s="47" t="s">
        <v>4576</v>
      </c>
      <c r="K13588" s="47" t="s">
        <v>24755</v>
      </c>
      <c r="L13588" s="47" t="s">
        <v>25010</v>
      </c>
      <c r="M13588" s="47" t="s">
        <v>50</v>
      </c>
      <c r="N13588" s="47" t="s">
        <v>27980</v>
      </c>
      <c r="O13588" s="44" t="s">
        <v>87</v>
      </c>
      <c r="P13588" s="47" t="s">
        <v>30258</v>
      </c>
      <c r="Q13588" s="47" t="s">
        <v>3825</v>
      </c>
      <c r="R13588" s="47" t="s">
        <v>26374</v>
      </c>
      <c r="S13588" s="47" t="s">
        <v>30259</v>
      </c>
      <c r="T13588" s="47">
        <v>-0.2112</v>
      </c>
      <c r="U13588" s="47">
        <v>51.552999999999997</v>
      </c>
      <c r="V13588" s="44" t="s">
        <v>30260</v>
      </c>
      <c r="W13588" s="44"/>
      <c r="X13588" s="44"/>
      <c r="Y13588" s="44" t="s">
        <v>24022</v>
      </c>
      <c r="Z13588" s="44" t="s">
        <v>24023</v>
      </c>
      <c r="AA13588" s="44" t="s">
        <v>58</v>
      </c>
      <c r="AB13588" s="44" t="s">
        <v>59</v>
      </c>
      <c r="AC13588" s="44" t="s">
        <v>60</v>
      </c>
      <c r="AD13588" s="47" t="s">
        <v>24214</v>
      </c>
      <c r="AE13588" t="s">
        <v>4655</v>
      </c>
      <c r="AF13588" s="44" t="s">
        <v>4655</v>
      </c>
      <c r="AG13588" s="3" t="s">
        <v>24250</v>
      </c>
      <c r="AH13588" s="47" t="s">
        <v>24246</v>
      </c>
      <c r="AI13588" s="49">
        <v>45072</v>
      </c>
      <c r="AJ13588" s="44" t="s">
        <v>57</v>
      </c>
      <c r="AK13588" s="48" t="s">
        <v>6531</v>
      </c>
      <c r="AL13588" s="44">
        <v>2</v>
      </c>
      <c r="AM13588" s="48">
        <v>1</v>
      </c>
      <c r="AN13588" s="44">
        <v>0</v>
      </c>
      <c r="AO13588" s="48" t="s">
        <v>6795</v>
      </c>
      <c r="AP13588" s="89">
        <v>0</v>
      </c>
      <c r="AQ13588" t="s">
        <v>30261</v>
      </c>
      <c r="AR13588" s="47">
        <v>0</v>
      </c>
      <c r="AS13588" s="3" t="s">
        <v>28244</v>
      </c>
      <c r="AT13588" s="90"/>
    </row>
    <row r="13589" spans="1:46" ht="15" customHeight="1" x14ac:dyDescent="0.35">
      <c r="A13589" s="43">
        <v>142303</v>
      </c>
      <c r="B13589" s="44" t="s">
        <v>24214</v>
      </c>
      <c r="C13589" s="24">
        <v>45047</v>
      </c>
      <c r="D13589" s="87">
        <v>45072</v>
      </c>
      <c r="E13589" s="45">
        <v>45047</v>
      </c>
      <c r="F13589" s="88">
        <v>0.85416666666666663</v>
      </c>
      <c r="G13589" s="46" t="s">
        <v>132</v>
      </c>
      <c r="H13589" s="47" t="s">
        <v>48</v>
      </c>
      <c r="I13589" s="44" t="s">
        <v>49</v>
      </c>
      <c r="J13589" s="47" t="s">
        <v>4404</v>
      </c>
      <c r="K13589" s="47" t="s">
        <v>4405</v>
      </c>
      <c r="L13589" s="47" t="s">
        <v>50</v>
      </c>
      <c r="M13589" s="47" t="s">
        <v>50</v>
      </c>
      <c r="N13589" s="47" t="s">
        <v>5498</v>
      </c>
      <c r="O13589" s="44" t="s">
        <v>50</v>
      </c>
      <c r="P13589" s="47" t="s">
        <v>50</v>
      </c>
      <c r="Q13589" s="47" t="s">
        <v>50</v>
      </c>
      <c r="R13589" s="47" t="s">
        <v>50</v>
      </c>
      <c r="S13589" s="47" t="s">
        <v>50</v>
      </c>
      <c r="T13589" s="47">
        <v>0.61065499999999995</v>
      </c>
      <c r="U13589" s="47">
        <v>51.341434999999997</v>
      </c>
      <c r="V13589" s="44" t="s">
        <v>30262</v>
      </c>
      <c r="W13589" s="44"/>
      <c r="X13589" s="44"/>
      <c r="Y13589" s="44" t="s">
        <v>24022</v>
      </c>
      <c r="Z13589" s="44" t="s">
        <v>24023</v>
      </c>
      <c r="AA13589" s="44" t="s">
        <v>58</v>
      </c>
      <c r="AB13589" s="44" t="s">
        <v>59</v>
      </c>
      <c r="AC13589" s="44" t="s">
        <v>60</v>
      </c>
      <c r="AD13589" s="47" t="s">
        <v>24214</v>
      </c>
      <c r="AE13589" t="s">
        <v>4655</v>
      </c>
      <c r="AF13589" s="44" t="s">
        <v>4655</v>
      </c>
      <c r="AG13589" s="3" t="s">
        <v>24346</v>
      </c>
      <c r="AH13589" s="47" t="s">
        <v>24346</v>
      </c>
      <c r="AI13589" s="49">
        <v>45083</v>
      </c>
      <c r="AJ13589" s="44" t="s">
        <v>57</v>
      </c>
      <c r="AK13589" s="48" t="s">
        <v>6531</v>
      </c>
      <c r="AL13589" s="44">
        <v>8</v>
      </c>
      <c r="AM13589" s="48">
        <v>1</v>
      </c>
      <c r="AN13589" s="44">
        <v>0</v>
      </c>
      <c r="AO13589" s="48" t="s">
        <v>6795</v>
      </c>
      <c r="AP13589" s="89">
        <v>0</v>
      </c>
      <c r="AQ13589" t="s">
        <v>30263</v>
      </c>
      <c r="AR13589" s="47">
        <v>0</v>
      </c>
      <c r="AS13589" s="3" t="s">
        <v>28244</v>
      </c>
      <c r="AT13589" s="90"/>
    </row>
    <row r="13590" spans="1:46" ht="15" customHeight="1" x14ac:dyDescent="0.35">
      <c r="A13590" s="43">
        <v>142302</v>
      </c>
      <c r="B13590" s="44" t="s">
        <v>24214</v>
      </c>
      <c r="C13590" s="24">
        <v>45047</v>
      </c>
      <c r="D13590" s="87">
        <v>45071</v>
      </c>
      <c r="E13590" s="45">
        <v>45047</v>
      </c>
      <c r="F13590" s="88">
        <v>0.95833333333333337</v>
      </c>
      <c r="G13590" s="46" t="s">
        <v>81</v>
      </c>
      <c r="H13590" s="47" t="s">
        <v>48</v>
      </c>
      <c r="I13590" s="44" t="s">
        <v>49</v>
      </c>
      <c r="J13590" s="47" t="s">
        <v>4404</v>
      </c>
      <c r="K13590" s="47" t="s">
        <v>4405</v>
      </c>
      <c r="L13590" s="47" t="s">
        <v>50</v>
      </c>
      <c r="M13590" s="47" t="s">
        <v>50</v>
      </c>
      <c r="N13590" s="47" t="s">
        <v>5498</v>
      </c>
      <c r="O13590" s="44" t="s">
        <v>50</v>
      </c>
      <c r="P13590" s="47" t="s">
        <v>50</v>
      </c>
      <c r="Q13590" s="47" t="s">
        <v>50</v>
      </c>
      <c r="R13590" s="47" t="s">
        <v>50</v>
      </c>
      <c r="S13590" s="47" t="s">
        <v>50</v>
      </c>
      <c r="T13590" s="47">
        <v>0.60509800000000002</v>
      </c>
      <c r="U13590" s="47">
        <v>51.340764</v>
      </c>
      <c r="V13590" s="44" t="s">
        <v>30264</v>
      </c>
      <c r="W13590" s="44"/>
      <c r="X13590" s="44"/>
      <c r="Y13590" s="44" t="s">
        <v>24022</v>
      </c>
      <c r="Z13590" s="44" t="s">
        <v>24023</v>
      </c>
      <c r="AA13590" s="44" t="s">
        <v>58</v>
      </c>
      <c r="AB13590" s="44" t="s">
        <v>59</v>
      </c>
      <c r="AC13590" s="44" t="s">
        <v>60</v>
      </c>
      <c r="AD13590" s="47" t="s">
        <v>24214</v>
      </c>
      <c r="AE13590" t="s">
        <v>4655</v>
      </c>
      <c r="AF13590" s="44" t="s">
        <v>4655</v>
      </c>
      <c r="AG13590" s="3" t="s">
        <v>24346</v>
      </c>
      <c r="AH13590" s="47" t="s">
        <v>24346</v>
      </c>
      <c r="AI13590" s="49">
        <v>45083</v>
      </c>
      <c r="AJ13590" s="44" t="s">
        <v>57</v>
      </c>
      <c r="AK13590" s="48" t="s">
        <v>6531</v>
      </c>
      <c r="AL13590" s="44">
        <v>9</v>
      </c>
      <c r="AM13590" s="48">
        <v>1</v>
      </c>
      <c r="AN13590" s="44">
        <v>0</v>
      </c>
      <c r="AO13590" s="48" t="s">
        <v>6795</v>
      </c>
      <c r="AP13590" s="89">
        <v>0</v>
      </c>
      <c r="AQ13590" t="s">
        <v>30265</v>
      </c>
      <c r="AR13590" s="47">
        <v>0</v>
      </c>
      <c r="AS13590" s="3" t="s">
        <v>28244</v>
      </c>
      <c r="AT13590" s="90"/>
    </row>
    <row r="13591" spans="1:46" ht="15" customHeight="1" x14ac:dyDescent="0.35">
      <c r="A13591" s="43">
        <v>142301</v>
      </c>
      <c r="B13591" s="44" t="s">
        <v>24214</v>
      </c>
      <c r="C13591" s="24">
        <v>45047</v>
      </c>
      <c r="D13591" s="87">
        <v>45072</v>
      </c>
      <c r="E13591" s="45">
        <v>45047</v>
      </c>
      <c r="F13591" s="88">
        <v>0.1763888888888889</v>
      </c>
      <c r="G13591" s="46" t="s">
        <v>102</v>
      </c>
      <c r="H13591" s="47" t="s">
        <v>48</v>
      </c>
      <c r="I13591" s="44" t="s">
        <v>63</v>
      </c>
      <c r="J13591" s="47" t="s">
        <v>64</v>
      </c>
      <c r="K13591" s="47" t="s">
        <v>65</v>
      </c>
      <c r="L13591" s="47" t="s">
        <v>50</v>
      </c>
      <c r="M13591" s="47" t="s">
        <v>50</v>
      </c>
      <c r="N13591" s="47" t="s">
        <v>15716</v>
      </c>
      <c r="O13591" s="44" t="s">
        <v>50</v>
      </c>
      <c r="P13591" s="47" t="s">
        <v>50</v>
      </c>
      <c r="Q13591" s="47" t="s">
        <v>50</v>
      </c>
      <c r="R13591" s="47" t="s">
        <v>50</v>
      </c>
      <c r="S13591" s="47" t="s">
        <v>50</v>
      </c>
      <c r="T13591" s="47">
        <v>-2.5825640000000001</v>
      </c>
      <c r="U13591" s="47">
        <v>53.438431999999999</v>
      </c>
      <c r="V13591" s="44" t="s">
        <v>18825</v>
      </c>
      <c r="W13591" s="44"/>
      <c r="X13591" s="44"/>
      <c r="Y13591" s="44" t="s">
        <v>24022</v>
      </c>
      <c r="Z13591" s="44" t="s">
        <v>24023</v>
      </c>
      <c r="AA13591" s="44" t="s">
        <v>58</v>
      </c>
      <c r="AB13591" s="44" t="s">
        <v>59</v>
      </c>
      <c r="AC13591" s="44" t="s">
        <v>60</v>
      </c>
      <c r="AD13591" s="47" t="s">
        <v>24214</v>
      </c>
      <c r="AE13591" t="s">
        <v>70</v>
      </c>
      <c r="AF13591" s="44" t="s">
        <v>70</v>
      </c>
      <c r="AG13591" s="3" t="s">
        <v>24346</v>
      </c>
      <c r="AH13591" s="47" t="s">
        <v>24346</v>
      </c>
      <c r="AI13591" s="49">
        <v>45072</v>
      </c>
      <c r="AJ13591" s="44" t="s">
        <v>57</v>
      </c>
      <c r="AK13591" s="48" t="s">
        <v>6531</v>
      </c>
      <c r="AL13591" s="44">
        <v>1</v>
      </c>
      <c r="AM13591" s="48">
        <v>1</v>
      </c>
      <c r="AN13591" s="44">
        <v>0</v>
      </c>
      <c r="AO13591" s="48" t="s">
        <v>6795</v>
      </c>
      <c r="AP13591" s="89">
        <v>0</v>
      </c>
      <c r="AQ13591" t="s">
        <v>30266</v>
      </c>
      <c r="AR13591" s="47">
        <v>35</v>
      </c>
      <c r="AS13591" s="3" t="s">
        <v>28244</v>
      </c>
      <c r="AT13591" s="90"/>
    </row>
    <row r="13592" spans="1:46" ht="15" customHeight="1" x14ac:dyDescent="0.35">
      <c r="A13592" s="43">
        <v>142296</v>
      </c>
      <c r="B13592" s="44" t="s">
        <v>24021</v>
      </c>
      <c r="C13592" s="24">
        <v>45047</v>
      </c>
      <c r="D13592" s="87">
        <v>45071</v>
      </c>
      <c r="E13592" s="45">
        <v>45047</v>
      </c>
      <c r="F13592" s="88">
        <v>0.8618055555555556</v>
      </c>
      <c r="G13592" s="46" t="s">
        <v>132</v>
      </c>
      <c r="H13592" s="47" t="s">
        <v>82</v>
      </c>
      <c r="I13592" s="44" t="s">
        <v>83</v>
      </c>
      <c r="J13592" s="47" t="s">
        <v>665</v>
      </c>
      <c r="K13592" s="47" t="s">
        <v>666</v>
      </c>
      <c r="L13592" s="47" t="s">
        <v>50</v>
      </c>
      <c r="M13592" s="47" t="s">
        <v>50</v>
      </c>
      <c r="N13592" s="47" t="s">
        <v>30267</v>
      </c>
      <c r="O13592" s="44" t="s">
        <v>87</v>
      </c>
      <c r="P13592" s="47" t="s">
        <v>30268</v>
      </c>
      <c r="Q13592" s="47" t="s">
        <v>30269</v>
      </c>
      <c r="R13592" s="47" t="s">
        <v>30270</v>
      </c>
      <c r="S13592" s="47" t="s">
        <v>30271</v>
      </c>
      <c r="T13592" s="47">
        <v>0</v>
      </c>
      <c r="U13592" s="47">
        <v>0</v>
      </c>
      <c r="V13592" s="44" t="s">
        <v>30272</v>
      </c>
      <c r="W13592" s="44"/>
      <c r="X13592" s="44"/>
      <c r="Y13592" s="44" t="s">
        <v>24022</v>
      </c>
      <c r="Z13592" s="44" t="s">
        <v>24023</v>
      </c>
      <c r="AA13592" s="44" t="s">
        <v>58</v>
      </c>
      <c r="AB13592" s="44" t="s">
        <v>59</v>
      </c>
      <c r="AC13592" s="44" t="s">
        <v>60</v>
      </c>
      <c r="AD13592" s="47" t="s">
        <v>24214</v>
      </c>
      <c r="AE13592" t="s">
        <v>70</v>
      </c>
      <c r="AF13592" s="44" t="s">
        <v>70</v>
      </c>
      <c r="AG13592" s="3" t="s">
        <v>24536</v>
      </c>
      <c r="AH13592" s="47" t="s">
        <v>50</v>
      </c>
      <c r="AI13592" s="49">
        <v>45075</v>
      </c>
      <c r="AJ13592" s="44" t="s">
        <v>57</v>
      </c>
      <c r="AK13592" s="48" t="s">
        <v>6531</v>
      </c>
      <c r="AL13592" s="44">
        <v>3</v>
      </c>
      <c r="AM13592" s="48">
        <v>1</v>
      </c>
      <c r="AN13592" s="44">
        <v>0</v>
      </c>
      <c r="AO13592" s="48" t="s">
        <v>6795</v>
      </c>
      <c r="AP13592" s="89">
        <v>0</v>
      </c>
      <c r="AQ13592" t="s">
        <v>30273</v>
      </c>
      <c r="AR13592" s="47">
        <v>0</v>
      </c>
      <c r="AS13592" s="3" t="s">
        <v>28382</v>
      </c>
      <c r="AT13592" s="90"/>
    </row>
    <row r="13593" spans="1:46" ht="15" customHeight="1" x14ac:dyDescent="0.35">
      <c r="A13593" s="43">
        <v>142283</v>
      </c>
      <c r="B13593" s="44" t="s">
        <v>24214</v>
      </c>
      <c r="C13593" s="24">
        <v>45047</v>
      </c>
      <c r="D13593" s="87">
        <v>45070</v>
      </c>
      <c r="E13593" s="45">
        <v>45047</v>
      </c>
      <c r="F13593" s="88">
        <v>0.90625</v>
      </c>
      <c r="G13593" s="46" t="s">
        <v>81</v>
      </c>
      <c r="H13593" s="47" t="s">
        <v>48</v>
      </c>
      <c r="I13593" s="44" t="s">
        <v>49</v>
      </c>
      <c r="J13593" s="47" t="s">
        <v>3771</v>
      </c>
      <c r="K13593" s="47" t="s">
        <v>6059</v>
      </c>
      <c r="L13593" s="47" t="s">
        <v>50</v>
      </c>
      <c r="M13593" s="47" t="s">
        <v>50</v>
      </c>
      <c r="N13593" s="47" t="s">
        <v>6060</v>
      </c>
      <c r="O13593" s="44" t="s">
        <v>50</v>
      </c>
      <c r="P13593" s="47" t="s">
        <v>50</v>
      </c>
      <c r="Q13593" s="47" t="s">
        <v>50</v>
      </c>
      <c r="R13593" s="47" t="s">
        <v>50</v>
      </c>
      <c r="S13593" s="47" t="s">
        <v>50</v>
      </c>
      <c r="T13593" s="47">
        <v>0.58500600000000003</v>
      </c>
      <c r="U13593" s="47">
        <v>52.803232999999999</v>
      </c>
      <c r="V13593" s="44" t="s">
        <v>14502</v>
      </c>
      <c r="W13593" s="44"/>
      <c r="X13593" s="44"/>
      <c r="Y13593" s="44" t="s">
        <v>24022</v>
      </c>
      <c r="Z13593" s="44" t="s">
        <v>24023</v>
      </c>
      <c r="AA13593" s="44" t="s">
        <v>58</v>
      </c>
      <c r="AB13593" s="44" t="s">
        <v>59</v>
      </c>
      <c r="AC13593" s="44" t="s">
        <v>60</v>
      </c>
      <c r="AD13593" s="47" t="s">
        <v>24214</v>
      </c>
      <c r="AE13593" t="s">
        <v>4655</v>
      </c>
      <c r="AF13593" s="44" t="s">
        <v>4655</v>
      </c>
      <c r="AG13593" s="3" t="s">
        <v>24346</v>
      </c>
      <c r="AH13593" s="47" t="s">
        <v>24346</v>
      </c>
      <c r="AI13593" s="49">
        <v>45096</v>
      </c>
      <c r="AJ13593" s="44" t="s">
        <v>57</v>
      </c>
      <c r="AK13593" s="48" t="s">
        <v>6531</v>
      </c>
      <c r="AL13593" s="44">
        <v>19</v>
      </c>
      <c r="AM13593" s="48">
        <v>0</v>
      </c>
      <c r="AN13593" s="44">
        <v>1</v>
      </c>
      <c r="AO13593" s="48" t="s">
        <v>6795</v>
      </c>
      <c r="AP13593" s="89">
        <v>0</v>
      </c>
      <c r="AQ13593" t="s">
        <v>30274</v>
      </c>
      <c r="AR13593" s="47">
        <v>0</v>
      </c>
      <c r="AS13593" s="3" t="s">
        <v>28244</v>
      </c>
      <c r="AT13593" s="90"/>
    </row>
    <row r="13594" spans="1:46" ht="15" customHeight="1" x14ac:dyDescent="0.35">
      <c r="A13594" s="43">
        <v>142281</v>
      </c>
      <c r="B13594" s="44" t="s">
        <v>24214</v>
      </c>
      <c r="C13594" s="24">
        <v>45047</v>
      </c>
      <c r="D13594" s="87">
        <v>45071</v>
      </c>
      <c r="E13594" s="45">
        <v>45047</v>
      </c>
      <c r="F13594" s="88">
        <v>6.1111111111111116E-2</v>
      </c>
      <c r="G13594" s="46" t="s">
        <v>89</v>
      </c>
      <c r="H13594" s="47" t="s">
        <v>48</v>
      </c>
      <c r="I13594" s="44" t="s">
        <v>63</v>
      </c>
      <c r="J13594" s="47" t="s">
        <v>1130</v>
      </c>
      <c r="K13594" s="47" t="s">
        <v>3979</v>
      </c>
      <c r="L13594" s="47" t="s">
        <v>24845</v>
      </c>
      <c r="M13594" s="47" t="s">
        <v>25002</v>
      </c>
      <c r="N13594" s="47" t="s">
        <v>5017</v>
      </c>
      <c r="O13594" s="44" t="s">
        <v>50</v>
      </c>
      <c r="P13594" s="47" t="s">
        <v>50</v>
      </c>
      <c r="Q13594" s="47" t="s">
        <v>50</v>
      </c>
      <c r="R13594" s="47" t="s">
        <v>50</v>
      </c>
      <c r="S13594" s="47" t="s">
        <v>50</v>
      </c>
      <c r="T13594" s="47">
        <v>-0.477408</v>
      </c>
      <c r="U13594" s="47">
        <v>51.307364</v>
      </c>
      <c r="V13594" s="44" t="s">
        <v>30275</v>
      </c>
      <c r="W13594" s="44"/>
      <c r="X13594" s="44"/>
      <c r="Y13594" s="44" t="s">
        <v>56</v>
      </c>
      <c r="Z13594" s="44" t="s">
        <v>303</v>
      </c>
      <c r="AA13594" s="44" t="s">
        <v>304</v>
      </c>
      <c r="AB13594" s="44" t="s">
        <v>59</v>
      </c>
      <c r="AC13594" s="44" t="s">
        <v>60</v>
      </c>
      <c r="AD13594" s="47" t="s">
        <v>24214</v>
      </c>
      <c r="AE13594" t="s">
        <v>4655</v>
      </c>
      <c r="AF13594" s="44" t="s">
        <v>4655</v>
      </c>
      <c r="AG13594" s="3" t="s">
        <v>24246</v>
      </c>
      <c r="AH13594" s="47" t="s">
        <v>24346</v>
      </c>
      <c r="AI13594" s="49">
        <v>45092</v>
      </c>
      <c r="AJ13594" s="44" t="s">
        <v>57</v>
      </c>
      <c r="AK13594" s="48" t="s">
        <v>6531</v>
      </c>
      <c r="AL13594" s="44">
        <v>16</v>
      </c>
      <c r="AM13594" s="48">
        <v>0</v>
      </c>
      <c r="AN13594" s="44">
        <v>1</v>
      </c>
      <c r="AO13594" s="48" t="s">
        <v>6795</v>
      </c>
      <c r="AP13594" s="89">
        <v>0</v>
      </c>
      <c r="AQ13594" t="s">
        <v>30276</v>
      </c>
      <c r="AR13594" s="47">
        <v>17.350000000000001</v>
      </c>
      <c r="AS13594" s="3" t="s">
        <v>28244</v>
      </c>
      <c r="AT13594" s="90"/>
    </row>
    <row r="13595" spans="1:46" ht="15" customHeight="1" x14ac:dyDescent="0.35">
      <c r="A13595" s="43">
        <v>142272</v>
      </c>
      <c r="B13595" s="44" t="s">
        <v>24214</v>
      </c>
      <c r="C13595" s="24">
        <v>45047</v>
      </c>
      <c r="D13595" s="87">
        <v>45071</v>
      </c>
      <c r="E13595" s="45">
        <v>45047</v>
      </c>
      <c r="F13595" s="88">
        <v>1.5277777777777777E-2</v>
      </c>
      <c r="G13595" s="46" t="s">
        <v>89</v>
      </c>
      <c r="H13595" s="47" t="s">
        <v>48</v>
      </c>
      <c r="I13595" s="44" t="s">
        <v>49</v>
      </c>
      <c r="J13595" s="47" t="s">
        <v>3771</v>
      </c>
      <c r="K13595" s="47" t="s">
        <v>28260</v>
      </c>
      <c r="L13595" s="47" t="s">
        <v>24845</v>
      </c>
      <c r="M13595" s="47" t="s">
        <v>25008</v>
      </c>
      <c r="N13595" s="47" t="s">
        <v>28261</v>
      </c>
      <c r="O13595" s="44" t="s">
        <v>67</v>
      </c>
      <c r="P13595" s="47" t="s">
        <v>30277</v>
      </c>
      <c r="Q13595" s="47" t="s">
        <v>30278</v>
      </c>
      <c r="R13595" s="47" t="s">
        <v>1653</v>
      </c>
      <c r="S13595" s="47" t="s">
        <v>30279</v>
      </c>
      <c r="T13595" s="47">
        <v>6.3606999999999997E-2</v>
      </c>
      <c r="U13595" s="47">
        <v>52.606928000000003</v>
      </c>
      <c r="V13595" s="44" t="s">
        <v>30280</v>
      </c>
      <c r="W13595" s="44"/>
      <c r="X13595" s="44"/>
      <c r="Y13595" s="44" t="s">
        <v>353</v>
      </c>
      <c r="Z13595" s="44" t="s">
        <v>24023</v>
      </c>
      <c r="AA13595" s="44" t="s">
        <v>58</v>
      </c>
      <c r="AB13595" s="44" t="s">
        <v>30281</v>
      </c>
      <c r="AC13595" s="44" t="s">
        <v>30282</v>
      </c>
      <c r="AD13595" s="47" t="s">
        <v>24214</v>
      </c>
      <c r="AE13595" t="s">
        <v>4655</v>
      </c>
      <c r="AF13595" s="44" t="s">
        <v>4655</v>
      </c>
      <c r="AG13595" s="3" t="s">
        <v>24346</v>
      </c>
      <c r="AH13595" s="47" t="s">
        <v>24346</v>
      </c>
      <c r="AI13595" s="49">
        <v>45078</v>
      </c>
      <c r="AJ13595" s="44" t="s">
        <v>57</v>
      </c>
      <c r="AK13595" s="48" t="s">
        <v>6531</v>
      </c>
      <c r="AL13595" s="44">
        <v>6</v>
      </c>
      <c r="AM13595" s="48">
        <v>1</v>
      </c>
      <c r="AN13595" s="44">
        <v>0</v>
      </c>
      <c r="AO13595" s="48" t="s">
        <v>6795</v>
      </c>
      <c r="AP13595" s="89">
        <v>0</v>
      </c>
      <c r="AQ13595" t="s">
        <v>30283</v>
      </c>
      <c r="AR13595" s="47">
        <v>0</v>
      </c>
      <c r="AS13595" s="3" t="s">
        <v>28244</v>
      </c>
      <c r="AT13595" s="90"/>
    </row>
    <row r="13596" spans="1:46" ht="15" customHeight="1" x14ac:dyDescent="0.35">
      <c r="A13596" s="43">
        <v>142270</v>
      </c>
      <c r="B13596" s="44" t="s">
        <v>24214</v>
      </c>
      <c r="C13596" s="24">
        <v>45047</v>
      </c>
      <c r="D13596" s="87">
        <v>45062</v>
      </c>
      <c r="E13596" s="45">
        <v>45047</v>
      </c>
      <c r="F13596" s="88">
        <v>1.2499999999999999E-2</v>
      </c>
      <c r="G13596" s="46" t="s">
        <v>89</v>
      </c>
      <c r="H13596" s="47" t="s">
        <v>48</v>
      </c>
      <c r="I13596" s="44" t="s">
        <v>49</v>
      </c>
      <c r="J13596" s="47" t="s">
        <v>5403</v>
      </c>
      <c r="K13596" s="47" t="s">
        <v>5404</v>
      </c>
      <c r="L13596" s="47" t="s">
        <v>25010</v>
      </c>
      <c r="M13596" s="47" t="s">
        <v>25008</v>
      </c>
      <c r="N13596" s="47" t="s">
        <v>5405</v>
      </c>
      <c r="O13596" s="44" t="s">
        <v>87</v>
      </c>
      <c r="P13596" s="47" t="s">
        <v>50</v>
      </c>
      <c r="Q13596" s="47" t="s">
        <v>50</v>
      </c>
      <c r="R13596" s="47" t="s">
        <v>50</v>
      </c>
      <c r="S13596" s="47" t="s">
        <v>50</v>
      </c>
      <c r="T13596" s="47">
        <v>-2.6998470000000001</v>
      </c>
      <c r="U13596" s="47">
        <v>52.705582</v>
      </c>
      <c r="V13596" s="44" t="s">
        <v>30284</v>
      </c>
      <c r="W13596" s="44"/>
      <c r="X13596" s="44"/>
      <c r="Y13596" s="44" t="s">
        <v>24022</v>
      </c>
      <c r="Z13596" s="44" t="s">
        <v>24023</v>
      </c>
      <c r="AA13596" s="44" t="s">
        <v>58</v>
      </c>
      <c r="AB13596" s="44" t="s">
        <v>59</v>
      </c>
      <c r="AC13596" s="44" t="s">
        <v>60</v>
      </c>
      <c r="AD13596" s="47" t="s">
        <v>24214</v>
      </c>
      <c r="AE13596" t="s">
        <v>24216</v>
      </c>
      <c r="AF13596" s="44" t="s">
        <v>4655</v>
      </c>
      <c r="AG13596" s="3" t="s">
        <v>50</v>
      </c>
      <c r="AH13596" s="47" t="s">
        <v>50</v>
      </c>
      <c r="AI13596" s="49" t="s">
        <v>6793</v>
      </c>
      <c r="AJ13596" s="44" t="s">
        <v>57</v>
      </c>
      <c r="AK13596" s="48" t="s">
        <v>6795</v>
      </c>
      <c r="AL13596" s="44" t="s">
        <v>6793</v>
      </c>
      <c r="AM13596" s="48">
        <v>0</v>
      </c>
      <c r="AN13596" s="44">
        <v>0</v>
      </c>
      <c r="AO13596" s="48" t="s">
        <v>6795</v>
      </c>
      <c r="AP13596" s="89">
        <v>0</v>
      </c>
      <c r="AQ13596" t="s">
        <v>30285</v>
      </c>
      <c r="AR13596" s="47">
        <v>0</v>
      </c>
      <c r="AS13596" s="3" t="s">
        <v>28244</v>
      </c>
      <c r="AT13596" s="90"/>
    </row>
    <row r="13597" spans="1:46" ht="15" customHeight="1" x14ac:dyDescent="0.35">
      <c r="A13597" s="43">
        <v>142269</v>
      </c>
      <c r="B13597" s="44" t="s">
        <v>24214</v>
      </c>
      <c r="C13597" s="24">
        <v>45047</v>
      </c>
      <c r="D13597" s="87">
        <v>45070</v>
      </c>
      <c r="E13597" s="45">
        <v>45047</v>
      </c>
      <c r="F13597" s="88">
        <v>0.89236111111111116</v>
      </c>
      <c r="G13597" s="46" t="s">
        <v>81</v>
      </c>
      <c r="H13597" s="47" t="s">
        <v>48</v>
      </c>
      <c r="I13597" s="44" t="s">
        <v>49</v>
      </c>
      <c r="J13597" s="47" t="s">
        <v>3771</v>
      </c>
      <c r="K13597" s="47" t="s">
        <v>28260</v>
      </c>
      <c r="L13597" s="47" t="s">
        <v>24845</v>
      </c>
      <c r="M13597" s="47" t="s">
        <v>25008</v>
      </c>
      <c r="N13597" s="47" t="s">
        <v>28261</v>
      </c>
      <c r="O13597" s="44" t="s">
        <v>67</v>
      </c>
      <c r="P13597" s="47" t="s">
        <v>30277</v>
      </c>
      <c r="Q13597" s="47" t="s">
        <v>30286</v>
      </c>
      <c r="R13597" s="47" t="s">
        <v>1653</v>
      </c>
      <c r="S13597" s="47" t="s">
        <v>30287</v>
      </c>
      <c r="T13597" s="47">
        <v>0.17283799999999999</v>
      </c>
      <c r="U13597" s="47">
        <v>52.647948999999997</v>
      </c>
      <c r="V13597" s="44" t="s">
        <v>30288</v>
      </c>
      <c r="W13597" s="44"/>
      <c r="X13597" s="44"/>
      <c r="Y13597" s="44" t="s">
        <v>56</v>
      </c>
      <c r="Z13597" s="44" t="s">
        <v>124</v>
      </c>
      <c r="AA13597" s="44" t="s">
        <v>12249</v>
      </c>
      <c r="AB13597" s="44" t="s">
        <v>30289</v>
      </c>
      <c r="AC13597" s="44" t="s">
        <v>30290</v>
      </c>
      <c r="AD13597" s="47" t="s">
        <v>24214</v>
      </c>
      <c r="AE13597" t="s">
        <v>4655</v>
      </c>
      <c r="AF13597" s="44" t="s">
        <v>4655</v>
      </c>
      <c r="AG13597" s="3" t="s">
        <v>24228</v>
      </c>
      <c r="AH13597" s="47" t="s">
        <v>24228</v>
      </c>
      <c r="AI13597" s="49">
        <v>45078</v>
      </c>
      <c r="AJ13597" s="44" t="s">
        <v>57</v>
      </c>
      <c r="AK13597" s="48" t="s">
        <v>6531</v>
      </c>
      <c r="AL13597" s="44">
        <v>7</v>
      </c>
      <c r="AM13597" s="48">
        <v>1</v>
      </c>
      <c r="AN13597" s="44">
        <v>0</v>
      </c>
      <c r="AO13597" s="48" t="s">
        <v>6795</v>
      </c>
      <c r="AP13597" s="89">
        <v>0</v>
      </c>
      <c r="AQ13597" t="s">
        <v>30291</v>
      </c>
      <c r="AR13597" s="47">
        <v>0</v>
      </c>
      <c r="AS13597" s="3" t="s">
        <v>28244</v>
      </c>
      <c r="AT13597" s="90"/>
    </row>
    <row r="13598" spans="1:46" ht="15" customHeight="1" x14ac:dyDescent="0.35">
      <c r="A13598" s="43">
        <v>142266</v>
      </c>
      <c r="B13598" s="44" t="s">
        <v>24214</v>
      </c>
      <c r="C13598" s="24">
        <v>45047</v>
      </c>
      <c r="D13598" s="87">
        <v>45071</v>
      </c>
      <c r="E13598" s="45">
        <v>45047</v>
      </c>
      <c r="F13598" s="88">
        <v>0.1125</v>
      </c>
      <c r="G13598" s="46" t="s">
        <v>89</v>
      </c>
      <c r="H13598" s="47" t="s">
        <v>48</v>
      </c>
      <c r="I13598" s="44" t="s">
        <v>49</v>
      </c>
      <c r="J13598" s="47" t="s">
        <v>5403</v>
      </c>
      <c r="K13598" s="47" t="s">
        <v>25162</v>
      </c>
      <c r="L13598" s="47" t="s">
        <v>24845</v>
      </c>
      <c r="M13598" s="47" t="s">
        <v>25008</v>
      </c>
      <c r="N13598" s="47" t="s">
        <v>29978</v>
      </c>
      <c r="O13598" s="44" t="s">
        <v>50</v>
      </c>
      <c r="P13598" s="47" t="s">
        <v>50</v>
      </c>
      <c r="Q13598" s="47" t="s">
        <v>50</v>
      </c>
      <c r="R13598" s="47" t="s">
        <v>50</v>
      </c>
      <c r="S13598" s="47" t="s">
        <v>50</v>
      </c>
      <c r="T13598" s="47">
        <v>-2.154185</v>
      </c>
      <c r="U13598" s="47">
        <v>52.811923999999998</v>
      </c>
      <c r="V13598" s="44" t="s">
        <v>30292</v>
      </c>
      <c r="W13598" s="44"/>
      <c r="X13598" s="44"/>
      <c r="Y13598" s="44" t="s">
        <v>24022</v>
      </c>
      <c r="Z13598" s="44" t="s">
        <v>24023</v>
      </c>
      <c r="AA13598" s="44" t="s">
        <v>58</v>
      </c>
      <c r="AB13598" s="44" t="s">
        <v>59</v>
      </c>
      <c r="AC13598" s="44" t="s">
        <v>60</v>
      </c>
      <c r="AD13598" s="47" t="s">
        <v>24214</v>
      </c>
      <c r="AE13598" t="s">
        <v>24216</v>
      </c>
      <c r="AF13598" s="44" t="s">
        <v>4655</v>
      </c>
      <c r="AG13598" s="3" t="s">
        <v>50</v>
      </c>
      <c r="AH13598" s="47" t="s">
        <v>50</v>
      </c>
      <c r="AI13598" s="49" t="s">
        <v>6793</v>
      </c>
      <c r="AJ13598" s="44" t="s">
        <v>57</v>
      </c>
      <c r="AK13598" s="48" t="s">
        <v>6795</v>
      </c>
      <c r="AL13598" s="44" t="s">
        <v>6793</v>
      </c>
      <c r="AM13598" s="48">
        <v>0</v>
      </c>
      <c r="AN13598" s="44">
        <v>0</v>
      </c>
      <c r="AO13598" s="48" t="s">
        <v>6795</v>
      </c>
      <c r="AP13598" s="89">
        <v>0</v>
      </c>
      <c r="AQ13598" t="s">
        <v>30293</v>
      </c>
      <c r="AR13598" s="47">
        <v>0</v>
      </c>
      <c r="AS13598" s="3" t="s">
        <v>28244</v>
      </c>
      <c r="AT13598" s="90"/>
    </row>
    <row r="13599" spans="1:46" ht="15" customHeight="1" x14ac:dyDescent="0.35">
      <c r="A13599" s="43">
        <v>142262</v>
      </c>
      <c r="B13599" s="44" t="s">
        <v>24214</v>
      </c>
      <c r="C13599" s="24">
        <v>45047</v>
      </c>
      <c r="D13599" s="87">
        <v>45070</v>
      </c>
      <c r="E13599" s="45">
        <v>45047</v>
      </c>
      <c r="F13599" s="88">
        <v>0.91319444444444453</v>
      </c>
      <c r="G13599" s="46" t="s">
        <v>81</v>
      </c>
      <c r="H13599" s="47" t="s">
        <v>48</v>
      </c>
      <c r="I13599" s="44" t="s">
        <v>49</v>
      </c>
      <c r="J13599" s="47" t="s">
        <v>4404</v>
      </c>
      <c r="K13599" s="47" t="s">
        <v>4405</v>
      </c>
      <c r="L13599" s="47" t="s">
        <v>50</v>
      </c>
      <c r="M13599" s="47" t="s">
        <v>50</v>
      </c>
      <c r="N13599" s="47" t="s">
        <v>5498</v>
      </c>
      <c r="O13599" s="44" t="s">
        <v>50</v>
      </c>
      <c r="P13599" s="47" t="s">
        <v>50</v>
      </c>
      <c r="Q13599" s="47" t="s">
        <v>50</v>
      </c>
      <c r="R13599" s="47" t="s">
        <v>50</v>
      </c>
      <c r="S13599" s="47" t="s">
        <v>50</v>
      </c>
      <c r="T13599" s="47">
        <v>1.3170679999999999</v>
      </c>
      <c r="U13599" s="47">
        <v>51.124608000000002</v>
      </c>
      <c r="V13599" s="44" t="s">
        <v>30294</v>
      </c>
      <c r="W13599" s="44"/>
      <c r="X13599" s="44"/>
      <c r="Y13599" s="44" t="s">
        <v>24022</v>
      </c>
      <c r="Z13599" s="44" t="s">
        <v>24023</v>
      </c>
      <c r="AA13599" s="44" t="s">
        <v>58</v>
      </c>
      <c r="AB13599" s="44" t="s">
        <v>59</v>
      </c>
      <c r="AC13599" s="44" t="s">
        <v>60</v>
      </c>
      <c r="AD13599" s="47" t="s">
        <v>24214</v>
      </c>
      <c r="AE13599" t="s">
        <v>4655</v>
      </c>
      <c r="AF13599" s="44" t="s">
        <v>4655</v>
      </c>
      <c r="AG13599" s="3" t="s">
        <v>24346</v>
      </c>
      <c r="AH13599" s="47" t="s">
        <v>24346</v>
      </c>
      <c r="AI13599" s="49">
        <v>45083</v>
      </c>
      <c r="AJ13599" s="44" t="s">
        <v>57</v>
      </c>
      <c r="AK13599" s="48" t="s">
        <v>6531</v>
      </c>
      <c r="AL13599" s="44">
        <v>10</v>
      </c>
      <c r="AM13599" s="48">
        <v>1</v>
      </c>
      <c r="AN13599" s="44">
        <v>0</v>
      </c>
      <c r="AO13599" s="48" t="s">
        <v>6795</v>
      </c>
      <c r="AP13599" s="89">
        <v>0</v>
      </c>
      <c r="AQ13599" t="s">
        <v>30295</v>
      </c>
      <c r="AR13599" s="47">
        <v>0</v>
      </c>
      <c r="AS13599" s="3" t="s">
        <v>28244</v>
      </c>
      <c r="AT13599" s="90"/>
    </row>
    <row r="13600" spans="1:46" ht="15" customHeight="1" x14ac:dyDescent="0.35">
      <c r="A13600" s="43">
        <v>142260</v>
      </c>
      <c r="B13600" s="44" t="s">
        <v>24021</v>
      </c>
      <c r="C13600" s="24">
        <v>45047</v>
      </c>
      <c r="D13600" s="87">
        <v>45070</v>
      </c>
      <c r="E13600" s="45">
        <v>45047</v>
      </c>
      <c r="F13600" s="88">
        <v>0.53055555555555556</v>
      </c>
      <c r="G13600" s="46" t="s">
        <v>71</v>
      </c>
      <c r="H13600" s="47" t="s">
        <v>82</v>
      </c>
      <c r="I13600" s="44" t="s">
        <v>83</v>
      </c>
      <c r="J13600" s="47" t="s">
        <v>398</v>
      </c>
      <c r="K13600" s="47" t="s">
        <v>399</v>
      </c>
      <c r="L13600" s="47" t="s">
        <v>50</v>
      </c>
      <c r="M13600" s="47" t="s">
        <v>50</v>
      </c>
      <c r="N13600" s="47" t="s">
        <v>1139</v>
      </c>
      <c r="O13600" s="44" t="s">
        <v>101</v>
      </c>
      <c r="P13600" s="47" t="s">
        <v>236</v>
      </c>
      <c r="Q13600" s="47" t="s">
        <v>25323</v>
      </c>
      <c r="R13600" s="47" t="s">
        <v>30296</v>
      </c>
      <c r="S13600" s="47" t="s">
        <v>30297</v>
      </c>
      <c r="T13600" s="47">
        <v>-0.69712499999999999</v>
      </c>
      <c r="U13600" s="47">
        <v>52.057265000000001</v>
      </c>
      <c r="V13600" s="44" t="s">
        <v>30298</v>
      </c>
      <c r="W13600" s="44"/>
      <c r="X13600" s="44"/>
      <c r="Y13600" s="44" t="s">
        <v>24022</v>
      </c>
      <c r="Z13600" s="44" t="s">
        <v>24023</v>
      </c>
      <c r="AA13600" s="44" t="s">
        <v>58</v>
      </c>
      <c r="AB13600" s="44" t="s">
        <v>59</v>
      </c>
      <c r="AC13600" s="44" t="s">
        <v>60</v>
      </c>
      <c r="AD13600" s="47" t="s">
        <v>24021</v>
      </c>
      <c r="AE13600" t="s">
        <v>24024</v>
      </c>
      <c r="AF13600" s="44" t="s">
        <v>4655</v>
      </c>
      <c r="AG13600" s="3" t="s">
        <v>24246</v>
      </c>
      <c r="AH13600" s="47" t="s">
        <v>50</v>
      </c>
      <c r="AI13600" s="49">
        <v>45071</v>
      </c>
      <c r="AJ13600" s="44" t="s">
        <v>57</v>
      </c>
      <c r="AK13600" s="48" t="s">
        <v>6531</v>
      </c>
      <c r="AL13600" s="44">
        <v>2</v>
      </c>
      <c r="AM13600" s="48">
        <v>1</v>
      </c>
      <c r="AN13600" s="44">
        <v>0</v>
      </c>
      <c r="AO13600" s="48" t="s">
        <v>6795</v>
      </c>
      <c r="AP13600" s="89">
        <v>0</v>
      </c>
      <c r="AQ13600" t="s">
        <v>30299</v>
      </c>
      <c r="AR13600" s="47">
        <v>0</v>
      </c>
      <c r="AS13600" s="3" t="s">
        <v>28244</v>
      </c>
      <c r="AT13600" s="90"/>
    </row>
    <row r="13601" spans="1:46" ht="15" customHeight="1" x14ac:dyDescent="0.35">
      <c r="A13601" s="43">
        <v>142247</v>
      </c>
      <c r="B13601" s="44" t="s">
        <v>24214</v>
      </c>
      <c r="C13601" s="24">
        <v>45047</v>
      </c>
      <c r="D13601" s="87">
        <v>45063</v>
      </c>
      <c r="E13601" s="45">
        <v>45047</v>
      </c>
      <c r="F13601" s="88">
        <v>0.52083333333333337</v>
      </c>
      <c r="G13601" s="46" t="s">
        <v>71</v>
      </c>
      <c r="H13601" s="47" t="s">
        <v>48</v>
      </c>
      <c r="I13601" s="44" t="s">
        <v>63</v>
      </c>
      <c r="J13601" s="47" t="s">
        <v>4030</v>
      </c>
      <c r="K13601" s="47" t="s">
        <v>5452</v>
      </c>
      <c r="L13601" s="47" t="s">
        <v>50</v>
      </c>
      <c r="M13601" s="47" t="s">
        <v>50</v>
      </c>
      <c r="N13601" s="47" t="s">
        <v>7756</v>
      </c>
      <c r="O13601" s="44" t="s">
        <v>50</v>
      </c>
      <c r="P13601" s="47" t="s">
        <v>50</v>
      </c>
      <c r="Q13601" s="47" t="s">
        <v>50</v>
      </c>
      <c r="R13601" s="47" t="s">
        <v>50</v>
      </c>
      <c r="S13601" s="47" t="s">
        <v>50</v>
      </c>
      <c r="T13601" s="47">
        <v>-2.0147360000000001</v>
      </c>
      <c r="U13601" s="47">
        <v>52.583316000000003</v>
      </c>
      <c r="V13601" s="44" t="s">
        <v>24278</v>
      </c>
      <c r="W13601" s="44"/>
      <c r="X13601" s="44"/>
      <c r="Y13601" s="44" t="s">
        <v>24022</v>
      </c>
      <c r="Z13601" s="44" t="s">
        <v>24023</v>
      </c>
      <c r="AA13601" s="44" t="s">
        <v>58</v>
      </c>
      <c r="AB13601" s="44" t="s">
        <v>59</v>
      </c>
      <c r="AC13601" s="44" t="s">
        <v>60</v>
      </c>
      <c r="AD13601" s="47" t="s">
        <v>24214</v>
      </c>
      <c r="AE13601" t="s">
        <v>70</v>
      </c>
      <c r="AF13601" s="44" t="s">
        <v>70</v>
      </c>
      <c r="AG13601" s="3" t="s">
        <v>24346</v>
      </c>
      <c r="AH13601" s="47" t="s">
        <v>24346</v>
      </c>
      <c r="AI13601" s="49">
        <v>45070</v>
      </c>
      <c r="AJ13601" s="44" t="s">
        <v>57</v>
      </c>
      <c r="AK13601" s="48" t="s">
        <v>6531</v>
      </c>
      <c r="AL13601" s="44">
        <v>6</v>
      </c>
      <c r="AM13601" s="48">
        <v>1</v>
      </c>
      <c r="AN13601" s="44">
        <v>0</v>
      </c>
      <c r="AO13601" s="48" t="s">
        <v>6795</v>
      </c>
      <c r="AP13601" s="89">
        <v>0</v>
      </c>
      <c r="AQ13601" t="s">
        <v>30300</v>
      </c>
      <c r="AR13601" s="47">
        <v>0</v>
      </c>
      <c r="AS13601" s="3" t="s">
        <v>28244</v>
      </c>
      <c r="AT13601" s="90"/>
    </row>
    <row r="13602" spans="1:46" ht="15" customHeight="1" x14ac:dyDescent="0.35">
      <c r="A13602" s="43">
        <v>142245</v>
      </c>
      <c r="B13602" s="44" t="s">
        <v>24214</v>
      </c>
      <c r="C13602" s="24">
        <v>45047</v>
      </c>
      <c r="D13602" s="87">
        <v>45070</v>
      </c>
      <c r="E13602" s="45">
        <v>45047</v>
      </c>
      <c r="F13602" s="88">
        <v>0.54166666666666663</v>
      </c>
      <c r="G13602" s="46" t="s">
        <v>71</v>
      </c>
      <c r="H13602" s="47" t="s">
        <v>48</v>
      </c>
      <c r="I13602" s="44" t="s">
        <v>63</v>
      </c>
      <c r="J13602" s="47" t="s">
        <v>6559</v>
      </c>
      <c r="K13602" s="47" t="s">
        <v>6560</v>
      </c>
      <c r="L13602" s="47" t="s">
        <v>50</v>
      </c>
      <c r="M13602" s="47" t="s">
        <v>50</v>
      </c>
      <c r="N13602" s="47" t="s">
        <v>6561</v>
      </c>
      <c r="O13602" s="44" t="s">
        <v>50</v>
      </c>
      <c r="P13602" s="47" t="s">
        <v>50</v>
      </c>
      <c r="Q13602" s="47" t="s">
        <v>50</v>
      </c>
      <c r="R13602" s="47" t="s">
        <v>50</v>
      </c>
      <c r="S13602" s="47" t="s">
        <v>50</v>
      </c>
      <c r="T13602" s="47">
        <v>-1.542789</v>
      </c>
      <c r="U13602" s="47">
        <v>53.783825999999998</v>
      </c>
      <c r="V13602" s="44" t="s">
        <v>11170</v>
      </c>
      <c r="W13602" s="44"/>
      <c r="X13602" s="44"/>
      <c r="Y13602" s="44" t="s">
        <v>24022</v>
      </c>
      <c r="Z13602" s="44" t="s">
        <v>24023</v>
      </c>
      <c r="AA13602" s="44" t="s">
        <v>58</v>
      </c>
      <c r="AB13602" s="44" t="s">
        <v>59</v>
      </c>
      <c r="AC13602" s="44" t="s">
        <v>60</v>
      </c>
      <c r="AD13602" s="47" t="s">
        <v>24214</v>
      </c>
      <c r="AE13602" t="s">
        <v>70</v>
      </c>
      <c r="AF13602" s="44" t="s">
        <v>70</v>
      </c>
      <c r="AG13602" s="3" t="s">
        <v>24246</v>
      </c>
      <c r="AH13602" s="47" t="s">
        <v>24246</v>
      </c>
      <c r="AI13602" s="49">
        <v>45070</v>
      </c>
      <c r="AJ13602" s="44" t="s">
        <v>57</v>
      </c>
      <c r="AK13602" s="48" t="s">
        <v>6531</v>
      </c>
      <c r="AL13602" s="44">
        <v>1</v>
      </c>
      <c r="AM13602" s="48">
        <v>1</v>
      </c>
      <c r="AN13602" s="44">
        <v>0</v>
      </c>
      <c r="AO13602" s="48" t="s">
        <v>6795</v>
      </c>
      <c r="AP13602" s="89">
        <v>0</v>
      </c>
      <c r="AQ13602" t="s">
        <v>30301</v>
      </c>
      <c r="AR13602" s="47">
        <v>4.8</v>
      </c>
      <c r="AS13602" s="3" t="s">
        <v>28244</v>
      </c>
      <c r="AT13602" s="90"/>
    </row>
    <row r="13603" spans="1:46" ht="15" customHeight="1" x14ac:dyDescent="0.35">
      <c r="A13603" s="43">
        <v>142239</v>
      </c>
      <c r="B13603" s="44" t="s">
        <v>24214</v>
      </c>
      <c r="C13603" s="24">
        <v>45047</v>
      </c>
      <c r="D13603" s="87">
        <v>45070</v>
      </c>
      <c r="E13603" s="45">
        <v>45047</v>
      </c>
      <c r="F13603" s="88">
        <v>0.43402777777777773</v>
      </c>
      <c r="G13603" s="46" t="s">
        <v>47</v>
      </c>
      <c r="H13603" s="47" t="s">
        <v>48</v>
      </c>
      <c r="I13603" s="44" t="s">
        <v>49</v>
      </c>
      <c r="J13603" s="47" t="s">
        <v>3771</v>
      </c>
      <c r="K13603" s="47" t="s">
        <v>6059</v>
      </c>
      <c r="L13603" s="47" t="s">
        <v>25010</v>
      </c>
      <c r="M13603" s="47" t="s">
        <v>25165</v>
      </c>
      <c r="N13603" s="47" t="s">
        <v>6060</v>
      </c>
      <c r="O13603" s="44" t="s">
        <v>72</v>
      </c>
      <c r="P13603" s="47" t="s">
        <v>50</v>
      </c>
      <c r="Q13603" s="47" t="s">
        <v>50</v>
      </c>
      <c r="R13603" s="47" t="s">
        <v>50</v>
      </c>
      <c r="S13603" s="47" t="s">
        <v>50</v>
      </c>
      <c r="T13603" s="47">
        <v>0.41153699999999999</v>
      </c>
      <c r="U13603" s="47">
        <v>51.692317000000003</v>
      </c>
      <c r="V13603" s="44" t="s">
        <v>30302</v>
      </c>
      <c r="W13603" s="44"/>
      <c r="X13603" s="44"/>
      <c r="Y13603" s="44" t="s">
        <v>24022</v>
      </c>
      <c r="Z13603" s="44" t="s">
        <v>24023</v>
      </c>
      <c r="AA13603" s="44" t="s">
        <v>58</v>
      </c>
      <c r="AB13603" s="44" t="s">
        <v>59</v>
      </c>
      <c r="AC13603" s="44" t="s">
        <v>60</v>
      </c>
      <c r="AD13603" s="47" t="s">
        <v>24214</v>
      </c>
      <c r="AE13603" t="s">
        <v>2483</v>
      </c>
      <c r="AF13603" s="44" t="s">
        <v>2483</v>
      </c>
      <c r="AG13603" s="3" t="s">
        <v>24250</v>
      </c>
      <c r="AH13603" s="47" t="s">
        <v>24230</v>
      </c>
      <c r="AI13603" s="49">
        <v>45070</v>
      </c>
      <c r="AJ13603" s="44" t="s">
        <v>57</v>
      </c>
      <c r="AK13603" s="48" t="s">
        <v>6531</v>
      </c>
      <c r="AL13603" s="44">
        <v>1</v>
      </c>
      <c r="AM13603" s="48">
        <v>1</v>
      </c>
      <c r="AN13603" s="44">
        <v>0</v>
      </c>
      <c r="AO13603" s="48" t="s">
        <v>6795</v>
      </c>
      <c r="AP13603" s="89">
        <v>0</v>
      </c>
      <c r="AQ13603" t="s">
        <v>30303</v>
      </c>
      <c r="AR13603" s="47">
        <v>0</v>
      </c>
      <c r="AS13603" s="3" t="s">
        <v>28244</v>
      </c>
      <c r="AT13603" s="90"/>
    </row>
    <row r="13604" spans="1:46" ht="15" customHeight="1" x14ac:dyDescent="0.35">
      <c r="A13604" s="43">
        <v>142237</v>
      </c>
      <c r="B13604" s="44" t="s">
        <v>24214</v>
      </c>
      <c r="C13604" s="24">
        <v>45047</v>
      </c>
      <c r="D13604" s="87">
        <v>45062</v>
      </c>
      <c r="E13604" s="45">
        <v>45047</v>
      </c>
      <c r="F13604" s="88">
        <v>0.39930555555555558</v>
      </c>
      <c r="G13604" s="46" t="s">
        <v>47</v>
      </c>
      <c r="H13604" s="47" t="s">
        <v>48</v>
      </c>
      <c r="I13604" s="44" t="s">
        <v>63</v>
      </c>
      <c r="J13604" s="47" t="s">
        <v>4030</v>
      </c>
      <c r="K13604" s="47" t="s">
        <v>5452</v>
      </c>
      <c r="L13604" s="47" t="s">
        <v>50</v>
      </c>
      <c r="M13604" s="47" t="s">
        <v>50</v>
      </c>
      <c r="N13604" s="47" t="s">
        <v>7756</v>
      </c>
      <c r="O13604" s="44" t="s">
        <v>50</v>
      </c>
      <c r="P13604" s="47" t="s">
        <v>50</v>
      </c>
      <c r="Q13604" s="47" t="s">
        <v>50</v>
      </c>
      <c r="R13604" s="47" t="s">
        <v>50</v>
      </c>
      <c r="S13604" s="47" t="s">
        <v>50</v>
      </c>
      <c r="T13604" s="47">
        <v>-2.0143610000000001</v>
      </c>
      <c r="U13604" s="47">
        <v>52.589644999999997</v>
      </c>
      <c r="V13604" s="44" t="s">
        <v>24278</v>
      </c>
      <c r="W13604" s="44"/>
      <c r="X13604" s="44"/>
      <c r="Y13604" s="44" t="s">
        <v>24022</v>
      </c>
      <c r="Z13604" s="44" t="s">
        <v>24023</v>
      </c>
      <c r="AA13604" s="44" t="s">
        <v>58</v>
      </c>
      <c r="AB13604" s="44" t="s">
        <v>59</v>
      </c>
      <c r="AC13604" s="44" t="s">
        <v>60</v>
      </c>
      <c r="AD13604" s="47" t="s">
        <v>24214</v>
      </c>
      <c r="AE13604" t="s">
        <v>70</v>
      </c>
      <c r="AF13604" s="44" t="s">
        <v>70</v>
      </c>
      <c r="AG13604" s="3" t="s">
        <v>24346</v>
      </c>
      <c r="AH13604" s="47" t="s">
        <v>24346</v>
      </c>
      <c r="AI13604" s="49">
        <v>45070</v>
      </c>
      <c r="AJ13604" s="44" t="s">
        <v>57</v>
      </c>
      <c r="AK13604" s="48" t="s">
        <v>6531</v>
      </c>
      <c r="AL13604" s="44">
        <v>7</v>
      </c>
      <c r="AM13604" s="48">
        <v>1</v>
      </c>
      <c r="AN13604" s="44">
        <v>0</v>
      </c>
      <c r="AO13604" s="48" t="s">
        <v>6795</v>
      </c>
      <c r="AP13604" s="89">
        <v>0</v>
      </c>
      <c r="AQ13604" t="s">
        <v>30304</v>
      </c>
      <c r="AR13604" s="47">
        <v>0</v>
      </c>
      <c r="AS13604" s="3" t="s">
        <v>28244</v>
      </c>
      <c r="AT13604" s="90"/>
    </row>
    <row r="13605" spans="1:46" ht="15" customHeight="1" x14ac:dyDescent="0.35">
      <c r="A13605" s="43">
        <v>142235</v>
      </c>
      <c r="B13605" s="44" t="s">
        <v>24214</v>
      </c>
      <c r="C13605" s="24">
        <v>45047</v>
      </c>
      <c r="D13605" s="87">
        <v>45070</v>
      </c>
      <c r="E13605" s="45">
        <v>45047</v>
      </c>
      <c r="F13605" s="88">
        <v>0.8847222222222223</v>
      </c>
      <c r="G13605" s="46" t="s">
        <v>81</v>
      </c>
      <c r="H13605" s="47" t="s">
        <v>48</v>
      </c>
      <c r="I13605" s="44" t="s">
        <v>49</v>
      </c>
      <c r="J13605" s="47" t="s">
        <v>3771</v>
      </c>
      <c r="K13605" s="47" t="s">
        <v>6059</v>
      </c>
      <c r="L13605" s="47" t="s">
        <v>50</v>
      </c>
      <c r="M13605" s="47" t="s">
        <v>50</v>
      </c>
      <c r="N13605" s="47" t="s">
        <v>6060</v>
      </c>
      <c r="O13605" s="44" t="s">
        <v>50</v>
      </c>
      <c r="P13605" s="47" t="s">
        <v>50</v>
      </c>
      <c r="Q13605" s="47" t="s">
        <v>50</v>
      </c>
      <c r="R13605" s="47" t="s">
        <v>50</v>
      </c>
      <c r="S13605" s="47" t="s">
        <v>50</v>
      </c>
      <c r="T13605" s="47">
        <v>-0.60356900000000002</v>
      </c>
      <c r="U13605" s="47">
        <v>52.027706999999999</v>
      </c>
      <c r="V13605" s="44" t="s">
        <v>30305</v>
      </c>
      <c r="W13605" s="44"/>
      <c r="X13605" s="44"/>
      <c r="Y13605" s="44" t="s">
        <v>56</v>
      </c>
      <c r="Z13605" s="44" t="s">
        <v>124</v>
      </c>
      <c r="AA13605" s="44" t="s">
        <v>58</v>
      </c>
      <c r="AB13605" s="44" t="s">
        <v>625</v>
      </c>
      <c r="AC13605" s="44" t="s">
        <v>1392</v>
      </c>
      <c r="AD13605" s="47" t="s">
        <v>24214</v>
      </c>
      <c r="AE13605" t="s">
        <v>4655</v>
      </c>
      <c r="AF13605" s="44" t="s">
        <v>4655</v>
      </c>
      <c r="AG13605" s="3" t="s">
        <v>27005</v>
      </c>
      <c r="AH13605" s="47" t="s">
        <v>24346</v>
      </c>
      <c r="AI13605" s="49">
        <v>45076</v>
      </c>
      <c r="AJ13605" s="44" t="s">
        <v>57</v>
      </c>
      <c r="AK13605" s="48" t="s">
        <v>6531</v>
      </c>
      <c r="AL13605" s="44">
        <v>5</v>
      </c>
      <c r="AM13605" s="48">
        <v>1</v>
      </c>
      <c r="AN13605" s="44">
        <v>0</v>
      </c>
      <c r="AO13605" s="48" t="s">
        <v>6795</v>
      </c>
      <c r="AP13605" s="89">
        <v>0</v>
      </c>
      <c r="AQ13605" t="s">
        <v>30306</v>
      </c>
      <c r="AR13605" s="47">
        <v>0</v>
      </c>
      <c r="AS13605" s="3" t="s">
        <v>28244</v>
      </c>
      <c r="AT13605" s="90"/>
    </row>
    <row r="13606" spans="1:46" ht="15" customHeight="1" x14ac:dyDescent="0.35">
      <c r="A13606" s="43">
        <v>142234</v>
      </c>
      <c r="B13606" s="44" t="s">
        <v>24214</v>
      </c>
      <c r="C13606" s="24">
        <v>45047</v>
      </c>
      <c r="D13606" s="87">
        <v>45069</v>
      </c>
      <c r="E13606" s="45">
        <v>45047</v>
      </c>
      <c r="F13606" s="88">
        <v>0.16180555555555556</v>
      </c>
      <c r="G13606" s="46" t="s">
        <v>102</v>
      </c>
      <c r="H13606" s="47" t="s">
        <v>48</v>
      </c>
      <c r="I13606" s="44" t="s">
        <v>49</v>
      </c>
      <c r="J13606" s="47" t="s">
        <v>3771</v>
      </c>
      <c r="K13606" s="47" t="s">
        <v>28260</v>
      </c>
      <c r="L13606" s="47" t="s">
        <v>24845</v>
      </c>
      <c r="M13606" s="47" t="s">
        <v>25008</v>
      </c>
      <c r="N13606" s="47" t="s">
        <v>28261</v>
      </c>
      <c r="O13606" s="44" t="s">
        <v>67</v>
      </c>
      <c r="P13606" s="47" t="s">
        <v>30277</v>
      </c>
      <c r="Q13606" s="47" t="s">
        <v>30278</v>
      </c>
      <c r="R13606" s="47" t="s">
        <v>1653</v>
      </c>
      <c r="S13606" s="47" t="s">
        <v>30279</v>
      </c>
      <c r="T13606" s="47">
        <v>6.3880000000000006E-2</v>
      </c>
      <c r="U13606" s="47">
        <v>52.606870999999998</v>
      </c>
      <c r="V13606" s="44" t="s">
        <v>30307</v>
      </c>
      <c r="W13606" s="44"/>
      <c r="X13606" s="44"/>
      <c r="Y13606" s="44" t="s">
        <v>56</v>
      </c>
      <c r="Z13606" s="44" t="s">
        <v>24023</v>
      </c>
      <c r="AA13606" s="44" t="s">
        <v>1392</v>
      </c>
      <c r="AB13606" s="44" t="s">
        <v>1392</v>
      </c>
      <c r="AC13606" s="44" t="s">
        <v>1392</v>
      </c>
      <c r="AD13606" s="47" t="s">
        <v>24214</v>
      </c>
      <c r="AE13606" t="s">
        <v>4655</v>
      </c>
      <c r="AF13606" s="44" t="s">
        <v>4655</v>
      </c>
      <c r="AG13606" s="3" t="s">
        <v>24230</v>
      </c>
      <c r="AH13606" s="47" t="s">
        <v>24230</v>
      </c>
      <c r="AI13606" s="49">
        <v>45070</v>
      </c>
      <c r="AJ13606" s="44" t="s">
        <v>57</v>
      </c>
      <c r="AK13606" s="48" t="s">
        <v>6531</v>
      </c>
      <c r="AL13606" s="44">
        <v>2</v>
      </c>
      <c r="AM13606" s="48">
        <v>1</v>
      </c>
      <c r="AN13606" s="44">
        <v>0</v>
      </c>
      <c r="AO13606" s="48" t="s">
        <v>6795</v>
      </c>
      <c r="AP13606" s="89">
        <v>0</v>
      </c>
      <c r="AQ13606" t="s">
        <v>30308</v>
      </c>
      <c r="AR13606" s="47">
        <v>0</v>
      </c>
      <c r="AS13606" s="3" t="s">
        <v>28244</v>
      </c>
      <c r="AT13606" s="90"/>
    </row>
    <row r="13607" spans="1:46" ht="15" customHeight="1" x14ac:dyDescent="0.35">
      <c r="A13607" s="43">
        <v>142231</v>
      </c>
      <c r="B13607" s="44" t="s">
        <v>24214</v>
      </c>
      <c r="C13607" s="24">
        <v>45047</v>
      </c>
      <c r="D13607" s="87">
        <v>45068</v>
      </c>
      <c r="E13607" s="45">
        <v>45047</v>
      </c>
      <c r="F13607" s="88">
        <v>0.66736111111111107</v>
      </c>
      <c r="G13607" s="46" t="s">
        <v>95</v>
      </c>
      <c r="H13607" s="47" t="s">
        <v>48</v>
      </c>
      <c r="I13607" s="44" t="s">
        <v>63</v>
      </c>
      <c r="J13607" s="47" t="s">
        <v>64</v>
      </c>
      <c r="K13607" s="47" t="s">
        <v>65</v>
      </c>
      <c r="L13607" s="47" t="s">
        <v>50</v>
      </c>
      <c r="M13607" s="47" t="s">
        <v>50</v>
      </c>
      <c r="N13607" s="47" t="s">
        <v>15716</v>
      </c>
      <c r="O13607" s="44" t="s">
        <v>50</v>
      </c>
      <c r="P13607" s="47" t="s">
        <v>50</v>
      </c>
      <c r="Q13607" s="47" t="s">
        <v>50</v>
      </c>
      <c r="R13607" s="47" t="s">
        <v>50</v>
      </c>
      <c r="S13607" s="47" t="s">
        <v>50</v>
      </c>
      <c r="T13607" s="47">
        <v>-2.5647959999999999</v>
      </c>
      <c r="U13607" s="47">
        <v>53.430661000000001</v>
      </c>
      <c r="V13607" s="44" t="s">
        <v>18825</v>
      </c>
      <c r="W13607" s="44"/>
      <c r="X13607" s="44"/>
      <c r="Y13607" s="44" t="s">
        <v>24022</v>
      </c>
      <c r="Z13607" s="44" t="s">
        <v>24023</v>
      </c>
      <c r="AA13607" s="44" t="s">
        <v>58</v>
      </c>
      <c r="AB13607" s="44" t="s">
        <v>59</v>
      </c>
      <c r="AC13607" s="44" t="s">
        <v>60</v>
      </c>
      <c r="AD13607" s="47" t="s">
        <v>24214</v>
      </c>
      <c r="AE13607" t="s">
        <v>2483</v>
      </c>
      <c r="AF13607" s="44" t="s">
        <v>2483</v>
      </c>
      <c r="AG13607" s="3" t="s">
        <v>24346</v>
      </c>
      <c r="AH13607" s="47" t="s">
        <v>24346</v>
      </c>
      <c r="AI13607" s="49">
        <v>45070</v>
      </c>
      <c r="AJ13607" s="44" t="s">
        <v>57</v>
      </c>
      <c r="AK13607" s="48" t="s">
        <v>6531</v>
      </c>
      <c r="AL13607" s="44">
        <v>3</v>
      </c>
      <c r="AM13607" s="48">
        <v>1</v>
      </c>
      <c r="AN13607" s="44">
        <v>0</v>
      </c>
      <c r="AO13607" s="48" t="s">
        <v>6795</v>
      </c>
      <c r="AP13607" s="89">
        <v>0</v>
      </c>
      <c r="AQ13607" t="s">
        <v>30309</v>
      </c>
      <c r="AR13607" s="47">
        <v>35</v>
      </c>
      <c r="AS13607" s="3" t="s">
        <v>28244</v>
      </c>
      <c r="AT13607" s="90"/>
    </row>
    <row r="13608" spans="1:46" ht="15" customHeight="1" x14ac:dyDescent="0.35">
      <c r="A13608" s="43">
        <v>142230</v>
      </c>
      <c r="B13608" s="44" t="s">
        <v>24214</v>
      </c>
      <c r="C13608" s="24">
        <v>45047</v>
      </c>
      <c r="D13608" s="87">
        <v>45068</v>
      </c>
      <c r="E13608" s="45">
        <v>45047</v>
      </c>
      <c r="F13608" s="88">
        <v>0.5805555555555556</v>
      </c>
      <c r="G13608" s="46" t="s">
        <v>71</v>
      </c>
      <c r="H13608" s="47" t="s">
        <v>48</v>
      </c>
      <c r="I13608" s="44" t="s">
        <v>63</v>
      </c>
      <c r="J13608" s="47" t="s">
        <v>64</v>
      </c>
      <c r="K13608" s="47" t="s">
        <v>65</v>
      </c>
      <c r="L13608" s="47" t="s">
        <v>50</v>
      </c>
      <c r="M13608" s="47" t="s">
        <v>50</v>
      </c>
      <c r="N13608" s="47" t="s">
        <v>15716</v>
      </c>
      <c r="O13608" s="44" t="s">
        <v>50</v>
      </c>
      <c r="P13608" s="47" t="s">
        <v>50</v>
      </c>
      <c r="Q13608" s="47" t="s">
        <v>50</v>
      </c>
      <c r="R13608" s="47" t="s">
        <v>50</v>
      </c>
      <c r="S13608" s="47" t="s">
        <v>50</v>
      </c>
      <c r="T13608" s="47">
        <v>-2.6568070000000001</v>
      </c>
      <c r="U13608" s="47">
        <v>53.494228</v>
      </c>
      <c r="V13608" s="44" t="s">
        <v>18825</v>
      </c>
      <c r="W13608" s="44"/>
      <c r="X13608" s="44"/>
      <c r="Y13608" s="44" t="s">
        <v>24022</v>
      </c>
      <c r="Z13608" s="44" t="s">
        <v>24023</v>
      </c>
      <c r="AA13608" s="44" t="s">
        <v>58</v>
      </c>
      <c r="AB13608" s="44" t="s">
        <v>59</v>
      </c>
      <c r="AC13608" s="44" t="s">
        <v>60</v>
      </c>
      <c r="AD13608" s="47" t="s">
        <v>24214</v>
      </c>
      <c r="AE13608" t="s">
        <v>2483</v>
      </c>
      <c r="AF13608" s="44" t="s">
        <v>2483</v>
      </c>
      <c r="AG13608" s="3" t="s">
        <v>24346</v>
      </c>
      <c r="AH13608" s="47" t="s">
        <v>24346</v>
      </c>
      <c r="AI13608" s="49">
        <v>45070</v>
      </c>
      <c r="AJ13608" s="44" t="s">
        <v>57</v>
      </c>
      <c r="AK13608" s="48" t="s">
        <v>6531</v>
      </c>
      <c r="AL13608" s="44">
        <v>3</v>
      </c>
      <c r="AM13608" s="48">
        <v>1</v>
      </c>
      <c r="AN13608" s="44">
        <v>0</v>
      </c>
      <c r="AO13608" s="48" t="s">
        <v>6795</v>
      </c>
      <c r="AP13608" s="89">
        <v>0</v>
      </c>
      <c r="AQ13608" t="s">
        <v>30310</v>
      </c>
      <c r="AR13608" s="47">
        <v>35</v>
      </c>
      <c r="AS13608" s="3" t="s">
        <v>28244</v>
      </c>
      <c r="AT13608" s="90"/>
    </row>
    <row r="13609" spans="1:46" ht="15" customHeight="1" x14ac:dyDescent="0.35">
      <c r="A13609" s="43">
        <v>142229</v>
      </c>
      <c r="B13609" s="44" t="s">
        <v>24214</v>
      </c>
      <c r="C13609" s="24">
        <v>45047</v>
      </c>
      <c r="D13609" s="87">
        <v>45069</v>
      </c>
      <c r="E13609" s="45">
        <v>45047</v>
      </c>
      <c r="F13609" s="88">
        <v>0.92708333333333337</v>
      </c>
      <c r="G13609" s="46" t="s">
        <v>81</v>
      </c>
      <c r="H13609" s="47" t="s">
        <v>48</v>
      </c>
      <c r="I13609" s="44" t="s">
        <v>49</v>
      </c>
      <c r="J13609" s="47" t="s">
        <v>5403</v>
      </c>
      <c r="K13609" s="47" t="s">
        <v>5404</v>
      </c>
      <c r="L13609" s="47" t="s">
        <v>50</v>
      </c>
      <c r="M13609" s="47" t="s">
        <v>50</v>
      </c>
      <c r="N13609" s="47" t="s">
        <v>5434</v>
      </c>
      <c r="O13609" s="44" t="s">
        <v>87</v>
      </c>
      <c r="P13609" s="47" t="s">
        <v>465</v>
      </c>
      <c r="Q13609" s="47" t="s">
        <v>30311</v>
      </c>
      <c r="R13609" s="47" t="s">
        <v>1653</v>
      </c>
      <c r="S13609" s="47" t="s">
        <v>30312</v>
      </c>
      <c r="T13609" s="47">
        <v>-1.1747380000000001</v>
      </c>
      <c r="U13609" s="47">
        <v>52.936835000000002</v>
      </c>
      <c r="V13609" s="44" t="s">
        <v>30313</v>
      </c>
      <c r="W13609" s="44"/>
      <c r="X13609" s="44"/>
      <c r="Y13609" s="44" t="s">
        <v>24022</v>
      </c>
      <c r="Z13609" s="44" t="s">
        <v>24023</v>
      </c>
      <c r="AA13609" s="44" t="s">
        <v>58</v>
      </c>
      <c r="AB13609" s="44" t="s">
        <v>59</v>
      </c>
      <c r="AC13609" s="44" t="s">
        <v>60</v>
      </c>
      <c r="AD13609" s="47" t="s">
        <v>24214</v>
      </c>
      <c r="AE13609" t="s">
        <v>4655</v>
      </c>
      <c r="AF13609" s="44" t="s">
        <v>4655</v>
      </c>
      <c r="AG13609" s="3" t="s">
        <v>24246</v>
      </c>
      <c r="AH13609" s="47" t="s">
        <v>24346</v>
      </c>
      <c r="AI13609" s="49">
        <v>45070</v>
      </c>
      <c r="AJ13609" s="44" t="s">
        <v>57</v>
      </c>
      <c r="AK13609" s="48" t="s">
        <v>6531</v>
      </c>
      <c r="AL13609" s="44">
        <v>2</v>
      </c>
      <c r="AM13609" s="48">
        <v>1</v>
      </c>
      <c r="AN13609" s="44">
        <v>0</v>
      </c>
      <c r="AO13609" s="48" t="s">
        <v>6795</v>
      </c>
      <c r="AP13609" s="89">
        <v>0</v>
      </c>
      <c r="AQ13609" t="s">
        <v>30314</v>
      </c>
      <c r="AR13609" s="47">
        <v>0</v>
      </c>
      <c r="AS13609" s="3" t="s">
        <v>28244</v>
      </c>
      <c r="AT13609" s="90"/>
    </row>
    <row r="13610" spans="1:46" ht="15" customHeight="1" x14ac:dyDescent="0.35">
      <c r="A13610" s="43">
        <v>142215</v>
      </c>
      <c r="B13610" s="44" t="s">
        <v>24214</v>
      </c>
      <c r="C13610" s="24">
        <v>45047</v>
      </c>
      <c r="D13610" s="87">
        <v>45069</v>
      </c>
      <c r="E13610" s="45">
        <v>45047</v>
      </c>
      <c r="F13610" s="88">
        <v>9.0277777777777776E-2</v>
      </c>
      <c r="G13610" s="46" t="s">
        <v>89</v>
      </c>
      <c r="H13610" s="47" t="s">
        <v>48</v>
      </c>
      <c r="I13610" s="44" t="s">
        <v>49</v>
      </c>
      <c r="J13610" s="47" t="s">
        <v>4576</v>
      </c>
      <c r="K13610" s="47" t="s">
        <v>24755</v>
      </c>
      <c r="L13610" s="47" t="s">
        <v>25010</v>
      </c>
      <c r="M13610" s="47" t="s">
        <v>25165</v>
      </c>
      <c r="N13610" s="47" t="s">
        <v>27980</v>
      </c>
      <c r="O13610" s="44" t="s">
        <v>87</v>
      </c>
      <c r="P13610" s="47" t="s">
        <v>30315</v>
      </c>
      <c r="Q13610" s="47" t="s">
        <v>28640</v>
      </c>
      <c r="R13610" s="47" t="s">
        <v>30316</v>
      </c>
      <c r="S13610" s="47" t="s">
        <v>30317</v>
      </c>
      <c r="T13610" s="47">
        <v>-2.4657979999999999</v>
      </c>
      <c r="U13610" s="47">
        <v>53.689830999999998</v>
      </c>
      <c r="V13610" s="44" t="s">
        <v>29658</v>
      </c>
      <c r="W13610" s="44"/>
      <c r="X13610" s="44"/>
      <c r="Y13610" s="44" t="s">
        <v>24022</v>
      </c>
      <c r="Z13610" s="44" t="s">
        <v>24023</v>
      </c>
      <c r="AA13610" s="44" t="s">
        <v>58</v>
      </c>
      <c r="AB13610" s="44" t="s">
        <v>59</v>
      </c>
      <c r="AC13610" s="44" t="s">
        <v>60</v>
      </c>
      <c r="AD13610" s="47" t="s">
        <v>24214</v>
      </c>
      <c r="AE13610" t="s">
        <v>4655</v>
      </c>
      <c r="AF13610" s="44" t="s">
        <v>4655</v>
      </c>
      <c r="AG13610" s="3" t="s">
        <v>24250</v>
      </c>
      <c r="AH13610" s="47" t="s">
        <v>24230</v>
      </c>
      <c r="AI13610" s="49">
        <v>45078</v>
      </c>
      <c r="AJ13610" s="44" t="s">
        <v>57</v>
      </c>
      <c r="AK13610" s="48" t="s">
        <v>6531</v>
      </c>
      <c r="AL13610" s="44">
        <v>8</v>
      </c>
      <c r="AM13610" s="48">
        <v>1</v>
      </c>
      <c r="AN13610" s="44">
        <v>0</v>
      </c>
      <c r="AO13610" s="48" t="s">
        <v>6795</v>
      </c>
      <c r="AP13610" s="89">
        <v>0</v>
      </c>
      <c r="AQ13610" t="s">
        <v>30318</v>
      </c>
      <c r="AR13610" s="47">
        <v>0</v>
      </c>
      <c r="AS13610" s="3" t="s">
        <v>28244</v>
      </c>
      <c r="AT13610" s="90"/>
    </row>
    <row r="13611" spans="1:46" ht="15" customHeight="1" x14ac:dyDescent="0.35">
      <c r="A13611" s="43">
        <v>142214</v>
      </c>
      <c r="B13611" s="44" t="s">
        <v>24214</v>
      </c>
      <c r="C13611" s="24">
        <v>45047</v>
      </c>
      <c r="D13611" s="87">
        <v>45068</v>
      </c>
      <c r="E13611" s="45">
        <v>45047</v>
      </c>
      <c r="F13611" s="88">
        <v>0.91666666666666663</v>
      </c>
      <c r="G13611" s="46" t="s">
        <v>81</v>
      </c>
      <c r="H13611" s="47" t="s">
        <v>48</v>
      </c>
      <c r="I13611" s="44" t="s">
        <v>49</v>
      </c>
      <c r="J13611" s="47" t="s">
        <v>4576</v>
      </c>
      <c r="K13611" s="47" t="s">
        <v>24755</v>
      </c>
      <c r="L13611" s="47" t="s">
        <v>50</v>
      </c>
      <c r="M13611" s="47" t="s">
        <v>25165</v>
      </c>
      <c r="N13611" s="47" t="s">
        <v>27980</v>
      </c>
      <c r="O13611" s="44" t="s">
        <v>156</v>
      </c>
      <c r="P13611" s="47" t="s">
        <v>808</v>
      </c>
      <c r="Q13611" s="47" t="s">
        <v>30319</v>
      </c>
      <c r="R13611" s="47" t="s">
        <v>30316</v>
      </c>
      <c r="S13611" s="47" t="s">
        <v>30320</v>
      </c>
      <c r="T13611" s="47">
        <v>-2.4785870000000001</v>
      </c>
      <c r="U13611" s="47">
        <v>53.716124999999998</v>
      </c>
      <c r="V13611" s="44" t="s">
        <v>29658</v>
      </c>
      <c r="W13611" s="44"/>
      <c r="X13611" s="44"/>
      <c r="Y13611" s="44" t="s">
        <v>24022</v>
      </c>
      <c r="Z13611" s="44" t="s">
        <v>24023</v>
      </c>
      <c r="AA13611" s="44" t="s">
        <v>58</v>
      </c>
      <c r="AB13611" s="44" t="s">
        <v>59</v>
      </c>
      <c r="AC13611" s="44" t="s">
        <v>60</v>
      </c>
      <c r="AD13611" s="47" t="s">
        <v>24214</v>
      </c>
      <c r="AE13611" t="s">
        <v>4655</v>
      </c>
      <c r="AF13611" s="44" t="s">
        <v>4655</v>
      </c>
      <c r="AG13611" s="3" t="s">
        <v>24250</v>
      </c>
      <c r="AH13611" s="47" t="s">
        <v>24230</v>
      </c>
      <c r="AI13611" s="49">
        <v>45078</v>
      </c>
      <c r="AJ13611" s="44" t="s">
        <v>57</v>
      </c>
      <c r="AK13611" s="48" t="s">
        <v>6531</v>
      </c>
      <c r="AL13611" s="44">
        <v>9</v>
      </c>
      <c r="AM13611" s="48">
        <v>1</v>
      </c>
      <c r="AN13611" s="44">
        <v>0</v>
      </c>
      <c r="AO13611" s="48" t="s">
        <v>6795</v>
      </c>
      <c r="AP13611" s="89">
        <v>0</v>
      </c>
      <c r="AQ13611" t="s">
        <v>30321</v>
      </c>
      <c r="AR13611" s="47">
        <v>0</v>
      </c>
      <c r="AS13611" s="3" t="s">
        <v>28244</v>
      </c>
      <c r="AT13611" s="90"/>
    </row>
    <row r="13612" spans="1:46" ht="15" customHeight="1" x14ac:dyDescent="0.35">
      <c r="A13612" s="43">
        <v>142213</v>
      </c>
      <c r="B13612" s="44" t="s">
        <v>24214</v>
      </c>
      <c r="C13612" s="24">
        <v>45047</v>
      </c>
      <c r="D13612" s="87">
        <v>45068</v>
      </c>
      <c r="E13612" s="45">
        <v>45047</v>
      </c>
      <c r="F13612" s="88">
        <v>0.88888888888888884</v>
      </c>
      <c r="G13612" s="46" t="s">
        <v>81</v>
      </c>
      <c r="H13612" s="47" t="s">
        <v>48</v>
      </c>
      <c r="I13612" s="44" t="s">
        <v>63</v>
      </c>
      <c r="J13612" s="47" t="s">
        <v>1130</v>
      </c>
      <c r="K13612" s="47" t="s">
        <v>1131</v>
      </c>
      <c r="L13612" s="47" t="s">
        <v>25010</v>
      </c>
      <c r="M13612" s="47" t="s">
        <v>25114</v>
      </c>
      <c r="N13612" s="47" t="s">
        <v>13916</v>
      </c>
      <c r="O13612" s="44" t="s">
        <v>50</v>
      </c>
      <c r="P13612" s="47" t="s">
        <v>497</v>
      </c>
      <c r="Q13612" s="47" t="s">
        <v>30322</v>
      </c>
      <c r="R13612" s="47" t="s">
        <v>30323</v>
      </c>
      <c r="S13612" s="47" t="s">
        <v>30324</v>
      </c>
      <c r="T13612" s="47">
        <v>-5.7200000000000001E-2</v>
      </c>
      <c r="U13612" s="47">
        <v>51.517899999999997</v>
      </c>
      <c r="V13612" s="44" t="s">
        <v>27970</v>
      </c>
      <c r="W13612" s="44"/>
      <c r="X13612" s="44"/>
      <c r="Y13612" s="44" t="s">
        <v>24022</v>
      </c>
      <c r="Z13612" s="44" t="s">
        <v>24023</v>
      </c>
      <c r="AA13612" s="44" t="s">
        <v>58</v>
      </c>
      <c r="AB13612" s="44" t="s">
        <v>59</v>
      </c>
      <c r="AC13612" s="44" t="s">
        <v>60</v>
      </c>
      <c r="AD13612" s="47" t="s">
        <v>24214</v>
      </c>
      <c r="AE13612" t="s">
        <v>4655</v>
      </c>
      <c r="AF13612" s="44" t="s">
        <v>4655</v>
      </c>
      <c r="AG13612" s="3" t="s">
        <v>24346</v>
      </c>
      <c r="AH13612" s="47" t="s">
        <v>24346</v>
      </c>
      <c r="AI13612" s="49">
        <v>45069</v>
      </c>
      <c r="AJ13612" s="44" t="s">
        <v>57</v>
      </c>
      <c r="AK13612" s="48" t="s">
        <v>6531</v>
      </c>
      <c r="AL13612" s="44">
        <v>2</v>
      </c>
      <c r="AM13612" s="48">
        <v>1</v>
      </c>
      <c r="AN13612" s="44">
        <v>0</v>
      </c>
      <c r="AO13612" s="48" t="s">
        <v>6795</v>
      </c>
      <c r="AP13612" s="89">
        <v>0</v>
      </c>
      <c r="AQ13612" t="s">
        <v>30325</v>
      </c>
      <c r="AR13612" s="47">
        <v>33.200000000000003</v>
      </c>
      <c r="AS13612" s="3" t="s">
        <v>28244</v>
      </c>
      <c r="AT13612" s="90"/>
    </row>
    <row r="13613" spans="1:46" ht="15" customHeight="1" x14ac:dyDescent="0.35">
      <c r="A13613" s="43">
        <v>142212</v>
      </c>
      <c r="B13613" s="44" t="s">
        <v>24214</v>
      </c>
      <c r="C13613" s="24">
        <v>45047</v>
      </c>
      <c r="D13613" s="87">
        <v>45055</v>
      </c>
      <c r="E13613" s="45">
        <v>45047</v>
      </c>
      <c r="F13613" s="88">
        <v>0.5</v>
      </c>
      <c r="G13613" s="46" t="s">
        <v>71</v>
      </c>
      <c r="H13613" s="47" t="s">
        <v>48</v>
      </c>
      <c r="I13613" s="44" t="s">
        <v>63</v>
      </c>
      <c r="J13613" s="47" t="s">
        <v>6559</v>
      </c>
      <c r="K13613" s="47" t="s">
        <v>6560</v>
      </c>
      <c r="L13613" s="47" t="s">
        <v>50</v>
      </c>
      <c r="M13613" s="47" t="s">
        <v>50</v>
      </c>
      <c r="N13613" s="47" t="s">
        <v>10918</v>
      </c>
      <c r="O13613" s="44" t="s">
        <v>50</v>
      </c>
      <c r="P13613" s="47" t="s">
        <v>50</v>
      </c>
      <c r="Q13613" s="47" t="s">
        <v>50</v>
      </c>
      <c r="R13613" s="47" t="s">
        <v>50</v>
      </c>
      <c r="S13613" s="47" t="s">
        <v>50</v>
      </c>
      <c r="T13613" s="47">
        <v>-1.600179</v>
      </c>
      <c r="U13613" s="47">
        <v>54.918680000000002</v>
      </c>
      <c r="V13613" s="44" t="s">
        <v>24069</v>
      </c>
      <c r="W13613" s="44"/>
      <c r="X13613" s="44"/>
      <c r="Y13613" s="44" t="s">
        <v>24022</v>
      </c>
      <c r="Z13613" s="44" t="s">
        <v>24023</v>
      </c>
      <c r="AA13613" s="44" t="s">
        <v>58</v>
      </c>
      <c r="AB13613" s="44" t="s">
        <v>59</v>
      </c>
      <c r="AC13613" s="44" t="s">
        <v>60</v>
      </c>
      <c r="AD13613" s="47" t="s">
        <v>24214</v>
      </c>
      <c r="AE13613" t="s">
        <v>2483</v>
      </c>
      <c r="AF13613" s="44" t="s">
        <v>2483</v>
      </c>
      <c r="AG13613" s="3" t="s">
        <v>24346</v>
      </c>
      <c r="AH13613" s="47" t="s">
        <v>24346</v>
      </c>
      <c r="AI13613" s="49">
        <v>45069</v>
      </c>
      <c r="AJ13613" s="44" t="s">
        <v>57</v>
      </c>
      <c r="AK13613" s="48" t="s">
        <v>6531</v>
      </c>
      <c r="AL13613" s="44">
        <v>11</v>
      </c>
      <c r="AM13613" s="48">
        <v>0</v>
      </c>
      <c r="AN13613" s="44">
        <v>1</v>
      </c>
      <c r="AO13613" s="48" t="s">
        <v>6795</v>
      </c>
      <c r="AP13613" s="89">
        <v>0</v>
      </c>
      <c r="AQ13613" t="s">
        <v>30326</v>
      </c>
      <c r="AR13613" s="47">
        <v>6.5</v>
      </c>
      <c r="AS13613" s="3" t="s">
        <v>28244</v>
      </c>
      <c r="AT13613" s="90"/>
    </row>
    <row r="13614" spans="1:46" ht="15" customHeight="1" x14ac:dyDescent="0.35">
      <c r="A13614" s="43">
        <v>142195</v>
      </c>
      <c r="B13614" s="44" t="s">
        <v>24214</v>
      </c>
      <c r="C13614" s="24">
        <v>45047</v>
      </c>
      <c r="D13614" s="87">
        <v>45068</v>
      </c>
      <c r="E13614" s="45">
        <v>45047</v>
      </c>
      <c r="F13614" s="88">
        <v>0.875</v>
      </c>
      <c r="G13614" s="46" t="s">
        <v>81</v>
      </c>
      <c r="H13614" s="47" t="s">
        <v>48</v>
      </c>
      <c r="I13614" s="44" t="s">
        <v>49</v>
      </c>
      <c r="J13614" s="47" t="s">
        <v>3771</v>
      </c>
      <c r="K13614" s="47" t="s">
        <v>6059</v>
      </c>
      <c r="L13614" s="47" t="s">
        <v>24845</v>
      </c>
      <c r="M13614" s="47" t="s">
        <v>25008</v>
      </c>
      <c r="N13614" s="47" t="s">
        <v>6060</v>
      </c>
      <c r="O13614" s="44" t="s">
        <v>87</v>
      </c>
      <c r="P13614" s="47" t="s">
        <v>50</v>
      </c>
      <c r="Q13614" s="47" t="s">
        <v>50</v>
      </c>
      <c r="R13614" s="47" t="s">
        <v>50</v>
      </c>
      <c r="S13614" s="47" t="s">
        <v>50</v>
      </c>
      <c r="T13614" s="47">
        <v>-2.0677919999999999</v>
      </c>
      <c r="U13614" s="47">
        <v>51.89029</v>
      </c>
      <c r="V13614" s="44" t="s">
        <v>30327</v>
      </c>
      <c r="W13614" s="44"/>
      <c r="X13614" s="44"/>
      <c r="Y13614" s="44" t="s">
        <v>56</v>
      </c>
      <c r="Z13614" s="44" t="s">
        <v>24023</v>
      </c>
      <c r="AA13614" s="44" t="s">
        <v>58</v>
      </c>
      <c r="AB13614" s="44" t="s">
        <v>59</v>
      </c>
      <c r="AC13614" s="44" t="s">
        <v>60</v>
      </c>
      <c r="AD13614" s="47" t="s">
        <v>24214</v>
      </c>
      <c r="AE13614" t="s">
        <v>2483</v>
      </c>
      <c r="AF13614" s="44" t="s">
        <v>2483</v>
      </c>
      <c r="AG13614" s="3" t="s">
        <v>24250</v>
      </c>
      <c r="AH13614" s="47" t="s">
        <v>24230</v>
      </c>
      <c r="AI13614" s="49">
        <v>45069</v>
      </c>
      <c r="AJ13614" s="44" t="s">
        <v>57</v>
      </c>
      <c r="AK13614" s="48" t="s">
        <v>6531</v>
      </c>
      <c r="AL13614" s="44">
        <v>2</v>
      </c>
      <c r="AM13614" s="48">
        <v>1</v>
      </c>
      <c r="AN13614" s="44">
        <v>0</v>
      </c>
      <c r="AO13614" s="48" t="s">
        <v>6795</v>
      </c>
      <c r="AP13614" s="89">
        <v>0</v>
      </c>
      <c r="AQ13614" t="s">
        <v>30328</v>
      </c>
      <c r="AR13614" s="47">
        <v>0</v>
      </c>
      <c r="AS13614" s="3" t="s">
        <v>28244</v>
      </c>
      <c r="AT13614" s="90"/>
    </row>
    <row r="13615" spans="1:46" ht="15" customHeight="1" x14ac:dyDescent="0.35">
      <c r="A13615" s="43">
        <v>142191</v>
      </c>
      <c r="B13615" s="44" t="s">
        <v>24214</v>
      </c>
      <c r="C13615" s="24">
        <v>45047</v>
      </c>
      <c r="D13615" s="87">
        <v>45066</v>
      </c>
      <c r="E13615" s="45">
        <v>45047</v>
      </c>
      <c r="F13615" s="88">
        <v>0.51041666666666663</v>
      </c>
      <c r="G13615" s="46" t="s">
        <v>71</v>
      </c>
      <c r="H13615" s="47" t="s">
        <v>48</v>
      </c>
      <c r="I13615" s="44" t="s">
        <v>63</v>
      </c>
      <c r="J13615" s="47" t="s">
        <v>64</v>
      </c>
      <c r="K13615" s="47" t="s">
        <v>10472</v>
      </c>
      <c r="L13615" s="47" t="s">
        <v>50</v>
      </c>
      <c r="M13615" s="47" t="s">
        <v>50</v>
      </c>
      <c r="N13615" s="47" t="s">
        <v>25110</v>
      </c>
      <c r="O13615" s="44" t="s">
        <v>50</v>
      </c>
      <c r="P13615" s="47" t="s">
        <v>50</v>
      </c>
      <c r="Q13615" s="47" t="s">
        <v>50</v>
      </c>
      <c r="R13615" s="47" t="s">
        <v>50</v>
      </c>
      <c r="S13615" s="47" t="s">
        <v>50</v>
      </c>
      <c r="T13615" s="47">
        <v>-2.6697329999999999</v>
      </c>
      <c r="U13615" s="47">
        <v>53.312716999999999</v>
      </c>
      <c r="V13615" s="44" t="s">
        <v>30329</v>
      </c>
      <c r="W13615" s="44"/>
      <c r="X13615" s="44"/>
      <c r="Y13615" s="44" t="s">
        <v>24022</v>
      </c>
      <c r="Z13615" s="44" t="s">
        <v>24023</v>
      </c>
      <c r="AA13615" s="44" t="s">
        <v>58</v>
      </c>
      <c r="AB13615" s="44" t="s">
        <v>59</v>
      </c>
      <c r="AC13615" s="44" t="s">
        <v>60</v>
      </c>
      <c r="AD13615" s="47" t="s">
        <v>24214</v>
      </c>
      <c r="AE13615" t="s">
        <v>4655</v>
      </c>
      <c r="AF13615" s="44" t="s">
        <v>4655</v>
      </c>
      <c r="AG13615" s="3" t="s">
        <v>24536</v>
      </c>
      <c r="AH13615" s="47" t="s">
        <v>24246</v>
      </c>
      <c r="AI13615" s="49">
        <v>45069</v>
      </c>
      <c r="AJ13615" s="44" t="s">
        <v>57</v>
      </c>
      <c r="AK13615" s="48" t="s">
        <v>6531</v>
      </c>
      <c r="AL13615" s="44">
        <v>2</v>
      </c>
      <c r="AM13615" s="48">
        <v>1</v>
      </c>
      <c r="AN13615" s="44">
        <v>0</v>
      </c>
      <c r="AO13615" s="48" t="s">
        <v>6795</v>
      </c>
      <c r="AP13615" s="89">
        <v>0</v>
      </c>
      <c r="AQ13615" t="s">
        <v>30330</v>
      </c>
      <c r="AR13615" s="47" t="s">
        <v>28094</v>
      </c>
      <c r="AS13615" s="3" t="s">
        <v>28244</v>
      </c>
      <c r="AT13615" s="90"/>
    </row>
    <row r="13616" spans="1:46" ht="15" customHeight="1" x14ac:dyDescent="0.35">
      <c r="A13616" s="43">
        <v>142188</v>
      </c>
      <c r="B13616" s="44" t="s">
        <v>24214</v>
      </c>
      <c r="C13616" s="24">
        <v>45047</v>
      </c>
      <c r="D13616" s="87">
        <v>45067</v>
      </c>
      <c r="E13616" s="45">
        <v>45047</v>
      </c>
      <c r="F13616" s="88">
        <v>0.39583333333333331</v>
      </c>
      <c r="G13616" s="46" t="s">
        <v>47</v>
      </c>
      <c r="H13616" s="47" t="s">
        <v>48</v>
      </c>
      <c r="I13616" s="44" t="s">
        <v>49</v>
      </c>
      <c r="J13616" s="47" t="s">
        <v>4404</v>
      </c>
      <c r="K13616" s="47" t="s">
        <v>4405</v>
      </c>
      <c r="L13616" s="47" t="s">
        <v>50</v>
      </c>
      <c r="M13616" s="47" t="s">
        <v>50</v>
      </c>
      <c r="N13616" s="47" t="s">
        <v>4406</v>
      </c>
      <c r="O13616" s="44" t="s">
        <v>50</v>
      </c>
      <c r="P13616" s="47" t="s">
        <v>50</v>
      </c>
      <c r="Q13616" s="47" t="s">
        <v>50</v>
      </c>
      <c r="R13616" s="47" t="s">
        <v>50</v>
      </c>
      <c r="S13616" s="47" t="s">
        <v>50</v>
      </c>
      <c r="T13616" s="47">
        <v>-1.2509950000000001</v>
      </c>
      <c r="U13616" s="47">
        <v>51.834640999999998</v>
      </c>
      <c r="V13616" s="44" t="s">
        <v>30331</v>
      </c>
      <c r="W13616" s="44"/>
      <c r="X13616" s="44"/>
      <c r="Y13616" s="44" t="s">
        <v>24022</v>
      </c>
      <c r="Z13616" s="44" t="s">
        <v>24023</v>
      </c>
      <c r="AA13616" s="44" t="s">
        <v>58</v>
      </c>
      <c r="AB13616" s="44" t="s">
        <v>59</v>
      </c>
      <c r="AC13616" s="44" t="s">
        <v>60</v>
      </c>
      <c r="AD13616" s="47" t="s">
        <v>24214</v>
      </c>
      <c r="AE13616" t="s">
        <v>4655</v>
      </c>
      <c r="AF13616" s="44" t="s">
        <v>4655</v>
      </c>
      <c r="AG13616" s="3" t="s">
        <v>24246</v>
      </c>
      <c r="AH13616" s="47" t="s">
        <v>24228</v>
      </c>
      <c r="AI13616" s="49">
        <v>45070</v>
      </c>
      <c r="AJ13616" s="44" t="s">
        <v>57</v>
      </c>
      <c r="AK13616" s="48" t="s">
        <v>6531</v>
      </c>
      <c r="AL13616" s="44">
        <v>3</v>
      </c>
      <c r="AM13616" s="48">
        <v>1</v>
      </c>
      <c r="AN13616" s="44">
        <v>0</v>
      </c>
      <c r="AO13616" s="48" t="s">
        <v>6795</v>
      </c>
      <c r="AP13616" s="89">
        <v>0</v>
      </c>
      <c r="AQ13616" t="s">
        <v>30332</v>
      </c>
      <c r="AR13616" s="47">
        <v>0</v>
      </c>
      <c r="AS13616" s="3" t="s">
        <v>28244</v>
      </c>
      <c r="AT13616" s="90"/>
    </row>
    <row r="13617" spans="1:46" ht="15" customHeight="1" x14ac:dyDescent="0.35">
      <c r="A13617" s="43">
        <v>142163</v>
      </c>
      <c r="B13617" s="44" t="s">
        <v>24214</v>
      </c>
      <c r="C13617" s="24">
        <v>45047</v>
      </c>
      <c r="D13617" s="87">
        <v>45068</v>
      </c>
      <c r="E13617" s="45">
        <v>45047</v>
      </c>
      <c r="F13617" s="88">
        <v>0.5625</v>
      </c>
      <c r="G13617" s="46" t="s">
        <v>71</v>
      </c>
      <c r="H13617" s="47" t="s">
        <v>48</v>
      </c>
      <c r="I13617" s="44" t="s">
        <v>63</v>
      </c>
      <c r="J13617" s="47" t="s">
        <v>1130</v>
      </c>
      <c r="K13617" s="47" t="s">
        <v>3979</v>
      </c>
      <c r="L13617" s="47" t="s">
        <v>50</v>
      </c>
      <c r="M13617" s="47" t="s">
        <v>50</v>
      </c>
      <c r="N13617" s="47" t="s">
        <v>5017</v>
      </c>
      <c r="O13617" s="44" t="s">
        <v>50</v>
      </c>
      <c r="P13617" s="47" t="s">
        <v>50</v>
      </c>
      <c r="Q13617" s="47" t="s">
        <v>50</v>
      </c>
      <c r="R13617" s="47" t="s">
        <v>50</v>
      </c>
      <c r="S13617" s="47" t="s">
        <v>50</v>
      </c>
      <c r="T13617" s="47">
        <v>-0.44893</v>
      </c>
      <c r="U13617" s="47">
        <v>51.321182999999998</v>
      </c>
      <c r="V13617" s="44" t="s">
        <v>30333</v>
      </c>
      <c r="W13617" s="44"/>
      <c r="X13617" s="44"/>
      <c r="Y13617" s="44" t="s">
        <v>353</v>
      </c>
      <c r="Z13617" s="44" t="s">
        <v>24023</v>
      </c>
      <c r="AA13617" s="44" t="s">
        <v>58</v>
      </c>
      <c r="AB13617" s="44" t="s">
        <v>59</v>
      </c>
      <c r="AC13617" s="44" t="s">
        <v>30334</v>
      </c>
      <c r="AD13617" s="47" t="s">
        <v>24214</v>
      </c>
      <c r="AE13617" t="s">
        <v>2483</v>
      </c>
      <c r="AF13617" s="44" t="s">
        <v>2483</v>
      </c>
      <c r="AG13617" s="3" t="s">
        <v>24230</v>
      </c>
      <c r="AH13617" s="47" t="s">
        <v>24346</v>
      </c>
      <c r="AI13617" s="49">
        <v>45093</v>
      </c>
      <c r="AJ13617" s="44" t="s">
        <v>57</v>
      </c>
      <c r="AK13617" s="48" t="s">
        <v>6531</v>
      </c>
      <c r="AL13617" s="44">
        <v>20</v>
      </c>
      <c r="AM13617" s="48">
        <v>0</v>
      </c>
      <c r="AN13617" s="44">
        <v>1</v>
      </c>
      <c r="AO13617" s="48" t="s">
        <v>6795</v>
      </c>
      <c r="AP13617" s="89">
        <v>0</v>
      </c>
      <c r="AQ13617" t="s">
        <v>30335</v>
      </c>
      <c r="AR13617" s="47">
        <v>17.350000000000001</v>
      </c>
      <c r="AS13617" s="3" t="s">
        <v>28244</v>
      </c>
      <c r="AT13617" s="90"/>
    </row>
    <row r="13618" spans="1:46" ht="15" customHeight="1" x14ac:dyDescent="0.35">
      <c r="A13618" s="43">
        <v>142161</v>
      </c>
      <c r="B13618" s="44" t="s">
        <v>24214</v>
      </c>
      <c r="C13618" s="24">
        <v>45047</v>
      </c>
      <c r="D13618" s="87">
        <v>45065</v>
      </c>
      <c r="E13618" s="45">
        <v>45047</v>
      </c>
      <c r="F13618" s="88">
        <v>0.88680555555555562</v>
      </c>
      <c r="G13618" s="46" t="s">
        <v>81</v>
      </c>
      <c r="H13618" s="47" t="s">
        <v>48</v>
      </c>
      <c r="I13618" s="44" t="s">
        <v>49</v>
      </c>
      <c r="J13618" s="47" t="s">
        <v>470</v>
      </c>
      <c r="K13618" s="47" t="s">
        <v>5514</v>
      </c>
      <c r="L13618" s="47" t="s">
        <v>25010</v>
      </c>
      <c r="M13618" s="47" t="s">
        <v>25710</v>
      </c>
      <c r="N13618" s="47" t="s">
        <v>5515</v>
      </c>
      <c r="O13618" s="44" t="s">
        <v>87</v>
      </c>
      <c r="P13618" s="47" t="s">
        <v>97</v>
      </c>
      <c r="Q13618" s="47" t="s">
        <v>30336</v>
      </c>
      <c r="R13618" s="47" t="s">
        <v>30337</v>
      </c>
      <c r="S13618" s="47" t="s">
        <v>30338</v>
      </c>
      <c r="T13618" s="47">
        <v>-1.918453</v>
      </c>
      <c r="U13618" s="47">
        <v>55.672804999999997</v>
      </c>
      <c r="V13618" s="44" t="s">
        <v>30339</v>
      </c>
      <c r="W13618" s="44"/>
      <c r="X13618" s="44"/>
      <c r="Y13618" s="44" t="s">
        <v>56</v>
      </c>
      <c r="Z13618" s="44" t="s">
        <v>24023</v>
      </c>
      <c r="AA13618" s="44" t="s">
        <v>58</v>
      </c>
      <c r="AB13618" s="44" t="s">
        <v>59</v>
      </c>
      <c r="AC13618" s="44" t="s">
        <v>60</v>
      </c>
      <c r="AD13618" s="47" t="s">
        <v>24214</v>
      </c>
      <c r="AE13618" t="s">
        <v>4655</v>
      </c>
      <c r="AF13618" s="44" t="s">
        <v>4655</v>
      </c>
      <c r="AG13618" s="3" t="s">
        <v>24246</v>
      </c>
      <c r="AH13618" s="47" t="s">
        <v>24346</v>
      </c>
      <c r="AI13618" s="49">
        <v>45105</v>
      </c>
      <c r="AJ13618" s="44" t="s">
        <v>57</v>
      </c>
      <c r="AK13618" s="48" t="s">
        <v>6531</v>
      </c>
      <c r="AL13618" s="44">
        <v>29</v>
      </c>
      <c r="AM13618" s="48">
        <v>0</v>
      </c>
      <c r="AN13618" s="44">
        <v>1</v>
      </c>
      <c r="AO13618" s="48" t="s">
        <v>6795</v>
      </c>
      <c r="AP13618" s="89">
        <v>0</v>
      </c>
      <c r="AQ13618" t="s">
        <v>30340</v>
      </c>
      <c r="AR13618" s="47">
        <v>0</v>
      </c>
      <c r="AS13618" s="3" t="s">
        <v>28244</v>
      </c>
      <c r="AT13618" s="90"/>
    </row>
    <row r="13619" spans="1:46" ht="15" customHeight="1" x14ac:dyDescent="0.35">
      <c r="A13619" s="43">
        <v>142157</v>
      </c>
      <c r="B13619" s="44" t="s">
        <v>24214</v>
      </c>
      <c r="C13619" s="24">
        <v>45047</v>
      </c>
      <c r="D13619" s="87">
        <v>45058</v>
      </c>
      <c r="E13619" s="45">
        <v>45047</v>
      </c>
      <c r="F13619" s="88">
        <v>0.51388888888888895</v>
      </c>
      <c r="G13619" s="46" t="s">
        <v>71</v>
      </c>
      <c r="H13619" s="47" t="s">
        <v>48</v>
      </c>
      <c r="I13619" s="44" t="s">
        <v>49</v>
      </c>
      <c r="J13619" s="47" t="s">
        <v>4404</v>
      </c>
      <c r="K13619" s="47" t="s">
        <v>5286</v>
      </c>
      <c r="L13619" s="47" t="s">
        <v>50</v>
      </c>
      <c r="M13619" s="47" t="s">
        <v>50</v>
      </c>
      <c r="N13619" s="47" t="s">
        <v>5287</v>
      </c>
      <c r="O13619" s="44" t="s">
        <v>50</v>
      </c>
      <c r="P13619" s="47" t="s">
        <v>50</v>
      </c>
      <c r="Q13619" s="47" t="s">
        <v>50</v>
      </c>
      <c r="R13619" s="47" t="s">
        <v>50</v>
      </c>
      <c r="S13619" s="47" t="s">
        <v>50</v>
      </c>
      <c r="T13619" s="47">
        <v>-0.10349999999999999</v>
      </c>
      <c r="U13619" s="47">
        <v>51.671700000000001</v>
      </c>
      <c r="V13619" s="44" t="s">
        <v>24185</v>
      </c>
      <c r="W13619" s="44"/>
      <c r="X13619" s="44"/>
      <c r="Y13619" s="44" t="s">
        <v>24022</v>
      </c>
      <c r="Z13619" s="44" t="s">
        <v>24023</v>
      </c>
      <c r="AA13619" s="44" t="s">
        <v>58</v>
      </c>
      <c r="AB13619" s="44" t="s">
        <v>59</v>
      </c>
      <c r="AC13619" s="44" t="s">
        <v>60</v>
      </c>
      <c r="AD13619" s="47" t="s">
        <v>24214</v>
      </c>
      <c r="AE13619" t="s">
        <v>4655</v>
      </c>
      <c r="AF13619" s="44" t="s">
        <v>4655</v>
      </c>
      <c r="AG13619" s="3" t="s">
        <v>24346</v>
      </c>
      <c r="AH13619" s="47" t="s">
        <v>24346</v>
      </c>
      <c r="AI13619" s="49">
        <v>45068</v>
      </c>
      <c r="AJ13619" s="44" t="s">
        <v>57</v>
      </c>
      <c r="AK13619" s="48" t="s">
        <v>6531</v>
      </c>
      <c r="AL13619" s="44">
        <v>7</v>
      </c>
      <c r="AM13619" s="48">
        <v>1</v>
      </c>
      <c r="AN13619" s="44">
        <v>0</v>
      </c>
      <c r="AO13619" s="48" t="s">
        <v>6795</v>
      </c>
      <c r="AP13619" s="89">
        <v>0</v>
      </c>
      <c r="AQ13619" t="s">
        <v>30341</v>
      </c>
      <c r="AR13619" s="47">
        <v>0</v>
      </c>
      <c r="AS13619" s="3" t="s">
        <v>28244</v>
      </c>
      <c r="AT13619" s="90"/>
    </row>
    <row r="13620" spans="1:46" ht="15" customHeight="1" x14ac:dyDescent="0.35">
      <c r="A13620" s="43">
        <v>142142</v>
      </c>
      <c r="B13620" s="44" t="s">
        <v>24214</v>
      </c>
      <c r="C13620" s="24">
        <v>45047</v>
      </c>
      <c r="D13620" s="87">
        <v>45065</v>
      </c>
      <c r="E13620" s="45">
        <v>45047</v>
      </c>
      <c r="F13620" s="88">
        <v>0.92291666666666661</v>
      </c>
      <c r="G13620" s="46" t="s">
        <v>81</v>
      </c>
      <c r="H13620" s="47" t="s">
        <v>48</v>
      </c>
      <c r="I13620" s="44" t="s">
        <v>49</v>
      </c>
      <c r="J13620" s="47" t="s">
        <v>3771</v>
      </c>
      <c r="K13620" s="47" t="s">
        <v>28260</v>
      </c>
      <c r="L13620" s="47" t="s">
        <v>25010</v>
      </c>
      <c r="M13620" s="47" t="s">
        <v>25050</v>
      </c>
      <c r="N13620" s="47" t="s">
        <v>28261</v>
      </c>
      <c r="O13620" s="44" t="s">
        <v>156</v>
      </c>
      <c r="P13620" s="47" t="s">
        <v>28293</v>
      </c>
      <c r="Q13620" s="47" t="s">
        <v>30342</v>
      </c>
      <c r="R13620" s="47" t="s">
        <v>30343</v>
      </c>
      <c r="S13620" s="47" t="s">
        <v>30344</v>
      </c>
      <c r="T13620" s="47">
        <v>0.50795900000000005</v>
      </c>
      <c r="U13620" s="47">
        <v>52.322387999999997</v>
      </c>
      <c r="V13620" s="44" t="s">
        <v>30345</v>
      </c>
      <c r="W13620" s="44"/>
      <c r="X13620" s="44"/>
      <c r="Y13620" s="44" t="s">
        <v>56</v>
      </c>
      <c r="Z13620" s="44" t="s">
        <v>219</v>
      </c>
      <c r="AA13620" s="44" t="s">
        <v>58</v>
      </c>
      <c r="AB13620" s="44" t="s">
        <v>454</v>
      </c>
      <c r="AC13620" s="44" t="s">
        <v>30346</v>
      </c>
      <c r="AD13620" s="47" t="s">
        <v>24214</v>
      </c>
      <c r="AE13620" t="s">
        <v>6528</v>
      </c>
      <c r="AF13620" s="44" t="s">
        <v>6528</v>
      </c>
      <c r="AG13620" s="3" t="s">
        <v>24228</v>
      </c>
      <c r="AH13620" s="47" t="s">
        <v>24228</v>
      </c>
      <c r="AI13620" s="49">
        <v>45072</v>
      </c>
      <c r="AJ13620" s="44" t="s">
        <v>57</v>
      </c>
      <c r="AK13620" s="48" t="s">
        <v>6531</v>
      </c>
      <c r="AL13620" s="44">
        <v>6</v>
      </c>
      <c r="AM13620" s="48">
        <v>1</v>
      </c>
      <c r="AN13620" s="44">
        <v>0</v>
      </c>
      <c r="AO13620" s="48" t="s">
        <v>6795</v>
      </c>
      <c r="AP13620" s="89">
        <v>0</v>
      </c>
      <c r="AQ13620" t="s">
        <v>30347</v>
      </c>
      <c r="AR13620" s="47">
        <v>0</v>
      </c>
      <c r="AS13620" s="3" t="s">
        <v>28244</v>
      </c>
      <c r="AT13620" s="90"/>
    </row>
    <row r="13621" spans="1:46" ht="15" customHeight="1" x14ac:dyDescent="0.35">
      <c r="A13621" s="43">
        <v>142141</v>
      </c>
      <c r="B13621" s="44" t="s">
        <v>24214</v>
      </c>
      <c r="C13621" s="24">
        <v>45047</v>
      </c>
      <c r="D13621" s="87">
        <v>45063</v>
      </c>
      <c r="E13621" s="45">
        <v>45047</v>
      </c>
      <c r="F13621" s="88">
        <v>0.89236111111111116</v>
      </c>
      <c r="G13621" s="46" t="s">
        <v>81</v>
      </c>
      <c r="H13621" s="47" t="s">
        <v>48</v>
      </c>
      <c r="I13621" s="44" t="s">
        <v>49</v>
      </c>
      <c r="J13621" s="47" t="s">
        <v>4576</v>
      </c>
      <c r="K13621" s="47" t="s">
        <v>4577</v>
      </c>
      <c r="L13621" s="47" t="s">
        <v>25010</v>
      </c>
      <c r="M13621" s="47" t="s">
        <v>25114</v>
      </c>
      <c r="N13621" s="47" t="s">
        <v>4578</v>
      </c>
      <c r="O13621" s="44" t="s">
        <v>156</v>
      </c>
      <c r="P13621" s="47" t="s">
        <v>937</v>
      </c>
      <c r="Q13621" s="47" t="s">
        <v>30348</v>
      </c>
      <c r="R13621" s="47" t="s">
        <v>1392</v>
      </c>
      <c r="S13621" s="47" t="s">
        <v>30349</v>
      </c>
      <c r="T13621" s="47">
        <v>-2.9679199999999999</v>
      </c>
      <c r="U13621" s="47">
        <v>53.481347</v>
      </c>
      <c r="V13621" s="44" t="s">
        <v>30350</v>
      </c>
      <c r="W13621" s="44"/>
      <c r="X13621" s="44"/>
      <c r="Y13621" s="44" t="s">
        <v>56</v>
      </c>
      <c r="Z13621" s="44" t="s">
        <v>24023</v>
      </c>
      <c r="AA13621" s="44" t="s">
        <v>58</v>
      </c>
      <c r="AB13621" s="44" t="s">
        <v>30351</v>
      </c>
      <c r="AC13621" s="44" t="s">
        <v>60</v>
      </c>
      <c r="AD13621" s="47" t="s">
        <v>24214</v>
      </c>
      <c r="AE13621" t="s">
        <v>25171</v>
      </c>
      <c r="AF13621" s="44" t="s">
        <v>25171</v>
      </c>
      <c r="AG13621" s="3" t="s">
        <v>24327</v>
      </c>
      <c r="AH13621" s="47" t="s">
        <v>24250</v>
      </c>
      <c r="AI13621" s="49">
        <v>45082</v>
      </c>
      <c r="AJ13621" s="44" t="s">
        <v>57</v>
      </c>
      <c r="AK13621" s="48" t="s">
        <v>6531</v>
      </c>
      <c r="AL13621" s="44">
        <v>14</v>
      </c>
      <c r="AM13621" s="48">
        <v>0</v>
      </c>
      <c r="AN13621" s="44">
        <v>1</v>
      </c>
      <c r="AO13621" s="48" t="s">
        <v>6795</v>
      </c>
      <c r="AP13621" s="89">
        <v>0</v>
      </c>
      <c r="AQ13621" t="s">
        <v>30352</v>
      </c>
      <c r="AR13621" s="47">
        <v>0</v>
      </c>
      <c r="AS13621" s="3" t="s">
        <v>28244</v>
      </c>
      <c r="AT13621" s="90"/>
    </row>
    <row r="13622" spans="1:46" ht="15" customHeight="1" x14ac:dyDescent="0.35">
      <c r="A13622" s="43">
        <v>142139</v>
      </c>
      <c r="B13622" s="44" t="s">
        <v>24214</v>
      </c>
      <c r="C13622" s="24">
        <v>45047</v>
      </c>
      <c r="D13622" s="87">
        <v>45062</v>
      </c>
      <c r="E13622" s="45">
        <v>45047</v>
      </c>
      <c r="F13622" s="88">
        <v>0.88888888888888884</v>
      </c>
      <c r="G13622" s="46" t="s">
        <v>81</v>
      </c>
      <c r="H13622" s="47" t="s">
        <v>48</v>
      </c>
      <c r="I13622" s="44" t="s">
        <v>63</v>
      </c>
      <c r="J13622" s="47" t="s">
        <v>64</v>
      </c>
      <c r="K13622" s="47" t="s">
        <v>10472</v>
      </c>
      <c r="L13622" s="47" t="s">
        <v>50</v>
      </c>
      <c r="M13622" s="47" t="s">
        <v>50</v>
      </c>
      <c r="N13622" s="47" t="s">
        <v>25110</v>
      </c>
      <c r="O13622" s="44" t="s">
        <v>50</v>
      </c>
      <c r="P13622" s="47" t="s">
        <v>50</v>
      </c>
      <c r="Q13622" s="47" t="s">
        <v>50</v>
      </c>
      <c r="R13622" s="47" t="s">
        <v>50</v>
      </c>
      <c r="S13622" s="47" t="s">
        <v>50</v>
      </c>
      <c r="T13622" s="47">
        <v>-2.6444030000000001</v>
      </c>
      <c r="U13622" s="47">
        <v>53.326324</v>
      </c>
      <c r="V13622" s="44" t="s">
        <v>30353</v>
      </c>
      <c r="W13622" s="44"/>
      <c r="X13622" s="44"/>
      <c r="Y13622" s="44" t="s">
        <v>24022</v>
      </c>
      <c r="Z13622" s="44" t="s">
        <v>24023</v>
      </c>
      <c r="AA13622" s="44" t="s">
        <v>58</v>
      </c>
      <c r="AB13622" s="44" t="s">
        <v>59</v>
      </c>
      <c r="AC13622" s="44" t="s">
        <v>60</v>
      </c>
      <c r="AD13622" s="47" t="s">
        <v>24214</v>
      </c>
      <c r="AE13622" t="s">
        <v>4655</v>
      </c>
      <c r="AF13622" s="44" t="s">
        <v>4655</v>
      </c>
      <c r="AG13622" s="3" t="s">
        <v>24536</v>
      </c>
      <c r="AH13622" s="47" t="s">
        <v>24246</v>
      </c>
      <c r="AI13622" s="49">
        <v>45068</v>
      </c>
      <c r="AJ13622" s="44" t="s">
        <v>57</v>
      </c>
      <c r="AK13622" s="48" t="s">
        <v>6531</v>
      </c>
      <c r="AL13622" s="44">
        <v>5</v>
      </c>
      <c r="AM13622" s="48">
        <v>1</v>
      </c>
      <c r="AN13622" s="44">
        <v>0</v>
      </c>
      <c r="AO13622" s="48" t="s">
        <v>6795</v>
      </c>
      <c r="AP13622" s="89">
        <v>0</v>
      </c>
      <c r="AQ13622" t="s">
        <v>30354</v>
      </c>
      <c r="AR13622" s="47" t="s">
        <v>28094</v>
      </c>
      <c r="AS13622" s="3" t="s">
        <v>28244</v>
      </c>
      <c r="AT13622" s="90"/>
    </row>
    <row r="13623" spans="1:46" ht="15" customHeight="1" x14ac:dyDescent="0.35">
      <c r="A13623" s="43">
        <v>142137</v>
      </c>
      <c r="B13623" s="44" t="s">
        <v>24214</v>
      </c>
      <c r="C13623" s="24">
        <v>45047</v>
      </c>
      <c r="D13623" s="87">
        <v>45065</v>
      </c>
      <c r="E13623" s="45">
        <v>45047</v>
      </c>
      <c r="F13623" s="88">
        <v>0.87638888888888899</v>
      </c>
      <c r="G13623" s="46" t="s">
        <v>81</v>
      </c>
      <c r="H13623" s="47" t="s">
        <v>48</v>
      </c>
      <c r="I13623" s="44" t="s">
        <v>63</v>
      </c>
      <c r="J13623" s="47" t="s">
        <v>1130</v>
      </c>
      <c r="K13623" s="47" t="s">
        <v>1131</v>
      </c>
      <c r="L13623" s="47" t="s">
        <v>25010</v>
      </c>
      <c r="M13623" s="47" t="s">
        <v>25114</v>
      </c>
      <c r="N13623" s="47" t="s">
        <v>13916</v>
      </c>
      <c r="O13623" s="44" t="s">
        <v>156</v>
      </c>
      <c r="P13623" s="47" t="s">
        <v>497</v>
      </c>
      <c r="Q13623" s="47" t="s">
        <v>30355</v>
      </c>
      <c r="R13623" s="47" t="s">
        <v>30356</v>
      </c>
      <c r="S13623" s="47" t="s">
        <v>30357</v>
      </c>
      <c r="T13623" s="47">
        <v>-5.7200000000000001E-2</v>
      </c>
      <c r="U13623" s="47">
        <v>51.517899999999997</v>
      </c>
      <c r="V13623" s="44" t="s">
        <v>30358</v>
      </c>
      <c r="W13623" s="44"/>
      <c r="X13623" s="44"/>
      <c r="Y13623" s="44" t="s">
        <v>24022</v>
      </c>
      <c r="Z13623" s="44" t="s">
        <v>24023</v>
      </c>
      <c r="AA13623" s="44" t="s">
        <v>58</v>
      </c>
      <c r="AB13623" s="44" t="s">
        <v>59</v>
      </c>
      <c r="AC13623" s="44" t="s">
        <v>60</v>
      </c>
      <c r="AD13623" s="47" t="s">
        <v>24214</v>
      </c>
      <c r="AE13623" t="s">
        <v>4655</v>
      </c>
      <c r="AF13623" s="44" t="s">
        <v>4655</v>
      </c>
      <c r="AG13623" s="3" t="s">
        <v>24230</v>
      </c>
      <c r="AH13623" s="47" t="s">
        <v>24346</v>
      </c>
      <c r="AI13623" s="49">
        <v>45068</v>
      </c>
      <c r="AJ13623" s="44" t="s">
        <v>57</v>
      </c>
      <c r="AK13623" s="48" t="s">
        <v>6531</v>
      </c>
      <c r="AL13623" s="44">
        <v>2</v>
      </c>
      <c r="AM13623" s="48">
        <v>1</v>
      </c>
      <c r="AN13623" s="44">
        <v>0</v>
      </c>
      <c r="AO13623" s="48" t="s">
        <v>6795</v>
      </c>
      <c r="AP13623" s="89">
        <v>0</v>
      </c>
      <c r="AQ13623" t="s">
        <v>30359</v>
      </c>
      <c r="AR13623" s="47">
        <v>33.200000000000003</v>
      </c>
      <c r="AS13623" s="3" t="s">
        <v>28244</v>
      </c>
      <c r="AT13623" s="90"/>
    </row>
    <row r="13624" spans="1:46" ht="15" customHeight="1" x14ac:dyDescent="0.35">
      <c r="A13624" s="43">
        <v>142136</v>
      </c>
      <c r="B13624" s="44" t="s">
        <v>24214</v>
      </c>
      <c r="C13624" s="24">
        <v>45047</v>
      </c>
      <c r="D13624" s="87">
        <v>45065</v>
      </c>
      <c r="E13624" s="45">
        <v>45047</v>
      </c>
      <c r="F13624" s="88">
        <v>0.85416666666666663</v>
      </c>
      <c r="G13624" s="46" t="s">
        <v>132</v>
      </c>
      <c r="H13624" s="47" t="s">
        <v>48</v>
      </c>
      <c r="I13624" s="44" t="s">
        <v>49</v>
      </c>
      <c r="J13624" s="47" t="s">
        <v>4404</v>
      </c>
      <c r="K13624" s="47" t="s">
        <v>4405</v>
      </c>
      <c r="L13624" s="47" t="s">
        <v>50</v>
      </c>
      <c r="M13624" s="47" t="s">
        <v>50</v>
      </c>
      <c r="N13624" s="47" t="s">
        <v>5498</v>
      </c>
      <c r="O13624" s="44" t="s">
        <v>50</v>
      </c>
      <c r="P13624" s="47" t="s">
        <v>50</v>
      </c>
      <c r="Q13624" s="47" t="s">
        <v>50</v>
      </c>
      <c r="R13624" s="47" t="s">
        <v>50</v>
      </c>
      <c r="S13624" s="47" t="s">
        <v>50</v>
      </c>
      <c r="T13624" s="47">
        <v>0.66534099999999996</v>
      </c>
      <c r="U13624" s="47">
        <v>51.328648999999999</v>
      </c>
      <c r="V13624" s="44" t="s">
        <v>30360</v>
      </c>
      <c r="W13624" s="44"/>
      <c r="X13624" s="44"/>
      <c r="Y13624" s="44" t="s">
        <v>24022</v>
      </c>
      <c r="Z13624" s="44" t="s">
        <v>24023</v>
      </c>
      <c r="AA13624" s="44" t="s">
        <v>58</v>
      </c>
      <c r="AB13624" s="44" t="s">
        <v>59</v>
      </c>
      <c r="AC13624" s="44" t="s">
        <v>60</v>
      </c>
      <c r="AD13624" s="47" t="s">
        <v>24214</v>
      </c>
      <c r="AE13624" t="s">
        <v>25171</v>
      </c>
      <c r="AF13624" s="44" t="s">
        <v>25171</v>
      </c>
      <c r="AG13624" s="3" t="s">
        <v>24346</v>
      </c>
      <c r="AH13624" s="47" t="s">
        <v>24346</v>
      </c>
      <c r="AI13624" s="49">
        <v>45077</v>
      </c>
      <c r="AJ13624" s="44" t="s">
        <v>57</v>
      </c>
      <c r="AK13624" s="48" t="s">
        <v>6531</v>
      </c>
      <c r="AL13624" s="44">
        <v>9</v>
      </c>
      <c r="AM13624" s="48">
        <v>1</v>
      </c>
      <c r="AN13624" s="44">
        <v>0</v>
      </c>
      <c r="AO13624" s="48" t="s">
        <v>6795</v>
      </c>
      <c r="AP13624" s="89">
        <v>0</v>
      </c>
      <c r="AQ13624" t="s">
        <v>30361</v>
      </c>
      <c r="AR13624" s="47">
        <v>0</v>
      </c>
      <c r="AS13624" s="3" t="s">
        <v>28244</v>
      </c>
      <c r="AT13624" s="90"/>
    </row>
    <row r="13625" spans="1:46" ht="15" customHeight="1" x14ac:dyDescent="0.35">
      <c r="A13625" s="43">
        <v>142135</v>
      </c>
      <c r="B13625" s="44" t="s">
        <v>24214</v>
      </c>
      <c r="C13625" s="24">
        <v>45047</v>
      </c>
      <c r="D13625" s="87">
        <v>45068</v>
      </c>
      <c r="E13625" s="45">
        <v>45047</v>
      </c>
      <c r="F13625" s="88">
        <v>0</v>
      </c>
      <c r="G13625" s="46" t="s">
        <v>89</v>
      </c>
      <c r="H13625" s="47" t="s">
        <v>48</v>
      </c>
      <c r="I13625" s="44" t="s">
        <v>49</v>
      </c>
      <c r="J13625" s="47" t="s">
        <v>4404</v>
      </c>
      <c r="K13625" s="47" t="s">
        <v>4405</v>
      </c>
      <c r="L13625" s="47" t="s">
        <v>50</v>
      </c>
      <c r="M13625" s="47" t="s">
        <v>50</v>
      </c>
      <c r="N13625" s="47" t="s">
        <v>5498</v>
      </c>
      <c r="O13625" s="44" t="s">
        <v>50</v>
      </c>
      <c r="P13625" s="47" t="s">
        <v>50</v>
      </c>
      <c r="Q13625" s="47" t="s">
        <v>50</v>
      </c>
      <c r="R13625" s="47" t="s">
        <v>50</v>
      </c>
      <c r="S13625" s="47" t="s">
        <v>50</v>
      </c>
      <c r="T13625" s="47">
        <v>0.64851899999999996</v>
      </c>
      <c r="U13625" s="47">
        <v>51.335056999999999</v>
      </c>
      <c r="V13625" s="44" t="s">
        <v>30362</v>
      </c>
      <c r="W13625" s="44"/>
      <c r="X13625" s="44"/>
      <c r="Y13625" s="44" t="s">
        <v>24022</v>
      </c>
      <c r="Z13625" s="44" t="s">
        <v>24023</v>
      </c>
      <c r="AA13625" s="44" t="s">
        <v>58</v>
      </c>
      <c r="AB13625" s="44" t="s">
        <v>59</v>
      </c>
      <c r="AC13625" s="44" t="s">
        <v>60</v>
      </c>
      <c r="AD13625" s="47" t="s">
        <v>24214</v>
      </c>
      <c r="AE13625" t="s">
        <v>2483</v>
      </c>
      <c r="AF13625" s="44" t="s">
        <v>2483</v>
      </c>
      <c r="AG13625" s="3" t="s">
        <v>24346</v>
      </c>
      <c r="AH13625" s="47" t="s">
        <v>24346</v>
      </c>
      <c r="AI13625" s="49">
        <v>45077</v>
      </c>
      <c r="AJ13625" s="44" t="s">
        <v>57</v>
      </c>
      <c r="AK13625" s="48" t="s">
        <v>6531</v>
      </c>
      <c r="AL13625" s="44">
        <v>8</v>
      </c>
      <c r="AM13625" s="48">
        <v>1</v>
      </c>
      <c r="AN13625" s="44">
        <v>0</v>
      </c>
      <c r="AO13625" s="48" t="s">
        <v>6795</v>
      </c>
      <c r="AP13625" s="89">
        <v>0</v>
      </c>
      <c r="AQ13625" t="s">
        <v>30363</v>
      </c>
      <c r="AR13625" s="47">
        <v>0</v>
      </c>
      <c r="AS13625" s="3" t="s">
        <v>28244</v>
      </c>
      <c r="AT13625" s="90"/>
    </row>
    <row r="13626" spans="1:46" ht="15" customHeight="1" x14ac:dyDescent="0.35">
      <c r="A13626" s="43">
        <v>142134</v>
      </c>
      <c r="B13626" s="44" t="s">
        <v>24214</v>
      </c>
      <c r="C13626" s="24">
        <v>45047</v>
      </c>
      <c r="D13626" s="87">
        <v>45067</v>
      </c>
      <c r="E13626" s="45">
        <v>45047</v>
      </c>
      <c r="F13626" s="88">
        <v>0.9375</v>
      </c>
      <c r="G13626" s="46" t="s">
        <v>81</v>
      </c>
      <c r="H13626" s="47" t="s">
        <v>48</v>
      </c>
      <c r="I13626" s="44" t="s">
        <v>49</v>
      </c>
      <c r="J13626" s="47" t="s">
        <v>4404</v>
      </c>
      <c r="K13626" s="47" t="s">
        <v>4405</v>
      </c>
      <c r="L13626" s="47" t="s">
        <v>50</v>
      </c>
      <c r="M13626" s="47" t="s">
        <v>50</v>
      </c>
      <c r="N13626" s="47" t="s">
        <v>5498</v>
      </c>
      <c r="O13626" s="44" t="s">
        <v>50</v>
      </c>
      <c r="P13626" s="47" t="s">
        <v>50</v>
      </c>
      <c r="Q13626" s="47" t="s">
        <v>50</v>
      </c>
      <c r="R13626" s="47" t="s">
        <v>50</v>
      </c>
      <c r="S13626" s="47" t="s">
        <v>50</v>
      </c>
      <c r="T13626" s="47">
        <v>0.66800199999999998</v>
      </c>
      <c r="U13626" s="47">
        <v>51.327708999999999</v>
      </c>
      <c r="V13626" s="44" t="s">
        <v>30364</v>
      </c>
      <c r="W13626" s="44"/>
      <c r="X13626" s="44"/>
      <c r="Y13626" s="44" t="s">
        <v>24022</v>
      </c>
      <c r="Z13626" s="44" t="s">
        <v>24023</v>
      </c>
      <c r="AA13626" s="44" t="s">
        <v>58</v>
      </c>
      <c r="AB13626" s="44" t="s">
        <v>59</v>
      </c>
      <c r="AC13626" s="44" t="s">
        <v>60</v>
      </c>
      <c r="AD13626" s="47" t="s">
        <v>24214</v>
      </c>
      <c r="AE13626" t="s">
        <v>4655</v>
      </c>
      <c r="AF13626" s="44" t="s">
        <v>4655</v>
      </c>
      <c r="AG13626" s="3" t="s">
        <v>24346</v>
      </c>
      <c r="AH13626" s="47" t="s">
        <v>24346</v>
      </c>
      <c r="AI13626" s="49">
        <v>45077</v>
      </c>
      <c r="AJ13626" s="44" t="s">
        <v>57</v>
      </c>
      <c r="AK13626" s="48" t="s">
        <v>6531</v>
      </c>
      <c r="AL13626" s="44">
        <v>8</v>
      </c>
      <c r="AM13626" s="48">
        <v>1</v>
      </c>
      <c r="AN13626" s="44">
        <v>0</v>
      </c>
      <c r="AO13626" s="48" t="s">
        <v>6795</v>
      </c>
      <c r="AP13626" s="89">
        <v>0</v>
      </c>
      <c r="AQ13626" t="s">
        <v>30365</v>
      </c>
      <c r="AR13626" s="47">
        <v>0</v>
      </c>
      <c r="AS13626" s="3" t="s">
        <v>28244</v>
      </c>
      <c r="AT13626" s="90"/>
    </row>
    <row r="13627" spans="1:46" ht="15" customHeight="1" x14ac:dyDescent="0.35">
      <c r="A13627" s="43">
        <v>142075</v>
      </c>
      <c r="B13627" s="44" t="s">
        <v>24214</v>
      </c>
      <c r="C13627" s="24">
        <v>45047</v>
      </c>
      <c r="D13627" s="87">
        <v>45065</v>
      </c>
      <c r="E13627" s="45">
        <v>45047</v>
      </c>
      <c r="F13627" s="88">
        <v>0.375</v>
      </c>
      <c r="G13627" s="46" t="s">
        <v>47</v>
      </c>
      <c r="H13627" s="47" t="s">
        <v>48</v>
      </c>
      <c r="I13627" s="44" t="s">
        <v>63</v>
      </c>
      <c r="J13627" s="47" t="s">
        <v>64</v>
      </c>
      <c r="K13627" s="47" t="s">
        <v>10472</v>
      </c>
      <c r="L13627" s="47" t="s">
        <v>50</v>
      </c>
      <c r="M13627" s="47" t="s">
        <v>50</v>
      </c>
      <c r="N13627" s="47" t="s">
        <v>30366</v>
      </c>
      <c r="O13627" s="44" t="s">
        <v>87</v>
      </c>
      <c r="P13627" s="47" t="s">
        <v>50</v>
      </c>
      <c r="Q13627" s="47" t="s">
        <v>50</v>
      </c>
      <c r="R13627" s="47" t="s">
        <v>50</v>
      </c>
      <c r="S13627" s="47" t="s">
        <v>50</v>
      </c>
      <c r="T13627" s="47">
        <v>-2.3807520000000002</v>
      </c>
      <c r="U13627" s="47">
        <v>54.537238000000002</v>
      </c>
      <c r="V13627" s="44" t="s">
        <v>30367</v>
      </c>
      <c r="W13627" s="44"/>
      <c r="X13627" s="44"/>
      <c r="Y13627" s="44" t="s">
        <v>353</v>
      </c>
      <c r="Z13627" s="44" t="s">
        <v>826</v>
      </c>
      <c r="AA13627" s="44" t="s">
        <v>26085</v>
      </c>
      <c r="AB13627" s="44" t="s">
        <v>30368</v>
      </c>
      <c r="AC13627" s="44" t="s">
        <v>30369</v>
      </c>
      <c r="AD13627" s="47" t="s">
        <v>24214</v>
      </c>
      <c r="AE13627" t="s">
        <v>24216</v>
      </c>
      <c r="AF13627" s="44" t="s">
        <v>4655</v>
      </c>
      <c r="AG13627" s="3" t="s">
        <v>50</v>
      </c>
      <c r="AH13627" s="47" t="s">
        <v>50</v>
      </c>
      <c r="AI13627" s="49" t="s">
        <v>6793</v>
      </c>
      <c r="AJ13627" s="44" t="s">
        <v>57</v>
      </c>
      <c r="AK13627" s="48" t="s">
        <v>6795</v>
      </c>
      <c r="AL13627" s="44" t="s">
        <v>6793</v>
      </c>
      <c r="AM13627" s="48">
        <v>0</v>
      </c>
      <c r="AN13627" s="44">
        <v>0</v>
      </c>
      <c r="AO13627" s="48" t="s">
        <v>6795</v>
      </c>
      <c r="AP13627" s="89">
        <v>0</v>
      </c>
      <c r="AQ13627" t="s">
        <v>30370</v>
      </c>
      <c r="AR13627" s="47">
        <v>0</v>
      </c>
      <c r="AS13627" s="3" t="s">
        <v>28244</v>
      </c>
      <c r="AT13627" s="90"/>
    </row>
    <row r="13628" spans="1:46" ht="15" customHeight="1" x14ac:dyDescent="0.35">
      <c r="A13628" s="43">
        <v>142062</v>
      </c>
      <c r="B13628" s="44" t="s">
        <v>24214</v>
      </c>
      <c r="C13628" s="24">
        <v>45047</v>
      </c>
      <c r="D13628" s="87">
        <v>45057</v>
      </c>
      <c r="E13628" s="45">
        <v>45047</v>
      </c>
      <c r="F13628" s="88">
        <v>0.95833333333333337</v>
      </c>
      <c r="G13628" s="46" t="s">
        <v>81</v>
      </c>
      <c r="H13628" s="47" t="s">
        <v>48</v>
      </c>
      <c r="I13628" s="44" t="s">
        <v>49</v>
      </c>
      <c r="J13628" s="47" t="s">
        <v>4404</v>
      </c>
      <c r="K13628" s="47" t="s">
        <v>5286</v>
      </c>
      <c r="L13628" s="47" t="s">
        <v>50</v>
      </c>
      <c r="M13628" s="47" t="s">
        <v>50</v>
      </c>
      <c r="N13628" s="47" t="s">
        <v>5287</v>
      </c>
      <c r="O13628" s="44" t="s">
        <v>50</v>
      </c>
      <c r="P13628" s="47" t="s">
        <v>50</v>
      </c>
      <c r="Q13628" s="47" t="s">
        <v>50</v>
      </c>
      <c r="R13628" s="47" t="s">
        <v>50</v>
      </c>
      <c r="S13628" s="47" t="s">
        <v>50</v>
      </c>
      <c r="T13628" s="47">
        <v>2.86E-2</v>
      </c>
      <c r="U13628" s="47">
        <v>51.548200000000001</v>
      </c>
      <c r="V13628" s="44" t="s">
        <v>24185</v>
      </c>
      <c r="W13628" s="44"/>
      <c r="X13628" s="44"/>
      <c r="Y13628" s="44" t="s">
        <v>24022</v>
      </c>
      <c r="Z13628" s="44" t="s">
        <v>24023</v>
      </c>
      <c r="AA13628" s="44" t="s">
        <v>58</v>
      </c>
      <c r="AB13628" s="44" t="s">
        <v>59</v>
      </c>
      <c r="AC13628" s="44" t="s">
        <v>60</v>
      </c>
      <c r="AD13628" s="47" t="s">
        <v>24214</v>
      </c>
      <c r="AE13628" t="s">
        <v>4655</v>
      </c>
      <c r="AF13628" s="44" t="s">
        <v>4655</v>
      </c>
      <c r="AG13628" s="3" t="s">
        <v>24346</v>
      </c>
      <c r="AH13628" s="47" t="s">
        <v>24346</v>
      </c>
      <c r="AI13628" s="49">
        <v>45065</v>
      </c>
      <c r="AJ13628" s="44" t="s">
        <v>57</v>
      </c>
      <c r="AK13628" s="48" t="s">
        <v>6531</v>
      </c>
      <c r="AL13628" s="44">
        <v>7</v>
      </c>
      <c r="AM13628" s="48">
        <v>1</v>
      </c>
      <c r="AN13628" s="44">
        <v>0</v>
      </c>
      <c r="AO13628" s="48" t="s">
        <v>6795</v>
      </c>
      <c r="AP13628" s="89">
        <v>0</v>
      </c>
      <c r="AQ13628" t="s">
        <v>30371</v>
      </c>
      <c r="AR13628" s="47">
        <v>0</v>
      </c>
      <c r="AS13628" s="3" t="s">
        <v>28244</v>
      </c>
      <c r="AT13628" s="90"/>
    </row>
    <row r="13629" spans="1:46" ht="15" customHeight="1" x14ac:dyDescent="0.35">
      <c r="A13629" s="43">
        <v>142061</v>
      </c>
      <c r="B13629" s="44" t="s">
        <v>24214</v>
      </c>
      <c r="C13629" s="24">
        <v>45047</v>
      </c>
      <c r="D13629" s="87">
        <v>45056</v>
      </c>
      <c r="E13629" s="45">
        <v>45047</v>
      </c>
      <c r="F13629" s="88">
        <v>0.95833333333333337</v>
      </c>
      <c r="G13629" s="46" t="s">
        <v>81</v>
      </c>
      <c r="H13629" s="47" t="s">
        <v>48</v>
      </c>
      <c r="I13629" s="44" t="s">
        <v>49</v>
      </c>
      <c r="J13629" s="47" t="s">
        <v>4404</v>
      </c>
      <c r="K13629" s="47" t="s">
        <v>5286</v>
      </c>
      <c r="L13629" s="47" t="s">
        <v>50</v>
      </c>
      <c r="M13629" s="47" t="s">
        <v>50</v>
      </c>
      <c r="N13629" s="47" t="s">
        <v>5287</v>
      </c>
      <c r="O13629" s="44" t="s">
        <v>50</v>
      </c>
      <c r="P13629" s="47" t="s">
        <v>50</v>
      </c>
      <c r="Q13629" s="47" t="s">
        <v>50</v>
      </c>
      <c r="R13629" s="47" t="s">
        <v>50</v>
      </c>
      <c r="S13629" s="47" t="s">
        <v>50</v>
      </c>
      <c r="T13629" s="47">
        <v>-0.29209499999999999</v>
      </c>
      <c r="U13629" s="47">
        <v>51.727004999999998</v>
      </c>
      <c r="V13629" s="44" t="s">
        <v>24185</v>
      </c>
      <c r="W13629" s="44"/>
      <c r="X13629" s="44"/>
      <c r="Y13629" s="44" t="s">
        <v>24022</v>
      </c>
      <c r="Z13629" s="44" t="s">
        <v>24023</v>
      </c>
      <c r="AA13629" s="44" t="s">
        <v>58</v>
      </c>
      <c r="AB13629" s="44" t="s">
        <v>59</v>
      </c>
      <c r="AC13629" s="44" t="s">
        <v>60</v>
      </c>
      <c r="AD13629" s="47" t="s">
        <v>24214</v>
      </c>
      <c r="AE13629" t="s">
        <v>4655</v>
      </c>
      <c r="AF13629" s="44" t="s">
        <v>4655</v>
      </c>
      <c r="AG13629" s="3" t="s">
        <v>24346</v>
      </c>
      <c r="AH13629" s="47" t="s">
        <v>24346</v>
      </c>
      <c r="AI13629" s="49">
        <v>45065</v>
      </c>
      <c r="AJ13629" s="44" t="s">
        <v>57</v>
      </c>
      <c r="AK13629" s="48" t="s">
        <v>6531</v>
      </c>
      <c r="AL13629" s="44">
        <v>8</v>
      </c>
      <c r="AM13629" s="48">
        <v>1</v>
      </c>
      <c r="AN13629" s="44">
        <v>0</v>
      </c>
      <c r="AO13629" s="48" t="s">
        <v>6795</v>
      </c>
      <c r="AP13629" s="89">
        <v>0</v>
      </c>
      <c r="AQ13629" t="s">
        <v>30372</v>
      </c>
      <c r="AR13629" s="47">
        <v>0</v>
      </c>
      <c r="AS13629" s="3" t="s">
        <v>28244</v>
      </c>
      <c r="AT13629" s="90"/>
    </row>
    <row r="13630" spans="1:46" ht="15" customHeight="1" x14ac:dyDescent="0.35">
      <c r="A13630" s="43">
        <v>142060</v>
      </c>
      <c r="B13630" s="44" t="s">
        <v>24214</v>
      </c>
      <c r="C13630" s="24">
        <v>45047</v>
      </c>
      <c r="D13630" s="87">
        <v>45055</v>
      </c>
      <c r="E13630" s="45">
        <v>45047</v>
      </c>
      <c r="F13630" s="88">
        <v>0.13541666666666666</v>
      </c>
      <c r="G13630" s="46" t="s">
        <v>102</v>
      </c>
      <c r="H13630" s="47" t="s">
        <v>48</v>
      </c>
      <c r="I13630" s="44" t="s">
        <v>49</v>
      </c>
      <c r="J13630" s="47" t="s">
        <v>4404</v>
      </c>
      <c r="K13630" s="47" t="s">
        <v>5286</v>
      </c>
      <c r="L13630" s="47" t="s">
        <v>50</v>
      </c>
      <c r="M13630" s="47" t="s">
        <v>50</v>
      </c>
      <c r="N13630" s="47" t="s">
        <v>5287</v>
      </c>
      <c r="O13630" s="44" t="s">
        <v>50</v>
      </c>
      <c r="P13630" s="47" t="s">
        <v>50</v>
      </c>
      <c r="Q13630" s="47" t="s">
        <v>50</v>
      </c>
      <c r="R13630" s="47" t="s">
        <v>50</v>
      </c>
      <c r="S13630" s="47" t="s">
        <v>50</v>
      </c>
      <c r="T13630" s="47">
        <v>2.86E-2</v>
      </c>
      <c r="U13630" s="47">
        <v>51.548200000000001</v>
      </c>
      <c r="V13630" s="44" t="s">
        <v>24185</v>
      </c>
      <c r="W13630" s="44"/>
      <c r="X13630" s="44"/>
      <c r="Y13630" s="44" t="s">
        <v>24022</v>
      </c>
      <c r="Z13630" s="44" t="s">
        <v>24023</v>
      </c>
      <c r="AA13630" s="44" t="s">
        <v>58</v>
      </c>
      <c r="AB13630" s="44" t="s">
        <v>59</v>
      </c>
      <c r="AC13630" s="44" t="s">
        <v>60</v>
      </c>
      <c r="AD13630" s="47" t="s">
        <v>24214</v>
      </c>
      <c r="AE13630" t="s">
        <v>4655</v>
      </c>
      <c r="AF13630" s="44" t="s">
        <v>4655</v>
      </c>
      <c r="AG13630" s="3" t="s">
        <v>24346</v>
      </c>
      <c r="AH13630" s="47" t="s">
        <v>24346</v>
      </c>
      <c r="AI13630" s="49">
        <v>45065</v>
      </c>
      <c r="AJ13630" s="44" t="s">
        <v>57</v>
      </c>
      <c r="AK13630" s="48" t="s">
        <v>6531</v>
      </c>
      <c r="AL13630" s="44">
        <v>9</v>
      </c>
      <c r="AM13630" s="48">
        <v>1</v>
      </c>
      <c r="AN13630" s="44">
        <v>0</v>
      </c>
      <c r="AO13630" s="48" t="s">
        <v>6795</v>
      </c>
      <c r="AP13630" s="89">
        <v>0</v>
      </c>
      <c r="AQ13630" t="s">
        <v>30373</v>
      </c>
      <c r="AR13630" s="47">
        <v>0</v>
      </c>
      <c r="AS13630" s="3" t="s">
        <v>28244</v>
      </c>
      <c r="AT13630" s="90"/>
    </row>
    <row r="13631" spans="1:46" ht="15" customHeight="1" x14ac:dyDescent="0.35">
      <c r="A13631" s="43">
        <v>142051</v>
      </c>
      <c r="B13631" s="44" t="s">
        <v>24214</v>
      </c>
      <c r="C13631" s="24">
        <v>45047</v>
      </c>
      <c r="D13631" s="87">
        <v>45065</v>
      </c>
      <c r="E13631" s="45">
        <v>45047</v>
      </c>
      <c r="F13631" s="88">
        <v>0</v>
      </c>
      <c r="G13631" s="46" t="s">
        <v>89</v>
      </c>
      <c r="H13631" s="47" t="s">
        <v>48</v>
      </c>
      <c r="I13631" s="44" t="s">
        <v>49</v>
      </c>
      <c r="J13631" s="47" t="s">
        <v>4404</v>
      </c>
      <c r="K13631" s="47" t="s">
        <v>4405</v>
      </c>
      <c r="L13631" s="47" t="s">
        <v>50</v>
      </c>
      <c r="M13631" s="47" t="s">
        <v>50</v>
      </c>
      <c r="N13631" s="47" t="s">
        <v>5498</v>
      </c>
      <c r="O13631" s="44" t="s">
        <v>50</v>
      </c>
      <c r="P13631" s="47" t="s">
        <v>50</v>
      </c>
      <c r="Q13631" s="47" t="s">
        <v>50</v>
      </c>
      <c r="R13631" s="47" t="s">
        <v>50</v>
      </c>
      <c r="S13631" s="47" t="s">
        <v>50</v>
      </c>
      <c r="T13631" s="47">
        <v>1.313796</v>
      </c>
      <c r="U13631" s="47">
        <v>51.123435999999998</v>
      </c>
      <c r="V13631" s="44" t="s">
        <v>30374</v>
      </c>
      <c r="W13631" s="44"/>
      <c r="X13631" s="44"/>
      <c r="Y13631" s="44" t="s">
        <v>24022</v>
      </c>
      <c r="Z13631" s="44" t="s">
        <v>24023</v>
      </c>
      <c r="AA13631" s="44" t="s">
        <v>58</v>
      </c>
      <c r="AB13631" s="44" t="s">
        <v>59</v>
      </c>
      <c r="AC13631" s="44" t="s">
        <v>60</v>
      </c>
      <c r="AD13631" s="47" t="s">
        <v>24214</v>
      </c>
      <c r="AE13631" t="s">
        <v>4655</v>
      </c>
      <c r="AF13631" s="44" t="s">
        <v>4655</v>
      </c>
      <c r="AG13631" s="3" t="s">
        <v>24346</v>
      </c>
      <c r="AH13631" s="47" t="s">
        <v>24346</v>
      </c>
      <c r="AI13631" s="49">
        <v>45077</v>
      </c>
      <c r="AJ13631" s="44" t="s">
        <v>57</v>
      </c>
      <c r="AK13631" s="48" t="s">
        <v>6531</v>
      </c>
      <c r="AL13631" s="44">
        <v>9</v>
      </c>
      <c r="AM13631" s="48">
        <v>1</v>
      </c>
      <c r="AN13631" s="44">
        <v>0</v>
      </c>
      <c r="AO13631" s="48" t="s">
        <v>6795</v>
      </c>
      <c r="AP13631" s="89">
        <v>0</v>
      </c>
      <c r="AQ13631" t="s">
        <v>30375</v>
      </c>
      <c r="AR13631" s="47">
        <v>0</v>
      </c>
      <c r="AS13631" s="3" t="s">
        <v>28244</v>
      </c>
      <c r="AT13631" s="90"/>
    </row>
    <row r="13632" spans="1:46" ht="15" customHeight="1" x14ac:dyDescent="0.35">
      <c r="A13632" s="43">
        <v>142050</v>
      </c>
      <c r="B13632" s="44" t="s">
        <v>24214</v>
      </c>
      <c r="C13632" s="24">
        <v>45047</v>
      </c>
      <c r="D13632" s="87">
        <v>45065</v>
      </c>
      <c r="E13632" s="45">
        <v>45047</v>
      </c>
      <c r="F13632" s="88">
        <v>0.14583333333333334</v>
      </c>
      <c r="G13632" s="46" t="s">
        <v>102</v>
      </c>
      <c r="H13632" s="47" t="s">
        <v>48</v>
      </c>
      <c r="I13632" s="44" t="s">
        <v>49</v>
      </c>
      <c r="J13632" s="47" t="s">
        <v>5403</v>
      </c>
      <c r="K13632" s="47" t="s">
        <v>25162</v>
      </c>
      <c r="L13632" s="47" t="s">
        <v>24845</v>
      </c>
      <c r="M13632" s="47" t="s">
        <v>50</v>
      </c>
      <c r="N13632" s="47" t="s">
        <v>29978</v>
      </c>
      <c r="O13632" s="44" t="s">
        <v>87</v>
      </c>
      <c r="P13632" s="47" t="s">
        <v>50</v>
      </c>
      <c r="Q13632" s="47" t="s">
        <v>50</v>
      </c>
      <c r="R13632" s="47" t="s">
        <v>50</v>
      </c>
      <c r="S13632" s="47" t="s">
        <v>50</v>
      </c>
      <c r="T13632" s="47">
        <v>-2.1535630000000001</v>
      </c>
      <c r="U13632" s="47">
        <v>52.811981000000003</v>
      </c>
      <c r="V13632" s="44" t="s">
        <v>30376</v>
      </c>
      <c r="W13632" s="44"/>
      <c r="X13632" s="44"/>
      <c r="Y13632" s="44" t="s">
        <v>24022</v>
      </c>
      <c r="Z13632" s="44" t="s">
        <v>24023</v>
      </c>
      <c r="AA13632" s="44" t="s">
        <v>58</v>
      </c>
      <c r="AB13632" s="44" t="s">
        <v>59</v>
      </c>
      <c r="AC13632" s="44" t="s">
        <v>60</v>
      </c>
      <c r="AD13632" s="47" t="s">
        <v>24214</v>
      </c>
      <c r="AE13632" t="s">
        <v>24216</v>
      </c>
      <c r="AF13632" s="44" t="s">
        <v>4655</v>
      </c>
      <c r="AG13632" s="3" t="s">
        <v>50</v>
      </c>
      <c r="AH13632" s="47" t="s">
        <v>50</v>
      </c>
      <c r="AI13632" s="49" t="s">
        <v>6793</v>
      </c>
      <c r="AJ13632" s="44" t="s">
        <v>57</v>
      </c>
      <c r="AK13632" s="48" t="s">
        <v>6795</v>
      </c>
      <c r="AL13632" s="44" t="s">
        <v>6793</v>
      </c>
      <c r="AM13632" s="48">
        <v>0</v>
      </c>
      <c r="AN13632" s="44">
        <v>0</v>
      </c>
      <c r="AO13632" s="48" t="s">
        <v>6795</v>
      </c>
      <c r="AP13632" s="89">
        <v>0</v>
      </c>
      <c r="AQ13632" t="s">
        <v>30377</v>
      </c>
      <c r="AR13632" s="47">
        <v>0</v>
      </c>
      <c r="AS13632" s="3" t="s">
        <v>28244</v>
      </c>
      <c r="AT13632" s="90"/>
    </row>
    <row r="13633" spans="1:46" ht="15" customHeight="1" x14ac:dyDescent="0.35">
      <c r="A13633" s="43">
        <v>142049</v>
      </c>
      <c r="B13633" s="44" t="s">
        <v>24214</v>
      </c>
      <c r="C13633" s="24">
        <v>45047</v>
      </c>
      <c r="D13633" s="87">
        <v>45065</v>
      </c>
      <c r="E13633" s="45">
        <v>45047</v>
      </c>
      <c r="F13633" s="88">
        <v>0.10416666666666667</v>
      </c>
      <c r="G13633" s="46" t="s">
        <v>89</v>
      </c>
      <c r="H13633" s="47" t="s">
        <v>48</v>
      </c>
      <c r="I13633" s="44" t="s">
        <v>49</v>
      </c>
      <c r="J13633" s="47" t="s">
        <v>5403</v>
      </c>
      <c r="K13633" s="47" t="s">
        <v>25162</v>
      </c>
      <c r="L13633" s="47" t="s">
        <v>24845</v>
      </c>
      <c r="M13633" s="47" t="s">
        <v>50</v>
      </c>
      <c r="N13633" s="47" t="s">
        <v>29978</v>
      </c>
      <c r="O13633" s="44" t="s">
        <v>87</v>
      </c>
      <c r="P13633" s="47" t="s">
        <v>50</v>
      </c>
      <c r="Q13633" s="47" t="s">
        <v>50</v>
      </c>
      <c r="R13633" s="47" t="s">
        <v>50</v>
      </c>
      <c r="S13633" s="47" t="s">
        <v>50</v>
      </c>
      <c r="T13633" s="47">
        <v>-2.1505000000000001</v>
      </c>
      <c r="U13633" s="47">
        <v>52.806899999999999</v>
      </c>
      <c r="V13633" s="44" t="s">
        <v>30292</v>
      </c>
      <c r="W13633" s="44"/>
      <c r="X13633" s="44"/>
      <c r="Y13633" s="44" t="s">
        <v>24022</v>
      </c>
      <c r="Z13633" s="44" t="s">
        <v>24023</v>
      </c>
      <c r="AA13633" s="44" t="s">
        <v>58</v>
      </c>
      <c r="AB13633" s="44" t="s">
        <v>59</v>
      </c>
      <c r="AC13633" s="44" t="s">
        <v>60</v>
      </c>
      <c r="AD13633" s="47" t="s">
        <v>24214</v>
      </c>
      <c r="AE13633" t="s">
        <v>24216</v>
      </c>
      <c r="AF13633" s="44" t="s">
        <v>4655</v>
      </c>
      <c r="AG13633" s="3" t="s">
        <v>50</v>
      </c>
      <c r="AH13633" s="47" t="s">
        <v>50</v>
      </c>
      <c r="AI13633" s="49" t="s">
        <v>6793</v>
      </c>
      <c r="AJ13633" s="44" t="s">
        <v>57</v>
      </c>
      <c r="AK13633" s="48" t="s">
        <v>6795</v>
      </c>
      <c r="AL13633" s="44" t="s">
        <v>6793</v>
      </c>
      <c r="AM13633" s="48">
        <v>0</v>
      </c>
      <c r="AN13633" s="44">
        <v>0</v>
      </c>
      <c r="AO13633" s="48" t="s">
        <v>6795</v>
      </c>
      <c r="AP13633" s="89">
        <v>0</v>
      </c>
      <c r="AQ13633" t="s">
        <v>30378</v>
      </c>
      <c r="AR13633" s="47">
        <v>0</v>
      </c>
      <c r="AS13633" s="3" t="s">
        <v>28244</v>
      </c>
      <c r="AT13633" s="90"/>
    </row>
    <row r="13634" spans="1:46" ht="15" customHeight="1" x14ac:dyDescent="0.35">
      <c r="A13634" s="43">
        <v>142039</v>
      </c>
      <c r="B13634" s="44" t="s">
        <v>24214</v>
      </c>
      <c r="C13634" s="24">
        <v>45047</v>
      </c>
      <c r="D13634" s="87">
        <v>45063</v>
      </c>
      <c r="E13634" s="45">
        <v>45047</v>
      </c>
      <c r="F13634" s="88">
        <v>0.9194444444444444</v>
      </c>
      <c r="G13634" s="46" t="s">
        <v>81</v>
      </c>
      <c r="H13634" s="47" t="s">
        <v>48</v>
      </c>
      <c r="I13634" s="44" t="s">
        <v>49</v>
      </c>
      <c r="J13634" s="47" t="s">
        <v>3771</v>
      </c>
      <c r="K13634" s="47" t="s">
        <v>6059</v>
      </c>
      <c r="L13634" s="47" t="s">
        <v>50</v>
      </c>
      <c r="M13634" s="47" t="s">
        <v>50</v>
      </c>
      <c r="N13634" s="47" t="s">
        <v>6060</v>
      </c>
      <c r="O13634" s="44" t="s">
        <v>50</v>
      </c>
      <c r="P13634" s="47" t="s">
        <v>50</v>
      </c>
      <c r="Q13634" s="47" t="s">
        <v>50</v>
      </c>
      <c r="R13634" s="47" t="s">
        <v>50</v>
      </c>
      <c r="S13634" s="47" t="s">
        <v>50</v>
      </c>
      <c r="T13634" s="47">
        <v>0.24827199999999999</v>
      </c>
      <c r="U13634" s="47">
        <v>52.154533999999998</v>
      </c>
      <c r="V13634" s="44" t="s">
        <v>9923</v>
      </c>
      <c r="W13634" s="44"/>
      <c r="X13634" s="44"/>
      <c r="Y13634" s="44" t="s">
        <v>24022</v>
      </c>
      <c r="Z13634" s="44" t="s">
        <v>24023</v>
      </c>
      <c r="AA13634" s="44" t="s">
        <v>58</v>
      </c>
      <c r="AB13634" s="44" t="s">
        <v>59</v>
      </c>
      <c r="AC13634" s="44" t="s">
        <v>60</v>
      </c>
      <c r="AD13634" s="47" t="s">
        <v>24214</v>
      </c>
      <c r="AE13634" t="s">
        <v>4655</v>
      </c>
      <c r="AF13634" s="44" t="s">
        <v>4655</v>
      </c>
      <c r="AG13634" s="3" t="s">
        <v>24346</v>
      </c>
      <c r="AH13634" s="47" t="s">
        <v>24346</v>
      </c>
      <c r="AI13634" s="49">
        <v>45096</v>
      </c>
      <c r="AJ13634" s="44" t="s">
        <v>57</v>
      </c>
      <c r="AK13634" s="48" t="s">
        <v>6531</v>
      </c>
      <c r="AL13634" s="44">
        <v>24</v>
      </c>
      <c r="AM13634" s="48">
        <v>0</v>
      </c>
      <c r="AN13634" s="44">
        <v>1</v>
      </c>
      <c r="AO13634" s="48" t="s">
        <v>6795</v>
      </c>
      <c r="AP13634" s="89">
        <v>0</v>
      </c>
      <c r="AQ13634" t="s">
        <v>30379</v>
      </c>
      <c r="AR13634" s="47">
        <v>0</v>
      </c>
      <c r="AS13634" s="3" t="s">
        <v>28244</v>
      </c>
      <c r="AT13634" s="90"/>
    </row>
    <row r="13635" spans="1:46" ht="15" customHeight="1" x14ac:dyDescent="0.35">
      <c r="A13635" s="43">
        <v>142040</v>
      </c>
      <c r="B13635" s="44" t="s">
        <v>24214</v>
      </c>
      <c r="C13635" s="24">
        <v>45047</v>
      </c>
      <c r="D13635" s="87">
        <v>45063</v>
      </c>
      <c r="E13635" s="45">
        <v>45047</v>
      </c>
      <c r="F13635" s="88">
        <v>0.93402777777777779</v>
      </c>
      <c r="G13635" s="46" t="s">
        <v>81</v>
      </c>
      <c r="H13635" s="47" t="s">
        <v>48</v>
      </c>
      <c r="I13635" s="44" t="s">
        <v>49</v>
      </c>
      <c r="J13635" s="47" t="s">
        <v>5850</v>
      </c>
      <c r="K13635" s="47" t="s">
        <v>5851</v>
      </c>
      <c r="L13635" s="47" t="s">
        <v>25010</v>
      </c>
      <c r="M13635" s="47" t="s">
        <v>25114</v>
      </c>
      <c r="N13635" s="47" t="s">
        <v>5852</v>
      </c>
      <c r="O13635" s="44" t="s">
        <v>156</v>
      </c>
      <c r="P13635" s="47" t="s">
        <v>191</v>
      </c>
      <c r="Q13635" s="47" t="s">
        <v>27005</v>
      </c>
      <c r="R13635" s="47" t="s">
        <v>30380</v>
      </c>
      <c r="S13635" s="47" t="s">
        <v>30381</v>
      </c>
      <c r="T13635" s="47">
        <v>-2.8351150000000001</v>
      </c>
      <c r="U13635" s="47">
        <v>51.435391000000003</v>
      </c>
      <c r="V13635" s="44" t="s">
        <v>30382</v>
      </c>
      <c r="W13635" s="44"/>
      <c r="X13635" s="44"/>
      <c r="Y13635" s="44" t="s">
        <v>24022</v>
      </c>
      <c r="Z13635" s="44" t="s">
        <v>24023</v>
      </c>
      <c r="AA13635" s="44" t="s">
        <v>58</v>
      </c>
      <c r="AB13635" s="44" t="s">
        <v>59</v>
      </c>
      <c r="AC13635" s="44" t="s">
        <v>60</v>
      </c>
      <c r="AD13635" s="47" t="s">
        <v>24214</v>
      </c>
      <c r="AE13635" t="s">
        <v>2483</v>
      </c>
      <c r="AF13635" s="44" t="s">
        <v>2483</v>
      </c>
      <c r="AG13635" s="3" t="s">
        <v>24732</v>
      </c>
      <c r="AH13635" s="47" t="s">
        <v>24230</v>
      </c>
      <c r="AI13635" s="49">
        <v>45071</v>
      </c>
      <c r="AJ13635" s="44" t="s">
        <v>57</v>
      </c>
      <c r="AK13635" s="48" t="s">
        <v>6531</v>
      </c>
      <c r="AL13635" s="44">
        <v>7</v>
      </c>
      <c r="AM13635" s="48">
        <v>1</v>
      </c>
      <c r="AN13635" s="44">
        <v>0</v>
      </c>
      <c r="AO13635" s="48" t="s">
        <v>6795</v>
      </c>
      <c r="AP13635" s="89">
        <v>0</v>
      </c>
      <c r="AQ13635" t="s">
        <v>30383</v>
      </c>
      <c r="AR13635" s="47">
        <v>0</v>
      </c>
      <c r="AS13635" s="3" t="s">
        <v>28244</v>
      </c>
      <c r="AT13635" s="90"/>
    </row>
    <row r="13636" spans="1:46" ht="15" customHeight="1" x14ac:dyDescent="0.35">
      <c r="A13636" s="43">
        <v>142035</v>
      </c>
      <c r="B13636" s="44" t="s">
        <v>24214</v>
      </c>
      <c r="C13636" s="24">
        <v>45047</v>
      </c>
      <c r="D13636" s="87">
        <v>45061</v>
      </c>
      <c r="E13636" s="45">
        <v>45047</v>
      </c>
      <c r="F13636" s="88">
        <v>0.875</v>
      </c>
      <c r="G13636" s="46" t="s">
        <v>81</v>
      </c>
      <c r="H13636" s="47" t="s">
        <v>48</v>
      </c>
      <c r="I13636" s="44" t="s">
        <v>49</v>
      </c>
      <c r="J13636" s="47" t="s">
        <v>4404</v>
      </c>
      <c r="K13636" s="47" t="s">
        <v>4405</v>
      </c>
      <c r="L13636" s="47" t="s">
        <v>50</v>
      </c>
      <c r="M13636" s="47" t="s">
        <v>50</v>
      </c>
      <c r="N13636" s="47" t="s">
        <v>5498</v>
      </c>
      <c r="O13636" s="44" t="s">
        <v>50</v>
      </c>
      <c r="P13636" s="47" t="s">
        <v>50</v>
      </c>
      <c r="Q13636" s="47" t="s">
        <v>50</v>
      </c>
      <c r="R13636" s="47" t="s">
        <v>50</v>
      </c>
      <c r="S13636" s="47" t="s">
        <v>50</v>
      </c>
      <c r="T13636" s="47">
        <v>0.40093099999999998</v>
      </c>
      <c r="U13636" s="47">
        <v>51.088043999999996</v>
      </c>
      <c r="V13636" s="44" t="s">
        <v>30384</v>
      </c>
      <c r="W13636" s="44"/>
      <c r="X13636" s="44"/>
      <c r="Y13636" s="44" t="s">
        <v>24022</v>
      </c>
      <c r="Z13636" s="44" t="s">
        <v>24023</v>
      </c>
      <c r="AA13636" s="44" t="s">
        <v>58</v>
      </c>
      <c r="AB13636" s="44" t="s">
        <v>59</v>
      </c>
      <c r="AC13636" s="44" t="s">
        <v>60</v>
      </c>
      <c r="AD13636" s="47" t="s">
        <v>24214</v>
      </c>
      <c r="AE13636" t="s">
        <v>4655</v>
      </c>
      <c r="AF13636" s="44" t="s">
        <v>4655</v>
      </c>
      <c r="AG13636" s="3" t="s">
        <v>24346</v>
      </c>
      <c r="AH13636" s="47" t="s">
        <v>24346</v>
      </c>
      <c r="AI13636" s="49">
        <v>45077</v>
      </c>
      <c r="AJ13636" s="44" t="s">
        <v>57</v>
      </c>
      <c r="AK13636" s="48" t="s">
        <v>6531</v>
      </c>
      <c r="AL13636" s="44">
        <v>13</v>
      </c>
      <c r="AM13636" s="48">
        <v>0</v>
      </c>
      <c r="AN13636" s="44">
        <v>1</v>
      </c>
      <c r="AO13636" s="48" t="s">
        <v>6795</v>
      </c>
      <c r="AP13636" s="89">
        <v>0</v>
      </c>
      <c r="AQ13636" t="s">
        <v>30385</v>
      </c>
      <c r="AR13636" s="47">
        <v>0</v>
      </c>
      <c r="AS13636" s="3" t="s">
        <v>28244</v>
      </c>
      <c r="AT13636" s="90"/>
    </row>
    <row r="13637" spans="1:46" ht="15" customHeight="1" x14ac:dyDescent="0.35">
      <c r="A13637" s="43">
        <v>142025</v>
      </c>
      <c r="B13637" s="44" t="s">
        <v>24214</v>
      </c>
      <c r="C13637" s="24">
        <v>45047</v>
      </c>
      <c r="D13637" s="87">
        <v>45063</v>
      </c>
      <c r="E13637" s="45">
        <v>45047</v>
      </c>
      <c r="F13637" s="88">
        <v>0.9291666666666667</v>
      </c>
      <c r="G13637" s="46" t="s">
        <v>81</v>
      </c>
      <c r="H13637" s="47" t="s">
        <v>48</v>
      </c>
      <c r="I13637" s="44" t="s">
        <v>49</v>
      </c>
      <c r="J13637" s="47" t="s">
        <v>3771</v>
      </c>
      <c r="K13637" s="47" t="s">
        <v>28260</v>
      </c>
      <c r="L13637" s="47" t="s">
        <v>25010</v>
      </c>
      <c r="M13637" s="47" t="s">
        <v>25050</v>
      </c>
      <c r="N13637" s="47" t="s">
        <v>28261</v>
      </c>
      <c r="O13637" s="44" t="s">
        <v>156</v>
      </c>
      <c r="P13637" s="47" t="s">
        <v>25027</v>
      </c>
      <c r="Q13637" s="47" t="s">
        <v>30386</v>
      </c>
      <c r="R13637" s="47" t="s">
        <v>30387</v>
      </c>
      <c r="S13637" s="47" t="s">
        <v>30388</v>
      </c>
      <c r="T13637" s="47">
        <v>0.21382599999999999</v>
      </c>
      <c r="U13637" s="47">
        <v>51.969755999999997</v>
      </c>
      <c r="V13637" s="44" t="s">
        <v>30389</v>
      </c>
      <c r="W13637" s="44"/>
      <c r="X13637" s="44"/>
      <c r="Y13637" s="44" t="s">
        <v>56</v>
      </c>
      <c r="Z13637" s="44" t="s">
        <v>444</v>
      </c>
      <c r="AA13637" s="44" t="s">
        <v>1089</v>
      </c>
      <c r="AB13637" s="44" t="s">
        <v>625</v>
      </c>
      <c r="AC13637" s="44" t="s">
        <v>30390</v>
      </c>
      <c r="AD13637" s="47" t="s">
        <v>24214</v>
      </c>
      <c r="AE13637" t="s">
        <v>6528</v>
      </c>
      <c r="AF13637" s="44" t="s">
        <v>6528</v>
      </c>
      <c r="AG13637" s="3" t="s">
        <v>24230</v>
      </c>
      <c r="AH13637" s="47" t="s">
        <v>24230</v>
      </c>
      <c r="AI13637" s="49">
        <v>45077</v>
      </c>
      <c r="AJ13637" s="44" t="s">
        <v>57</v>
      </c>
      <c r="AK13637" s="48" t="s">
        <v>6531</v>
      </c>
      <c r="AL13637" s="44">
        <v>11</v>
      </c>
      <c r="AM13637" s="48">
        <v>0</v>
      </c>
      <c r="AN13637" s="44">
        <v>1</v>
      </c>
      <c r="AO13637" s="48" t="s">
        <v>6795</v>
      </c>
      <c r="AP13637" s="89">
        <v>0</v>
      </c>
      <c r="AQ13637" t="s">
        <v>30391</v>
      </c>
      <c r="AR13637" s="47">
        <v>0</v>
      </c>
      <c r="AS13637" s="3" t="s">
        <v>28244</v>
      </c>
      <c r="AT13637" s="90"/>
    </row>
    <row r="13638" spans="1:46" ht="15" customHeight="1" x14ac:dyDescent="0.35">
      <c r="A13638" s="43">
        <v>142024</v>
      </c>
      <c r="B13638" s="44" t="s">
        <v>24214</v>
      </c>
      <c r="C13638" s="24">
        <v>45047</v>
      </c>
      <c r="D13638" s="87">
        <v>45062</v>
      </c>
      <c r="E13638" s="45">
        <v>45047</v>
      </c>
      <c r="F13638" s="88">
        <v>0.88541666666666663</v>
      </c>
      <c r="G13638" s="46" t="s">
        <v>81</v>
      </c>
      <c r="H13638" s="47" t="s">
        <v>48</v>
      </c>
      <c r="I13638" s="44" t="s">
        <v>49</v>
      </c>
      <c r="J13638" s="47" t="s">
        <v>470</v>
      </c>
      <c r="K13638" s="47" t="s">
        <v>5514</v>
      </c>
      <c r="L13638" s="47" t="s">
        <v>25010</v>
      </c>
      <c r="M13638" s="47" t="s">
        <v>25710</v>
      </c>
      <c r="N13638" s="47" t="s">
        <v>5515</v>
      </c>
      <c r="O13638" s="44" t="s">
        <v>87</v>
      </c>
      <c r="P13638" s="47" t="s">
        <v>97</v>
      </c>
      <c r="Q13638" s="47" t="s">
        <v>30336</v>
      </c>
      <c r="R13638" s="47" t="s">
        <v>1653</v>
      </c>
      <c r="S13638" s="47" t="s">
        <v>30392</v>
      </c>
      <c r="T13638" s="47">
        <v>-1.9171229999999999</v>
      </c>
      <c r="U13638" s="47">
        <v>55.672206000000003</v>
      </c>
      <c r="V13638" s="44" t="s">
        <v>30393</v>
      </c>
      <c r="W13638" s="44"/>
      <c r="X13638" s="44"/>
      <c r="Y13638" s="44" t="s">
        <v>56</v>
      </c>
      <c r="Z13638" s="44" t="s">
        <v>24023</v>
      </c>
      <c r="AA13638" s="44" t="s">
        <v>58</v>
      </c>
      <c r="AB13638" s="44" t="s">
        <v>30394</v>
      </c>
      <c r="AC13638" s="44" t="s">
        <v>60</v>
      </c>
      <c r="AD13638" s="47" t="s">
        <v>24214</v>
      </c>
      <c r="AE13638" t="s">
        <v>25171</v>
      </c>
      <c r="AF13638" s="44" t="s">
        <v>25171</v>
      </c>
      <c r="AG13638" s="3" t="s">
        <v>24246</v>
      </c>
      <c r="AH13638" s="47" t="s">
        <v>24346</v>
      </c>
      <c r="AI13638" s="49">
        <v>45105</v>
      </c>
      <c r="AJ13638" s="44" t="s">
        <v>57</v>
      </c>
      <c r="AK13638" s="48" t="s">
        <v>6531</v>
      </c>
      <c r="AL13638" s="44">
        <v>32</v>
      </c>
      <c r="AM13638" s="48">
        <v>0</v>
      </c>
      <c r="AN13638" s="44">
        <v>1</v>
      </c>
      <c r="AO13638" s="48" t="s">
        <v>6795</v>
      </c>
      <c r="AP13638" s="89">
        <v>0</v>
      </c>
      <c r="AQ13638" t="s">
        <v>30395</v>
      </c>
      <c r="AR13638" s="47">
        <v>0</v>
      </c>
      <c r="AS13638" s="3" t="s">
        <v>28244</v>
      </c>
      <c r="AT13638" s="90"/>
    </row>
    <row r="13639" spans="1:46" ht="15" customHeight="1" x14ac:dyDescent="0.35">
      <c r="A13639" s="43">
        <v>142011</v>
      </c>
      <c r="B13639" s="44" t="s">
        <v>24214</v>
      </c>
      <c r="C13639" s="24">
        <v>45047</v>
      </c>
      <c r="D13639" s="87">
        <v>45063</v>
      </c>
      <c r="E13639" s="45">
        <v>45047</v>
      </c>
      <c r="F13639" s="88">
        <v>6.2499999999999995E-3</v>
      </c>
      <c r="G13639" s="46" t="s">
        <v>89</v>
      </c>
      <c r="H13639" s="47" t="s">
        <v>48</v>
      </c>
      <c r="I13639" s="44" t="s">
        <v>49</v>
      </c>
      <c r="J13639" s="47" t="s">
        <v>5403</v>
      </c>
      <c r="K13639" s="47" t="s">
        <v>25162</v>
      </c>
      <c r="L13639" s="47" t="s">
        <v>24845</v>
      </c>
      <c r="M13639" s="47" t="s">
        <v>25008</v>
      </c>
      <c r="N13639" s="47" t="s">
        <v>29978</v>
      </c>
      <c r="O13639" s="44" t="s">
        <v>156</v>
      </c>
      <c r="P13639" s="47" t="s">
        <v>50</v>
      </c>
      <c r="Q13639" s="47" t="s">
        <v>50</v>
      </c>
      <c r="R13639" s="47" t="s">
        <v>50</v>
      </c>
      <c r="S13639" s="47" t="s">
        <v>50</v>
      </c>
      <c r="T13639" s="47">
        <v>-2.1505000000000001</v>
      </c>
      <c r="U13639" s="47">
        <v>52.806899999999999</v>
      </c>
      <c r="V13639" s="44" t="s">
        <v>28431</v>
      </c>
      <c r="W13639" s="44"/>
      <c r="X13639" s="44"/>
      <c r="Y13639" s="44" t="s">
        <v>24022</v>
      </c>
      <c r="Z13639" s="44" t="s">
        <v>24023</v>
      </c>
      <c r="AA13639" s="44" t="s">
        <v>58</v>
      </c>
      <c r="AB13639" s="44" t="s">
        <v>59</v>
      </c>
      <c r="AC13639" s="44" t="s">
        <v>60</v>
      </c>
      <c r="AD13639" s="47" t="s">
        <v>24214</v>
      </c>
      <c r="AE13639" t="s">
        <v>24216</v>
      </c>
      <c r="AF13639" s="44" t="s">
        <v>4655</v>
      </c>
      <c r="AG13639" s="3" t="s">
        <v>50</v>
      </c>
      <c r="AH13639" s="47" t="s">
        <v>50</v>
      </c>
      <c r="AI13639" s="49" t="s">
        <v>6793</v>
      </c>
      <c r="AJ13639" s="44" t="s">
        <v>57</v>
      </c>
      <c r="AK13639" s="48" t="s">
        <v>6795</v>
      </c>
      <c r="AL13639" s="44" t="s">
        <v>6793</v>
      </c>
      <c r="AM13639" s="48">
        <v>0</v>
      </c>
      <c r="AN13639" s="44">
        <v>0</v>
      </c>
      <c r="AO13639" s="48" t="s">
        <v>6795</v>
      </c>
      <c r="AP13639" s="89">
        <v>0</v>
      </c>
      <c r="AQ13639" t="s">
        <v>30396</v>
      </c>
      <c r="AR13639" s="47">
        <v>0</v>
      </c>
      <c r="AS13639" s="3" t="s">
        <v>28244</v>
      </c>
      <c r="AT13639" s="90"/>
    </row>
    <row r="13640" spans="1:46" ht="15" customHeight="1" x14ac:dyDescent="0.35">
      <c r="A13640" s="43">
        <v>142010</v>
      </c>
      <c r="B13640" s="44" t="s">
        <v>24214</v>
      </c>
      <c r="C13640" s="24">
        <v>45047</v>
      </c>
      <c r="D13640" s="87">
        <v>45063</v>
      </c>
      <c r="E13640" s="45">
        <v>45047</v>
      </c>
      <c r="F13640" s="88">
        <v>0.76041666666666663</v>
      </c>
      <c r="G13640" s="46" t="s">
        <v>132</v>
      </c>
      <c r="H13640" s="47" t="s">
        <v>48</v>
      </c>
      <c r="I13640" s="44" t="s">
        <v>63</v>
      </c>
      <c r="J13640" s="47" t="s">
        <v>4030</v>
      </c>
      <c r="K13640" s="47" t="s">
        <v>5452</v>
      </c>
      <c r="L13640" s="47" t="s">
        <v>25010</v>
      </c>
      <c r="M13640" s="47" t="s">
        <v>25165</v>
      </c>
      <c r="N13640" s="47" t="s">
        <v>9843</v>
      </c>
      <c r="O13640" s="44" t="s">
        <v>52</v>
      </c>
      <c r="P13640" s="47" t="s">
        <v>420</v>
      </c>
      <c r="Q13640" s="47" t="s">
        <v>30397</v>
      </c>
      <c r="R13640" s="47" t="s">
        <v>4158</v>
      </c>
      <c r="S13640" s="47" t="s">
        <v>30398</v>
      </c>
      <c r="T13640" s="47">
        <v>-1.73953</v>
      </c>
      <c r="U13640" s="47">
        <v>52.406995999999999</v>
      </c>
      <c r="V13640" s="44" t="s">
        <v>30399</v>
      </c>
      <c r="W13640" s="44"/>
      <c r="X13640" s="44"/>
      <c r="Y13640" s="44" t="s">
        <v>25738</v>
      </c>
      <c r="Z13640" s="44" t="s">
        <v>25060</v>
      </c>
      <c r="AA13640" s="44" t="s">
        <v>4158</v>
      </c>
      <c r="AB13640" s="44" t="s">
        <v>25738</v>
      </c>
      <c r="AC13640" s="44" t="s">
        <v>4158</v>
      </c>
      <c r="AD13640" s="47" t="s">
        <v>24214</v>
      </c>
      <c r="AE13640" t="s">
        <v>4655</v>
      </c>
      <c r="AF13640" s="44" t="s">
        <v>4655</v>
      </c>
      <c r="AG13640" s="3" t="s">
        <v>24392</v>
      </c>
      <c r="AH13640" s="47" t="s">
        <v>24230</v>
      </c>
      <c r="AI13640" s="49">
        <v>45064</v>
      </c>
      <c r="AJ13640" s="44" t="s">
        <v>57</v>
      </c>
      <c r="AK13640" s="48" t="s">
        <v>6531</v>
      </c>
      <c r="AL13640" s="44">
        <v>2</v>
      </c>
      <c r="AM13640" s="48">
        <v>1</v>
      </c>
      <c r="AN13640" s="44">
        <v>0</v>
      </c>
      <c r="AO13640" s="48" t="s">
        <v>6795</v>
      </c>
      <c r="AP13640" s="89">
        <v>0</v>
      </c>
      <c r="AQ13640" t="s">
        <v>30400</v>
      </c>
      <c r="AR13640" s="47">
        <v>0</v>
      </c>
      <c r="AS13640" s="3" t="s">
        <v>28244</v>
      </c>
      <c r="AT13640" s="90"/>
    </row>
    <row r="13641" spans="1:46" ht="15" customHeight="1" x14ac:dyDescent="0.35">
      <c r="A13641" s="43">
        <v>142000</v>
      </c>
      <c r="B13641" s="44" t="s">
        <v>24214</v>
      </c>
      <c r="C13641" s="24">
        <v>45047</v>
      </c>
      <c r="D13641" s="87">
        <v>45063</v>
      </c>
      <c r="E13641" s="45">
        <v>45047</v>
      </c>
      <c r="F13641" s="88">
        <v>0.54861111111111105</v>
      </c>
      <c r="G13641" s="46" t="s">
        <v>71</v>
      </c>
      <c r="H13641" s="47" t="s">
        <v>48</v>
      </c>
      <c r="I13641" s="44" t="s">
        <v>49</v>
      </c>
      <c r="J13641" s="47" t="s">
        <v>3771</v>
      </c>
      <c r="K13641" s="47" t="s">
        <v>6059</v>
      </c>
      <c r="L13641" s="47" t="s">
        <v>50</v>
      </c>
      <c r="M13641" s="47" t="s">
        <v>50</v>
      </c>
      <c r="N13641" s="47" t="s">
        <v>6060</v>
      </c>
      <c r="O13641" s="44" t="s">
        <v>87</v>
      </c>
      <c r="P13641" s="47" t="s">
        <v>880</v>
      </c>
      <c r="Q13641" s="47" t="s">
        <v>30401</v>
      </c>
      <c r="R13641" s="47" t="s">
        <v>30402</v>
      </c>
      <c r="S13641" s="47" t="s">
        <v>30403</v>
      </c>
      <c r="T13641" s="47">
        <v>0.793929</v>
      </c>
      <c r="U13641" s="47">
        <v>51.882964000000001</v>
      </c>
      <c r="V13641" s="44" t="s">
        <v>30008</v>
      </c>
      <c r="W13641" s="44"/>
      <c r="X13641" s="44"/>
      <c r="Y13641" s="44" t="s">
        <v>56</v>
      </c>
      <c r="Z13641" s="44" t="s">
        <v>1154</v>
      </c>
      <c r="AA13641" s="44" t="s">
        <v>58</v>
      </c>
      <c r="AB13641" s="44" t="s">
        <v>30404</v>
      </c>
      <c r="AC13641" s="44" t="s">
        <v>30405</v>
      </c>
      <c r="AD13641" s="47" t="s">
        <v>24214</v>
      </c>
      <c r="AE13641" t="s">
        <v>2483</v>
      </c>
      <c r="AF13641" s="44" t="s">
        <v>2483</v>
      </c>
      <c r="AG13641" s="3" t="s">
        <v>24536</v>
      </c>
      <c r="AH13641" s="47" t="s">
        <v>24264</v>
      </c>
      <c r="AI13641" s="49">
        <v>45063</v>
      </c>
      <c r="AJ13641" s="44" t="s">
        <v>57</v>
      </c>
      <c r="AK13641" s="48" t="s">
        <v>6531</v>
      </c>
      <c r="AL13641" s="44">
        <v>1</v>
      </c>
      <c r="AM13641" s="48">
        <v>1</v>
      </c>
      <c r="AN13641" s="44">
        <v>0</v>
      </c>
      <c r="AO13641" s="48" t="s">
        <v>6795</v>
      </c>
      <c r="AP13641" s="89">
        <v>0</v>
      </c>
      <c r="AQ13641" t="s">
        <v>30406</v>
      </c>
      <c r="AR13641" s="47">
        <v>0</v>
      </c>
      <c r="AS13641" s="3" t="s">
        <v>28244</v>
      </c>
      <c r="AT13641" s="90"/>
    </row>
    <row r="13642" spans="1:46" ht="15" customHeight="1" x14ac:dyDescent="0.35">
      <c r="A13642" s="43">
        <v>141990</v>
      </c>
      <c r="B13642" s="44" t="s">
        <v>24214</v>
      </c>
      <c r="C13642" s="24">
        <v>45047</v>
      </c>
      <c r="D13642" s="87">
        <v>45061</v>
      </c>
      <c r="E13642" s="45">
        <v>45047</v>
      </c>
      <c r="F13642" s="88">
        <v>0.97916666666666663</v>
      </c>
      <c r="G13642" s="46" t="s">
        <v>81</v>
      </c>
      <c r="H13642" s="47" t="s">
        <v>48</v>
      </c>
      <c r="I13642" s="44" t="s">
        <v>49</v>
      </c>
      <c r="J13642" s="47" t="s">
        <v>470</v>
      </c>
      <c r="K13642" s="47" t="s">
        <v>24944</v>
      </c>
      <c r="L13642" s="47" t="s">
        <v>25010</v>
      </c>
      <c r="M13642" s="47" t="s">
        <v>25165</v>
      </c>
      <c r="N13642" s="47" t="s">
        <v>24945</v>
      </c>
      <c r="O13642" s="44" t="s">
        <v>67</v>
      </c>
      <c r="P13642" s="47" t="s">
        <v>50</v>
      </c>
      <c r="Q13642" s="47" t="s">
        <v>50</v>
      </c>
      <c r="R13642" s="47" t="s">
        <v>50</v>
      </c>
      <c r="S13642" s="47" t="s">
        <v>50</v>
      </c>
      <c r="T13642" s="47">
        <v>-1.289177</v>
      </c>
      <c r="U13642" s="47">
        <v>54.558126999999999</v>
      </c>
      <c r="V13642" s="44" t="s">
        <v>20111</v>
      </c>
      <c r="W13642" s="44"/>
      <c r="X13642" s="44"/>
      <c r="Y13642" s="44" t="s">
        <v>24022</v>
      </c>
      <c r="Z13642" s="44" t="s">
        <v>24023</v>
      </c>
      <c r="AA13642" s="44" t="s">
        <v>58</v>
      </c>
      <c r="AB13642" s="44" t="s">
        <v>59</v>
      </c>
      <c r="AC13642" s="44" t="s">
        <v>60</v>
      </c>
      <c r="AD13642" s="47" t="s">
        <v>24214</v>
      </c>
      <c r="AE13642" t="s">
        <v>2483</v>
      </c>
      <c r="AF13642" s="44" t="s">
        <v>2483</v>
      </c>
      <c r="AG13642" s="3" t="s">
        <v>4635</v>
      </c>
      <c r="AH13642" s="47" t="s">
        <v>24346</v>
      </c>
      <c r="AI13642" s="49">
        <v>45219</v>
      </c>
      <c r="AJ13642" s="44" t="s">
        <v>57</v>
      </c>
      <c r="AK13642" s="48" t="s">
        <v>6531</v>
      </c>
      <c r="AL13642" s="44">
        <v>115</v>
      </c>
      <c r="AM13642" s="48">
        <v>0</v>
      </c>
      <c r="AN13642" s="44">
        <v>1</v>
      </c>
      <c r="AO13642" s="48" t="s">
        <v>6795</v>
      </c>
      <c r="AP13642" s="89">
        <v>0</v>
      </c>
      <c r="AQ13642" t="s">
        <v>30407</v>
      </c>
      <c r="AR13642" s="47">
        <v>0</v>
      </c>
      <c r="AS13642" s="3" t="s">
        <v>28244</v>
      </c>
      <c r="AT13642" s="90"/>
    </row>
    <row r="13643" spans="1:46" ht="15" customHeight="1" x14ac:dyDescent="0.35">
      <c r="A13643" s="43">
        <v>141987</v>
      </c>
      <c r="B13643" s="44" t="s">
        <v>24214</v>
      </c>
      <c r="C13643" s="24">
        <v>45047</v>
      </c>
      <c r="D13643" s="87">
        <v>45063</v>
      </c>
      <c r="E13643" s="45">
        <v>45047</v>
      </c>
      <c r="F13643" s="88">
        <v>0.99513888888888891</v>
      </c>
      <c r="G13643" s="46" t="s">
        <v>81</v>
      </c>
      <c r="H13643" s="47" t="s">
        <v>48</v>
      </c>
      <c r="I13643" s="44" t="s">
        <v>49</v>
      </c>
      <c r="J13643" s="47" t="s">
        <v>4404</v>
      </c>
      <c r="K13643" s="47" t="s">
        <v>5286</v>
      </c>
      <c r="L13643" s="47" t="s">
        <v>50</v>
      </c>
      <c r="M13643" s="47" t="s">
        <v>50</v>
      </c>
      <c r="N13643" s="47" t="s">
        <v>5287</v>
      </c>
      <c r="O13643" s="44" t="s">
        <v>50</v>
      </c>
      <c r="P13643" s="47" t="s">
        <v>50</v>
      </c>
      <c r="Q13643" s="47" t="s">
        <v>50</v>
      </c>
      <c r="R13643" s="47" t="s">
        <v>50</v>
      </c>
      <c r="S13643" s="47" t="s">
        <v>50</v>
      </c>
      <c r="T13643" s="47">
        <v>-0.22517899999999999</v>
      </c>
      <c r="U13643" s="47">
        <v>51.686400999999996</v>
      </c>
      <c r="V13643" s="44" t="s">
        <v>24185</v>
      </c>
      <c r="W13643" s="44"/>
      <c r="X13643" s="44"/>
      <c r="Y13643" s="44" t="s">
        <v>24022</v>
      </c>
      <c r="Z13643" s="44" t="s">
        <v>24023</v>
      </c>
      <c r="AA13643" s="44" t="s">
        <v>58</v>
      </c>
      <c r="AB13643" s="44" t="s">
        <v>59</v>
      </c>
      <c r="AC13643" s="44" t="s">
        <v>60</v>
      </c>
      <c r="AD13643" s="47" t="s">
        <v>24214</v>
      </c>
      <c r="AE13643" t="s">
        <v>4655</v>
      </c>
      <c r="AF13643" s="44" t="s">
        <v>4655</v>
      </c>
      <c r="AG13643" s="3" t="s">
        <v>24346</v>
      </c>
      <c r="AH13643" s="47" t="s">
        <v>24346</v>
      </c>
      <c r="AI13643" s="49">
        <v>45063</v>
      </c>
      <c r="AJ13643" s="44" t="s">
        <v>57</v>
      </c>
      <c r="AK13643" s="48" t="s">
        <v>6531</v>
      </c>
      <c r="AL13643" s="44">
        <v>1</v>
      </c>
      <c r="AM13643" s="48">
        <v>1</v>
      </c>
      <c r="AN13643" s="44">
        <v>0</v>
      </c>
      <c r="AO13643" s="48" t="s">
        <v>6795</v>
      </c>
      <c r="AP13643" s="89">
        <v>0</v>
      </c>
      <c r="AQ13643" t="s">
        <v>30408</v>
      </c>
      <c r="AR13643" s="47">
        <v>0</v>
      </c>
      <c r="AS13643" s="3" t="s">
        <v>28244</v>
      </c>
      <c r="AT13643" s="90"/>
    </row>
    <row r="13644" spans="1:46" ht="15" customHeight="1" x14ac:dyDescent="0.35">
      <c r="A13644" s="43">
        <v>141980</v>
      </c>
      <c r="B13644" s="44" t="s">
        <v>24214</v>
      </c>
      <c r="C13644" s="24">
        <v>45047</v>
      </c>
      <c r="D13644" s="87">
        <v>45062</v>
      </c>
      <c r="E13644" s="45">
        <v>45047</v>
      </c>
      <c r="F13644" s="88">
        <v>0.99722222222222223</v>
      </c>
      <c r="G13644" s="46" t="s">
        <v>81</v>
      </c>
      <c r="H13644" s="47" t="s">
        <v>48</v>
      </c>
      <c r="I13644" s="44" t="s">
        <v>49</v>
      </c>
      <c r="J13644" s="47" t="s">
        <v>4404</v>
      </c>
      <c r="K13644" s="47" t="s">
        <v>4405</v>
      </c>
      <c r="L13644" s="47" t="s">
        <v>50</v>
      </c>
      <c r="M13644" s="47" t="s">
        <v>50</v>
      </c>
      <c r="N13644" s="47" t="s">
        <v>5498</v>
      </c>
      <c r="O13644" s="44" t="s">
        <v>87</v>
      </c>
      <c r="P13644" s="47" t="s">
        <v>50</v>
      </c>
      <c r="Q13644" s="47" t="s">
        <v>50</v>
      </c>
      <c r="R13644" s="47" t="s">
        <v>50</v>
      </c>
      <c r="S13644" s="47" t="s">
        <v>50</v>
      </c>
      <c r="T13644" s="47">
        <v>5.2415000000000003E-2</v>
      </c>
      <c r="U13644" s="47">
        <v>50.853755</v>
      </c>
      <c r="V13644" s="44" t="s">
        <v>30409</v>
      </c>
      <c r="W13644" s="44"/>
      <c r="X13644" s="44"/>
      <c r="Y13644" s="44" t="s">
        <v>24022</v>
      </c>
      <c r="Z13644" s="44" t="s">
        <v>24023</v>
      </c>
      <c r="AA13644" s="44" t="s">
        <v>58</v>
      </c>
      <c r="AB13644" s="44" t="s">
        <v>59</v>
      </c>
      <c r="AC13644" s="44" t="s">
        <v>60</v>
      </c>
      <c r="AD13644" s="47" t="s">
        <v>24214</v>
      </c>
      <c r="AE13644" t="s">
        <v>4655</v>
      </c>
      <c r="AF13644" s="44" t="s">
        <v>4655</v>
      </c>
      <c r="AG13644" s="3" t="s">
        <v>24228</v>
      </c>
      <c r="AH13644" s="47" t="s">
        <v>24230</v>
      </c>
      <c r="AI13644" s="49">
        <v>45083</v>
      </c>
      <c r="AJ13644" s="44" t="s">
        <v>57</v>
      </c>
      <c r="AK13644" s="48" t="s">
        <v>6531</v>
      </c>
      <c r="AL13644" s="44">
        <v>16</v>
      </c>
      <c r="AM13644" s="48">
        <v>0</v>
      </c>
      <c r="AN13644" s="44">
        <v>1</v>
      </c>
      <c r="AO13644" s="48" t="s">
        <v>6795</v>
      </c>
      <c r="AP13644" s="89">
        <v>0</v>
      </c>
      <c r="AQ13644" t="s">
        <v>30410</v>
      </c>
      <c r="AR13644" s="47">
        <v>0</v>
      </c>
      <c r="AS13644" s="3" t="s">
        <v>28244</v>
      </c>
      <c r="AT13644" s="90"/>
    </row>
    <row r="13645" spans="1:46" ht="15" customHeight="1" x14ac:dyDescent="0.35">
      <c r="A13645" s="43">
        <v>141972</v>
      </c>
      <c r="B13645" s="44" t="s">
        <v>24214</v>
      </c>
      <c r="C13645" s="24">
        <v>45047</v>
      </c>
      <c r="D13645" s="87">
        <v>45062</v>
      </c>
      <c r="E13645" s="45">
        <v>45047</v>
      </c>
      <c r="F13645" s="88">
        <v>0.59375</v>
      </c>
      <c r="G13645" s="46" t="s">
        <v>71</v>
      </c>
      <c r="H13645" s="47" t="s">
        <v>48</v>
      </c>
      <c r="I13645" s="44" t="s">
        <v>49</v>
      </c>
      <c r="J13645" s="47" t="s">
        <v>3771</v>
      </c>
      <c r="K13645" s="47" t="s">
        <v>6059</v>
      </c>
      <c r="L13645" s="47" t="s">
        <v>25001</v>
      </c>
      <c r="M13645" s="47" t="s">
        <v>25046</v>
      </c>
      <c r="N13645" s="47" t="s">
        <v>6060</v>
      </c>
      <c r="O13645" s="44" t="s">
        <v>329</v>
      </c>
      <c r="P13645" s="47" t="s">
        <v>30411</v>
      </c>
      <c r="Q13645" s="47" t="s">
        <v>30412</v>
      </c>
      <c r="R13645" s="47" t="s">
        <v>1653</v>
      </c>
      <c r="S13645" s="47" t="s">
        <v>30413</v>
      </c>
      <c r="T13645" s="47">
        <v>1.1364190000000001</v>
      </c>
      <c r="U13645" s="47">
        <v>52.567737000000001</v>
      </c>
      <c r="V13645" s="44" t="s">
        <v>30414</v>
      </c>
      <c r="W13645" s="44"/>
      <c r="X13645" s="44"/>
      <c r="Y13645" s="44" t="s">
        <v>353</v>
      </c>
      <c r="Z13645" s="44" t="s">
        <v>24023</v>
      </c>
      <c r="AA13645" s="44" t="s">
        <v>58</v>
      </c>
      <c r="AB13645" s="44" t="s">
        <v>30415</v>
      </c>
      <c r="AC13645" s="44" t="s">
        <v>30416</v>
      </c>
      <c r="AD13645" s="47" t="s">
        <v>24214</v>
      </c>
      <c r="AE13645" t="s">
        <v>2483</v>
      </c>
      <c r="AF13645" s="44" t="s">
        <v>2483</v>
      </c>
      <c r="AG13645" s="3" t="s">
        <v>24228</v>
      </c>
      <c r="AH13645" s="47" t="s">
        <v>24228</v>
      </c>
      <c r="AI13645" s="49">
        <v>45063</v>
      </c>
      <c r="AJ13645" s="44" t="s">
        <v>57</v>
      </c>
      <c r="AK13645" s="48" t="s">
        <v>6531</v>
      </c>
      <c r="AL13645" s="44">
        <v>2</v>
      </c>
      <c r="AM13645" s="48">
        <v>1</v>
      </c>
      <c r="AN13645" s="44">
        <v>0</v>
      </c>
      <c r="AO13645" s="48" t="s">
        <v>6795</v>
      </c>
      <c r="AP13645" s="89">
        <v>0</v>
      </c>
      <c r="AQ13645" t="s">
        <v>30417</v>
      </c>
      <c r="AR13645" s="47">
        <v>0</v>
      </c>
      <c r="AS13645" s="3" t="s">
        <v>28244</v>
      </c>
      <c r="AT13645" s="90"/>
    </row>
    <row r="13646" spans="1:46" ht="15" customHeight="1" x14ac:dyDescent="0.35">
      <c r="A13646" s="43">
        <v>141971</v>
      </c>
      <c r="B13646" s="44" t="s">
        <v>24214</v>
      </c>
      <c r="C13646" s="24">
        <v>45047</v>
      </c>
      <c r="D13646" s="87">
        <v>45062</v>
      </c>
      <c r="E13646" s="45">
        <v>45047</v>
      </c>
      <c r="F13646" s="88">
        <v>3.472222222222222E-3</v>
      </c>
      <c r="G13646" s="46" t="s">
        <v>89</v>
      </c>
      <c r="H13646" s="47" t="s">
        <v>48</v>
      </c>
      <c r="I13646" s="44" t="s">
        <v>63</v>
      </c>
      <c r="J13646" s="47" t="s">
        <v>4030</v>
      </c>
      <c r="K13646" s="47" t="s">
        <v>4031</v>
      </c>
      <c r="L13646" s="47" t="s">
        <v>50</v>
      </c>
      <c r="M13646" s="47" t="s">
        <v>50</v>
      </c>
      <c r="N13646" s="47" t="s">
        <v>14482</v>
      </c>
      <c r="O13646" s="44" t="s">
        <v>156</v>
      </c>
      <c r="P13646" s="47" t="s">
        <v>30418</v>
      </c>
      <c r="Q13646" s="47" t="s">
        <v>30419</v>
      </c>
      <c r="R13646" s="47" t="s">
        <v>30420</v>
      </c>
      <c r="S13646" s="47" t="s">
        <v>30421</v>
      </c>
      <c r="T13646" s="47">
        <v>-1.7090609999999999</v>
      </c>
      <c r="U13646" s="47">
        <v>52.450189999999999</v>
      </c>
      <c r="V13646" s="44" t="s">
        <v>30422</v>
      </c>
      <c r="W13646" s="44"/>
      <c r="X13646" s="44"/>
      <c r="Y13646" s="44" t="s">
        <v>56</v>
      </c>
      <c r="Z13646" s="44" t="s">
        <v>303</v>
      </c>
      <c r="AA13646" s="44" t="s">
        <v>1481</v>
      </c>
      <c r="AB13646" s="44" t="s">
        <v>30423</v>
      </c>
      <c r="AC13646" s="44" t="s">
        <v>30424</v>
      </c>
      <c r="AD13646" s="47" t="s">
        <v>24214</v>
      </c>
      <c r="AE13646" t="s">
        <v>2483</v>
      </c>
      <c r="AF13646" s="44" t="s">
        <v>2483</v>
      </c>
      <c r="AG13646" s="3" t="s">
        <v>24228</v>
      </c>
      <c r="AH13646" s="47" t="s">
        <v>24228</v>
      </c>
      <c r="AI13646" s="49">
        <v>45063</v>
      </c>
      <c r="AJ13646" s="44" t="s">
        <v>57</v>
      </c>
      <c r="AK13646" s="48" t="s">
        <v>6531</v>
      </c>
      <c r="AL13646" s="44">
        <v>2</v>
      </c>
      <c r="AM13646" s="48">
        <v>1</v>
      </c>
      <c r="AN13646" s="44">
        <v>0</v>
      </c>
      <c r="AO13646" s="48" t="s">
        <v>6795</v>
      </c>
      <c r="AP13646" s="89">
        <v>0</v>
      </c>
      <c r="AQ13646" t="s">
        <v>30425</v>
      </c>
      <c r="AR13646" s="47">
        <v>37.5</v>
      </c>
      <c r="AS13646" s="3" t="s">
        <v>28244</v>
      </c>
      <c r="AT13646" s="90"/>
    </row>
    <row r="13647" spans="1:46" ht="15" customHeight="1" x14ac:dyDescent="0.35">
      <c r="A13647" s="43">
        <v>141968</v>
      </c>
      <c r="B13647" s="44" t="s">
        <v>24214</v>
      </c>
      <c r="C13647" s="24">
        <v>45047</v>
      </c>
      <c r="D13647" s="87">
        <v>45063</v>
      </c>
      <c r="E13647" s="45">
        <v>45047</v>
      </c>
      <c r="F13647" s="88">
        <v>0.16319444444444445</v>
      </c>
      <c r="G13647" s="46" t="s">
        <v>102</v>
      </c>
      <c r="H13647" s="47" t="s">
        <v>48</v>
      </c>
      <c r="I13647" s="44" t="s">
        <v>49</v>
      </c>
      <c r="J13647" s="47" t="s">
        <v>3771</v>
      </c>
      <c r="K13647" s="47" t="s">
        <v>6059</v>
      </c>
      <c r="L13647" s="47" t="s">
        <v>25045</v>
      </c>
      <c r="M13647" s="47" t="s">
        <v>25165</v>
      </c>
      <c r="N13647" s="47" t="s">
        <v>6060</v>
      </c>
      <c r="O13647" s="44" t="s">
        <v>50</v>
      </c>
      <c r="P13647" s="47" t="s">
        <v>50</v>
      </c>
      <c r="Q13647" s="47" t="s">
        <v>50</v>
      </c>
      <c r="R13647" s="47" t="s">
        <v>50</v>
      </c>
      <c r="S13647" s="47" t="s">
        <v>50</v>
      </c>
      <c r="T13647" s="47">
        <v>0.42131099999999999</v>
      </c>
      <c r="U13647" s="47">
        <v>51.693621999999998</v>
      </c>
      <c r="V13647" s="44" t="s">
        <v>30426</v>
      </c>
      <c r="W13647" s="44"/>
      <c r="X13647" s="44"/>
      <c r="Y13647" s="44" t="s">
        <v>24022</v>
      </c>
      <c r="Z13647" s="44" t="s">
        <v>24023</v>
      </c>
      <c r="AA13647" s="44" t="s">
        <v>58</v>
      </c>
      <c r="AB13647" s="44" t="s">
        <v>59</v>
      </c>
      <c r="AC13647" s="44" t="s">
        <v>60</v>
      </c>
      <c r="AD13647" s="47" t="s">
        <v>24214</v>
      </c>
      <c r="AE13647" t="s">
        <v>4655</v>
      </c>
      <c r="AF13647" s="44" t="s">
        <v>4655</v>
      </c>
      <c r="AG13647" s="3" t="s">
        <v>24536</v>
      </c>
      <c r="AH13647" s="47" t="s">
        <v>24228</v>
      </c>
      <c r="AI13647" s="49">
        <v>45063</v>
      </c>
      <c r="AJ13647" s="44" t="s">
        <v>57</v>
      </c>
      <c r="AK13647" s="48" t="s">
        <v>6531</v>
      </c>
      <c r="AL13647" s="44">
        <v>1</v>
      </c>
      <c r="AM13647" s="48">
        <v>1</v>
      </c>
      <c r="AN13647" s="44">
        <v>0</v>
      </c>
      <c r="AO13647" s="48" t="s">
        <v>6795</v>
      </c>
      <c r="AP13647" s="89">
        <v>0</v>
      </c>
      <c r="AQ13647" t="s">
        <v>30427</v>
      </c>
      <c r="AR13647" s="47">
        <v>0</v>
      </c>
      <c r="AS13647" s="3" t="s">
        <v>28244</v>
      </c>
      <c r="AT13647" s="90"/>
    </row>
    <row r="13648" spans="1:46" ht="15" customHeight="1" x14ac:dyDescent="0.35">
      <c r="A13648" s="43">
        <v>141957</v>
      </c>
      <c r="B13648" s="44" t="s">
        <v>24021</v>
      </c>
      <c r="C13648" s="24">
        <v>45047</v>
      </c>
      <c r="D13648" s="87">
        <v>45062</v>
      </c>
      <c r="E13648" s="45">
        <v>45047</v>
      </c>
      <c r="F13648" s="88">
        <v>0.58819444444444446</v>
      </c>
      <c r="G13648" s="46" t="s">
        <v>71</v>
      </c>
      <c r="H13648" s="47" t="s">
        <v>82</v>
      </c>
      <c r="I13648" s="44" t="s">
        <v>83</v>
      </c>
      <c r="J13648" s="47" t="s">
        <v>324</v>
      </c>
      <c r="K13648" s="47" t="s">
        <v>325</v>
      </c>
      <c r="L13648" s="47" t="s">
        <v>50</v>
      </c>
      <c r="M13648" s="47" t="s">
        <v>50</v>
      </c>
      <c r="N13648" s="47" t="s">
        <v>326</v>
      </c>
      <c r="O13648" s="44" t="s">
        <v>156</v>
      </c>
      <c r="P13648" s="47" t="s">
        <v>97</v>
      </c>
      <c r="Q13648" s="47" t="s">
        <v>30428</v>
      </c>
      <c r="R13648" s="47" t="s">
        <v>1392</v>
      </c>
      <c r="S13648" s="47" t="s">
        <v>30429</v>
      </c>
      <c r="T13648" s="47">
        <v>-1.2597860000000001</v>
      </c>
      <c r="U13648" s="47">
        <v>53.673062999999999</v>
      </c>
      <c r="V13648" s="44" t="s">
        <v>30430</v>
      </c>
      <c r="W13648" s="44"/>
      <c r="X13648" s="44"/>
      <c r="Y13648" s="44" t="s">
        <v>56</v>
      </c>
      <c r="Z13648" s="44" t="s">
        <v>24023</v>
      </c>
      <c r="AA13648" s="44" t="s">
        <v>1392</v>
      </c>
      <c r="AB13648" s="44" t="s">
        <v>30431</v>
      </c>
      <c r="AC13648" s="44" t="s">
        <v>1392</v>
      </c>
      <c r="AD13648" s="47" t="s">
        <v>24214</v>
      </c>
      <c r="AE13648" t="s">
        <v>4655</v>
      </c>
      <c r="AF13648" s="44" t="s">
        <v>4655</v>
      </c>
      <c r="AG13648" s="3" t="s">
        <v>24346</v>
      </c>
      <c r="AH13648" s="47" t="s">
        <v>50</v>
      </c>
      <c r="AI13648" s="49">
        <v>45065</v>
      </c>
      <c r="AJ13648" s="44" t="s">
        <v>57</v>
      </c>
      <c r="AK13648" s="48" t="s">
        <v>6531</v>
      </c>
      <c r="AL13648" s="44">
        <v>4</v>
      </c>
      <c r="AM13648" s="48">
        <v>1</v>
      </c>
      <c r="AN13648" s="44">
        <v>0</v>
      </c>
      <c r="AO13648" s="48" t="s">
        <v>6795</v>
      </c>
      <c r="AP13648" s="89">
        <v>0</v>
      </c>
      <c r="AQ13648" t="s">
        <v>30432</v>
      </c>
      <c r="AR13648" s="47">
        <v>0</v>
      </c>
      <c r="AS13648" s="3" t="s">
        <v>28244</v>
      </c>
      <c r="AT13648" s="90"/>
    </row>
    <row r="13649" spans="1:46" ht="15" customHeight="1" x14ac:dyDescent="0.35">
      <c r="A13649" s="43">
        <v>141957</v>
      </c>
      <c r="B13649" s="44" t="s">
        <v>24021</v>
      </c>
      <c r="C13649" s="24">
        <v>45047</v>
      </c>
      <c r="D13649" s="87">
        <v>45062</v>
      </c>
      <c r="E13649" s="45">
        <v>45047</v>
      </c>
      <c r="F13649" s="88">
        <v>0.58819444444444446</v>
      </c>
      <c r="G13649" s="46" t="s">
        <v>71</v>
      </c>
      <c r="H13649" s="47" t="s">
        <v>82</v>
      </c>
      <c r="I13649" s="44" t="s">
        <v>83</v>
      </c>
      <c r="J13649" s="47" t="s">
        <v>324</v>
      </c>
      <c r="K13649" s="47" t="s">
        <v>325</v>
      </c>
      <c r="L13649" s="47" t="s">
        <v>50</v>
      </c>
      <c r="M13649" s="47" t="s">
        <v>50</v>
      </c>
      <c r="N13649" s="47" t="s">
        <v>326</v>
      </c>
      <c r="O13649" s="44" t="s">
        <v>156</v>
      </c>
      <c r="P13649" s="47" t="s">
        <v>97</v>
      </c>
      <c r="Q13649" s="47" t="s">
        <v>30428</v>
      </c>
      <c r="R13649" s="47" t="s">
        <v>1392</v>
      </c>
      <c r="S13649" s="47" t="s">
        <v>30429</v>
      </c>
      <c r="T13649" s="47">
        <v>-1.2597860000000001</v>
      </c>
      <c r="U13649" s="47">
        <v>53.673062999999999</v>
      </c>
      <c r="V13649" s="44" t="s">
        <v>30430</v>
      </c>
      <c r="W13649" s="44"/>
      <c r="X13649" s="44"/>
      <c r="Y13649" s="44" t="s">
        <v>56</v>
      </c>
      <c r="Z13649" s="44" t="s">
        <v>24023</v>
      </c>
      <c r="AA13649" s="44" t="s">
        <v>1392</v>
      </c>
      <c r="AB13649" s="44" t="s">
        <v>30431</v>
      </c>
      <c r="AC13649" s="44" t="s">
        <v>1392</v>
      </c>
      <c r="AD13649" s="47" t="s">
        <v>24021</v>
      </c>
      <c r="AE13649" t="s">
        <v>4655</v>
      </c>
      <c r="AF13649" s="44" t="s">
        <v>4655</v>
      </c>
      <c r="AG13649" s="3" t="s">
        <v>24346</v>
      </c>
      <c r="AH13649" s="47" t="s">
        <v>50</v>
      </c>
      <c r="AI13649" s="49">
        <v>45065</v>
      </c>
      <c r="AJ13649" s="44" t="s">
        <v>57</v>
      </c>
      <c r="AK13649" s="48" t="s">
        <v>6531</v>
      </c>
      <c r="AL13649" s="44">
        <v>4</v>
      </c>
      <c r="AM13649" s="48">
        <v>1</v>
      </c>
      <c r="AN13649" s="44">
        <v>0</v>
      </c>
      <c r="AO13649" s="48" t="s">
        <v>6795</v>
      </c>
      <c r="AP13649" s="89">
        <v>0</v>
      </c>
      <c r="AQ13649" t="s">
        <v>30433</v>
      </c>
      <c r="AR13649" s="47">
        <v>0</v>
      </c>
      <c r="AS13649" s="3" t="s">
        <v>28244</v>
      </c>
      <c r="AT13649" s="90"/>
    </row>
    <row r="13650" spans="1:46" ht="15" customHeight="1" x14ac:dyDescent="0.35">
      <c r="A13650" s="43">
        <v>141948</v>
      </c>
      <c r="B13650" s="44" t="s">
        <v>24214</v>
      </c>
      <c r="C13650" s="24">
        <v>45047</v>
      </c>
      <c r="D13650" s="87">
        <v>45061</v>
      </c>
      <c r="E13650" s="45">
        <v>45047</v>
      </c>
      <c r="F13650" s="88">
        <v>0.91319444444444453</v>
      </c>
      <c r="G13650" s="46" t="s">
        <v>81</v>
      </c>
      <c r="H13650" s="47" t="s">
        <v>48</v>
      </c>
      <c r="I13650" s="44" t="s">
        <v>49</v>
      </c>
      <c r="J13650" s="47" t="s">
        <v>5850</v>
      </c>
      <c r="K13650" s="47" t="s">
        <v>5851</v>
      </c>
      <c r="L13650" s="47" t="s">
        <v>25010</v>
      </c>
      <c r="M13650" s="47" t="s">
        <v>25114</v>
      </c>
      <c r="N13650" s="47" t="s">
        <v>5852</v>
      </c>
      <c r="O13650" s="44" t="s">
        <v>87</v>
      </c>
      <c r="P13650" s="47" t="s">
        <v>191</v>
      </c>
      <c r="Q13650" s="47" t="s">
        <v>25018</v>
      </c>
      <c r="R13650" s="47" t="s">
        <v>30434</v>
      </c>
      <c r="S13650" s="47" t="s">
        <v>30435</v>
      </c>
      <c r="T13650" s="47">
        <v>-2.891715</v>
      </c>
      <c r="U13650" s="47">
        <v>51.363576000000002</v>
      </c>
      <c r="V13650" s="44" t="s">
        <v>30436</v>
      </c>
      <c r="W13650" s="44"/>
      <c r="X13650" s="44"/>
      <c r="Y13650" s="44" t="s">
        <v>24022</v>
      </c>
      <c r="Z13650" s="44" t="s">
        <v>24023</v>
      </c>
      <c r="AA13650" s="44" t="s">
        <v>58</v>
      </c>
      <c r="AB13650" s="44" t="s">
        <v>59</v>
      </c>
      <c r="AC13650" s="44" t="s">
        <v>60</v>
      </c>
      <c r="AD13650" s="47" t="s">
        <v>24214</v>
      </c>
      <c r="AE13650" t="s">
        <v>121</v>
      </c>
      <c r="AF13650" s="44" t="s">
        <v>121</v>
      </c>
      <c r="AG13650" s="3" t="s">
        <v>24327</v>
      </c>
      <c r="AH13650" s="47" t="s">
        <v>24228</v>
      </c>
      <c r="AI13650" s="49">
        <v>45064</v>
      </c>
      <c r="AJ13650" s="44" t="s">
        <v>57</v>
      </c>
      <c r="AK13650" s="48" t="s">
        <v>6531</v>
      </c>
      <c r="AL13650" s="44">
        <v>4</v>
      </c>
      <c r="AM13650" s="48">
        <v>1</v>
      </c>
      <c r="AN13650" s="44">
        <v>0</v>
      </c>
      <c r="AO13650" s="48" t="s">
        <v>6795</v>
      </c>
      <c r="AP13650" s="89">
        <v>0</v>
      </c>
      <c r="AQ13650" t="s">
        <v>30437</v>
      </c>
      <c r="AR13650" s="47">
        <v>0</v>
      </c>
      <c r="AS13650" s="3" t="s">
        <v>28244</v>
      </c>
      <c r="AT13650" s="90"/>
    </row>
    <row r="13651" spans="1:46" ht="15" customHeight="1" x14ac:dyDescent="0.35">
      <c r="A13651" s="43">
        <v>141935</v>
      </c>
      <c r="B13651" s="44" t="s">
        <v>24214</v>
      </c>
      <c r="C13651" s="24">
        <v>45047</v>
      </c>
      <c r="D13651" s="87">
        <v>45061</v>
      </c>
      <c r="E13651" s="45">
        <v>45047</v>
      </c>
      <c r="F13651" s="88">
        <v>0.61736111111111114</v>
      </c>
      <c r="G13651" s="46" t="s">
        <v>71</v>
      </c>
      <c r="H13651" s="47" t="s">
        <v>48</v>
      </c>
      <c r="I13651" s="44" t="s">
        <v>63</v>
      </c>
      <c r="J13651" s="47" t="s">
        <v>6559</v>
      </c>
      <c r="K13651" s="47" t="s">
        <v>6560</v>
      </c>
      <c r="L13651" s="47" t="s">
        <v>50</v>
      </c>
      <c r="M13651" s="47" t="s">
        <v>50</v>
      </c>
      <c r="N13651" s="47" t="s">
        <v>10918</v>
      </c>
      <c r="O13651" s="44" t="s">
        <v>50</v>
      </c>
      <c r="P13651" s="47" t="s">
        <v>50</v>
      </c>
      <c r="Q13651" s="47" t="s">
        <v>50</v>
      </c>
      <c r="R13651" s="47" t="s">
        <v>50</v>
      </c>
      <c r="S13651" s="47" t="s">
        <v>50</v>
      </c>
      <c r="T13651" s="47">
        <v>-1.5988530000000001</v>
      </c>
      <c r="U13651" s="47">
        <v>54.917917000000003</v>
      </c>
      <c r="V13651" s="44" t="s">
        <v>30438</v>
      </c>
      <c r="W13651" s="44"/>
      <c r="X13651" s="44"/>
      <c r="Y13651" s="44" t="s">
        <v>24022</v>
      </c>
      <c r="Z13651" s="44" t="s">
        <v>24023</v>
      </c>
      <c r="AA13651" s="44" t="s">
        <v>58</v>
      </c>
      <c r="AB13651" s="44" t="s">
        <v>59</v>
      </c>
      <c r="AC13651" s="44" t="s">
        <v>60</v>
      </c>
      <c r="AD13651" s="47" t="s">
        <v>24214</v>
      </c>
      <c r="AE13651" t="s">
        <v>2483</v>
      </c>
      <c r="AF13651" s="44" t="s">
        <v>2483</v>
      </c>
      <c r="AG13651" s="3" t="s">
        <v>24346</v>
      </c>
      <c r="AH13651" s="47" t="s">
        <v>24346</v>
      </c>
      <c r="AI13651" s="49">
        <v>45069</v>
      </c>
      <c r="AJ13651" s="44" t="s">
        <v>57</v>
      </c>
      <c r="AK13651" s="48" t="s">
        <v>6531</v>
      </c>
      <c r="AL13651" s="44">
        <v>7</v>
      </c>
      <c r="AM13651" s="48">
        <v>1</v>
      </c>
      <c r="AN13651" s="44">
        <v>0</v>
      </c>
      <c r="AO13651" s="48" t="s">
        <v>6795</v>
      </c>
      <c r="AP13651" s="89">
        <v>0</v>
      </c>
      <c r="AQ13651" t="s">
        <v>30439</v>
      </c>
      <c r="AR13651" s="47">
        <v>6.5</v>
      </c>
      <c r="AS13651" s="3" t="s">
        <v>28244</v>
      </c>
      <c r="AT13651" s="90"/>
    </row>
    <row r="13652" spans="1:46" ht="15" customHeight="1" x14ac:dyDescent="0.35">
      <c r="A13652" s="43">
        <v>141934</v>
      </c>
      <c r="B13652" s="44" t="s">
        <v>24214</v>
      </c>
      <c r="C13652" s="24">
        <v>45047</v>
      </c>
      <c r="D13652" s="87">
        <v>45062</v>
      </c>
      <c r="E13652" s="45">
        <v>45047</v>
      </c>
      <c r="F13652" s="88">
        <v>0.54166666666666663</v>
      </c>
      <c r="G13652" s="46" t="s">
        <v>71</v>
      </c>
      <c r="H13652" s="47" t="s">
        <v>48</v>
      </c>
      <c r="I13652" s="44" t="s">
        <v>63</v>
      </c>
      <c r="J13652" s="47" t="s">
        <v>6559</v>
      </c>
      <c r="K13652" s="47" t="s">
        <v>6560</v>
      </c>
      <c r="L13652" s="47" t="s">
        <v>50</v>
      </c>
      <c r="M13652" s="47" t="s">
        <v>50</v>
      </c>
      <c r="N13652" s="47" t="s">
        <v>10918</v>
      </c>
      <c r="O13652" s="44" t="s">
        <v>50</v>
      </c>
      <c r="P13652" s="47" t="s">
        <v>50</v>
      </c>
      <c r="Q13652" s="47" t="s">
        <v>50</v>
      </c>
      <c r="R13652" s="47" t="s">
        <v>50</v>
      </c>
      <c r="S13652" s="47" t="s">
        <v>50</v>
      </c>
      <c r="T13652" s="47">
        <v>-1.5985739999999999</v>
      </c>
      <c r="U13652" s="47">
        <v>54.917614999999998</v>
      </c>
      <c r="V13652" s="44" t="s">
        <v>30440</v>
      </c>
      <c r="W13652" s="44"/>
      <c r="X13652" s="44"/>
      <c r="Y13652" s="44" t="s">
        <v>24022</v>
      </c>
      <c r="Z13652" s="44" t="s">
        <v>24023</v>
      </c>
      <c r="AA13652" s="44" t="s">
        <v>58</v>
      </c>
      <c r="AB13652" s="44" t="s">
        <v>59</v>
      </c>
      <c r="AC13652" s="44" t="s">
        <v>60</v>
      </c>
      <c r="AD13652" s="47" t="s">
        <v>24214</v>
      </c>
      <c r="AE13652" t="s">
        <v>2483</v>
      </c>
      <c r="AF13652" s="44" t="s">
        <v>2483</v>
      </c>
      <c r="AG13652" s="3" t="s">
        <v>24346</v>
      </c>
      <c r="AH13652" s="47" t="s">
        <v>24346</v>
      </c>
      <c r="AI13652" s="49">
        <v>45069</v>
      </c>
      <c r="AJ13652" s="44" t="s">
        <v>57</v>
      </c>
      <c r="AK13652" s="48" t="s">
        <v>6531</v>
      </c>
      <c r="AL13652" s="44">
        <v>6</v>
      </c>
      <c r="AM13652" s="48">
        <v>1</v>
      </c>
      <c r="AN13652" s="44">
        <v>0</v>
      </c>
      <c r="AO13652" s="48" t="s">
        <v>6795</v>
      </c>
      <c r="AP13652" s="89">
        <v>0</v>
      </c>
      <c r="AQ13652" t="s">
        <v>30441</v>
      </c>
      <c r="AR13652" s="47">
        <v>6.5</v>
      </c>
      <c r="AS13652" s="3" t="s">
        <v>28244</v>
      </c>
      <c r="AT13652" s="90"/>
    </row>
    <row r="13653" spans="1:46" ht="15" customHeight="1" x14ac:dyDescent="0.35">
      <c r="A13653" s="43">
        <v>141936</v>
      </c>
      <c r="B13653" s="44" t="s">
        <v>24214</v>
      </c>
      <c r="C13653" s="24">
        <v>45047</v>
      </c>
      <c r="D13653" s="87">
        <v>45060</v>
      </c>
      <c r="E13653" s="45">
        <v>45047</v>
      </c>
      <c r="F13653" s="88">
        <v>0.51041666666666663</v>
      </c>
      <c r="G13653" s="46" t="s">
        <v>71</v>
      </c>
      <c r="H13653" s="47" t="s">
        <v>82</v>
      </c>
      <c r="I13653" s="44" t="s">
        <v>1104</v>
      </c>
      <c r="J13653" s="47" t="s">
        <v>8813</v>
      </c>
      <c r="K13653" s="47" t="s">
        <v>24260</v>
      </c>
      <c r="L13653" s="47" t="s">
        <v>25001</v>
      </c>
      <c r="M13653" s="47" t="s">
        <v>25230</v>
      </c>
      <c r="N13653" s="47" t="s">
        <v>30442</v>
      </c>
      <c r="O13653" s="44" t="s">
        <v>67</v>
      </c>
      <c r="P13653" s="47" t="s">
        <v>346</v>
      </c>
      <c r="Q13653" s="47" t="s">
        <v>30443</v>
      </c>
      <c r="R13653" s="47" t="s">
        <v>30444</v>
      </c>
      <c r="S13653" s="47" t="s">
        <v>30445</v>
      </c>
      <c r="T13653" s="47">
        <v>0.19852800000000001</v>
      </c>
      <c r="U13653" s="47">
        <v>51.872514000000002</v>
      </c>
      <c r="V13653" s="44" t="s">
        <v>30446</v>
      </c>
      <c r="W13653" s="44"/>
      <c r="X13653" s="44"/>
      <c r="Y13653" s="44" t="s">
        <v>24022</v>
      </c>
      <c r="Z13653" s="44" t="s">
        <v>24023</v>
      </c>
      <c r="AA13653" s="44" t="s">
        <v>58</v>
      </c>
      <c r="AB13653" s="44" t="s">
        <v>59</v>
      </c>
      <c r="AC13653" s="44" t="s">
        <v>60</v>
      </c>
      <c r="AD13653" s="47" t="s">
        <v>24214</v>
      </c>
      <c r="AE13653" t="s">
        <v>4655</v>
      </c>
      <c r="AF13653" s="44" t="s">
        <v>4655</v>
      </c>
      <c r="AG13653" s="3" t="s">
        <v>24228</v>
      </c>
      <c r="AH13653" s="47" t="s">
        <v>24346</v>
      </c>
      <c r="AI13653" s="49">
        <v>45068</v>
      </c>
      <c r="AJ13653" s="44" t="s">
        <v>57</v>
      </c>
      <c r="AK13653" s="48" t="s">
        <v>6531</v>
      </c>
      <c r="AL13653" s="44">
        <v>6</v>
      </c>
      <c r="AM13653" s="48">
        <v>1</v>
      </c>
      <c r="AN13653" s="44">
        <v>0</v>
      </c>
      <c r="AO13653" s="48" t="s">
        <v>6795</v>
      </c>
      <c r="AP13653" s="89">
        <v>0</v>
      </c>
      <c r="AQ13653" t="s">
        <v>30447</v>
      </c>
      <c r="AR13653" s="47">
        <v>0</v>
      </c>
      <c r="AS13653" s="3" t="s">
        <v>28244</v>
      </c>
      <c r="AT13653" s="90"/>
    </row>
    <row r="13654" spans="1:46" ht="15" customHeight="1" x14ac:dyDescent="0.35">
      <c r="A13654" s="43">
        <v>141931</v>
      </c>
      <c r="B13654" s="44" t="s">
        <v>24214</v>
      </c>
      <c r="C13654" s="24">
        <v>45047</v>
      </c>
      <c r="D13654" s="87">
        <v>45061</v>
      </c>
      <c r="E13654" s="45">
        <v>45047</v>
      </c>
      <c r="F13654" s="88">
        <v>0.88888888888888884</v>
      </c>
      <c r="G13654" s="46" t="s">
        <v>81</v>
      </c>
      <c r="H13654" s="47" t="s">
        <v>48</v>
      </c>
      <c r="I13654" s="44" t="s">
        <v>49</v>
      </c>
      <c r="J13654" s="47" t="s">
        <v>4404</v>
      </c>
      <c r="K13654" s="47" t="s">
        <v>4405</v>
      </c>
      <c r="L13654" s="47" t="s">
        <v>50</v>
      </c>
      <c r="M13654" s="47" t="s">
        <v>50</v>
      </c>
      <c r="N13654" s="47" t="s">
        <v>5498</v>
      </c>
      <c r="O13654" s="44" t="s">
        <v>50</v>
      </c>
      <c r="P13654" s="47" t="s">
        <v>50</v>
      </c>
      <c r="Q13654" s="47" t="s">
        <v>50</v>
      </c>
      <c r="R13654" s="47" t="s">
        <v>50</v>
      </c>
      <c r="S13654" s="47" t="s">
        <v>50</v>
      </c>
      <c r="T13654" s="47">
        <v>0.65789600000000004</v>
      </c>
      <c r="U13654" s="47">
        <v>51.331726000000003</v>
      </c>
      <c r="V13654" s="44" t="s">
        <v>30448</v>
      </c>
      <c r="W13654" s="44"/>
      <c r="X13654" s="44"/>
      <c r="Y13654" s="44" t="s">
        <v>24022</v>
      </c>
      <c r="Z13654" s="44" t="s">
        <v>24023</v>
      </c>
      <c r="AA13654" s="44" t="s">
        <v>58</v>
      </c>
      <c r="AB13654" s="44" t="s">
        <v>59</v>
      </c>
      <c r="AC13654" s="44" t="s">
        <v>60</v>
      </c>
      <c r="AD13654" s="47" t="s">
        <v>24214</v>
      </c>
      <c r="AE13654" t="s">
        <v>5470</v>
      </c>
      <c r="AF13654" s="44" t="s">
        <v>5470</v>
      </c>
      <c r="AG13654" s="3" t="s">
        <v>24346</v>
      </c>
      <c r="AH13654" s="47" t="s">
        <v>24346</v>
      </c>
      <c r="AI13654" s="49">
        <v>45077</v>
      </c>
      <c r="AJ13654" s="44" t="s">
        <v>57</v>
      </c>
      <c r="AK13654" s="48" t="s">
        <v>6531</v>
      </c>
      <c r="AL13654" s="44">
        <v>13</v>
      </c>
      <c r="AM13654" s="48">
        <v>0</v>
      </c>
      <c r="AN13654" s="44">
        <v>1</v>
      </c>
      <c r="AO13654" s="48" t="s">
        <v>6795</v>
      </c>
      <c r="AP13654" s="89">
        <v>0</v>
      </c>
      <c r="AQ13654" t="s">
        <v>30449</v>
      </c>
      <c r="AR13654" s="47">
        <v>0</v>
      </c>
      <c r="AS13654" s="3" t="s">
        <v>28244</v>
      </c>
      <c r="AT13654" s="90"/>
    </row>
    <row r="13655" spans="1:46" ht="15" customHeight="1" x14ac:dyDescent="0.35">
      <c r="A13655" s="43">
        <v>141928</v>
      </c>
      <c r="B13655" s="44" t="s">
        <v>24214</v>
      </c>
      <c r="C13655" s="24">
        <v>45047</v>
      </c>
      <c r="D13655" s="87">
        <v>45061</v>
      </c>
      <c r="E13655" s="45">
        <v>45047</v>
      </c>
      <c r="F13655" s="88">
        <v>0.88958333333333339</v>
      </c>
      <c r="G13655" s="46" t="s">
        <v>81</v>
      </c>
      <c r="H13655" s="47" t="s">
        <v>48</v>
      </c>
      <c r="I13655" s="44" t="s">
        <v>63</v>
      </c>
      <c r="J13655" s="47" t="s">
        <v>6559</v>
      </c>
      <c r="K13655" s="47" t="s">
        <v>6560</v>
      </c>
      <c r="L13655" s="47" t="s">
        <v>50</v>
      </c>
      <c r="M13655" s="47" t="s">
        <v>50</v>
      </c>
      <c r="N13655" s="47" t="s">
        <v>6561</v>
      </c>
      <c r="O13655" s="44" t="s">
        <v>50</v>
      </c>
      <c r="P13655" s="47" t="s">
        <v>50</v>
      </c>
      <c r="Q13655" s="47" t="s">
        <v>50</v>
      </c>
      <c r="R13655" s="47" t="s">
        <v>50</v>
      </c>
      <c r="S13655" s="47" t="s">
        <v>50</v>
      </c>
      <c r="T13655" s="47">
        <v>-1.5687949999999999</v>
      </c>
      <c r="U13655" s="47">
        <v>53.780377000000001</v>
      </c>
      <c r="V13655" s="44" t="s">
        <v>30450</v>
      </c>
      <c r="W13655" s="44"/>
      <c r="X13655" s="44"/>
      <c r="Y13655" s="44" t="s">
        <v>24022</v>
      </c>
      <c r="Z13655" s="44" t="s">
        <v>24023</v>
      </c>
      <c r="AA13655" s="44" t="s">
        <v>58</v>
      </c>
      <c r="AB13655" s="44" t="s">
        <v>59</v>
      </c>
      <c r="AC13655" s="44" t="s">
        <v>60</v>
      </c>
      <c r="AD13655" s="47" t="s">
        <v>24214</v>
      </c>
      <c r="AE13655" t="s">
        <v>6283</v>
      </c>
      <c r="AF13655" s="44" t="s">
        <v>6283</v>
      </c>
      <c r="AG13655" s="3" t="s">
        <v>24246</v>
      </c>
      <c r="AH13655" s="47" t="s">
        <v>24246</v>
      </c>
      <c r="AI13655" s="49">
        <v>45062</v>
      </c>
      <c r="AJ13655" s="44" t="s">
        <v>57</v>
      </c>
      <c r="AK13655" s="48" t="s">
        <v>6531</v>
      </c>
      <c r="AL13655" s="44">
        <v>2</v>
      </c>
      <c r="AM13655" s="48">
        <v>1</v>
      </c>
      <c r="AN13655" s="44">
        <v>0</v>
      </c>
      <c r="AO13655" s="48" t="s">
        <v>6795</v>
      </c>
      <c r="AP13655" s="89">
        <v>0</v>
      </c>
      <c r="AQ13655" t="s">
        <v>30451</v>
      </c>
      <c r="AR13655" s="47">
        <v>4.8</v>
      </c>
      <c r="AS13655" s="3" t="s">
        <v>28244</v>
      </c>
      <c r="AT13655" s="90"/>
    </row>
    <row r="13656" spans="1:46" ht="15" customHeight="1" x14ac:dyDescent="0.35">
      <c r="A13656" s="43">
        <v>141929</v>
      </c>
      <c r="B13656" s="44" t="s">
        <v>24214</v>
      </c>
      <c r="C13656" s="24">
        <v>45047</v>
      </c>
      <c r="D13656" s="87">
        <v>45061</v>
      </c>
      <c r="E13656" s="45">
        <v>45047</v>
      </c>
      <c r="F13656" s="88">
        <v>0.91666666666666663</v>
      </c>
      <c r="G13656" s="46" t="s">
        <v>81</v>
      </c>
      <c r="H13656" s="47" t="s">
        <v>48</v>
      </c>
      <c r="I13656" s="44" t="s">
        <v>49</v>
      </c>
      <c r="J13656" s="47" t="s">
        <v>4404</v>
      </c>
      <c r="K13656" s="47" t="s">
        <v>4405</v>
      </c>
      <c r="L13656" s="47" t="s">
        <v>50</v>
      </c>
      <c r="M13656" s="47" t="s">
        <v>50</v>
      </c>
      <c r="N13656" s="47" t="s">
        <v>5498</v>
      </c>
      <c r="O13656" s="44" t="s">
        <v>50</v>
      </c>
      <c r="P13656" s="47" t="s">
        <v>50</v>
      </c>
      <c r="Q13656" s="47" t="s">
        <v>50</v>
      </c>
      <c r="R13656" s="47" t="s">
        <v>50</v>
      </c>
      <c r="S13656" s="47" t="s">
        <v>50</v>
      </c>
      <c r="T13656" s="47">
        <v>1.313259</v>
      </c>
      <c r="U13656" s="47">
        <v>51.123302000000002</v>
      </c>
      <c r="V13656" s="44" t="s">
        <v>30374</v>
      </c>
      <c r="W13656" s="44"/>
      <c r="X13656" s="44"/>
      <c r="Y13656" s="44" t="s">
        <v>24022</v>
      </c>
      <c r="Z13656" s="44" t="s">
        <v>24023</v>
      </c>
      <c r="AA13656" s="44" t="s">
        <v>58</v>
      </c>
      <c r="AB13656" s="44" t="s">
        <v>59</v>
      </c>
      <c r="AC13656" s="44" t="s">
        <v>60</v>
      </c>
      <c r="AD13656" s="47" t="s">
        <v>24214</v>
      </c>
      <c r="AE13656" t="s">
        <v>4655</v>
      </c>
      <c r="AF13656" s="44" t="s">
        <v>4655</v>
      </c>
      <c r="AG13656" s="3" t="s">
        <v>24346</v>
      </c>
      <c r="AH13656" s="47" t="s">
        <v>24346</v>
      </c>
      <c r="AI13656" s="49">
        <v>45077</v>
      </c>
      <c r="AJ13656" s="44" t="s">
        <v>57</v>
      </c>
      <c r="AK13656" s="48" t="s">
        <v>6531</v>
      </c>
      <c r="AL13656" s="44">
        <v>13</v>
      </c>
      <c r="AM13656" s="48">
        <v>0</v>
      </c>
      <c r="AN13656" s="44">
        <v>1</v>
      </c>
      <c r="AO13656" s="48" t="s">
        <v>6795</v>
      </c>
      <c r="AP13656" s="89">
        <v>0</v>
      </c>
      <c r="AQ13656" t="s">
        <v>30452</v>
      </c>
      <c r="AR13656" s="47">
        <v>0</v>
      </c>
      <c r="AS13656" s="3" t="s">
        <v>28244</v>
      </c>
      <c r="AT13656" s="90"/>
    </row>
    <row r="13657" spans="1:46" ht="15" customHeight="1" x14ac:dyDescent="0.35">
      <c r="A13657" s="43">
        <v>141910</v>
      </c>
      <c r="B13657" s="44" t="s">
        <v>24214</v>
      </c>
      <c r="C13657" s="24">
        <v>45047</v>
      </c>
      <c r="D13657" s="87">
        <v>45059</v>
      </c>
      <c r="E13657" s="45">
        <v>45047</v>
      </c>
      <c r="F13657" s="88">
        <v>0.99652777777777779</v>
      </c>
      <c r="G13657" s="46" t="s">
        <v>81</v>
      </c>
      <c r="H13657" s="47" t="s">
        <v>48</v>
      </c>
      <c r="I13657" s="44" t="s">
        <v>49</v>
      </c>
      <c r="J13657" s="47" t="s">
        <v>3771</v>
      </c>
      <c r="K13657" s="47" t="s">
        <v>6059</v>
      </c>
      <c r="L13657" s="47" t="s">
        <v>50</v>
      </c>
      <c r="M13657" s="47" t="s">
        <v>50</v>
      </c>
      <c r="N13657" s="47" t="s">
        <v>6060</v>
      </c>
      <c r="O13657" s="44" t="s">
        <v>50</v>
      </c>
      <c r="P13657" s="47" t="s">
        <v>50</v>
      </c>
      <c r="Q13657" s="47" t="s">
        <v>50</v>
      </c>
      <c r="R13657" s="47" t="s">
        <v>50</v>
      </c>
      <c r="S13657" s="47" t="s">
        <v>50</v>
      </c>
      <c r="T13657" s="47">
        <v>0.55762400000000001</v>
      </c>
      <c r="U13657" s="47">
        <v>52.706524000000002</v>
      </c>
      <c r="V13657" s="44" t="s">
        <v>14502</v>
      </c>
      <c r="W13657" s="44"/>
      <c r="X13657" s="44"/>
      <c r="Y13657" s="44" t="s">
        <v>24022</v>
      </c>
      <c r="Z13657" s="44" t="s">
        <v>24023</v>
      </c>
      <c r="AA13657" s="44" t="s">
        <v>58</v>
      </c>
      <c r="AB13657" s="44" t="s">
        <v>59</v>
      </c>
      <c r="AC13657" s="44" t="s">
        <v>60</v>
      </c>
      <c r="AD13657" s="47" t="s">
        <v>24214</v>
      </c>
      <c r="AE13657" t="s">
        <v>4655</v>
      </c>
      <c r="AF13657" s="44" t="s">
        <v>4655</v>
      </c>
      <c r="AG13657" s="3" t="s">
        <v>24346</v>
      </c>
      <c r="AH13657" s="47" t="s">
        <v>24346</v>
      </c>
      <c r="AI13657" s="49">
        <v>45096</v>
      </c>
      <c r="AJ13657" s="44" t="s">
        <v>57</v>
      </c>
      <c r="AK13657" s="48" t="s">
        <v>6531</v>
      </c>
      <c r="AL13657" s="44">
        <v>26</v>
      </c>
      <c r="AM13657" s="48">
        <v>0</v>
      </c>
      <c r="AN13657" s="44">
        <v>1</v>
      </c>
      <c r="AO13657" s="48" t="s">
        <v>6795</v>
      </c>
      <c r="AP13657" s="89">
        <v>0</v>
      </c>
      <c r="AQ13657" t="s">
        <v>30453</v>
      </c>
      <c r="AR13657" s="47">
        <v>0</v>
      </c>
      <c r="AS13657" s="3" t="s">
        <v>28244</v>
      </c>
      <c r="AT13657" s="90"/>
    </row>
    <row r="13658" spans="1:46" ht="15" customHeight="1" x14ac:dyDescent="0.35">
      <c r="A13658" s="43">
        <v>141909</v>
      </c>
      <c r="B13658" s="44" t="s">
        <v>24214</v>
      </c>
      <c r="C13658" s="24">
        <v>45047</v>
      </c>
      <c r="D13658" s="87">
        <v>45058</v>
      </c>
      <c r="E13658" s="45">
        <v>45047</v>
      </c>
      <c r="F13658" s="88">
        <v>0.71180555555555547</v>
      </c>
      <c r="G13658" s="46" t="s">
        <v>95</v>
      </c>
      <c r="H13658" s="47" t="s">
        <v>48</v>
      </c>
      <c r="I13658" s="44" t="s">
        <v>49</v>
      </c>
      <c r="J13658" s="47" t="s">
        <v>3771</v>
      </c>
      <c r="K13658" s="47" t="s">
        <v>6059</v>
      </c>
      <c r="L13658" s="47" t="s">
        <v>24845</v>
      </c>
      <c r="M13658" s="47" t="s">
        <v>25046</v>
      </c>
      <c r="N13658" s="47" t="s">
        <v>6060</v>
      </c>
      <c r="O13658" s="44" t="s">
        <v>329</v>
      </c>
      <c r="P13658" s="47" t="s">
        <v>413</v>
      </c>
      <c r="Q13658" s="47" t="s">
        <v>30454</v>
      </c>
      <c r="R13658" s="47" t="s">
        <v>1653</v>
      </c>
      <c r="S13658" s="47" t="s">
        <v>30455</v>
      </c>
      <c r="T13658" s="47">
        <v>1.136747</v>
      </c>
      <c r="U13658" s="47">
        <v>52.570644999999999</v>
      </c>
      <c r="V13658" s="44" t="s">
        <v>30456</v>
      </c>
      <c r="W13658" s="44"/>
      <c r="X13658" s="44"/>
      <c r="Y13658" s="44" t="s">
        <v>24022</v>
      </c>
      <c r="Z13658" s="44" t="s">
        <v>24023</v>
      </c>
      <c r="AA13658" s="44" t="s">
        <v>58</v>
      </c>
      <c r="AB13658" s="44" t="s">
        <v>59</v>
      </c>
      <c r="AC13658" s="44" t="s">
        <v>60</v>
      </c>
      <c r="AD13658" s="47" t="s">
        <v>24214</v>
      </c>
      <c r="AE13658" t="s">
        <v>70</v>
      </c>
      <c r="AF13658" s="44" t="s">
        <v>70</v>
      </c>
      <c r="AG13658" s="3" t="s">
        <v>24230</v>
      </c>
      <c r="AH13658" s="47" t="s">
        <v>24230</v>
      </c>
      <c r="AI13658" s="49">
        <v>45061</v>
      </c>
      <c r="AJ13658" s="44" t="s">
        <v>57</v>
      </c>
      <c r="AK13658" s="48" t="s">
        <v>6531</v>
      </c>
      <c r="AL13658" s="44">
        <v>2</v>
      </c>
      <c r="AM13658" s="48">
        <v>1</v>
      </c>
      <c r="AN13658" s="44">
        <v>0</v>
      </c>
      <c r="AO13658" s="48" t="s">
        <v>6795</v>
      </c>
      <c r="AP13658" s="89">
        <v>0</v>
      </c>
      <c r="AQ13658" t="s">
        <v>30457</v>
      </c>
      <c r="AR13658" s="47">
        <v>0</v>
      </c>
      <c r="AS13658" s="3" t="s">
        <v>28244</v>
      </c>
      <c r="AT13658" s="90"/>
    </row>
    <row r="13659" spans="1:46" ht="15" customHeight="1" x14ac:dyDescent="0.35">
      <c r="A13659" s="43">
        <v>141905</v>
      </c>
      <c r="B13659" s="44" t="s">
        <v>24214</v>
      </c>
      <c r="C13659" s="24">
        <v>45047</v>
      </c>
      <c r="D13659" s="87">
        <v>45061</v>
      </c>
      <c r="E13659" s="45">
        <v>45047</v>
      </c>
      <c r="F13659" s="88">
        <v>0.4909722222222222</v>
      </c>
      <c r="G13659" s="46" t="s">
        <v>47</v>
      </c>
      <c r="H13659" s="47" t="s">
        <v>48</v>
      </c>
      <c r="I13659" s="44" t="s">
        <v>63</v>
      </c>
      <c r="J13659" s="47" t="s">
        <v>64</v>
      </c>
      <c r="K13659" s="47" t="s">
        <v>65</v>
      </c>
      <c r="L13659" s="47" t="s">
        <v>50</v>
      </c>
      <c r="M13659" s="47" t="s">
        <v>50</v>
      </c>
      <c r="N13659" s="47" t="s">
        <v>15716</v>
      </c>
      <c r="O13659" s="44" t="s">
        <v>50</v>
      </c>
      <c r="P13659" s="47" t="s">
        <v>50</v>
      </c>
      <c r="Q13659" s="47" t="s">
        <v>50</v>
      </c>
      <c r="R13659" s="47" t="s">
        <v>50</v>
      </c>
      <c r="S13659" s="47" t="s">
        <v>50</v>
      </c>
      <c r="T13659" s="47">
        <v>-2.6960310000000001</v>
      </c>
      <c r="U13659" s="47">
        <v>53.520363000000003</v>
      </c>
      <c r="V13659" s="44" t="s">
        <v>18825</v>
      </c>
      <c r="W13659" s="44"/>
      <c r="X13659" s="44"/>
      <c r="Y13659" s="44" t="s">
        <v>24022</v>
      </c>
      <c r="Z13659" s="44" t="s">
        <v>24023</v>
      </c>
      <c r="AA13659" s="44" t="s">
        <v>58</v>
      </c>
      <c r="AB13659" s="44" t="s">
        <v>59</v>
      </c>
      <c r="AC13659" s="44" t="s">
        <v>60</v>
      </c>
      <c r="AD13659" s="47" t="s">
        <v>24214</v>
      </c>
      <c r="AE13659" t="s">
        <v>70</v>
      </c>
      <c r="AF13659" s="44" t="s">
        <v>70</v>
      </c>
      <c r="AG13659" s="3" t="s">
        <v>24346</v>
      </c>
      <c r="AH13659" s="47" t="s">
        <v>24346</v>
      </c>
      <c r="AI13659" s="49">
        <v>45061</v>
      </c>
      <c r="AJ13659" s="44" t="s">
        <v>57</v>
      </c>
      <c r="AK13659" s="48" t="s">
        <v>6531</v>
      </c>
      <c r="AL13659" s="44">
        <v>1</v>
      </c>
      <c r="AM13659" s="48">
        <v>1</v>
      </c>
      <c r="AN13659" s="44">
        <v>0</v>
      </c>
      <c r="AO13659" s="48" t="s">
        <v>6795</v>
      </c>
      <c r="AP13659" s="89">
        <v>0</v>
      </c>
      <c r="AQ13659" t="s">
        <v>30458</v>
      </c>
      <c r="AR13659" s="47">
        <v>35</v>
      </c>
      <c r="AS13659" s="3" t="s">
        <v>28244</v>
      </c>
      <c r="AT13659" s="90"/>
    </row>
    <row r="13660" spans="1:46" ht="15" customHeight="1" x14ac:dyDescent="0.35">
      <c r="A13660" s="43">
        <v>141904</v>
      </c>
      <c r="B13660" s="44" t="s">
        <v>24214</v>
      </c>
      <c r="C13660" s="24">
        <v>45047</v>
      </c>
      <c r="D13660" s="87">
        <v>45061</v>
      </c>
      <c r="E13660" s="45">
        <v>45047</v>
      </c>
      <c r="F13660" s="88">
        <v>0.27083333333333331</v>
      </c>
      <c r="G13660" s="46" t="s">
        <v>73</v>
      </c>
      <c r="H13660" s="47" t="s">
        <v>48</v>
      </c>
      <c r="I13660" s="44" t="s">
        <v>63</v>
      </c>
      <c r="J13660" s="47" t="s">
        <v>64</v>
      </c>
      <c r="K13660" s="47" t="s">
        <v>65</v>
      </c>
      <c r="L13660" s="47" t="s">
        <v>50</v>
      </c>
      <c r="M13660" s="47" t="s">
        <v>50</v>
      </c>
      <c r="N13660" s="47" t="s">
        <v>15716</v>
      </c>
      <c r="O13660" s="44" t="s">
        <v>50</v>
      </c>
      <c r="P13660" s="47" t="s">
        <v>50</v>
      </c>
      <c r="Q13660" s="47" t="s">
        <v>50</v>
      </c>
      <c r="R13660" s="47" t="s">
        <v>50</v>
      </c>
      <c r="S13660" s="47" t="s">
        <v>50</v>
      </c>
      <c r="T13660" s="47">
        <v>-2.6972330000000002</v>
      </c>
      <c r="U13660" s="47">
        <v>53.522761000000003</v>
      </c>
      <c r="V13660" s="44" t="s">
        <v>22763</v>
      </c>
      <c r="W13660" s="44"/>
      <c r="X13660" s="44"/>
      <c r="Y13660" s="44" t="s">
        <v>24022</v>
      </c>
      <c r="Z13660" s="44" t="s">
        <v>24023</v>
      </c>
      <c r="AA13660" s="44" t="s">
        <v>58</v>
      </c>
      <c r="AB13660" s="44" t="s">
        <v>59</v>
      </c>
      <c r="AC13660" s="44" t="s">
        <v>60</v>
      </c>
      <c r="AD13660" s="47" t="s">
        <v>24214</v>
      </c>
      <c r="AE13660" t="s">
        <v>70</v>
      </c>
      <c r="AF13660" s="44" t="s">
        <v>70</v>
      </c>
      <c r="AG13660" s="3" t="s">
        <v>24346</v>
      </c>
      <c r="AH13660" s="47" t="s">
        <v>24346</v>
      </c>
      <c r="AI13660" s="49">
        <v>45176</v>
      </c>
      <c r="AJ13660" s="44" t="s">
        <v>57</v>
      </c>
      <c r="AK13660" s="48" t="s">
        <v>6531</v>
      </c>
      <c r="AL13660" s="44">
        <v>84</v>
      </c>
      <c r="AM13660" s="48">
        <v>0</v>
      </c>
      <c r="AN13660" s="44">
        <v>1</v>
      </c>
      <c r="AO13660" s="48" t="s">
        <v>6795</v>
      </c>
      <c r="AP13660" s="89">
        <v>0</v>
      </c>
      <c r="AQ13660" t="s">
        <v>30459</v>
      </c>
      <c r="AR13660" s="47">
        <v>35</v>
      </c>
      <c r="AS13660" s="3" t="s">
        <v>28244</v>
      </c>
      <c r="AT13660" s="90"/>
    </row>
    <row r="13661" spans="1:46" ht="15" customHeight="1" x14ac:dyDescent="0.35">
      <c r="A13661" s="43">
        <v>141903</v>
      </c>
      <c r="B13661" s="44" t="s">
        <v>24214</v>
      </c>
      <c r="C13661" s="24">
        <v>45047</v>
      </c>
      <c r="D13661" s="87">
        <v>45061</v>
      </c>
      <c r="E13661" s="45">
        <v>45047</v>
      </c>
      <c r="F13661" s="88">
        <v>0.4909722222222222</v>
      </c>
      <c r="G13661" s="46" t="s">
        <v>47</v>
      </c>
      <c r="H13661" s="47" t="s">
        <v>48</v>
      </c>
      <c r="I13661" s="44" t="s">
        <v>63</v>
      </c>
      <c r="J13661" s="47" t="s">
        <v>64</v>
      </c>
      <c r="K13661" s="47" t="s">
        <v>65</v>
      </c>
      <c r="L13661" s="47" t="s">
        <v>50</v>
      </c>
      <c r="M13661" s="47" t="s">
        <v>50</v>
      </c>
      <c r="N13661" s="47" t="s">
        <v>15716</v>
      </c>
      <c r="O13661" s="44" t="s">
        <v>50</v>
      </c>
      <c r="P13661" s="47" t="s">
        <v>50</v>
      </c>
      <c r="Q13661" s="47" t="s">
        <v>50</v>
      </c>
      <c r="R13661" s="47" t="s">
        <v>50</v>
      </c>
      <c r="S13661" s="47" t="s">
        <v>50</v>
      </c>
      <c r="T13661" s="47">
        <v>-2.6984340000000002</v>
      </c>
      <c r="U13661" s="47">
        <v>53.527200999999998</v>
      </c>
      <c r="V13661" s="44" t="s">
        <v>22763</v>
      </c>
      <c r="W13661" s="44"/>
      <c r="X13661" s="44"/>
      <c r="Y13661" s="44" t="s">
        <v>24022</v>
      </c>
      <c r="Z13661" s="44" t="s">
        <v>24023</v>
      </c>
      <c r="AA13661" s="44" t="s">
        <v>58</v>
      </c>
      <c r="AB13661" s="44" t="s">
        <v>59</v>
      </c>
      <c r="AC13661" s="44" t="s">
        <v>60</v>
      </c>
      <c r="AD13661" s="47" t="s">
        <v>24214</v>
      </c>
      <c r="AE13661" t="s">
        <v>70</v>
      </c>
      <c r="AF13661" s="44" t="s">
        <v>70</v>
      </c>
      <c r="AG13661" s="3" t="s">
        <v>24346</v>
      </c>
      <c r="AH13661" s="47" t="s">
        <v>24346</v>
      </c>
      <c r="AI13661" s="49">
        <v>45061</v>
      </c>
      <c r="AJ13661" s="44" t="s">
        <v>57</v>
      </c>
      <c r="AK13661" s="48" t="s">
        <v>6531</v>
      </c>
      <c r="AL13661" s="44">
        <v>1</v>
      </c>
      <c r="AM13661" s="48">
        <v>1</v>
      </c>
      <c r="AN13661" s="44">
        <v>0</v>
      </c>
      <c r="AO13661" s="48" t="s">
        <v>6795</v>
      </c>
      <c r="AP13661" s="89">
        <v>0</v>
      </c>
      <c r="AQ13661" t="s">
        <v>30460</v>
      </c>
      <c r="AR13661" s="47">
        <v>35</v>
      </c>
      <c r="AS13661" s="3" t="s">
        <v>28244</v>
      </c>
      <c r="AT13661" s="90"/>
    </row>
    <row r="13662" spans="1:46" ht="15" customHeight="1" x14ac:dyDescent="0.35">
      <c r="A13662" s="43">
        <v>141894</v>
      </c>
      <c r="B13662" s="44" t="s">
        <v>24214</v>
      </c>
      <c r="C13662" s="24">
        <v>45047</v>
      </c>
      <c r="D13662" s="87">
        <v>45060</v>
      </c>
      <c r="E13662" s="45">
        <v>45047</v>
      </c>
      <c r="F13662" s="88">
        <v>0.5625</v>
      </c>
      <c r="G13662" s="46" t="s">
        <v>71</v>
      </c>
      <c r="H13662" s="47" t="s">
        <v>48</v>
      </c>
      <c r="I13662" s="44" t="s">
        <v>49</v>
      </c>
      <c r="J13662" s="47" t="s">
        <v>3771</v>
      </c>
      <c r="K13662" s="47" t="s">
        <v>6059</v>
      </c>
      <c r="L13662" s="47" t="s">
        <v>24845</v>
      </c>
      <c r="M13662" s="47" t="s">
        <v>50</v>
      </c>
      <c r="N13662" s="47" t="s">
        <v>6060</v>
      </c>
      <c r="O13662" s="44" t="s">
        <v>50</v>
      </c>
      <c r="P13662" s="47" t="s">
        <v>50</v>
      </c>
      <c r="Q13662" s="47" t="s">
        <v>50</v>
      </c>
      <c r="R13662" s="47" t="s">
        <v>50</v>
      </c>
      <c r="S13662" s="47" t="s">
        <v>50</v>
      </c>
      <c r="T13662" s="47">
        <v>0.40689700000000001</v>
      </c>
      <c r="U13662" s="47">
        <v>51.689494000000003</v>
      </c>
      <c r="V13662" s="44" t="s">
        <v>30461</v>
      </c>
      <c r="W13662" s="44"/>
      <c r="X13662" s="44"/>
      <c r="Y13662" s="44" t="s">
        <v>24022</v>
      </c>
      <c r="Z13662" s="44" t="s">
        <v>24023</v>
      </c>
      <c r="AA13662" s="44" t="s">
        <v>58</v>
      </c>
      <c r="AB13662" s="44" t="s">
        <v>59</v>
      </c>
      <c r="AC13662" s="44" t="s">
        <v>60</v>
      </c>
      <c r="AD13662" s="47" t="s">
        <v>24214</v>
      </c>
      <c r="AE13662" t="s">
        <v>4655</v>
      </c>
      <c r="AF13662" s="44" t="s">
        <v>4655</v>
      </c>
      <c r="AG13662" s="3" t="s">
        <v>24228</v>
      </c>
      <c r="AH13662" s="47" t="s">
        <v>24346</v>
      </c>
      <c r="AI13662" s="49">
        <v>45061</v>
      </c>
      <c r="AJ13662" s="44" t="s">
        <v>57</v>
      </c>
      <c r="AK13662" s="48" t="s">
        <v>6531</v>
      </c>
      <c r="AL13662" s="44">
        <v>1</v>
      </c>
      <c r="AM13662" s="48">
        <v>1</v>
      </c>
      <c r="AN13662" s="44">
        <v>0</v>
      </c>
      <c r="AO13662" s="48" t="s">
        <v>6795</v>
      </c>
      <c r="AP13662" s="89">
        <v>0</v>
      </c>
      <c r="AQ13662" t="s">
        <v>30462</v>
      </c>
      <c r="AR13662" s="47">
        <v>0</v>
      </c>
      <c r="AS13662" s="3" t="s">
        <v>28244</v>
      </c>
      <c r="AT13662" s="90"/>
    </row>
    <row r="13663" spans="1:46" ht="15" customHeight="1" x14ac:dyDescent="0.35">
      <c r="A13663" s="43">
        <v>141893</v>
      </c>
      <c r="B13663" s="44" t="s">
        <v>24214</v>
      </c>
      <c r="C13663" s="24">
        <v>45047</v>
      </c>
      <c r="D13663" s="87">
        <v>45058</v>
      </c>
      <c r="E13663" s="45">
        <v>45047</v>
      </c>
      <c r="F13663" s="88">
        <v>4.8611111111111112E-3</v>
      </c>
      <c r="G13663" s="46" t="s">
        <v>89</v>
      </c>
      <c r="H13663" s="47" t="s">
        <v>48</v>
      </c>
      <c r="I13663" s="44" t="s">
        <v>49</v>
      </c>
      <c r="J13663" s="47" t="s">
        <v>5403</v>
      </c>
      <c r="K13663" s="47" t="s">
        <v>5404</v>
      </c>
      <c r="L13663" s="47" t="s">
        <v>25010</v>
      </c>
      <c r="M13663" s="47" t="s">
        <v>25114</v>
      </c>
      <c r="N13663" s="47" t="s">
        <v>5405</v>
      </c>
      <c r="O13663" s="44" t="s">
        <v>67</v>
      </c>
      <c r="P13663" s="47" t="s">
        <v>30463</v>
      </c>
      <c r="Q13663" s="47" t="s">
        <v>30464</v>
      </c>
      <c r="R13663" s="47" t="s">
        <v>30465</v>
      </c>
      <c r="S13663" s="47" t="s">
        <v>30466</v>
      </c>
      <c r="T13663" s="47">
        <v>-2.0589940000000002</v>
      </c>
      <c r="U13663" s="47">
        <v>52.664687999999998</v>
      </c>
      <c r="V13663" s="44" t="s">
        <v>30467</v>
      </c>
      <c r="W13663" s="44"/>
      <c r="X13663" s="44"/>
      <c r="Y13663" s="44" t="s">
        <v>56</v>
      </c>
      <c r="Z13663" s="44" t="s">
        <v>24023</v>
      </c>
      <c r="AA13663" s="44" t="s">
        <v>58</v>
      </c>
      <c r="AB13663" s="44" t="s">
        <v>1653</v>
      </c>
      <c r="AC13663" s="44" t="s">
        <v>3825</v>
      </c>
      <c r="AD13663" s="47" t="s">
        <v>24214</v>
      </c>
      <c r="AE13663" t="s">
        <v>2483</v>
      </c>
      <c r="AF13663" s="44" t="s">
        <v>2483</v>
      </c>
      <c r="AG13663" s="3" t="s">
        <v>24228</v>
      </c>
      <c r="AH13663" s="47" t="s">
        <v>24228</v>
      </c>
      <c r="AI13663" s="49">
        <v>45061</v>
      </c>
      <c r="AJ13663" s="44" t="s">
        <v>57</v>
      </c>
      <c r="AK13663" s="48" t="s">
        <v>6531</v>
      </c>
      <c r="AL13663" s="44">
        <v>2</v>
      </c>
      <c r="AM13663" s="48">
        <v>1</v>
      </c>
      <c r="AN13663" s="44">
        <v>0</v>
      </c>
      <c r="AO13663" s="48" t="s">
        <v>6795</v>
      </c>
      <c r="AP13663" s="89">
        <v>0</v>
      </c>
      <c r="AQ13663" t="s">
        <v>30468</v>
      </c>
      <c r="AR13663" s="47">
        <v>0</v>
      </c>
      <c r="AS13663" s="3" t="s">
        <v>28244</v>
      </c>
      <c r="AT13663" s="90"/>
    </row>
    <row r="13664" spans="1:46" ht="15" customHeight="1" x14ac:dyDescent="0.35">
      <c r="A13664" s="43">
        <v>141890</v>
      </c>
      <c r="B13664" s="44" t="s">
        <v>24214</v>
      </c>
      <c r="C13664" s="24">
        <v>45047</v>
      </c>
      <c r="D13664" s="87">
        <v>45058</v>
      </c>
      <c r="E13664" s="45">
        <v>45047</v>
      </c>
      <c r="F13664" s="88">
        <v>0.85763888888888884</v>
      </c>
      <c r="G13664" s="46" t="s">
        <v>132</v>
      </c>
      <c r="H13664" s="47" t="s">
        <v>48</v>
      </c>
      <c r="I13664" s="44" t="s">
        <v>49</v>
      </c>
      <c r="J13664" s="47" t="s">
        <v>3771</v>
      </c>
      <c r="K13664" s="47" t="s">
        <v>6059</v>
      </c>
      <c r="L13664" s="47" t="s">
        <v>50</v>
      </c>
      <c r="M13664" s="47" t="s">
        <v>50</v>
      </c>
      <c r="N13664" s="47" t="s">
        <v>6060</v>
      </c>
      <c r="O13664" s="44" t="s">
        <v>87</v>
      </c>
      <c r="P13664" s="47" t="s">
        <v>880</v>
      </c>
      <c r="Q13664" s="47" t="s">
        <v>24782</v>
      </c>
      <c r="R13664" s="47" t="s">
        <v>30469</v>
      </c>
      <c r="S13664" s="47" t="s">
        <v>30470</v>
      </c>
      <c r="T13664" s="47">
        <v>0.79285600000000001</v>
      </c>
      <c r="U13664" s="47">
        <v>51.882739000000001</v>
      </c>
      <c r="V13664" s="44" t="s">
        <v>30471</v>
      </c>
      <c r="W13664" s="44"/>
      <c r="X13664" s="44"/>
      <c r="Y13664" s="44" t="s">
        <v>56</v>
      </c>
      <c r="Z13664" s="44" t="s">
        <v>303</v>
      </c>
      <c r="AA13664" s="44" t="s">
        <v>27410</v>
      </c>
      <c r="AB13664" s="44" t="s">
        <v>59</v>
      </c>
      <c r="AC13664" s="44" t="s">
        <v>30472</v>
      </c>
      <c r="AD13664" s="47" t="s">
        <v>24214</v>
      </c>
      <c r="AE13664" t="s">
        <v>121</v>
      </c>
      <c r="AF13664" s="44" t="s">
        <v>121</v>
      </c>
      <c r="AG13664" s="3" t="s">
        <v>24250</v>
      </c>
      <c r="AH13664" s="47" t="s">
        <v>24246</v>
      </c>
      <c r="AI13664" s="49">
        <v>45061</v>
      </c>
      <c r="AJ13664" s="44" t="s">
        <v>57</v>
      </c>
      <c r="AK13664" s="48" t="s">
        <v>6531</v>
      </c>
      <c r="AL13664" s="44">
        <v>2</v>
      </c>
      <c r="AM13664" s="48">
        <v>1</v>
      </c>
      <c r="AN13664" s="44">
        <v>0</v>
      </c>
      <c r="AO13664" s="48" t="s">
        <v>6795</v>
      </c>
      <c r="AP13664" s="89">
        <v>0</v>
      </c>
      <c r="AQ13664" t="s">
        <v>30473</v>
      </c>
      <c r="AR13664" s="47">
        <v>0</v>
      </c>
      <c r="AS13664" s="3" t="s">
        <v>28244</v>
      </c>
      <c r="AT13664" s="90"/>
    </row>
    <row r="13665" spans="1:46" ht="15" customHeight="1" x14ac:dyDescent="0.35">
      <c r="A13665" s="43">
        <v>141891</v>
      </c>
      <c r="B13665" s="44" t="s">
        <v>24214</v>
      </c>
      <c r="C13665" s="24">
        <v>45047</v>
      </c>
      <c r="D13665" s="87">
        <v>45059</v>
      </c>
      <c r="E13665" s="45">
        <v>45047</v>
      </c>
      <c r="F13665" s="88">
        <v>0.43055555555555558</v>
      </c>
      <c r="G13665" s="46" t="s">
        <v>47</v>
      </c>
      <c r="H13665" s="47" t="s">
        <v>48</v>
      </c>
      <c r="I13665" s="44" t="s">
        <v>49</v>
      </c>
      <c r="J13665" s="47" t="s">
        <v>3771</v>
      </c>
      <c r="K13665" s="47" t="s">
        <v>6059</v>
      </c>
      <c r="L13665" s="47" t="s">
        <v>24845</v>
      </c>
      <c r="M13665" s="47" t="s">
        <v>25230</v>
      </c>
      <c r="N13665" s="47" t="s">
        <v>6060</v>
      </c>
      <c r="O13665" s="44" t="s">
        <v>67</v>
      </c>
      <c r="P13665" s="47" t="s">
        <v>50</v>
      </c>
      <c r="Q13665" s="47" t="s">
        <v>50</v>
      </c>
      <c r="R13665" s="47" t="s">
        <v>50</v>
      </c>
      <c r="S13665" s="47" t="s">
        <v>50</v>
      </c>
      <c r="T13665" s="47">
        <v>0.406559</v>
      </c>
      <c r="U13665" s="47">
        <v>51.689630000000001</v>
      </c>
      <c r="V13665" s="44" t="s">
        <v>30474</v>
      </c>
      <c r="W13665" s="44"/>
      <c r="X13665" s="44"/>
      <c r="Y13665" s="44" t="s">
        <v>24022</v>
      </c>
      <c r="Z13665" s="44" t="s">
        <v>24023</v>
      </c>
      <c r="AA13665" s="44" t="s">
        <v>58</v>
      </c>
      <c r="AB13665" s="44" t="s">
        <v>59</v>
      </c>
      <c r="AC13665" s="44" t="s">
        <v>60</v>
      </c>
      <c r="AD13665" s="47" t="s">
        <v>24214</v>
      </c>
      <c r="AE13665" t="s">
        <v>4655</v>
      </c>
      <c r="AF13665" s="44" t="s">
        <v>4655</v>
      </c>
      <c r="AG13665" s="3" t="s">
        <v>24228</v>
      </c>
      <c r="AH13665" s="47" t="s">
        <v>24346</v>
      </c>
      <c r="AI13665" s="49">
        <v>45061</v>
      </c>
      <c r="AJ13665" s="44" t="s">
        <v>57</v>
      </c>
      <c r="AK13665" s="48" t="s">
        <v>6531</v>
      </c>
      <c r="AL13665" s="44">
        <v>1</v>
      </c>
      <c r="AM13665" s="48">
        <v>1</v>
      </c>
      <c r="AN13665" s="44">
        <v>0</v>
      </c>
      <c r="AO13665" s="48" t="s">
        <v>6795</v>
      </c>
      <c r="AP13665" s="89">
        <v>0</v>
      </c>
      <c r="AQ13665" t="s">
        <v>30475</v>
      </c>
      <c r="AR13665" s="47">
        <v>0</v>
      </c>
      <c r="AS13665" s="3" t="s">
        <v>28244</v>
      </c>
      <c r="AT13665" s="90"/>
    </row>
    <row r="13666" spans="1:46" ht="15" customHeight="1" x14ac:dyDescent="0.35">
      <c r="A13666" s="43">
        <v>141889</v>
      </c>
      <c r="B13666" s="44" t="s">
        <v>24214</v>
      </c>
      <c r="C13666" s="24">
        <v>45047</v>
      </c>
      <c r="D13666" s="87">
        <v>45058</v>
      </c>
      <c r="E13666" s="45">
        <v>45047</v>
      </c>
      <c r="F13666" s="88">
        <v>0.68888888888888899</v>
      </c>
      <c r="G13666" s="46" t="s">
        <v>95</v>
      </c>
      <c r="H13666" s="47" t="s">
        <v>48</v>
      </c>
      <c r="I13666" s="44" t="s">
        <v>63</v>
      </c>
      <c r="J13666" s="47" t="s">
        <v>64</v>
      </c>
      <c r="K13666" s="47" t="s">
        <v>65</v>
      </c>
      <c r="L13666" s="47" t="s">
        <v>50</v>
      </c>
      <c r="M13666" s="47" t="s">
        <v>50</v>
      </c>
      <c r="N13666" s="47" t="s">
        <v>15716</v>
      </c>
      <c r="O13666" s="44" t="s">
        <v>50</v>
      </c>
      <c r="P13666" s="47" t="s">
        <v>50</v>
      </c>
      <c r="Q13666" s="47" t="s">
        <v>50</v>
      </c>
      <c r="R13666" s="47" t="s">
        <v>50</v>
      </c>
      <c r="S13666" s="47" t="s">
        <v>50</v>
      </c>
      <c r="T13666" s="47">
        <v>-2.6322589999999999</v>
      </c>
      <c r="U13666" s="47">
        <v>53.469354000000003</v>
      </c>
      <c r="V13666" s="44" t="s">
        <v>18825</v>
      </c>
      <c r="W13666" s="44"/>
      <c r="X13666" s="44"/>
      <c r="Y13666" s="44" t="s">
        <v>24022</v>
      </c>
      <c r="Z13666" s="44" t="s">
        <v>24023</v>
      </c>
      <c r="AA13666" s="44" t="s">
        <v>58</v>
      </c>
      <c r="AB13666" s="44" t="s">
        <v>59</v>
      </c>
      <c r="AC13666" s="44" t="s">
        <v>60</v>
      </c>
      <c r="AD13666" s="47" t="s">
        <v>24214</v>
      </c>
      <c r="AE13666" t="s">
        <v>70</v>
      </c>
      <c r="AF13666" s="44" t="s">
        <v>70</v>
      </c>
      <c r="AG13666" s="3" t="s">
        <v>24346</v>
      </c>
      <c r="AH13666" s="47" t="s">
        <v>24346</v>
      </c>
      <c r="AI13666" s="49">
        <v>45061</v>
      </c>
      <c r="AJ13666" s="44" t="s">
        <v>57</v>
      </c>
      <c r="AK13666" s="48" t="s">
        <v>6531</v>
      </c>
      <c r="AL13666" s="44">
        <v>2</v>
      </c>
      <c r="AM13666" s="48">
        <v>1</v>
      </c>
      <c r="AN13666" s="44">
        <v>0</v>
      </c>
      <c r="AO13666" s="48" t="s">
        <v>6795</v>
      </c>
      <c r="AP13666" s="89">
        <v>0</v>
      </c>
      <c r="AQ13666" t="s">
        <v>30476</v>
      </c>
      <c r="AR13666" s="47">
        <v>35</v>
      </c>
      <c r="AS13666" s="3" t="s">
        <v>28244</v>
      </c>
      <c r="AT13666" s="90"/>
    </row>
    <row r="13667" spans="1:46" ht="15" customHeight="1" x14ac:dyDescent="0.35">
      <c r="A13667" s="43">
        <v>141888</v>
      </c>
      <c r="B13667" s="44" t="s">
        <v>24214</v>
      </c>
      <c r="C13667" s="24">
        <v>45047</v>
      </c>
      <c r="D13667" s="87">
        <v>45057</v>
      </c>
      <c r="E13667" s="45">
        <v>45047</v>
      </c>
      <c r="F13667" s="88">
        <v>0.45833333333333331</v>
      </c>
      <c r="G13667" s="46" t="s">
        <v>47</v>
      </c>
      <c r="H13667" s="47" t="s">
        <v>48</v>
      </c>
      <c r="I13667" s="44" t="s">
        <v>49</v>
      </c>
      <c r="J13667" s="47" t="s">
        <v>3771</v>
      </c>
      <c r="K13667" s="47" t="s">
        <v>6059</v>
      </c>
      <c r="L13667" s="47" t="s">
        <v>24845</v>
      </c>
      <c r="M13667" s="47" t="s">
        <v>25046</v>
      </c>
      <c r="N13667" s="47" t="s">
        <v>6060</v>
      </c>
      <c r="O13667" s="44" t="s">
        <v>156</v>
      </c>
      <c r="P13667" s="47" t="s">
        <v>413</v>
      </c>
      <c r="Q13667" s="47" t="s">
        <v>30477</v>
      </c>
      <c r="R13667" s="47" t="s">
        <v>1653</v>
      </c>
      <c r="S13667" s="47" t="s">
        <v>30478</v>
      </c>
      <c r="T13667" s="47">
        <v>1.1546240000000001</v>
      </c>
      <c r="U13667" s="47">
        <v>52.580188999999997</v>
      </c>
      <c r="V13667" s="44" t="s">
        <v>30479</v>
      </c>
      <c r="W13667" s="44"/>
      <c r="X13667" s="44"/>
      <c r="Y13667" s="44" t="s">
        <v>24022</v>
      </c>
      <c r="Z13667" s="44" t="s">
        <v>24023</v>
      </c>
      <c r="AA13667" s="44" t="s">
        <v>58</v>
      </c>
      <c r="AB13667" s="44" t="s">
        <v>59</v>
      </c>
      <c r="AC13667" s="44" t="s">
        <v>60</v>
      </c>
      <c r="AD13667" s="47" t="s">
        <v>24214</v>
      </c>
      <c r="AE13667" t="s">
        <v>2483</v>
      </c>
      <c r="AF13667" s="44" t="s">
        <v>2483</v>
      </c>
      <c r="AG13667" s="3" t="s">
        <v>24346</v>
      </c>
      <c r="AH13667" s="47" t="s">
        <v>24346</v>
      </c>
      <c r="AI13667" s="49">
        <v>45061</v>
      </c>
      <c r="AJ13667" s="44" t="s">
        <v>57</v>
      </c>
      <c r="AK13667" s="48" t="s">
        <v>6531</v>
      </c>
      <c r="AL13667" s="44">
        <v>3</v>
      </c>
      <c r="AM13667" s="48">
        <v>1</v>
      </c>
      <c r="AN13667" s="44">
        <v>0</v>
      </c>
      <c r="AO13667" s="48" t="s">
        <v>6795</v>
      </c>
      <c r="AP13667" s="89">
        <v>0</v>
      </c>
      <c r="AQ13667" t="s">
        <v>30480</v>
      </c>
      <c r="AR13667" s="47">
        <v>0</v>
      </c>
      <c r="AS13667" s="3" t="s">
        <v>28244</v>
      </c>
      <c r="AT13667" s="90"/>
    </row>
    <row r="13668" spans="1:46" ht="15" customHeight="1" x14ac:dyDescent="0.35">
      <c r="A13668" s="43">
        <v>141887</v>
      </c>
      <c r="B13668" s="44" t="s">
        <v>24214</v>
      </c>
      <c r="C13668" s="24">
        <v>45047</v>
      </c>
      <c r="D13668" s="87">
        <v>45058</v>
      </c>
      <c r="E13668" s="45">
        <v>45047</v>
      </c>
      <c r="F13668" s="88">
        <v>0.875</v>
      </c>
      <c r="G13668" s="46" t="s">
        <v>81</v>
      </c>
      <c r="H13668" s="47" t="s">
        <v>48</v>
      </c>
      <c r="I13668" s="44" t="s">
        <v>49</v>
      </c>
      <c r="J13668" s="47" t="s">
        <v>4404</v>
      </c>
      <c r="K13668" s="47" t="s">
        <v>4405</v>
      </c>
      <c r="L13668" s="47" t="s">
        <v>50</v>
      </c>
      <c r="M13668" s="47" t="s">
        <v>50</v>
      </c>
      <c r="N13668" s="47" t="s">
        <v>5498</v>
      </c>
      <c r="O13668" s="44" t="s">
        <v>50</v>
      </c>
      <c r="P13668" s="47" t="s">
        <v>50</v>
      </c>
      <c r="Q13668" s="47" t="s">
        <v>50</v>
      </c>
      <c r="R13668" s="47" t="s">
        <v>50</v>
      </c>
      <c r="S13668" s="47" t="s">
        <v>50</v>
      </c>
      <c r="T13668" s="47">
        <v>0.41541899999999998</v>
      </c>
      <c r="U13668" s="47">
        <v>51.083101999999997</v>
      </c>
      <c r="V13668" s="44" t="s">
        <v>30481</v>
      </c>
      <c r="W13668" s="44"/>
      <c r="X13668" s="44"/>
      <c r="Y13668" s="44" t="s">
        <v>24022</v>
      </c>
      <c r="Z13668" s="44" t="s">
        <v>24023</v>
      </c>
      <c r="AA13668" s="44" t="s">
        <v>58</v>
      </c>
      <c r="AB13668" s="44" t="s">
        <v>59</v>
      </c>
      <c r="AC13668" s="44" t="s">
        <v>60</v>
      </c>
      <c r="AD13668" s="47" t="s">
        <v>24214</v>
      </c>
      <c r="AE13668" t="s">
        <v>4655</v>
      </c>
      <c r="AF13668" s="44" t="s">
        <v>4655</v>
      </c>
      <c r="AG13668" s="3" t="s">
        <v>24346</v>
      </c>
      <c r="AH13668" s="47" t="s">
        <v>24346</v>
      </c>
      <c r="AI13668" s="49">
        <v>45072</v>
      </c>
      <c r="AJ13668" s="44" t="s">
        <v>57</v>
      </c>
      <c r="AK13668" s="48" t="s">
        <v>6531</v>
      </c>
      <c r="AL13668" s="44">
        <v>11</v>
      </c>
      <c r="AM13668" s="48">
        <v>0</v>
      </c>
      <c r="AN13668" s="44">
        <v>1</v>
      </c>
      <c r="AO13668" s="48" t="s">
        <v>6795</v>
      </c>
      <c r="AP13668" s="89">
        <v>0</v>
      </c>
      <c r="AQ13668" t="s">
        <v>30482</v>
      </c>
      <c r="AR13668" s="47">
        <v>0</v>
      </c>
      <c r="AS13668" s="3" t="s">
        <v>28244</v>
      </c>
      <c r="AT13668" s="90"/>
    </row>
    <row r="13669" spans="1:46" ht="15" customHeight="1" x14ac:dyDescent="0.35">
      <c r="A13669" s="43">
        <v>141886</v>
      </c>
      <c r="B13669" s="44" t="s">
        <v>24214</v>
      </c>
      <c r="C13669" s="24">
        <v>45047</v>
      </c>
      <c r="D13669" s="87">
        <v>45059</v>
      </c>
      <c r="E13669" s="45">
        <v>45047</v>
      </c>
      <c r="F13669" s="88">
        <v>0.96875</v>
      </c>
      <c r="G13669" s="46" t="s">
        <v>81</v>
      </c>
      <c r="H13669" s="47" t="s">
        <v>48</v>
      </c>
      <c r="I13669" s="44" t="s">
        <v>49</v>
      </c>
      <c r="J13669" s="47" t="s">
        <v>4576</v>
      </c>
      <c r="K13669" s="47" t="s">
        <v>24755</v>
      </c>
      <c r="L13669" s="47" t="s">
        <v>50</v>
      </c>
      <c r="M13669" s="47" t="s">
        <v>50</v>
      </c>
      <c r="N13669" s="47" t="s">
        <v>27980</v>
      </c>
      <c r="O13669" s="44" t="s">
        <v>50</v>
      </c>
      <c r="P13669" s="47" t="s">
        <v>534</v>
      </c>
      <c r="Q13669" s="47" t="s">
        <v>26465</v>
      </c>
      <c r="R13669" s="47" t="s">
        <v>30483</v>
      </c>
      <c r="S13669" s="47" t="s">
        <v>30484</v>
      </c>
      <c r="T13669" s="47">
        <v>-8.9800000000000005E-2</v>
      </c>
      <c r="U13669" s="47">
        <v>51.512099999999997</v>
      </c>
      <c r="V13669" s="44" t="s">
        <v>29658</v>
      </c>
      <c r="W13669" s="44"/>
      <c r="X13669" s="44"/>
      <c r="Y13669" s="44" t="s">
        <v>24022</v>
      </c>
      <c r="Z13669" s="44" t="s">
        <v>24023</v>
      </c>
      <c r="AA13669" s="44" t="s">
        <v>58</v>
      </c>
      <c r="AB13669" s="44" t="s">
        <v>59</v>
      </c>
      <c r="AC13669" s="44" t="s">
        <v>60</v>
      </c>
      <c r="AD13669" s="47" t="s">
        <v>24214</v>
      </c>
      <c r="AE13669" t="s">
        <v>6283</v>
      </c>
      <c r="AF13669" s="44" t="s">
        <v>6283</v>
      </c>
      <c r="AG13669" s="3" t="s">
        <v>24250</v>
      </c>
      <c r="AH13669" s="47" t="s">
        <v>24346</v>
      </c>
      <c r="AI13669" s="49">
        <v>45078</v>
      </c>
      <c r="AJ13669" s="44" t="s">
        <v>57</v>
      </c>
      <c r="AK13669" s="48" t="s">
        <v>6531</v>
      </c>
      <c r="AL13669" s="44">
        <v>14</v>
      </c>
      <c r="AM13669" s="48">
        <v>0</v>
      </c>
      <c r="AN13669" s="44">
        <v>1</v>
      </c>
      <c r="AO13669" s="48" t="s">
        <v>6795</v>
      </c>
      <c r="AP13669" s="89">
        <v>0</v>
      </c>
      <c r="AQ13669" t="s">
        <v>30485</v>
      </c>
      <c r="AR13669" s="47">
        <v>0</v>
      </c>
      <c r="AS13669" s="3" t="s">
        <v>28244</v>
      </c>
      <c r="AT13669" s="90"/>
    </row>
    <row r="13670" spans="1:46" ht="15" customHeight="1" x14ac:dyDescent="0.35">
      <c r="A13670" s="43">
        <v>141855</v>
      </c>
      <c r="B13670" s="44" t="s">
        <v>24214</v>
      </c>
      <c r="C13670" s="24">
        <v>45047</v>
      </c>
      <c r="D13670" s="87">
        <v>45059</v>
      </c>
      <c r="E13670" s="45">
        <v>45047</v>
      </c>
      <c r="F13670" s="88">
        <v>0.45833333333333331</v>
      </c>
      <c r="G13670" s="46" t="s">
        <v>47</v>
      </c>
      <c r="H13670" s="47" t="s">
        <v>48</v>
      </c>
      <c r="I13670" s="44" t="s">
        <v>63</v>
      </c>
      <c r="J13670" s="47" t="s">
        <v>64</v>
      </c>
      <c r="K13670" s="47" t="s">
        <v>10472</v>
      </c>
      <c r="L13670" s="47" t="s">
        <v>50</v>
      </c>
      <c r="M13670" s="47" t="s">
        <v>50</v>
      </c>
      <c r="N13670" s="47" t="s">
        <v>25110</v>
      </c>
      <c r="O13670" s="44" t="s">
        <v>50</v>
      </c>
      <c r="P13670" s="47" t="s">
        <v>50</v>
      </c>
      <c r="Q13670" s="47" t="s">
        <v>50</v>
      </c>
      <c r="R13670" s="47" t="s">
        <v>50</v>
      </c>
      <c r="S13670" s="47" t="s">
        <v>50</v>
      </c>
      <c r="T13670" s="47">
        <v>-2.6728550000000002</v>
      </c>
      <c r="U13670" s="47">
        <v>53.311695999999998</v>
      </c>
      <c r="V13670" s="44" t="s">
        <v>30486</v>
      </c>
      <c r="W13670" s="44"/>
      <c r="X13670" s="44"/>
      <c r="Y13670" s="44" t="s">
        <v>24022</v>
      </c>
      <c r="Z13670" s="44" t="s">
        <v>24023</v>
      </c>
      <c r="AA13670" s="44" t="s">
        <v>58</v>
      </c>
      <c r="AB13670" s="44" t="s">
        <v>59</v>
      </c>
      <c r="AC13670" s="44" t="s">
        <v>60</v>
      </c>
      <c r="AD13670" s="47" t="s">
        <v>24214</v>
      </c>
      <c r="AE13670" t="s">
        <v>4655</v>
      </c>
      <c r="AF13670" s="44" t="s">
        <v>4655</v>
      </c>
      <c r="AG13670" s="3" t="s">
        <v>24346</v>
      </c>
      <c r="AH13670" s="47" t="s">
        <v>24346</v>
      </c>
      <c r="AI13670" s="49">
        <v>45068</v>
      </c>
      <c r="AJ13670" s="44" t="s">
        <v>57</v>
      </c>
      <c r="AK13670" s="48" t="s">
        <v>6531</v>
      </c>
      <c r="AL13670" s="44">
        <v>6</v>
      </c>
      <c r="AM13670" s="48">
        <v>1</v>
      </c>
      <c r="AN13670" s="44">
        <v>0</v>
      </c>
      <c r="AO13670" s="48" t="s">
        <v>6795</v>
      </c>
      <c r="AP13670" s="89">
        <v>0</v>
      </c>
      <c r="AQ13670" t="s">
        <v>30487</v>
      </c>
      <c r="AR13670" s="47" t="s">
        <v>28094</v>
      </c>
      <c r="AS13670" s="3" t="s">
        <v>28244</v>
      </c>
      <c r="AT13670" s="90"/>
    </row>
    <row r="13671" spans="1:46" ht="15" customHeight="1" x14ac:dyDescent="0.35">
      <c r="A13671" s="43">
        <v>141851</v>
      </c>
      <c r="B13671" s="44" t="s">
        <v>24214</v>
      </c>
      <c r="C13671" s="24">
        <v>45047</v>
      </c>
      <c r="D13671" s="87">
        <v>45058</v>
      </c>
      <c r="E13671" s="45">
        <v>45047</v>
      </c>
      <c r="F13671" s="88">
        <v>0.9375</v>
      </c>
      <c r="G13671" s="46" t="s">
        <v>81</v>
      </c>
      <c r="H13671" s="47" t="s">
        <v>48</v>
      </c>
      <c r="I13671" s="44" t="s">
        <v>49</v>
      </c>
      <c r="J13671" s="47" t="s">
        <v>3771</v>
      </c>
      <c r="K13671" s="47" t="s">
        <v>3772</v>
      </c>
      <c r="L13671" s="47" t="s">
        <v>25010</v>
      </c>
      <c r="M13671" s="47" t="s">
        <v>25114</v>
      </c>
      <c r="N13671" s="47" t="s">
        <v>18159</v>
      </c>
      <c r="O13671" s="44" t="s">
        <v>156</v>
      </c>
      <c r="P13671" s="47" t="s">
        <v>342</v>
      </c>
      <c r="Q13671" s="47" t="s">
        <v>30488</v>
      </c>
      <c r="R13671" s="47" t="s">
        <v>30489</v>
      </c>
      <c r="S13671" s="47" t="s">
        <v>30490</v>
      </c>
      <c r="T13671" s="47">
        <v>-0.25537700000000002</v>
      </c>
      <c r="U13671" s="47">
        <v>52.378239999999998</v>
      </c>
      <c r="V13671" s="44" t="s">
        <v>30491</v>
      </c>
      <c r="W13671" s="44"/>
      <c r="X13671" s="44"/>
      <c r="Y13671" s="44" t="s">
        <v>56</v>
      </c>
      <c r="Z13671" s="44" t="s">
        <v>24023</v>
      </c>
      <c r="AA13671" s="44" t="s">
        <v>58</v>
      </c>
      <c r="AB13671" s="44" t="s">
        <v>59</v>
      </c>
      <c r="AC13671" s="44" t="s">
        <v>60</v>
      </c>
      <c r="AD13671" s="47" t="s">
        <v>24214</v>
      </c>
      <c r="AE13671" t="s">
        <v>70</v>
      </c>
      <c r="AF13671" s="44" t="s">
        <v>70</v>
      </c>
      <c r="AG13671" s="3" t="s">
        <v>4635</v>
      </c>
      <c r="AH13671" s="47" t="s">
        <v>24346</v>
      </c>
      <c r="AI13671" s="49">
        <v>45061</v>
      </c>
      <c r="AJ13671" s="44" t="s">
        <v>57</v>
      </c>
      <c r="AK13671" s="48" t="s">
        <v>6531</v>
      </c>
      <c r="AL13671" s="44">
        <v>2</v>
      </c>
      <c r="AM13671" s="48">
        <v>1</v>
      </c>
      <c r="AN13671" s="44">
        <v>0</v>
      </c>
      <c r="AO13671" s="48" t="s">
        <v>6795</v>
      </c>
      <c r="AP13671" s="89">
        <v>0</v>
      </c>
      <c r="AQ13671" t="s">
        <v>30492</v>
      </c>
      <c r="AR13671" s="47">
        <v>0</v>
      </c>
      <c r="AS13671" s="3" t="s">
        <v>28244</v>
      </c>
      <c r="AT13671" s="90"/>
    </row>
    <row r="13672" spans="1:46" ht="15" customHeight="1" x14ac:dyDescent="0.35">
      <c r="A13672" s="43">
        <v>141827</v>
      </c>
      <c r="B13672" s="44" t="s">
        <v>24214</v>
      </c>
      <c r="C13672" s="24">
        <v>45047</v>
      </c>
      <c r="D13672" s="87">
        <v>45057</v>
      </c>
      <c r="E13672" s="45">
        <v>45047</v>
      </c>
      <c r="F13672" s="88">
        <v>0.97569444444444453</v>
      </c>
      <c r="G13672" s="46" t="s">
        <v>81</v>
      </c>
      <c r="H13672" s="47" t="s">
        <v>48</v>
      </c>
      <c r="I13672" s="44" t="s">
        <v>49</v>
      </c>
      <c r="J13672" s="47" t="s">
        <v>5403</v>
      </c>
      <c r="K13672" s="47" t="s">
        <v>5404</v>
      </c>
      <c r="L13672" s="47" t="s">
        <v>50</v>
      </c>
      <c r="M13672" s="47" t="s">
        <v>50</v>
      </c>
      <c r="N13672" s="47" t="s">
        <v>5434</v>
      </c>
      <c r="O13672" s="44" t="s">
        <v>50</v>
      </c>
      <c r="P13672" s="47" t="s">
        <v>50</v>
      </c>
      <c r="Q13672" s="47" t="s">
        <v>50</v>
      </c>
      <c r="R13672" s="47" t="s">
        <v>50</v>
      </c>
      <c r="S13672" s="47" t="s">
        <v>50</v>
      </c>
      <c r="T13672" s="47">
        <v>-1.2761899999999999</v>
      </c>
      <c r="U13672" s="47">
        <v>52.951531000000003</v>
      </c>
      <c r="V13672" s="44" t="s">
        <v>14502</v>
      </c>
      <c r="W13672" s="44"/>
      <c r="X13672" s="44"/>
      <c r="Y13672" s="44" t="s">
        <v>24022</v>
      </c>
      <c r="Z13672" s="44" t="s">
        <v>24023</v>
      </c>
      <c r="AA13672" s="44" t="s">
        <v>58</v>
      </c>
      <c r="AB13672" s="44" t="s">
        <v>59</v>
      </c>
      <c r="AC13672" s="44" t="s">
        <v>60</v>
      </c>
      <c r="AD13672" s="47" t="s">
        <v>24214</v>
      </c>
      <c r="AE13672" t="s">
        <v>2483</v>
      </c>
      <c r="AF13672" s="44" t="s">
        <v>2483</v>
      </c>
      <c r="AG13672" s="3" t="s">
        <v>24230</v>
      </c>
      <c r="AH13672" s="47" t="s">
        <v>24346</v>
      </c>
      <c r="AI13672" s="49">
        <v>45078</v>
      </c>
      <c r="AJ13672" s="44" t="s">
        <v>57</v>
      </c>
      <c r="AK13672" s="48" t="s">
        <v>6531</v>
      </c>
      <c r="AL13672" s="44">
        <v>16</v>
      </c>
      <c r="AM13672" s="48">
        <v>0</v>
      </c>
      <c r="AN13672" s="44">
        <v>1</v>
      </c>
      <c r="AO13672" s="48" t="s">
        <v>6795</v>
      </c>
      <c r="AP13672" s="89">
        <v>0</v>
      </c>
      <c r="AQ13672" t="s">
        <v>30493</v>
      </c>
      <c r="AR13672" s="47">
        <v>0</v>
      </c>
      <c r="AS13672" s="3" t="s">
        <v>28244</v>
      </c>
      <c r="AT13672" s="90"/>
    </row>
    <row r="13673" spans="1:46" ht="15" customHeight="1" x14ac:dyDescent="0.35">
      <c r="A13673" s="43">
        <v>141818</v>
      </c>
      <c r="B13673" s="44" t="s">
        <v>24214</v>
      </c>
      <c r="C13673" s="24">
        <v>45047</v>
      </c>
      <c r="D13673" s="87">
        <v>45057</v>
      </c>
      <c r="E13673" s="45">
        <v>45047</v>
      </c>
      <c r="F13673" s="88">
        <v>0.95833333333333337</v>
      </c>
      <c r="G13673" s="46" t="s">
        <v>81</v>
      </c>
      <c r="H13673" s="47" t="s">
        <v>48</v>
      </c>
      <c r="I13673" s="44" t="s">
        <v>49</v>
      </c>
      <c r="J13673" s="47" t="s">
        <v>5403</v>
      </c>
      <c r="K13673" s="47" t="s">
        <v>30494</v>
      </c>
      <c r="L13673" s="47" t="s">
        <v>24845</v>
      </c>
      <c r="M13673" s="47" t="s">
        <v>25008</v>
      </c>
      <c r="N13673" s="47" t="s">
        <v>30495</v>
      </c>
      <c r="O13673" s="44" t="s">
        <v>87</v>
      </c>
      <c r="P13673" s="47" t="s">
        <v>236</v>
      </c>
      <c r="Q13673" s="47" t="s">
        <v>30496</v>
      </c>
      <c r="R13673" s="47" t="s">
        <v>1392</v>
      </c>
      <c r="S13673" s="47" t="s">
        <v>30497</v>
      </c>
      <c r="T13673" s="47">
        <v>-1.210331</v>
      </c>
      <c r="U13673" s="47">
        <v>52.625509999999998</v>
      </c>
      <c r="V13673" s="44" t="s">
        <v>30498</v>
      </c>
      <c r="W13673" s="44"/>
      <c r="X13673" s="44"/>
      <c r="Y13673" s="44" t="s">
        <v>94</v>
      </c>
      <c r="Z13673" s="44" t="s">
        <v>24023</v>
      </c>
      <c r="AA13673" s="44" t="s">
        <v>58</v>
      </c>
      <c r="AB13673" s="44" t="s">
        <v>59</v>
      </c>
      <c r="AC13673" s="44" t="s">
        <v>60</v>
      </c>
      <c r="AD13673" s="47" t="s">
        <v>24214</v>
      </c>
      <c r="AE13673" t="s">
        <v>24216</v>
      </c>
      <c r="AF13673" s="44" t="s">
        <v>70</v>
      </c>
      <c r="AG13673" s="3" t="s">
        <v>50</v>
      </c>
      <c r="AH13673" s="47" t="s">
        <v>50</v>
      </c>
      <c r="AI13673" s="49" t="s">
        <v>6793</v>
      </c>
      <c r="AJ13673" s="44" t="s">
        <v>57</v>
      </c>
      <c r="AK13673" s="48" t="s">
        <v>6795</v>
      </c>
      <c r="AL13673" s="44" t="s">
        <v>6793</v>
      </c>
      <c r="AM13673" s="48">
        <v>0</v>
      </c>
      <c r="AN13673" s="44">
        <v>0</v>
      </c>
      <c r="AO13673" s="48" t="s">
        <v>6795</v>
      </c>
      <c r="AP13673" s="89">
        <v>0</v>
      </c>
      <c r="AQ13673" t="s">
        <v>30499</v>
      </c>
      <c r="AR13673" s="47">
        <v>0</v>
      </c>
      <c r="AS13673" s="3" t="s">
        <v>28244</v>
      </c>
      <c r="AT13673" s="90"/>
    </row>
    <row r="13674" spans="1:46" ht="15" customHeight="1" x14ac:dyDescent="0.35">
      <c r="A13674" s="43">
        <v>141818</v>
      </c>
      <c r="B13674" s="44" t="s">
        <v>24214</v>
      </c>
      <c r="C13674" s="24">
        <v>45047</v>
      </c>
      <c r="D13674" s="87">
        <v>45057</v>
      </c>
      <c r="E13674" s="45">
        <v>45047</v>
      </c>
      <c r="F13674" s="88">
        <v>0.95833333333333337</v>
      </c>
      <c r="G13674" s="46" t="s">
        <v>81</v>
      </c>
      <c r="H13674" s="47" t="s">
        <v>48</v>
      </c>
      <c r="I13674" s="44" t="s">
        <v>49</v>
      </c>
      <c r="J13674" s="47" t="s">
        <v>5403</v>
      </c>
      <c r="K13674" s="47" t="s">
        <v>30494</v>
      </c>
      <c r="L13674" s="47" t="s">
        <v>24845</v>
      </c>
      <c r="M13674" s="47" t="s">
        <v>25008</v>
      </c>
      <c r="N13674" s="47" t="s">
        <v>30495</v>
      </c>
      <c r="O13674" s="44" t="s">
        <v>87</v>
      </c>
      <c r="P13674" s="47" t="s">
        <v>236</v>
      </c>
      <c r="Q13674" s="47" t="s">
        <v>30496</v>
      </c>
      <c r="R13674" s="47" t="s">
        <v>1392</v>
      </c>
      <c r="S13674" s="47" t="s">
        <v>30497</v>
      </c>
      <c r="T13674" s="47">
        <v>-1.210331</v>
      </c>
      <c r="U13674" s="47">
        <v>52.625509999999998</v>
      </c>
      <c r="V13674" s="44" t="s">
        <v>30498</v>
      </c>
      <c r="W13674" s="44"/>
      <c r="X13674" s="44"/>
      <c r="Y13674" s="44" t="s">
        <v>94</v>
      </c>
      <c r="Z13674" s="44" t="s">
        <v>24023</v>
      </c>
      <c r="AA13674" s="44" t="s">
        <v>58</v>
      </c>
      <c r="AB13674" s="44" t="s">
        <v>59</v>
      </c>
      <c r="AC13674" s="44" t="s">
        <v>60</v>
      </c>
      <c r="AD13674" s="47" t="s">
        <v>24021</v>
      </c>
      <c r="AE13674">
        <v>-1</v>
      </c>
      <c r="AF13674" s="44" t="s">
        <v>70</v>
      </c>
      <c r="AG13674" s="3" t="s">
        <v>50</v>
      </c>
      <c r="AH13674" s="47" t="s">
        <v>50</v>
      </c>
      <c r="AI13674" s="49" t="s">
        <v>6793</v>
      </c>
      <c r="AJ13674" s="44" t="s">
        <v>57</v>
      </c>
      <c r="AK13674" s="48" t="s">
        <v>6795</v>
      </c>
      <c r="AL13674" s="44" t="s">
        <v>6793</v>
      </c>
      <c r="AM13674" s="48">
        <v>0</v>
      </c>
      <c r="AN13674" s="44">
        <v>0</v>
      </c>
      <c r="AO13674" s="48" t="s">
        <v>6795</v>
      </c>
      <c r="AP13674" s="89">
        <v>0</v>
      </c>
      <c r="AQ13674" t="s">
        <v>30500</v>
      </c>
      <c r="AR13674" s="47">
        <v>0</v>
      </c>
      <c r="AS13674" s="3" t="s">
        <v>28244</v>
      </c>
      <c r="AT13674" s="90"/>
    </row>
    <row r="13675" spans="1:46" ht="15" customHeight="1" x14ac:dyDescent="0.35">
      <c r="A13675" s="43">
        <v>141811</v>
      </c>
      <c r="B13675" s="44" t="s">
        <v>24214</v>
      </c>
      <c r="C13675" s="24">
        <v>45047</v>
      </c>
      <c r="D13675" s="87">
        <v>45057</v>
      </c>
      <c r="E13675" s="45">
        <v>45047</v>
      </c>
      <c r="F13675" s="88">
        <v>0.11527777777777777</v>
      </c>
      <c r="G13675" s="46" t="s">
        <v>89</v>
      </c>
      <c r="H13675" s="47" t="s">
        <v>48</v>
      </c>
      <c r="I13675" s="44" t="s">
        <v>49</v>
      </c>
      <c r="J13675" s="47" t="s">
        <v>5403</v>
      </c>
      <c r="K13675" s="47" t="s">
        <v>25162</v>
      </c>
      <c r="L13675" s="47" t="s">
        <v>24845</v>
      </c>
      <c r="M13675" s="47" t="s">
        <v>25008</v>
      </c>
      <c r="N13675" s="47" t="s">
        <v>29978</v>
      </c>
      <c r="O13675" s="44" t="s">
        <v>50</v>
      </c>
      <c r="P13675" s="47" t="s">
        <v>50</v>
      </c>
      <c r="Q13675" s="47" t="s">
        <v>50</v>
      </c>
      <c r="R13675" s="47" t="s">
        <v>50</v>
      </c>
      <c r="S13675" s="47" t="s">
        <v>50</v>
      </c>
      <c r="T13675" s="47">
        <v>-2.1532</v>
      </c>
      <c r="U13675" s="47">
        <v>52.804299999999998</v>
      </c>
      <c r="V13675" s="44" t="s">
        <v>10998</v>
      </c>
      <c r="W13675" s="44"/>
      <c r="X13675" s="44"/>
      <c r="Y13675" s="44" t="s">
        <v>24022</v>
      </c>
      <c r="Z13675" s="44" t="s">
        <v>24023</v>
      </c>
      <c r="AA13675" s="44" t="s">
        <v>58</v>
      </c>
      <c r="AB13675" s="44" t="s">
        <v>59</v>
      </c>
      <c r="AC13675" s="44" t="s">
        <v>60</v>
      </c>
      <c r="AD13675" s="47" t="s">
        <v>24214</v>
      </c>
      <c r="AE13675" t="s">
        <v>24216</v>
      </c>
      <c r="AF13675" s="44" t="s">
        <v>4655</v>
      </c>
      <c r="AG13675" s="3" t="s">
        <v>50</v>
      </c>
      <c r="AH13675" s="47" t="s">
        <v>50</v>
      </c>
      <c r="AI13675" s="49" t="s">
        <v>6793</v>
      </c>
      <c r="AJ13675" s="44" t="s">
        <v>57</v>
      </c>
      <c r="AK13675" s="48" t="s">
        <v>6795</v>
      </c>
      <c r="AL13675" s="44" t="s">
        <v>6793</v>
      </c>
      <c r="AM13675" s="48">
        <v>0</v>
      </c>
      <c r="AN13675" s="44">
        <v>0</v>
      </c>
      <c r="AO13675" s="48" t="s">
        <v>6795</v>
      </c>
      <c r="AP13675" s="89">
        <v>0</v>
      </c>
      <c r="AQ13675" t="s">
        <v>30501</v>
      </c>
      <c r="AR13675" s="47">
        <v>0</v>
      </c>
      <c r="AS13675" s="3" t="s">
        <v>28244</v>
      </c>
      <c r="AT13675" s="90"/>
    </row>
    <row r="13676" spans="1:46" ht="15" customHeight="1" x14ac:dyDescent="0.35">
      <c r="A13676" s="43">
        <v>141793</v>
      </c>
      <c r="B13676" s="44" t="s">
        <v>24021</v>
      </c>
      <c r="C13676" s="24">
        <v>45047</v>
      </c>
      <c r="D13676" s="87">
        <v>45056</v>
      </c>
      <c r="E13676" s="45">
        <v>45047</v>
      </c>
      <c r="F13676" s="88">
        <v>0.6875</v>
      </c>
      <c r="G13676" s="46" t="s">
        <v>95</v>
      </c>
      <c r="H13676" s="47" t="s">
        <v>48</v>
      </c>
      <c r="I13676" s="44" t="s">
        <v>63</v>
      </c>
      <c r="J13676" s="47" t="s">
        <v>64</v>
      </c>
      <c r="K13676" s="47" t="s">
        <v>10472</v>
      </c>
      <c r="L13676" s="47" t="s">
        <v>50</v>
      </c>
      <c r="M13676" s="47" t="s">
        <v>50</v>
      </c>
      <c r="N13676" s="47" t="s">
        <v>30366</v>
      </c>
      <c r="O13676" s="44" t="s">
        <v>245</v>
      </c>
      <c r="P13676" s="47" t="s">
        <v>50</v>
      </c>
      <c r="Q13676" s="47" t="s">
        <v>50</v>
      </c>
      <c r="R13676" s="47" t="s">
        <v>50</v>
      </c>
      <c r="S13676" s="47" t="s">
        <v>50</v>
      </c>
      <c r="T13676" s="47">
        <v>-1.9263809999999999</v>
      </c>
      <c r="U13676" s="47">
        <v>54.519598999999999</v>
      </c>
      <c r="V13676" s="44" t="s">
        <v>30502</v>
      </c>
      <c r="W13676" s="44"/>
      <c r="X13676" s="44"/>
      <c r="Y13676" s="44" t="s">
        <v>353</v>
      </c>
      <c r="Z13676" s="44" t="s">
        <v>2330</v>
      </c>
      <c r="AA13676" s="44" t="s">
        <v>30503</v>
      </c>
      <c r="AB13676" s="44" t="s">
        <v>30504</v>
      </c>
      <c r="AC13676" s="44" t="s">
        <v>30505</v>
      </c>
      <c r="AD13676" s="47" t="s">
        <v>24214</v>
      </c>
      <c r="AE13676" t="s">
        <v>24216</v>
      </c>
      <c r="AF13676" s="44" t="s">
        <v>4655</v>
      </c>
      <c r="AG13676" s="3" t="s">
        <v>24536</v>
      </c>
      <c r="AH13676" s="47" t="s">
        <v>50</v>
      </c>
      <c r="AI13676" s="49">
        <v>45058</v>
      </c>
      <c r="AJ13676" s="44" t="s">
        <v>57</v>
      </c>
      <c r="AK13676" s="48" t="s">
        <v>6531</v>
      </c>
      <c r="AL13676" s="44">
        <v>3</v>
      </c>
      <c r="AM13676" s="48">
        <v>1</v>
      </c>
      <c r="AN13676" s="44">
        <v>0</v>
      </c>
      <c r="AO13676" s="48" t="s">
        <v>6795</v>
      </c>
      <c r="AP13676" s="89">
        <v>0</v>
      </c>
      <c r="AQ13676" t="s">
        <v>30506</v>
      </c>
      <c r="AR13676" s="47">
        <v>0</v>
      </c>
      <c r="AS13676" s="3" t="s">
        <v>28244</v>
      </c>
      <c r="AT13676" s="90"/>
    </row>
    <row r="13677" spans="1:46" ht="15" customHeight="1" x14ac:dyDescent="0.35">
      <c r="A13677" s="43">
        <v>141788</v>
      </c>
      <c r="B13677" s="44" t="s">
        <v>24214</v>
      </c>
      <c r="C13677" s="24">
        <v>45047</v>
      </c>
      <c r="D13677" s="87">
        <v>45055</v>
      </c>
      <c r="E13677" s="45">
        <v>45047</v>
      </c>
      <c r="F13677" s="88">
        <v>0.44097222222222227</v>
      </c>
      <c r="G13677" s="46" t="s">
        <v>47</v>
      </c>
      <c r="H13677" s="47" t="s">
        <v>48</v>
      </c>
      <c r="I13677" s="44" t="s">
        <v>49</v>
      </c>
      <c r="J13677" s="47" t="s">
        <v>3771</v>
      </c>
      <c r="K13677" s="47" t="s">
        <v>6059</v>
      </c>
      <c r="L13677" s="47" t="s">
        <v>50</v>
      </c>
      <c r="M13677" s="47" t="s">
        <v>50</v>
      </c>
      <c r="N13677" s="47" t="s">
        <v>6060</v>
      </c>
      <c r="O13677" s="44" t="s">
        <v>87</v>
      </c>
      <c r="P13677" s="47" t="s">
        <v>50</v>
      </c>
      <c r="Q13677" s="47" t="s">
        <v>50</v>
      </c>
      <c r="R13677" s="47" t="s">
        <v>50</v>
      </c>
      <c r="S13677" s="47" t="s">
        <v>50</v>
      </c>
      <c r="T13677" s="47">
        <v>0.822434</v>
      </c>
      <c r="U13677" s="47">
        <v>51.890555999999997</v>
      </c>
      <c r="V13677" s="44" t="s">
        <v>30507</v>
      </c>
      <c r="W13677" s="44"/>
      <c r="X13677" s="44"/>
      <c r="Y13677" s="44" t="s">
        <v>353</v>
      </c>
      <c r="Z13677" s="44" t="s">
        <v>24023</v>
      </c>
      <c r="AA13677" s="44" t="s">
        <v>58</v>
      </c>
      <c r="AB13677" s="44" t="s">
        <v>59</v>
      </c>
      <c r="AC13677" s="44" t="s">
        <v>60</v>
      </c>
      <c r="AD13677" s="47" t="s">
        <v>24214</v>
      </c>
      <c r="AE13677" t="s">
        <v>70</v>
      </c>
      <c r="AF13677" s="44" t="s">
        <v>70</v>
      </c>
      <c r="AG13677" s="3" t="s">
        <v>24230</v>
      </c>
      <c r="AH13677" s="47" t="s">
        <v>24250</v>
      </c>
      <c r="AI13677" s="49">
        <v>45057</v>
      </c>
      <c r="AJ13677" s="44" t="s">
        <v>57</v>
      </c>
      <c r="AK13677" s="48" t="s">
        <v>6531</v>
      </c>
      <c r="AL13677" s="44">
        <v>3</v>
      </c>
      <c r="AM13677" s="48">
        <v>1</v>
      </c>
      <c r="AN13677" s="44">
        <v>0</v>
      </c>
      <c r="AO13677" s="48" t="s">
        <v>6795</v>
      </c>
      <c r="AP13677" s="89">
        <v>0</v>
      </c>
      <c r="AQ13677" t="s">
        <v>30508</v>
      </c>
      <c r="AR13677" s="47">
        <v>0</v>
      </c>
      <c r="AS13677" s="3" t="s">
        <v>28244</v>
      </c>
      <c r="AT13677" s="90"/>
    </row>
    <row r="13678" spans="1:46" ht="15" customHeight="1" x14ac:dyDescent="0.35">
      <c r="A13678" s="43">
        <v>141782</v>
      </c>
      <c r="B13678" s="44" t="s">
        <v>24214</v>
      </c>
      <c r="C13678" s="24">
        <v>45047</v>
      </c>
      <c r="D13678" s="87">
        <v>45056</v>
      </c>
      <c r="E13678" s="45">
        <v>45047</v>
      </c>
      <c r="F13678" s="88">
        <v>0.77013888888888893</v>
      </c>
      <c r="G13678" s="46" t="s">
        <v>132</v>
      </c>
      <c r="H13678" s="47" t="s">
        <v>48</v>
      </c>
      <c r="I13678" s="44" t="s">
        <v>63</v>
      </c>
      <c r="J13678" s="47" t="s">
        <v>4030</v>
      </c>
      <c r="K13678" s="47" t="s">
        <v>5452</v>
      </c>
      <c r="L13678" s="47" t="s">
        <v>50</v>
      </c>
      <c r="M13678" s="47" t="s">
        <v>50</v>
      </c>
      <c r="N13678" s="47" t="s">
        <v>7756</v>
      </c>
      <c r="O13678" s="44" t="s">
        <v>50</v>
      </c>
      <c r="P13678" s="47" t="s">
        <v>50</v>
      </c>
      <c r="Q13678" s="47" t="s">
        <v>50</v>
      </c>
      <c r="R13678" s="47" t="s">
        <v>50</v>
      </c>
      <c r="S13678" s="47" t="s">
        <v>50</v>
      </c>
      <c r="T13678" s="47">
        <v>-2.01362</v>
      </c>
      <c r="U13678" s="47">
        <v>52.586224000000001</v>
      </c>
      <c r="V13678" s="44" t="s">
        <v>24278</v>
      </c>
      <c r="W13678" s="44"/>
      <c r="X13678" s="44"/>
      <c r="Y13678" s="44" t="s">
        <v>24022</v>
      </c>
      <c r="Z13678" s="44" t="s">
        <v>24023</v>
      </c>
      <c r="AA13678" s="44" t="s">
        <v>58</v>
      </c>
      <c r="AB13678" s="44" t="s">
        <v>59</v>
      </c>
      <c r="AC13678" s="44" t="s">
        <v>60</v>
      </c>
      <c r="AD13678" s="47" t="s">
        <v>24214</v>
      </c>
      <c r="AE13678" t="s">
        <v>70</v>
      </c>
      <c r="AF13678" s="44" t="s">
        <v>70</v>
      </c>
      <c r="AG13678" s="3" t="s">
        <v>24346</v>
      </c>
      <c r="AH13678" s="47" t="s">
        <v>24346</v>
      </c>
      <c r="AI13678" s="49">
        <v>45061</v>
      </c>
      <c r="AJ13678" s="44" t="s">
        <v>57</v>
      </c>
      <c r="AK13678" s="48" t="s">
        <v>6531</v>
      </c>
      <c r="AL13678" s="44">
        <v>4</v>
      </c>
      <c r="AM13678" s="48">
        <v>1</v>
      </c>
      <c r="AN13678" s="44">
        <v>0</v>
      </c>
      <c r="AO13678" s="48" t="s">
        <v>6795</v>
      </c>
      <c r="AP13678" s="89">
        <v>0</v>
      </c>
      <c r="AQ13678" t="s">
        <v>30509</v>
      </c>
      <c r="AR13678" s="47">
        <v>0</v>
      </c>
      <c r="AS13678" s="3" t="s">
        <v>28244</v>
      </c>
      <c r="AT13678" s="90"/>
    </row>
    <row r="13679" spans="1:46" ht="15" customHeight="1" x14ac:dyDescent="0.35">
      <c r="A13679" s="43">
        <v>141779</v>
      </c>
      <c r="B13679" s="44" t="s">
        <v>24214</v>
      </c>
      <c r="C13679" s="24">
        <v>45047</v>
      </c>
      <c r="D13679" s="87">
        <v>45056</v>
      </c>
      <c r="E13679" s="45">
        <v>45047</v>
      </c>
      <c r="F13679" s="88">
        <v>4.5833333333333337E-2</v>
      </c>
      <c r="G13679" s="46" t="s">
        <v>89</v>
      </c>
      <c r="H13679" s="47" t="s">
        <v>48</v>
      </c>
      <c r="I13679" s="44" t="s">
        <v>49</v>
      </c>
      <c r="J13679" s="47" t="s">
        <v>3771</v>
      </c>
      <c r="K13679" s="47" t="s">
        <v>28260</v>
      </c>
      <c r="L13679" s="47" t="s">
        <v>25001</v>
      </c>
      <c r="M13679" s="47" t="s">
        <v>25002</v>
      </c>
      <c r="N13679" s="47" t="s">
        <v>28261</v>
      </c>
      <c r="O13679" s="44" t="s">
        <v>101</v>
      </c>
      <c r="P13679" s="47" t="s">
        <v>25027</v>
      </c>
      <c r="Q13679" s="47" t="s">
        <v>30510</v>
      </c>
      <c r="R13679" s="47" t="s">
        <v>30511</v>
      </c>
      <c r="S13679" s="47" t="s">
        <v>30512</v>
      </c>
      <c r="T13679" s="47">
        <v>-0.46952199999999999</v>
      </c>
      <c r="U13679" s="47">
        <v>51.890974</v>
      </c>
      <c r="V13679" s="44" t="s">
        <v>30513</v>
      </c>
      <c r="W13679" s="44"/>
      <c r="X13679" s="44"/>
      <c r="Y13679" s="44" t="s">
        <v>24022</v>
      </c>
      <c r="Z13679" s="44" t="s">
        <v>24023</v>
      </c>
      <c r="AA13679" s="44" t="s">
        <v>58</v>
      </c>
      <c r="AB13679" s="44" t="s">
        <v>59</v>
      </c>
      <c r="AC13679" s="44" t="s">
        <v>60</v>
      </c>
      <c r="AD13679" s="47" t="s">
        <v>24214</v>
      </c>
      <c r="AE13679" t="s">
        <v>4655</v>
      </c>
      <c r="AF13679" s="44" t="s">
        <v>4655</v>
      </c>
      <c r="AG13679" s="3" t="s">
        <v>24230</v>
      </c>
      <c r="AH13679" s="47" t="s">
        <v>24230</v>
      </c>
      <c r="AI13679" s="49">
        <v>45069</v>
      </c>
      <c r="AJ13679" s="44" t="s">
        <v>57</v>
      </c>
      <c r="AK13679" s="48" t="s">
        <v>6531</v>
      </c>
      <c r="AL13679" s="44">
        <v>10</v>
      </c>
      <c r="AM13679" s="48">
        <v>1</v>
      </c>
      <c r="AN13679" s="44">
        <v>0</v>
      </c>
      <c r="AO13679" s="48" t="s">
        <v>6795</v>
      </c>
      <c r="AP13679" s="89">
        <v>0</v>
      </c>
      <c r="AQ13679" t="s">
        <v>30514</v>
      </c>
      <c r="AR13679" s="47">
        <v>0</v>
      </c>
      <c r="AS13679" s="3" t="s">
        <v>28244</v>
      </c>
      <c r="AT13679" s="90"/>
    </row>
    <row r="13680" spans="1:46" ht="15" customHeight="1" x14ac:dyDescent="0.35">
      <c r="A13680" s="43">
        <v>141779</v>
      </c>
      <c r="B13680" s="44" t="s">
        <v>24214</v>
      </c>
      <c r="C13680" s="24">
        <v>45047</v>
      </c>
      <c r="D13680" s="87">
        <v>45056</v>
      </c>
      <c r="E13680" s="45">
        <v>45047</v>
      </c>
      <c r="F13680" s="88">
        <v>4.5833333333333337E-2</v>
      </c>
      <c r="G13680" s="46" t="s">
        <v>89</v>
      </c>
      <c r="H13680" s="47" t="s">
        <v>48</v>
      </c>
      <c r="I13680" s="44" t="s">
        <v>49</v>
      </c>
      <c r="J13680" s="47" t="s">
        <v>3771</v>
      </c>
      <c r="K13680" s="47" t="s">
        <v>28260</v>
      </c>
      <c r="L13680" s="47" t="s">
        <v>25001</v>
      </c>
      <c r="M13680" s="47" t="s">
        <v>25002</v>
      </c>
      <c r="N13680" s="47" t="s">
        <v>28261</v>
      </c>
      <c r="O13680" s="44" t="s">
        <v>101</v>
      </c>
      <c r="P13680" s="47" t="s">
        <v>25027</v>
      </c>
      <c r="Q13680" s="47" t="s">
        <v>30510</v>
      </c>
      <c r="R13680" s="47" t="s">
        <v>30511</v>
      </c>
      <c r="S13680" s="47" t="s">
        <v>30512</v>
      </c>
      <c r="T13680" s="47">
        <v>-0.46952199999999999</v>
      </c>
      <c r="U13680" s="47">
        <v>51.890974</v>
      </c>
      <c r="V13680" s="44" t="s">
        <v>30513</v>
      </c>
      <c r="W13680" s="44"/>
      <c r="X13680" s="44"/>
      <c r="Y13680" s="44" t="s">
        <v>24022</v>
      </c>
      <c r="Z13680" s="44" t="s">
        <v>24023</v>
      </c>
      <c r="AA13680" s="44" t="s">
        <v>58</v>
      </c>
      <c r="AB13680" s="44" t="s">
        <v>59</v>
      </c>
      <c r="AC13680" s="44" t="s">
        <v>60</v>
      </c>
      <c r="AD13680" s="47" t="s">
        <v>24021</v>
      </c>
      <c r="AE13680" t="s">
        <v>4655</v>
      </c>
      <c r="AF13680" s="44" t="s">
        <v>4655</v>
      </c>
      <c r="AG13680" s="3" t="s">
        <v>24230</v>
      </c>
      <c r="AH13680" s="47" t="s">
        <v>24230</v>
      </c>
      <c r="AI13680" s="49">
        <v>45069</v>
      </c>
      <c r="AJ13680" s="44" t="s">
        <v>57</v>
      </c>
      <c r="AK13680" s="48" t="s">
        <v>6531</v>
      </c>
      <c r="AL13680" s="44">
        <v>10</v>
      </c>
      <c r="AM13680" s="48">
        <v>1</v>
      </c>
      <c r="AN13680" s="44">
        <v>0</v>
      </c>
      <c r="AO13680" s="48" t="s">
        <v>6795</v>
      </c>
      <c r="AP13680" s="89">
        <v>0</v>
      </c>
      <c r="AQ13680" t="s">
        <v>30515</v>
      </c>
      <c r="AR13680" s="47">
        <v>0</v>
      </c>
      <c r="AS13680" s="3" t="s">
        <v>28244</v>
      </c>
      <c r="AT13680" s="90"/>
    </row>
    <row r="13681" spans="1:46" ht="15" customHeight="1" x14ac:dyDescent="0.35">
      <c r="A13681" s="43">
        <v>141778</v>
      </c>
      <c r="B13681" s="44" t="s">
        <v>24214</v>
      </c>
      <c r="C13681" s="24">
        <v>45047</v>
      </c>
      <c r="D13681" s="87">
        <v>45056</v>
      </c>
      <c r="E13681" s="45">
        <v>45047</v>
      </c>
      <c r="F13681" s="88">
        <v>0.59166666666666667</v>
      </c>
      <c r="G13681" s="46" t="s">
        <v>71</v>
      </c>
      <c r="H13681" s="47" t="s">
        <v>48</v>
      </c>
      <c r="I13681" s="44" t="s">
        <v>49</v>
      </c>
      <c r="J13681" s="47" t="s">
        <v>3771</v>
      </c>
      <c r="K13681" s="47" t="s">
        <v>6059</v>
      </c>
      <c r="L13681" s="47" t="s">
        <v>50</v>
      </c>
      <c r="M13681" s="47" t="s">
        <v>25165</v>
      </c>
      <c r="N13681" s="47" t="s">
        <v>6060</v>
      </c>
      <c r="O13681" s="44" t="s">
        <v>52</v>
      </c>
      <c r="P13681" s="47" t="s">
        <v>50</v>
      </c>
      <c r="Q13681" s="47" t="s">
        <v>50</v>
      </c>
      <c r="R13681" s="47" t="s">
        <v>50</v>
      </c>
      <c r="S13681" s="47" t="s">
        <v>50</v>
      </c>
      <c r="T13681" s="47">
        <v>0.38561600000000001</v>
      </c>
      <c r="U13681" s="47">
        <v>51.675102000000003</v>
      </c>
      <c r="V13681" s="44" t="s">
        <v>30516</v>
      </c>
      <c r="W13681" s="44"/>
      <c r="X13681" s="44"/>
      <c r="Y13681" s="44" t="s">
        <v>24022</v>
      </c>
      <c r="Z13681" s="44" t="s">
        <v>24023</v>
      </c>
      <c r="AA13681" s="44" t="s">
        <v>58</v>
      </c>
      <c r="AB13681" s="44" t="s">
        <v>59</v>
      </c>
      <c r="AC13681" s="44" t="s">
        <v>60</v>
      </c>
      <c r="AD13681" s="47" t="s">
        <v>25441</v>
      </c>
      <c r="AE13681" t="s">
        <v>121</v>
      </c>
      <c r="AF13681" s="44" t="s">
        <v>121</v>
      </c>
      <c r="AG13681" s="3" t="s">
        <v>24250</v>
      </c>
      <c r="AH13681" s="47" t="s">
        <v>24230</v>
      </c>
      <c r="AI13681" s="49">
        <v>45057</v>
      </c>
      <c r="AJ13681" s="44" t="s">
        <v>57</v>
      </c>
      <c r="AK13681" s="48" t="s">
        <v>6531</v>
      </c>
      <c r="AL13681" s="44">
        <v>2</v>
      </c>
      <c r="AM13681" s="48">
        <v>1</v>
      </c>
      <c r="AN13681" s="44">
        <v>0</v>
      </c>
      <c r="AO13681" s="48" t="s">
        <v>6795</v>
      </c>
      <c r="AP13681" s="89">
        <v>0</v>
      </c>
      <c r="AQ13681" t="s">
        <v>30517</v>
      </c>
      <c r="AR13681" s="47">
        <v>0</v>
      </c>
      <c r="AS13681" s="3" t="s">
        <v>28244</v>
      </c>
      <c r="AT13681" s="90"/>
    </row>
    <row r="13682" spans="1:46" ht="15" customHeight="1" x14ac:dyDescent="0.35">
      <c r="A13682" s="43">
        <v>141776</v>
      </c>
      <c r="B13682" s="44" t="s">
        <v>24214</v>
      </c>
      <c r="C13682" s="24">
        <v>45047</v>
      </c>
      <c r="D13682" s="87">
        <v>45057</v>
      </c>
      <c r="E13682" s="45">
        <v>45047</v>
      </c>
      <c r="F13682" s="88">
        <v>5.1388888888888894E-2</v>
      </c>
      <c r="G13682" s="46" t="s">
        <v>89</v>
      </c>
      <c r="H13682" s="47" t="s">
        <v>48</v>
      </c>
      <c r="I13682" s="44" t="s">
        <v>49</v>
      </c>
      <c r="J13682" s="47" t="s">
        <v>5403</v>
      </c>
      <c r="K13682" s="47" t="s">
        <v>25162</v>
      </c>
      <c r="L13682" s="47" t="s">
        <v>24845</v>
      </c>
      <c r="M13682" s="47" t="s">
        <v>25008</v>
      </c>
      <c r="N13682" s="47" t="s">
        <v>29978</v>
      </c>
      <c r="O13682" s="44" t="s">
        <v>156</v>
      </c>
      <c r="P13682" s="47" t="s">
        <v>50</v>
      </c>
      <c r="Q13682" s="47" t="s">
        <v>50</v>
      </c>
      <c r="R13682" s="47" t="s">
        <v>50</v>
      </c>
      <c r="S13682" s="47" t="s">
        <v>50</v>
      </c>
      <c r="T13682" s="47">
        <v>-2.1541709999999998</v>
      </c>
      <c r="U13682" s="47">
        <v>52.811923999999998</v>
      </c>
      <c r="V13682" s="44" t="s">
        <v>30292</v>
      </c>
      <c r="W13682" s="44"/>
      <c r="X13682" s="44"/>
      <c r="Y13682" s="44" t="s">
        <v>24022</v>
      </c>
      <c r="Z13682" s="44" t="s">
        <v>24023</v>
      </c>
      <c r="AA13682" s="44" t="s">
        <v>58</v>
      </c>
      <c r="AB13682" s="44" t="s">
        <v>59</v>
      </c>
      <c r="AC13682" s="44" t="s">
        <v>60</v>
      </c>
      <c r="AD13682" s="47" t="s">
        <v>24214</v>
      </c>
      <c r="AE13682" t="s">
        <v>24216</v>
      </c>
      <c r="AF13682" s="44" t="s">
        <v>4655</v>
      </c>
      <c r="AG13682" s="3" t="s">
        <v>50</v>
      </c>
      <c r="AH13682" s="47" t="s">
        <v>50</v>
      </c>
      <c r="AI13682" s="49" t="s">
        <v>6793</v>
      </c>
      <c r="AJ13682" s="44" t="s">
        <v>57</v>
      </c>
      <c r="AK13682" s="48" t="s">
        <v>6795</v>
      </c>
      <c r="AL13682" s="44" t="s">
        <v>6793</v>
      </c>
      <c r="AM13682" s="48">
        <v>0</v>
      </c>
      <c r="AN13682" s="44">
        <v>0</v>
      </c>
      <c r="AO13682" s="48" t="s">
        <v>6795</v>
      </c>
      <c r="AP13682" s="89">
        <v>0</v>
      </c>
      <c r="AQ13682" t="s">
        <v>30518</v>
      </c>
      <c r="AR13682" s="47">
        <v>0</v>
      </c>
      <c r="AS13682" s="3" t="s">
        <v>28244</v>
      </c>
      <c r="AT13682" s="90"/>
    </row>
    <row r="13683" spans="1:46" ht="15" customHeight="1" x14ac:dyDescent="0.35">
      <c r="A13683" s="43">
        <v>141761</v>
      </c>
      <c r="B13683" s="44" t="s">
        <v>24021</v>
      </c>
      <c r="C13683" s="24">
        <v>45047</v>
      </c>
      <c r="D13683" s="87">
        <v>45055</v>
      </c>
      <c r="E13683" s="45">
        <v>45047</v>
      </c>
      <c r="F13683" s="88">
        <v>0.9375</v>
      </c>
      <c r="G13683" s="46" t="s">
        <v>81</v>
      </c>
      <c r="H13683" s="47" t="s">
        <v>48</v>
      </c>
      <c r="I13683" s="44" t="s">
        <v>49</v>
      </c>
      <c r="J13683" s="47" t="s">
        <v>4404</v>
      </c>
      <c r="K13683" s="47" t="s">
        <v>4405</v>
      </c>
      <c r="L13683" s="47" t="s">
        <v>50</v>
      </c>
      <c r="M13683" s="47" t="s">
        <v>50</v>
      </c>
      <c r="N13683" s="47" t="s">
        <v>5498</v>
      </c>
      <c r="O13683" s="44" t="s">
        <v>156</v>
      </c>
      <c r="P13683" s="47" t="s">
        <v>30519</v>
      </c>
      <c r="Q13683" s="47" t="s">
        <v>30520</v>
      </c>
      <c r="R13683" s="47" t="s">
        <v>30521</v>
      </c>
      <c r="S13683" s="47" t="s">
        <v>30522</v>
      </c>
      <c r="T13683" s="47">
        <v>-2.7585869999999999</v>
      </c>
      <c r="U13683" s="47">
        <v>51.598529999999997</v>
      </c>
      <c r="V13683" s="44" t="s">
        <v>30523</v>
      </c>
      <c r="W13683" s="44"/>
      <c r="X13683" s="44"/>
      <c r="Y13683" s="44" t="s">
        <v>56</v>
      </c>
      <c r="Z13683" s="44" t="s">
        <v>24023</v>
      </c>
      <c r="AA13683" s="44" t="s">
        <v>58</v>
      </c>
      <c r="AB13683" s="44" t="s">
        <v>59</v>
      </c>
      <c r="AC13683" s="44" t="s">
        <v>60</v>
      </c>
      <c r="AD13683" s="47" t="s">
        <v>24214</v>
      </c>
      <c r="AE13683" t="s">
        <v>24216</v>
      </c>
      <c r="AF13683" s="44" t="s">
        <v>4655</v>
      </c>
      <c r="AG13683" s="3" t="s">
        <v>24392</v>
      </c>
      <c r="AH13683" s="47" t="s">
        <v>50</v>
      </c>
      <c r="AI13683" s="49">
        <v>45070</v>
      </c>
      <c r="AJ13683" s="44" t="s">
        <v>57</v>
      </c>
      <c r="AK13683" s="48" t="s">
        <v>6531</v>
      </c>
      <c r="AL13683" s="44">
        <v>12</v>
      </c>
      <c r="AM13683" s="48">
        <v>0</v>
      </c>
      <c r="AN13683" s="44">
        <v>1</v>
      </c>
      <c r="AO13683" s="48" t="s">
        <v>6795</v>
      </c>
      <c r="AP13683" s="89">
        <v>0</v>
      </c>
      <c r="AQ13683" t="s">
        <v>30524</v>
      </c>
      <c r="AR13683" s="47">
        <v>0</v>
      </c>
      <c r="AS13683" s="3" t="s">
        <v>28244</v>
      </c>
      <c r="AT13683" s="90"/>
    </row>
    <row r="13684" spans="1:46" ht="15" customHeight="1" x14ac:dyDescent="0.35">
      <c r="A13684" s="43">
        <v>141755</v>
      </c>
      <c r="B13684" s="44" t="s">
        <v>24214</v>
      </c>
      <c r="C13684" s="24">
        <v>45047</v>
      </c>
      <c r="D13684" s="87">
        <v>45055</v>
      </c>
      <c r="E13684" s="45">
        <v>45047</v>
      </c>
      <c r="F13684" s="88">
        <v>0.97361111111111109</v>
      </c>
      <c r="G13684" s="46" t="s">
        <v>81</v>
      </c>
      <c r="H13684" s="47" t="s">
        <v>48</v>
      </c>
      <c r="I13684" s="44" t="s">
        <v>49</v>
      </c>
      <c r="J13684" s="47" t="s">
        <v>470</v>
      </c>
      <c r="K13684" s="47" t="s">
        <v>5514</v>
      </c>
      <c r="L13684" s="47" t="s">
        <v>25010</v>
      </c>
      <c r="M13684" s="47" t="s">
        <v>25710</v>
      </c>
      <c r="N13684" s="47" t="s">
        <v>5515</v>
      </c>
      <c r="O13684" s="44" t="s">
        <v>87</v>
      </c>
      <c r="P13684" s="47" t="s">
        <v>97</v>
      </c>
      <c r="Q13684" s="47" t="s">
        <v>30336</v>
      </c>
      <c r="R13684" s="47" t="s">
        <v>1653</v>
      </c>
      <c r="S13684" s="47" t="s">
        <v>30392</v>
      </c>
      <c r="T13684" s="47">
        <v>-1.9170799999999999</v>
      </c>
      <c r="U13684" s="47">
        <v>55.672030999999997</v>
      </c>
      <c r="V13684" s="44" t="s">
        <v>30525</v>
      </c>
      <c r="W13684" s="44"/>
      <c r="X13684" s="44"/>
      <c r="Y13684" s="44" t="s">
        <v>56</v>
      </c>
      <c r="Z13684" s="44" t="s">
        <v>24023</v>
      </c>
      <c r="AA13684" s="44" t="s">
        <v>58</v>
      </c>
      <c r="AB13684" s="44" t="s">
        <v>59</v>
      </c>
      <c r="AC13684" s="44" t="s">
        <v>60</v>
      </c>
      <c r="AD13684" s="47" t="s">
        <v>24214</v>
      </c>
      <c r="AE13684" t="s">
        <v>4655</v>
      </c>
      <c r="AF13684" s="44" t="s">
        <v>4655</v>
      </c>
      <c r="AG13684" s="3" t="s">
        <v>24246</v>
      </c>
      <c r="AH13684" s="47" t="s">
        <v>24346</v>
      </c>
      <c r="AI13684" s="49">
        <v>45105</v>
      </c>
      <c r="AJ13684" s="44" t="s">
        <v>57</v>
      </c>
      <c r="AK13684" s="48" t="s">
        <v>6531</v>
      </c>
      <c r="AL13684" s="44">
        <v>37</v>
      </c>
      <c r="AM13684" s="48">
        <v>0</v>
      </c>
      <c r="AN13684" s="44">
        <v>1</v>
      </c>
      <c r="AO13684" s="48" t="s">
        <v>6795</v>
      </c>
      <c r="AP13684" s="89">
        <v>0</v>
      </c>
      <c r="AQ13684" t="s">
        <v>30526</v>
      </c>
      <c r="AR13684" s="47">
        <v>0</v>
      </c>
      <c r="AS13684" s="3" t="s">
        <v>28244</v>
      </c>
      <c r="AT13684" s="90"/>
    </row>
    <row r="13685" spans="1:46" ht="15" customHeight="1" x14ac:dyDescent="0.35">
      <c r="A13685" s="43">
        <v>141739</v>
      </c>
      <c r="B13685" s="44" t="s">
        <v>24214</v>
      </c>
      <c r="C13685" s="24">
        <v>45047</v>
      </c>
      <c r="D13685" s="87">
        <v>45055</v>
      </c>
      <c r="E13685" s="45">
        <v>45047</v>
      </c>
      <c r="F13685" s="88">
        <v>0.91180555555555554</v>
      </c>
      <c r="G13685" s="46" t="s">
        <v>81</v>
      </c>
      <c r="H13685" s="47" t="s">
        <v>48</v>
      </c>
      <c r="I13685" s="44" t="s">
        <v>49</v>
      </c>
      <c r="J13685" s="47" t="s">
        <v>5403</v>
      </c>
      <c r="K13685" s="47" t="s">
        <v>25162</v>
      </c>
      <c r="L13685" s="47" t="s">
        <v>50</v>
      </c>
      <c r="M13685" s="47" t="s">
        <v>50</v>
      </c>
      <c r="N13685" s="47" t="s">
        <v>25163</v>
      </c>
      <c r="O13685" s="44" t="s">
        <v>50</v>
      </c>
      <c r="P13685" s="47" t="s">
        <v>50</v>
      </c>
      <c r="Q13685" s="47" t="s">
        <v>50</v>
      </c>
      <c r="R13685" s="47" t="s">
        <v>50</v>
      </c>
      <c r="S13685" s="47" t="s">
        <v>50</v>
      </c>
      <c r="T13685" s="47">
        <v>-1.157</v>
      </c>
      <c r="U13685" s="47">
        <v>52.350999999999999</v>
      </c>
      <c r="V13685" s="44" t="s">
        <v>29658</v>
      </c>
      <c r="W13685" s="44"/>
      <c r="X13685" s="44"/>
      <c r="Y13685" s="44" t="s">
        <v>24022</v>
      </c>
      <c r="Z13685" s="44" t="s">
        <v>24023</v>
      </c>
      <c r="AA13685" s="44" t="s">
        <v>58</v>
      </c>
      <c r="AB13685" s="44" t="s">
        <v>59</v>
      </c>
      <c r="AC13685" s="44" t="s">
        <v>60</v>
      </c>
      <c r="AD13685" s="47" t="s">
        <v>24214</v>
      </c>
      <c r="AE13685" t="s">
        <v>24216</v>
      </c>
      <c r="AF13685" s="44" t="s">
        <v>4655</v>
      </c>
      <c r="AG13685" s="3" t="s">
        <v>50</v>
      </c>
      <c r="AH13685" s="47" t="s">
        <v>50</v>
      </c>
      <c r="AI13685" s="49" t="s">
        <v>6793</v>
      </c>
      <c r="AJ13685" s="44" t="s">
        <v>57</v>
      </c>
      <c r="AK13685" s="48" t="s">
        <v>6795</v>
      </c>
      <c r="AL13685" s="44" t="s">
        <v>6793</v>
      </c>
      <c r="AM13685" s="48">
        <v>0</v>
      </c>
      <c r="AN13685" s="44">
        <v>0</v>
      </c>
      <c r="AO13685" s="48" t="s">
        <v>6795</v>
      </c>
      <c r="AP13685" s="89">
        <v>0</v>
      </c>
      <c r="AQ13685" t="s">
        <v>30527</v>
      </c>
      <c r="AR13685" s="47">
        <v>0</v>
      </c>
      <c r="AS13685" s="3" t="s">
        <v>28244</v>
      </c>
      <c r="AT13685" s="90"/>
    </row>
    <row r="13686" spans="1:46" ht="15" customHeight="1" x14ac:dyDescent="0.35">
      <c r="A13686" s="43">
        <v>141740</v>
      </c>
      <c r="B13686" s="44" t="s">
        <v>24214</v>
      </c>
      <c r="C13686" s="24">
        <v>45047</v>
      </c>
      <c r="D13686" s="87">
        <v>45055</v>
      </c>
      <c r="E13686" s="45">
        <v>45047</v>
      </c>
      <c r="F13686" s="88">
        <v>0.56944444444444442</v>
      </c>
      <c r="G13686" s="46" t="s">
        <v>71</v>
      </c>
      <c r="H13686" s="47" t="s">
        <v>48</v>
      </c>
      <c r="I13686" s="44" t="s">
        <v>63</v>
      </c>
      <c r="J13686" s="47" t="s">
        <v>6559</v>
      </c>
      <c r="K13686" s="47" t="s">
        <v>6560</v>
      </c>
      <c r="L13686" s="47" t="s">
        <v>50</v>
      </c>
      <c r="M13686" s="47" t="s">
        <v>50</v>
      </c>
      <c r="N13686" s="47" t="s">
        <v>6561</v>
      </c>
      <c r="O13686" s="44" t="s">
        <v>50</v>
      </c>
      <c r="P13686" s="47" t="s">
        <v>50</v>
      </c>
      <c r="Q13686" s="47" t="s">
        <v>50</v>
      </c>
      <c r="R13686" s="47" t="s">
        <v>50</v>
      </c>
      <c r="S13686" s="47" t="s">
        <v>50</v>
      </c>
      <c r="T13686" s="47">
        <v>-1.5699970000000001</v>
      </c>
      <c r="U13686" s="47">
        <v>53.779921000000002</v>
      </c>
      <c r="V13686" s="44" t="s">
        <v>27890</v>
      </c>
      <c r="W13686" s="44"/>
      <c r="X13686" s="44"/>
      <c r="Y13686" s="44" t="s">
        <v>24022</v>
      </c>
      <c r="Z13686" s="44" t="s">
        <v>24023</v>
      </c>
      <c r="AA13686" s="44" t="s">
        <v>58</v>
      </c>
      <c r="AB13686" s="44" t="s">
        <v>59</v>
      </c>
      <c r="AC13686" s="44" t="s">
        <v>60</v>
      </c>
      <c r="AD13686" s="47" t="s">
        <v>24214</v>
      </c>
      <c r="AE13686" t="s">
        <v>121</v>
      </c>
      <c r="AF13686" s="44" t="s">
        <v>121</v>
      </c>
      <c r="AG13686" s="3" t="s">
        <v>24246</v>
      </c>
      <c r="AH13686" s="47" t="s">
        <v>24246</v>
      </c>
      <c r="AI13686" s="49">
        <v>45056</v>
      </c>
      <c r="AJ13686" s="44" t="s">
        <v>57</v>
      </c>
      <c r="AK13686" s="48" t="s">
        <v>6531</v>
      </c>
      <c r="AL13686" s="44">
        <v>2</v>
      </c>
      <c r="AM13686" s="48">
        <v>1</v>
      </c>
      <c r="AN13686" s="44">
        <v>0</v>
      </c>
      <c r="AO13686" s="48" t="s">
        <v>6795</v>
      </c>
      <c r="AP13686" s="89">
        <v>0</v>
      </c>
      <c r="AQ13686" t="s">
        <v>30528</v>
      </c>
      <c r="AR13686" s="47">
        <v>4.8</v>
      </c>
      <c r="AS13686" s="3" t="s">
        <v>28244</v>
      </c>
      <c r="AT13686" s="90"/>
    </row>
    <row r="13687" spans="1:46" ht="15" customHeight="1" x14ac:dyDescent="0.35">
      <c r="A13687" s="43">
        <v>141743</v>
      </c>
      <c r="B13687" s="44" t="s">
        <v>24214</v>
      </c>
      <c r="C13687" s="24">
        <v>45047</v>
      </c>
      <c r="D13687" s="87">
        <v>45055</v>
      </c>
      <c r="E13687" s="45">
        <v>45047</v>
      </c>
      <c r="F13687" s="88">
        <v>0.90833333333333333</v>
      </c>
      <c r="G13687" s="46" t="s">
        <v>81</v>
      </c>
      <c r="H13687" s="47" t="s">
        <v>48</v>
      </c>
      <c r="I13687" s="44" t="s">
        <v>49</v>
      </c>
      <c r="J13687" s="47" t="s">
        <v>3771</v>
      </c>
      <c r="K13687" s="47" t="s">
        <v>6059</v>
      </c>
      <c r="L13687" s="47" t="s">
        <v>25010</v>
      </c>
      <c r="M13687" s="47" t="s">
        <v>25165</v>
      </c>
      <c r="N13687" s="47" t="s">
        <v>6060</v>
      </c>
      <c r="O13687" s="44" t="s">
        <v>74</v>
      </c>
      <c r="P13687" s="47" t="s">
        <v>50</v>
      </c>
      <c r="Q13687" s="47" t="s">
        <v>50</v>
      </c>
      <c r="R13687" s="47" t="s">
        <v>50</v>
      </c>
      <c r="S13687" s="47" t="s">
        <v>50</v>
      </c>
      <c r="T13687" s="47">
        <v>0.418381</v>
      </c>
      <c r="U13687" s="47">
        <v>51.693468000000003</v>
      </c>
      <c r="V13687" s="44" t="s">
        <v>30414</v>
      </c>
      <c r="W13687" s="44"/>
      <c r="X13687" s="44"/>
      <c r="Y13687" s="44" t="s">
        <v>24022</v>
      </c>
      <c r="Z13687" s="44" t="s">
        <v>24023</v>
      </c>
      <c r="AA13687" s="44" t="s">
        <v>58</v>
      </c>
      <c r="AB13687" s="44" t="s">
        <v>59</v>
      </c>
      <c r="AC13687" s="44" t="s">
        <v>60</v>
      </c>
      <c r="AD13687" s="47" t="s">
        <v>24214</v>
      </c>
      <c r="AE13687" t="s">
        <v>5470</v>
      </c>
      <c r="AF13687" s="44" t="s">
        <v>5470</v>
      </c>
      <c r="AG13687" s="3" t="s">
        <v>24230</v>
      </c>
      <c r="AH13687" s="47" t="s">
        <v>24230</v>
      </c>
      <c r="AI13687" s="49">
        <v>45056</v>
      </c>
      <c r="AJ13687" s="44" t="s">
        <v>57</v>
      </c>
      <c r="AK13687" s="48" t="s">
        <v>6531</v>
      </c>
      <c r="AL13687" s="44">
        <v>2</v>
      </c>
      <c r="AM13687" s="48">
        <v>1</v>
      </c>
      <c r="AN13687" s="44">
        <v>0</v>
      </c>
      <c r="AO13687" s="48" t="s">
        <v>6795</v>
      </c>
      <c r="AP13687" s="89">
        <v>0</v>
      </c>
      <c r="AQ13687" t="s">
        <v>30529</v>
      </c>
      <c r="AR13687" s="47">
        <v>0</v>
      </c>
      <c r="AS13687" s="3" t="s">
        <v>28244</v>
      </c>
      <c r="AT13687" s="90"/>
    </row>
    <row r="13688" spans="1:46" ht="15" customHeight="1" x14ac:dyDescent="0.35">
      <c r="A13688" s="43">
        <v>141738</v>
      </c>
      <c r="B13688" s="44" t="s">
        <v>24214</v>
      </c>
      <c r="C13688" s="24">
        <v>45047</v>
      </c>
      <c r="D13688" s="87">
        <v>45055</v>
      </c>
      <c r="E13688" s="45">
        <v>45047</v>
      </c>
      <c r="F13688" s="88">
        <v>0.44305555555555554</v>
      </c>
      <c r="G13688" s="46" t="s">
        <v>47</v>
      </c>
      <c r="H13688" s="47" t="s">
        <v>48</v>
      </c>
      <c r="I13688" s="44" t="s">
        <v>63</v>
      </c>
      <c r="J13688" s="47" t="s">
        <v>6559</v>
      </c>
      <c r="K13688" s="47" t="s">
        <v>6560</v>
      </c>
      <c r="L13688" s="47" t="s">
        <v>50</v>
      </c>
      <c r="M13688" s="47" t="s">
        <v>50</v>
      </c>
      <c r="N13688" s="47" t="s">
        <v>6561</v>
      </c>
      <c r="O13688" s="44" t="s">
        <v>50</v>
      </c>
      <c r="P13688" s="47" t="s">
        <v>50</v>
      </c>
      <c r="Q13688" s="47" t="s">
        <v>50</v>
      </c>
      <c r="R13688" s="47" t="s">
        <v>50</v>
      </c>
      <c r="S13688" s="47" t="s">
        <v>50</v>
      </c>
      <c r="T13688" s="47">
        <v>-1.53884</v>
      </c>
      <c r="U13688" s="47">
        <v>53.775407000000001</v>
      </c>
      <c r="V13688" s="44" t="s">
        <v>27890</v>
      </c>
      <c r="W13688" s="44"/>
      <c r="X13688" s="44"/>
      <c r="Y13688" s="44" t="s">
        <v>24022</v>
      </c>
      <c r="Z13688" s="44" t="s">
        <v>24023</v>
      </c>
      <c r="AA13688" s="44" t="s">
        <v>58</v>
      </c>
      <c r="AB13688" s="44" t="s">
        <v>59</v>
      </c>
      <c r="AC13688" s="44" t="s">
        <v>60</v>
      </c>
      <c r="AD13688" s="47" t="s">
        <v>24214</v>
      </c>
      <c r="AE13688" t="s">
        <v>70</v>
      </c>
      <c r="AF13688" s="44" t="s">
        <v>70</v>
      </c>
      <c r="AG13688" s="3" t="s">
        <v>24246</v>
      </c>
      <c r="AH13688" s="47" t="s">
        <v>24246</v>
      </c>
      <c r="AI13688" s="49">
        <v>45056</v>
      </c>
      <c r="AJ13688" s="44" t="s">
        <v>57</v>
      </c>
      <c r="AK13688" s="48" t="s">
        <v>6531</v>
      </c>
      <c r="AL13688" s="44">
        <v>2</v>
      </c>
      <c r="AM13688" s="48">
        <v>1</v>
      </c>
      <c r="AN13688" s="44">
        <v>0</v>
      </c>
      <c r="AO13688" s="48" t="s">
        <v>6795</v>
      </c>
      <c r="AP13688" s="89">
        <v>0</v>
      </c>
      <c r="AQ13688" t="s">
        <v>30530</v>
      </c>
      <c r="AR13688" s="47">
        <v>4.8</v>
      </c>
      <c r="AS13688" s="3" t="s">
        <v>28244</v>
      </c>
      <c r="AT13688" s="90"/>
    </row>
    <row r="13689" spans="1:46" ht="15" customHeight="1" x14ac:dyDescent="0.35">
      <c r="A13689" s="43">
        <v>141737</v>
      </c>
      <c r="B13689" s="44" t="s">
        <v>24214</v>
      </c>
      <c r="C13689" s="24">
        <v>45047</v>
      </c>
      <c r="D13689" s="87">
        <v>45056</v>
      </c>
      <c r="E13689" s="45">
        <v>45047</v>
      </c>
      <c r="F13689" s="88">
        <v>0.16041666666666668</v>
      </c>
      <c r="G13689" s="46" t="s">
        <v>102</v>
      </c>
      <c r="H13689" s="47" t="s">
        <v>82</v>
      </c>
      <c r="I13689" s="44" t="s">
        <v>83</v>
      </c>
      <c r="J13689" s="47" t="s">
        <v>233</v>
      </c>
      <c r="K13689" s="47" t="s">
        <v>234</v>
      </c>
      <c r="L13689" s="47" t="s">
        <v>25010</v>
      </c>
      <c r="M13689" s="47" t="s">
        <v>25114</v>
      </c>
      <c r="N13689" s="47" t="s">
        <v>235</v>
      </c>
      <c r="O13689" s="44" t="s">
        <v>156</v>
      </c>
      <c r="P13689" s="47" t="s">
        <v>106</v>
      </c>
      <c r="Q13689" s="47" t="s">
        <v>30531</v>
      </c>
      <c r="R13689" s="47" t="s">
        <v>30532</v>
      </c>
      <c r="S13689" s="47" t="s">
        <v>30533</v>
      </c>
      <c r="T13689" s="47">
        <v>-1.1116779999999999</v>
      </c>
      <c r="U13689" s="47">
        <v>52.392781999999997</v>
      </c>
      <c r="V13689" s="44" t="s">
        <v>30534</v>
      </c>
      <c r="W13689" s="44"/>
      <c r="X13689" s="44"/>
      <c r="Y13689" s="44" t="s">
        <v>94</v>
      </c>
      <c r="Z13689" s="44" t="s">
        <v>24023</v>
      </c>
      <c r="AA13689" s="44" t="s">
        <v>3825</v>
      </c>
      <c r="AB13689" s="44" t="s">
        <v>1286</v>
      </c>
      <c r="AC13689" s="44" t="s">
        <v>3825</v>
      </c>
      <c r="AD13689" s="47" t="s">
        <v>24214</v>
      </c>
      <c r="AE13689" t="s">
        <v>6528</v>
      </c>
      <c r="AF13689" s="44" t="s">
        <v>6528</v>
      </c>
      <c r="AG13689" s="3" t="s">
        <v>24230</v>
      </c>
      <c r="AH13689" s="47" t="s">
        <v>24346</v>
      </c>
      <c r="AI13689" s="49">
        <v>45090</v>
      </c>
      <c r="AJ13689" s="44" t="s">
        <v>57</v>
      </c>
      <c r="AK13689" s="48" t="s">
        <v>6531</v>
      </c>
      <c r="AL13689" s="44">
        <v>25</v>
      </c>
      <c r="AM13689" s="48">
        <v>0</v>
      </c>
      <c r="AN13689" s="44">
        <v>1</v>
      </c>
      <c r="AO13689" s="48" t="s">
        <v>6795</v>
      </c>
      <c r="AP13689" s="89">
        <v>0</v>
      </c>
      <c r="AQ13689" t="s">
        <v>30535</v>
      </c>
      <c r="AR13689" s="47">
        <v>0</v>
      </c>
      <c r="AS13689" s="3" t="s">
        <v>28244</v>
      </c>
      <c r="AT13689" s="90"/>
    </row>
    <row r="13690" spans="1:46" ht="15" customHeight="1" x14ac:dyDescent="0.35">
      <c r="A13690" s="43">
        <v>141729</v>
      </c>
      <c r="B13690" s="44" t="s">
        <v>24214</v>
      </c>
      <c r="C13690" s="24">
        <v>45047</v>
      </c>
      <c r="D13690" s="87">
        <v>45055</v>
      </c>
      <c r="E13690" s="45">
        <v>45047</v>
      </c>
      <c r="F13690" s="88">
        <v>0.50972222222222219</v>
      </c>
      <c r="G13690" s="46" t="s">
        <v>71</v>
      </c>
      <c r="H13690" s="47" t="s">
        <v>48</v>
      </c>
      <c r="I13690" s="44" t="s">
        <v>63</v>
      </c>
      <c r="J13690" s="47" t="s">
        <v>6559</v>
      </c>
      <c r="K13690" s="47" t="s">
        <v>6560</v>
      </c>
      <c r="L13690" s="47" t="s">
        <v>50</v>
      </c>
      <c r="M13690" s="47" t="s">
        <v>50</v>
      </c>
      <c r="N13690" s="47" t="s">
        <v>10918</v>
      </c>
      <c r="O13690" s="44" t="s">
        <v>50</v>
      </c>
      <c r="P13690" s="47" t="s">
        <v>50</v>
      </c>
      <c r="Q13690" s="47" t="s">
        <v>50</v>
      </c>
      <c r="R13690" s="47" t="s">
        <v>50</v>
      </c>
      <c r="S13690" s="47" t="s">
        <v>50</v>
      </c>
      <c r="T13690" s="47">
        <v>-1.5992960000000001</v>
      </c>
      <c r="U13690" s="47">
        <v>54.918149</v>
      </c>
      <c r="V13690" s="44" t="s">
        <v>30103</v>
      </c>
      <c r="W13690" s="44"/>
      <c r="X13690" s="44"/>
      <c r="Y13690" s="44" t="s">
        <v>24022</v>
      </c>
      <c r="Z13690" s="44" t="s">
        <v>24023</v>
      </c>
      <c r="AA13690" s="44" t="s">
        <v>58</v>
      </c>
      <c r="AB13690" s="44" t="s">
        <v>59</v>
      </c>
      <c r="AC13690" s="44" t="s">
        <v>60</v>
      </c>
      <c r="AD13690" s="47" t="s">
        <v>24214</v>
      </c>
      <c r="AE13690" t="s">
        <v>4655</v>
      </c>
      <c r="AF13690" s="44" t="s">
        <v>4655</v>
      </c>
      <c r="AG13690" s="3" t="s">
        <v>24346</v>
      </c>
      <c r="AH13690" s="47" t="s">
        <v>24346</v>
      </c>
      <c r="AI13690" s="49">
        <v>45055</v>
      </c>
      <c r="AJ13690" s="44" t="s">
        <v>57</v>
      </c>
      <c r="AK13690" s="48" t="s">
        <v>6531</v>
      </c>
      <c r="AL13690" s="44">
        <v>1</v>
      </c>
      <c r="AM13690" s="48">
        <v>1</v>
      </c>
      <c r="AN13690" s="44">
        <v>0</v>
      </c>
      <c r="AO13690" s="48" t="s">
        <v>6795</v>
      </c>
      <c r="AP13690" s="89">
        <v>0</v>
      </c>
      <c r="AQ13690" t="s">
        <v>30536</v>
      </c>
      <c r="AR13690" s="47">
        <v>6.5</v>
      </c>
      <c r="AS13690" s="3" t="s">
        <v>28244</v>
      </c>
      <c r="AT13690" s="90"/>
    </row>
    <row r="13691" spans="1:46" ht="15" customHeight="1" x14ac:dyDescent="0.35">
      <c r="A13691" s="43">
        <v>141712</v>
      </c>
      <c r="B13691" s="44" t="s">
        <v>24214</v>
      </c>
      <c r="C13691" s="24">
        <v>45047</v>
      </c>
      <c r="D13691" s="87">
        <v>45051</v>
      </c>
      <c r="E13691" s="45">
        <v>45047</v>
      </c>
      <c r="F13691" s="88">
        <v>0.93958333333333333</v>
      </c>
      <c r="G13691" s="46" t="s">
        <v>81</v>
      </c>
      <c r="H13691" s="47" t="s">
        <v>48</v>
      </c>
      <c r="I13691" s="44" t="s">
        <v>63</v>
      </c>
      <c r="J13691" s="47" t="s">
        <v>1130</v>
      </c>
      <c r="K13691" s="47" t="s">
        <v>1131</v>
      </c>
      <c r="L13691" s="47" t="s">
        <v>25010</v>
      </c>
      <c r="M13691" s="47" t="s">
        <v>25114</v>
      </c>
      <c r="N13691" s="47" t="s">
        <v>13916</v>
      </c>
      <c r="O13691" s="44" t="s">
        <v>1326</v>
      </c>
      <c r="P13691" s="47" t="s">
        <v>50</v>
      </c>
      <c r="Q13691" s="47" t="s">
        <v>50</v>
      </c>
      <c r="R13691" s="47" t="s">
        <v>50</v>
      </c>
      <c r="S13691" s="47" t="s">
        <v>50</v>
      </c>
      <c r="T13691" s="47">
        <v>-8.9800000000000005E-2</v>
      </c>
      <c r="U13691" s="47">
        <v>51.512099999999997</v>
      </c>
      <c r="V13691" s="44" t="s">
        <v>27970</v>
      </c>
      <c r="W13691" s="44"/>
      <c r="X13691" s="44"/>
      <c r="Y13691" s="44" t="s">
        <v>24022</v>
      </c>
      <c r="Z13691" s="44" t="s">
        <v>24023</v>
      </c>
      <c r="AA13691" s="44" t="s">
        <v>58</v>
      </c>
      <c r="AB13691" s="44" t="s">
        <v>59</v>
      </c>
      <c r="AC13691" s="44" t="s">
        <v>60</v>
      </c>
      <c r="AD13691" s="47" t="s">
        <v>24214</v>
      </c>
      <c r="AE13691" t="s">
        <v>4655</v>
      </c>
      <c r="AF13691" s="44" t="s">
        <v>4655</v>
      </c>
      <c r="AG13691" s="3" t="s">
        <v>24230</v>
      </c>
      <c r="AH13691" s="47" t="s">
        <v>24346</v>
      </c>
      <c r="AI13691" s="49">
        <v>45055</v>
      </c>
      <c r="AJ13691" s="44" t="s">
        <v>57</v>
      </c>
      <c r="AK13691" s="48" t="s">
        <v>6531</v>
      </c>
      <c r="AL13691" s="44">
        <v>3</v>
      </c>
      <c r="AM13691" s="48">
        <v>1</v>
      </c>
      <c r="AN13691" s="44">
        <v>0</v>
      </c>
      <c r="AO13691" s="48" t="s">
        <v>6795</v>
      </c>
      <c r="AP13691" s="89">
        <v>0</v>
      </c>
      <c r="AQ13691" t="s">
        <v>30537</v>
      </c>
      <c r="AR13691" s="47">
        <v>33.200000000000003</v>
      </c>
      <c r="AS13691" s="3" t="s">
        <v>28244</v>
      </c>
      <c r="AT13691" s="90"/>
    </row>
    <row r="13692" spans="1:46" ht="15" customHeight="1" x14ac:dyDescent="0.35">
      <c r="A13692" s="43">
        <v>141683</v>
      </c>
      <c r="B13692" s="44" t="s">
        <v>24214</v>
      </c>
      <c r="C13692" s="24">
        <v>45047</v>
      </c>
      <c r="D13692" s="87">
        <v>45051</v>
      </c>
      <c r="E13692" s="45">
        <v>45047</v>
      </c>
      <c r="F13692" s="88">
        <v>0.91666666666666663</v>
      </c>
      <c r="G13692" s="46" t="s">
        <v>81</v>
      </c>
      <c r="H13692" s="47" t="s">
        <v>48</v>
      </c>
      <c r="I13692" s="44" t="s">
        <v>49</v>
      </c>
      <c r="J13692" s="47" t="s">
        <v>4576</v>
      </c>
      <c r="K13692" s="47" t="s">
        <v>24755</v>
      </c>
      <c r="L13692" s="47" t="s">
        <v>25001</v>
      </c>
      <c r="M13692" s="47" t="s">
        <v>50</v>
      </c>
      <c r="N13692" s="47" t="s">
        <v>27980</v>
      </c>
      <c r="O13692" s="44" t="s">
        <v>50</v>
      </c>
      <c r="P13692" s="47" t="s">
        <v>387</v>
      </c>
      <c r="Q13692" s="47" t="s">
        <v>30538</v>
      </c>
      <c r="R13692" s="47" t="s">
        <v>30483</v>
      </c>
      <c r="S13692" s="47" t="s">
        <v>30539</v>
      </c>
      <c r="T13692" s="47">
        <v>-2.7515170000000002</v>
      </c>
      <c r="U13692" s="47">
        <v>53.547694999999997</v>
      </c>
      <c r="V13692" s="44" t="s">
        <v>20656</v>
      </c>
      <c r="W13692" s="44"/>
      <c r="X13692" s="44"/>
      <c r="Y13692" s="44" t="s">
        <v>24022</v>
      </c>
      <c r="Z13692" s="44" t="s">
        <v>24023</v>
      </c>
      <c r="AA13692" s="44" t="s">
        <v>58</v>
      </c>
      <c r="AB13692" s="44" t="s">
        <v>59</v>
      </c>
      <c r="AC13692" s="44" t="s">
        <v>60</v>
      </c>
      <c r="AD13692" s="47" t="s">
        <v>24214</v>
      </c>
      <c r="AE13692" t="s">
        <v>4655</v>
      </c>
      <c r="AF13692" s="44" t="s">
        <v>4655</v>
      </c>
      <c r="AG13692" s="3" t="s">
        <v>24250</v>
      </c>
      <c r="AH13692" s="47" t="s">
        <v>24230</v>
      </c>
      <c r="AI13692" s="49">
        <v>45056</v>
      </c>
      <c r="AJ13692" s="44" t="s">
        <v>57</v>
      </c>
      <c r="AK13692" s="48" t="s">
        <v>6531</v>
      </c>
      <c r="AL13692" s="44">
        <v>4</v>
      </c>
      <c r="AM13692" s="48">
        <v>1</v>
      </c>
      <c r="AN13692" s="44">
        <v>0</v>
      </c>
      <c r="AO13692" s="48" t="s">
        <v>6795</v>
      </c>
      <c r="AP13692" s="89">
        <v>0</v>
      </c>
      <c r="AQ13692" t="s">
        <v>30540</v>
      </c>
      <c r="AR13692" s="47">
        <v>0</v>
      </c>
      <c r="AS13692" s="3" t="s">
        <v>28244</v>
      </c>
      <c r="AT13692" s="90"/>
    </row>
    <row r="13693" spans="1:46" ht="15" customHeight="1" x14ac:dyDescent="0.35">
      <c r="A13693" s="43">
        <v>141672</v>
      </c>
      <c r="B13693" s="44" t="s">
        <v>24214</v>
      </c>
      <c r="C13693" s="24">
        <v>45047</v>
      </c>
      <c r="D13693" s="87">
        <v>45052</v>
      </c>
      <c r="E13693" s="45">
        <v>45047</v>
      </c>
      <c r="F13693" s="88">
        <v>0.95833333333333337</v>
      </c>
      <c r="G13693" s="46" t="s">
        <v>81</v>
      </c>
      <c r="H13693" s="47" t="s">
        <v>48</v>
      </c>
      <c r="I13693" s="44" t="s">
        <v>49</v>
      </c>
      <c r="J13693" s="47" t="s">
        <v>5403</v>
      </c>
      <c r="K13693" s="47" t="s">
        <v>25162</v>
      </c>
      <c r="L13693" s="47" t="s">
        <v>50</v>
      </c>
      <c r="M13693" s="47" t="s">
        <v>50</v>
      </c>
      <c r="N13693" s="47" t="s">
        <v>25163</v>
      </c>
      <c r="O13693" s="44" t="s">
        <v>50</v>
      </c>
      <c r="P13693" s="47" t="s">
        <v>50</v>
      </c>
      <c r="Q13693" s="47" t="s">
        <v>50</v>
      </c>
      <c r="R13693" s="47" t="s">
        <v>50</v>
      </c>
      <c r="S13693" s="47" t="s">
        <v>50</v>
      </c>
      <c r="T13693" s="47">
        <v>-0.98054699999999995</v>
      </c>
      <c r="U13693" s="47">
        <v>52.146605999999998</v>
      </c>
      <c r="V13693" s="44" t="s">
        <v>30541</v>
      </c>
      <c r="W13693" s="44"/>
      <c r="X13693" s="44"/>
      <c r="Y13693" s="44" t="s">
        <v>24022</v>
      </c>
      <c r="Z13693" s="44" t="s">
        <v>24023</v>
      </c>
      <c r="AA13693" s="44" t="s">
        <v>58</v>
      </c>
      <c r="AB13693" s="44" t="s">
        <v>59</v>
      </c>
      <c r="AC13693" s="44" t="s">
        <v>60</v>
      </c>
      <c r="AD13693" s="47" t="s">
        <v>24214</v>
      </c>
      <c r="AE13693" t="s">
        <v>24216</v>
      </c>
      <c r="AF13693" s="44" t="s">
        <v>4655</v>
      </c>
      <c r="AG13693" s="3" t="s">
        <v>50</v>
      </c>
      <c r="AH13693" s="47" t="s">
        <v>50</v>
      </c>
      <c r="AI13693" s="49" t="s">
        <v>6793</v>
      </c>
      <c r="AJ13693" s="44" t="s">
        <v>57</v>
      </c>
      <c r="AK13693" s="48" t="s">
        <v>6795</v>
      </c>
      <c r="AL13693" s="44" t="s">
        <v>6793</v>
      </c>
      <c r="AM13693" s="48">
        <v>0</v>
      </c>
      <c r="AN13693" s="44">
        <v>0</v>
      </c>
      <c r="AO13693" s="48" t="s">
        <v>6795</v>
      </c>
      <c r="AP13693" s="89">
        <v>0</v>
      </c>
      <c r="AQ13693" t="s">
        <v>30542</v>
      </c>
      <c r="AR13693" s="47">
        <v>0</v>
      </c>
      <c r="AS13693" s="3" t="s">
        <v>28244</v>
      </c>
      <c r="AT13693" s="90"/>
    </row>
    <row r="13694" spans="1:46" ht="15" customHeight="1" x14ac:dyDescent="0.35">
      <c r="A13694" s="43">
        <v>141652</v>
      </c>
      <c r="B13694" s="44" t="s">
        <v>24214</v>
      </c>
      <c r="C13694" s="24">
        <v>45047</v>
      </c>
      <c r="D13694" s="87">
        <v>45051</v>
      </c>
      <c r="E13694" s="45">
        <v>45047</v>
      </c>
      <c r="F13694" s="88">
        <v>0.93055555555555547</v>
      </c>
      <c r="G13694" s="46" t="s">
        <v>81</v>
      </c>
      <c r="H13694" s="47" t="s">
        <v>48</v>
      </c>
      <c r="I13694" s="44" t="s">
        <v>49</v>
      </c>
      <c r="J13694" s="47" t="s">
        <v>5403</v>
      </c>
      <c r="K13694" s="47" t="s">
        <v>25162</v>
      </c>
      <c r="L13694" s="47" t="s">
        <v>50</v>
      </c>
      <c r="M13694" s="47" t="s">
        <v>50</v>
      </c>
      <c r="N13694" s="47" t="s">
        <v>25163</v>
      </c>
      <c r="O13694" s="44" t="s">
        <v>50</v>
      </c>
      <c r="P13694" s="47" t="s">
        <v>50</v>
      </c>
      <c r="Q13694" s="47" t="s">
        <v>50</v>
      </c>
      <c r="R13694" s="47" t="s">
        <v>50</v>
      </c>
      <c r="S13694" s="47" t="s">
        <v>50</v>
      </c>
      <c r="T13694" s="47">
        <v>-0.97417799999999999</v>
      </c>
      <c r="U13694" s="47">
        <v>52.123055000000001</v>
      </c>
      <c r="V13694" s="44" t="s">
        <v>30543</v>
      </c>
      <c r="W13694" s="44"/>
      <c r="X13694" s="44"/>
      <c r="Y13694" s="44" t="s">
        <v>24022</v>
      </c>
      <c r="Z13694" s="44" t="s">
        <v>24023</v>
      </c>
      <c r="AA13694" s="44" t="s">
        <v>58</v>
      </c>
      <c r="AB13694" s="44" t="s">
        <v>59</v>
      </c>
      <c r="AC13694" s="44" t="s">
        <v>60</v>
      </c>
      <c r="AD13694" s="47" t="s">
        <v>24214</v>
      </c>
      <c r="AE13694" t="s">
        <v>24216</v>
      </c>
      <c r="AF13694" s="44" t="s">
        <v>4655</v>
      </c>
      <c r="AG13694" s="3" t="s">
        <v>50</v>
      </c>
      <c r="AH13694" s="47" t="s">
        <v>50</v>
      </c>
      <c r="AI13694" s="49" t="s">
        <v>6793</v>
      </c>
      <c r="AJ13694" s="44" t="s">
        <v>57</v>
      </c>
      <c r="AK13694" s="48" t="s">
        <v>6795</v>
      </c>
      <c r="AL13694" s="44" t="s">
        <v>6793</v>
      </c>
      <c r="AM13694" s="48">
        <v>0</v>
      </c>
      <c r="AN13694" s="44">
        <v>0</v>
      </c>
      <c r="AO13694" s="48" t="s">
        <v>6795</v>
      </c>
      <c r="AP13694" s="89">
        <v>0</v>
      </c>
      <c r="AQ13694" t="s">
        <v>30544</v>
      </c>
      <c r="AR13694" s="47">
        <v>0</v>
      </c>
      <c r="AS13694" s="3" t="s">
        <v>28244</v>
      </c>
      <c r="AT13694" s="90"/>
    </row>
    <row r="13695" spans="1:46" ht="15" customHeight="1" x14ac:dyDescent="0.35">
      <c r="A13695" s="43">
        <v>141642</v>
      </c>
      <c r="B13695" s="44" t="s">
        <v>24214</v>
      </c>
      <c r="C13695" s="24">
        <v>45047</v>
      </c>
      <c r="D13695" s="87">
        <v>45051</v>
      </c>
      <c r="E13695" s="45">
        <v>45047</v>
      </c>
      <c r="F13695" s="88">
        <v>2.7777777777777776E-2</v>
      </c>
      <c r="G13695" s="46" t="s">
        <v>89</v>
      </c>
      <c r="H13695" s="47" t="s">
        <v>48</v>
      </c>
      <c r="I13695" s="44" t="s">
        <v>49</v>
      </c>
      <c r="J13695" s="47" t="s">
        <v>4404</v>
      </c>
      <c r="K13695" s="47" t="s">
        <v>4405</v>
      </c>
      <c r="L13695" s="47" t="s">
        <v>50</v>
      </c>
      <c r="M13695" s="47" t="s">
        <v>50</v>
      </c>
      <c r="N13695" s="47" t="s">
        <v>4406</v>
      </c>
      <c r="O13695" s="44" t="s">
        <v>50</v>
      </c>
      <c r="P13695" s="47" t="s">
        <v>50</v>
      </c>
      <c r="Q13695" s="47" t="s">
        <v>50</v>
      </c>
      <c r="R13695" s="47" t="s">
        <v>50</v>
      </c>
      <c r="S13695" s="47" t="s">
        <v>50</v>
      </c>
      <c r="T13695" s="47">
        <v>-0.89887700000000004</v>
      </c>
      <c r="U13695" s="47">
        <v>51.059227</v>
      </c>
      <c r="V13695" s="44" t="s">
        <v>30545</v>
      </c>
      <c r="W13695" s="44"/>
      <c r="X13695" s="44"/>
      <c r="Y13695" s="44" t="s">
        <v>24022</v>
      </c>
      <c r="Z13695" s="44" t="s">
        <v>24023</v>
      </c>
      <c r="AA13695" s="44" t="s">
        <v>58</v>
      </c>
      <c r="AB13695" s="44" t="s">
        <v>59</v>
      </c>
      <c r="AC13695" s="44" t="s">
        <v>60</v>
      </c>
      <c r="AD13695" s="47" t="s">
        <v>24214</v>
      </c>
      <c r="AE13695" t="s">
        <v>4655</v>
      </c>
      <c r="AF13695" s="44" t="s">
        <v>4655</v>
      </c>
      <c r="AG13695" s="3" t="s">
        <v>24228</v>
      </c>
      <c r="AH13695" s="47" t="s">
        <v>24228</v>
      </c>
      <c r="AI13695" s="49">
        <v>45062</v>
      </c>
      <c r="AJ13695" s="44" t="s">
        <v>57</v>
      </c>
      <c r="AK13695" s="48" t="s">
        <v>6531</v>
      </c>
      <c r="AL13695" s="44">
        <v>8</v>
      </c>
      <c r="AM13695" s="48">
        <v>1</v>
      </c>
      <c r="AN13695" s="44">
        <v>0</v>
      </c>
      <c r="AO13695" s="48" t="s">
        <v>6795</v>
      </c>
      <c r="AP13695" s="89">
        <v>0</v>
      </c>
      <c r="AQ13695" t="s">
        <v>30546</v>
      </c>
      <c r="AR13695" s="47">
        <v>0</v>
      </c>
      <c r="AS13695" s="3" t="s">
        <v>28244</v>
      </c>
      <c r="AT13695" s="90"/>
    </row>
    <row r="13696" spans="1:46" ht="15" customHeight="1" x14ac:dyDescent="0.35">
      <c r="A13696" s="43">
        <v>141629</v>
      </c>
      <c r="B13696" s="44" t="s">
        <v>24214</v>
      </c>
      <c r="C13696" s="24">
        <v>45047</v>
      </c>
      <c r="D13696" s="87">
        <v>45050</v>
      </c>
      <c r="E13696" s="45">
        <v>45047</v>
      </c>
      <c r="F13696" s="88">
        <v>0.4909722222222222</v>
      </c>
      <c r="G13696" s="46" t="s">
        <v>47</v>
      </c>
      <c r="H13696" s="47" t="s">
        <v>48</v>
      </c>
      <c r="I13696" s="44" t="s">
        <v>49</v>
      </c>
      <c r="J13696" s="47" t="s">
        <v>3771</v>
      </c>
      <c r="K13696" s="47" t="s">
        <v>6059</v>
      </c>
      <c r="L13696" s="47" t="s">
        <v>25010</v>
      </c>
      <c r="M13696" s="47" t="s">
        <v>25046</v>
      </c>
      <c r="N13696" s="47" t="s">
        <v>6060</v>
      </c>
      <c r="O13696" s="44" t="s">
        <v>50</v>
      </c>
      <c r="P13696" s="47" t="s">
        <v>29856</v>
      </c>
      <c r="Q13696" s="47" t="s">
        <v>29863</v>
      </c>
      <c r="R13696" s="47" t="s">
        <v>30547</v>
      </c>
      <c r="S13696" s="47" t="s">
        <v>30548</v>
      </c>
      <c r="T13696" s="47">
        <v>0.41980699999999999</v>
      </c>
      <c r="U13696" s="47">
        <v>51.693888999999999</v>
      </c>
      <c r="V13696" s="44" t="s">
        <v>30414</v>
      </c>
      <c r="W13696" s="44"/>
      <c r="X13696" s="44"/>
      <c r="Y13696" s="44" t="s">
        <v>56</v>
      </c>
      <c r="Z13696" s="44" t="s">
        <v>24023</v>
      </c>
      <c r="AA13696" s="44" t="s">
        <v>58</v>
      </c>
      <c r="AB13696" s="44" t="s">
        <v>30549</v>
      </c>
      <c r="AC13696" s="44" t="s">
        <v>30550</v>
      </c>
      <c r="AD13696" s="47" t="s">
        <v>24214</v>
      </c>
      <c r="AE13696" t="s">
        <v>5470</v>
      </c>
      <c r="AF13696" s="44" t="s">
        <v>5470</v>
      </c>
      <c r="AG13696" s="3" t="s">
        <v>24346</v>
      </c>
      <c r="AH13696" s="47" t="s">
        <v>24346</v>
      </c>
      <c r="AI13696" s="49">
        <v>45051</v>
      </c>
      <c r="AJ13696" s="44" t="s">
        <v>57</v>
      </c>
      <c r="AK13696" s="48" t="s">
        <v>6531</v>
      </c>
      <c r="AL13696" s="44">
        <v>2</v>
      </c>
      <c r="AM13696" s="48">
        <v>1</v>
      </c>
      <c r="AN13696" s="44">
        <v>0</v>
      </c>
      <c r="AO13696" s="48" t="s">
        <v>6795</v>
      </c>
      <c r="AP13696" s="89">
        <v>0</v>
      </c>
      <c r="AQ13696" t="s">
        <v>30551</v>
      </c>
      <c r="AR13696" s="47">
        <v>0</v>
      </c>
      <c r="AS13696" s="3" t="s">
        <v>28244</v>
      </c>
      <c r="AT13696" s="90"/>
    </row>
    <row r="13697" spans="1:46" ht="15" customHeight="1" x14ac:dyDescent="0.35">
      <c r="A13697" s="43">
        <v>141625</v>
      </c>
      <c r="B13697" s="44" t="s">
        <v>24214</v>
      </c>
      <c r="C13697" s="24">
        <v>45047</v>
      </c>
      <c r="D13697" s="87">
        <v>45051</v>
      </c>
      <c r="E13697" s="45">
        <v>45047</v>
      </c>
      <c r="F13697" s="88">
        <v>5.0694444444444452E-2</v>
      </c>
      <c r="G13697" s="46" t="s">
        <v>89</v>
      </c>
      <c r="H13697" s="47" t="s">
        <v>48</v>
      </c>
      <c r="I13697" s="44" t="s">
        <v>49</v>
      </c>
      <c r="J13697" s="47" t="s">
        <v>5403</v>
      </c>
      <c r="K13697" s="47" t="s">
        <v>25162</v>
      </c>
      <c r="L13697" s="47" t="s">
        <v>24845</v>
      </c>
      <c r="M13697" s="47" t="s">
        <v>25008</v>
      </c>
      <c r="N13697" s="47" t="s">
        <v>29978</v>
      </c>
      <c r="O13697" s="44" t="s">
        <v>156</v>
      </c>
      <c r="P13697" s="47" t="s">
        <v>50</v>
      </c>
      <c r="Q13697" s="47" t="s">
        <v>50</v>
      </c>
      <c r="R13697" s="47" t="s">
        <v>50</v>
      </c>
      <c r="S13697" s="47" t="s">
        <v>50</v>
      </c>
      <c r="T13697" s="47">
        <v>-1.6759869999999999</v>
      </c>
      <c r="U13697" s="47">
        <v>52.786836999999998</v>
      </c>
      <c r="V13697" s="44" t="s">
        <v>24242</v>
      </c>
      <c r="W13697" s="44"/>
      <c r="X13697" s="44"/>
      <c r="Y13697" s="44" t="s">
        <v>24022</v>
      </c>
      <c r="Z13697" s="44" t="s">
        <v>24023</v>
      </c>
      <c r="AA13697" s="44" t="s">
        <v>58</v>
      </c>
      <c r="AB13697" s="44" t="s">
        <v>59</v>
      </c>
      <c r="AC13697" s="44" t="s">
        <v>60</v>
      </c>
      <c r="AD13697" s="47" t="s">
        <v>24214</v>
      </c>
      <c r="AE13697" t="s">
        <v>24216</v>
      </c>
      <c r="AF13697" s="44" t="s">
        <v>4655</v>
      </c>
      <c r="AG13697" s="3" t="s">
        <v>50</v>
      </c>
      <c r="AH13697" s="47" t="s">
        <v>50</v>
      </c>
      <c r="AI13697" s="49" t="s">
        <v>6793</v>
      </c>
      <c r="AJ13697" s="44" t="s">
        <v>57</v>
      </c>
      <c r="AK13697" s="48" t="s">
        <v>6795</v>
      </c>
      <c r="AL13697" s="44" t="s">
        <v>6793</v>
      </c>
      <c r="AM13697" s="48">
        <v>0</v>
      </c>
      <c r="AN13697" s="44">
        <v>0</v>
      </c>
      <c r="AO13697" s="48" t="s">
        <v>6795</v>
      </c>
      <c r="AP13697" s="89">
        <v>0</v>
      </c>
      <c r="AQ13697" t="s">
        <v>30552</v>
      </c>
      <c r="AR13697" s="47">
        <v>0</v>
      </c>
      <c r="AS13697" s="3" t="s">
        <v>28244</v>
      </c>
      <c r="AT13697" s="90"/>
    </row>
    <row r="13698" spans="1:46" ht="15" customHeight="1" x14ac:dyDescent="0.35">
      <c r="A13698" s="43">
        <v>141624</v>
      </c>
      <c r="B13698" s="44" t="s">
        <v>24214</v>
      </c>
      <c r="C13698" s="24">
        <v>45047</v>
      </c>
      <c r="D13698" s="87">
        <v>45050</v>
      </c>
      <c r="E13698" s="45">
        <v>45047</v>
      </c>
      <c r="F13698" s="88">
        <v>2.6388888888888889E-2</v>
      </c>
      <c r="G13698" s="46" t="s">
        <v>89</v>
      </c>
      <c r="H13698" s="47" t="s">
        <v>48</v>
      </c>
      <c r="I13698" s="44" t="s">
        <v>49</v>
      </c>
      <c r="J13698" s="47" t="s">
        <v>5403</v>
      </c>
      <c r="K13698" s="47" t="s">
        <v>25162</v>
      </c>
      <c r="L13698" s="47" t="s">
        <v>24845</v>
      </c>
      <c r="M13698" s="47" t="s">
        <v>25008</v>
      </c>
      <c r="N13698" s="47" t="s">
        <v>30553</v>
      </c>
      <c r="O13698" s="44" t="s">
        <v>156</v>
      </c>
      <c r="P13698" s="47" t="s">
        <v>50</v>
      </c>
      <c r="Q13698" s="47" t="s">
        <v>50</v>
      </c>
      <c r="R13698" s="47" t="s">
        <v>50</v>
      </c>
      <c r="S13698" s="47" t="s">
        <v>50</v>
      </c>
      <c r="T13698" s="47">
        <v>-1.5573109999999999</v>
      </c>
      <c r="U13698" s="47">
        <v>52.583804999999998</v>
      </c>
      <c r="V13698" s="44" t="s">
        <v>28431</v>
      </c>
      <c r="W13698" s="44"/>
      <c r="X13698" s="44"/>
      <c r="Y13698" s="44" t="s">
        <v>24022</v>
      </c>
      <c r="Z13698" s="44" t="s">
        <v>24023</v>
      </c>
      <c r="AA13698" s="44" t="s">
        <v>58</v>
      </c>
      <c r="AB13698" s="44" t="s">
        <v>59</v>
      </c>
      <c r="AC13698" s="44" t="s">
        <v>60</v>
      </c>
      <c r="AD13698" s="47" t="s">
        <v>24214</v>
      </c>
      <c r="AE13698" t="s">
        <v>24216</v>
      </c>
      <c r="AF13698" s="44" t="s">
        <v>4655</v>
      </c>
      <c r="AG13698" s="3" t="s">
        <v>50</v>
      </c>
      <c r="AH13698" s="47" t="s">
        <v>50</v>
      </c>
      <c r="AI13698" s="49" t="s">
        <v>6793</v>
      </c>
      <c r="AJ13698" s="44" t="s">
        <v>57</v>
      </c>
      <c r="AK13698" s="48" t="s">
        <v>6795</v>
      </c>
      <c r="AL13698" s="44" t="s">
        <v>6793</v>
      </c>
      <c r="AM13698" s="48">
        <v>0</v>
      </c>
      <c r="AN13698" s="44">
        <v>0</v>
      </c>
      <c r="AO13698" s="48" t="s">
        <v>6795</v>
      </c>
      <c r="AP13698" s="89">
        <v>0</v>
      </c>
      <c r="AQ13698" t="s">
        <v>30554</v>
      </c>
      <c r="AR13698" s="47">
        <v>0</v>
      </c>
      <c r="AS13698" s="3" t="s">
        <v>28244</v>
      </c>
      <c r="AT13698" s="90"/>
    </row>
    <row r="13699" spans="1:46" ht="15" customHeight="1" x14ac:dyDescent="0.35">
      <c r="A13699" s="43">
        <v>141603</v>
      </c>
      <c r="B13699" s="44" t="s">
        <v>24021</v>
      </c>
      <c r="C13699" s="24">
        <v>45047</v>
      </c>
      <c r="D13699" s="87">
        <v>45050</v>
      </c>
      <c r="E13699" s="45">
        <v>45047</v>
      </c>
      <c r="F13699" s="88">
        <v>4.0972222222222222E-2</v>
      </c>
      <c r="G13699" s="46" t="s">
        <v>89</v>
      </c>
      <c r="H13699" s="47" t="s">
        <v>48</v>
      </c>
      <c r="I13699" s="44" t="s">
        <v>49</v>
      </c>
      <c r="J13699" s="47" t="s">
        <v>5403</v>
      </c>
      <c r="K13699" s="47" t="s">
        <v>25162</v>
      </c>
      <c r="L13699" s="47" t="s">
        <v>50</v>
      </c>
      <c r="M13699" s="47" t="s">
        <v>50</v>
      </c>
      <c r="N13699" s="47" t="s">
        <v>25163</v>
      </c>
      <c r="O13699" s="44" t="s">
        <v>50</v>
      </c>
      <c r="P13699" s="47" t="s">
        <v>543</v>
      </c>
      <c r="Q13699" s="47" t="s">
        <v>24346</v>
      </c>
      <c r="R13699" s="47" t="s">
        <v>30555</v>
      </c>
      <c r="S13699" s="47" t="s">
        <v>30556</v>
      </c>
      <c r="T13699" s="47">
        <v>-8.9800000000000005E-2</v>
      </c>
      <c r="U13699" s="47">
        <v>51.512099999999997</v>
      </c>
      <c r="V13699" s="44" t="s">
        <v>18821</v>
      </c>
      <c r="W13699" s="44"/>
      <c r="X13699" s="44"/>
      <c r="Y13699" s="44" t="s">
        <v>24022</v>
      </c>
      <c r="Z13699" s="44" t="s">
        <v>24023</v>
      </c>
      <c r="AA13699" s="44" t="s">
        <v>58</v>
      </c>
      <c r="AB13699" s="44" t="s">
        <v>59</v>
      </c>
      <c r="AC13699" s="44" t="s">
        <v>60</v>
      </c>
      <c r="AD13699" s="47" t="s">
        <v>24214</v>
      </c>
      <c r="AE13699" t="s">
        <v>24216</v>
      </c>
      <c r="AF13699" s="44" t="s">
        <v>4655</v>
      </c>
      <c r="AG13699" s="3" t="s">
        <v>24230</v>
      </c>
      <c r="AH13699" s="47" t="s">
        <v>50</v>
      </c>
      <c r="AI13699" s="49">
        <v>45050</v>
      </c>
      <c r="AJ13699" s="44" t="s">
        <v>57</v>
      </c>
      <c r="AK13699" s="48" t="s">
        <v>6531</v>
      </c>
      <c r="AL13699" s="44">
        <v>1</v>
      </c>
      <c r="AM13699" s="48">
        <v>1</v>
      </c>
      <c r="AN13699" s="44">
        <v>0</v>
      </c>
      <c r="AO13699" s="48" t="s">
        <v>6795</v>
      </c>
      <c r="AP13699" s="89">
        <v>0</v>
      </c>
      <c r="AQ13699" t="s">
        <v>30557</v>
      </c>
      <c r="AR13699" s="47">
        <v>0</v>
      </c>
      <c r="AS13699" s="3" t="s">
        <v>28244</v>
      </c>
      <c r="AT13699" s="90"/>
    </row>
    <row r="13700" spans="1:46" ht="15" customHeight="1" x14ac:dyDescent="0.35">
      <c r="A13700" s="43">
        <v>141597</v>
      </c>
      <c r="B13700" s="44" t="s">
        <v>24214</v>
      </c>
      <c r="C13700" s="24">
        <v>45047</v>
      </c>
      <c r="D13700" s="87">
        <v>45049</v>
      </c>
      <c r="E13700" s="45">
        <v>45047</v>
      </c>
      <c r="F13700" s="88">
        <v>0.94236111111111109</v>
      </c>
      <c r="G13700" s="46" t="s">
        <v>81</v>
      </c>
      <c r="H13700" s="47" t="s">
        <v>48</v>
      </c>
      <c r="I13700" s="44" t="s">
        <v>49</v>
      </c>
      <c r="J13700" s="47" t="s">
        <v>3771</v>
      </c>
      <c r="K13700" s="47" t="s">
        <v>6059</v>
      </c>
      <c r="L13700" s="47" t="s">
        <v>50</v>
      </c>
      <c r="M13700" s="47" t="s">
        <v>50</v>
      </c>
      <c r="N13700" s="47" t="s">
        <v>6060</v>
      </c>
      <c r="O13700" s="44" t="s">
        <v>87</v>
      </c>
      <c r="P13700" s="47" t="s">
        <v>97</v>
      </c>
      <c r="Q13700" s="47" t="s">
        <v>29470</v>
      </c>
      <c r="R13700" s="47" t="s">
        <v>30558</v>
      </c>
      <c r="S13700" s="47" t="s">
        <v>30559</v>
      </c>
      <c r="T13700" s="47">
        <v>-0.28316000000000002</v>
      </c>
      <c r="U13700" s="47">
        <v>52.11195</v>
      </c>
      <c r="V13700" s="44" t="s">
        <v>29473</v>
      </c>
      <c r="W13700" s="44"/>
      <c r="X13700" s="44"/>
      <c r="Y13700" s="44" t="s">
        <v>56</v>
      </c>
      <c r="Z13700" s="44" t="s">
        <v>24023</v>
      </c>
      <c r="AA13700" s="44" t="s">
        <v>58</v>
      </c>
      <c r="AB13700" s="44" t="s">
        <v>30560</v>
      </c>
      <c r="AC13700" s="44" t="s">
        <v>60</v>
      </c>
      <c r="AD13700" s="47" t="s">
        <v>24214</v>
      </c>
      <c r="AE13700" t="s">
        <v>4655</v>
      </c>
      <c r="AF13700" s="44" t="s">
        <v>4655</v>
      </c>
      <c r="AG13700" s="3" t="s">
        <v>24732</v>
      </c>
      <c r="AH13700" s="47" t="s">
        <v>24346</v>
      </c>
      <c r="AI13700" s="49">
        <v>45058</v>
      </c>
      <c r="AJ13700" s="44" t="s">
        <v>57</v>
      </c>
      <c r="AK13700" s="48" t="s">
        <v>6531</v>
      </c>
      <c r="AL13700" s="44">
        <v>8</v>
      </c>
      <c r="AM13700" s="48">
        <v>1</v>
      </c>
      <c r="AN13700" s="44">
        <v>0</v>
      </c>
      <c r="AO13700" s="48" t="s">
        <v>6795</v>
      </c>
      <c r="AP13700" s="89">
        <v>0</v>
      </c>
      <c r="AQ13700" t="s">
        <v>30561</v>
      </c>
      <c r="AR13700" s="47">
        <v>0</v>
      </c>
      <c r="AS13700" s="3" t="s">
        <v>28244</v>
      </c>
      <c r="AT13700" s="90"/>
    </row>
    <row r="13701" spans="1:46" ht="15" customHeight="1" x14ac:dyDescent="0.35">
      <c r="A13701" s="43">
        <v>141596</v>
      </c>
      <c r="B13701" s="44" t="s">
        <v>24214</v>
      </c>
      <c r="C13701" s="24">
        <v>45047</v>
      </c>
      <c r="D13701" s="87">
        <v>45050</v>
      </c>
      <c r="E13701" s="45">
        <v>45047</v>
      </c>
      <c r="F13701" s="88">
        <v>3.2638888888888891E-2</v>
      </c>
      <c r="G13701" s="46" t="s">
        <v>89</v>
      </c>
      <c r="H13701" s="47" t="s">
        <v>48</v>
      </c>
      <c r="I13701" s="44" t="s">
        <v>49</v>
      </c>
      <c r="J13701" s="47" t="s">
        <v>3771</v>
      </c>
      <c r="K13701" s="47" t="s">
        <v>6059</v>
      </c>
      <c r="L13701" s="47" t="s">
        <v>24845</v>
      </c>
      <c r="M13701" s="47" t="s">
        <v>25008</v>
      </c>
      <c r="N13701" s="47" t="s">
        <v>6060</v>
      </c>
      <c r="O13701" s="44" t="s">
        <v>156</v>
      </c>
      <c r="P13701" s="47" t="s">
        <v>97</v>
      </c>
      <c r="Q13701" s="47" t="s">
        <v>29692</v>
      </c>
      <c r="R13701" s="47" t="s">
        <v>29693</v>
      </c>
      <c r="S13701" s="47" t="s">
        <v>29694</v>
      </c>
      <c r="T13701" s="47">
        <v>-0.29585800000000001</v>
      </c>
      <c r="U13701" s="47">
        <v>52.121684999999999</v>
      </c>
      <c r="V13701" s="44" t="s">
        <v>29473</v>
      </c>
      <c r="W13701" s="44"/>
      <c r="X13701" s="44"/>
      <c r="Y13701" s="44" t="s">
        <v>56</v>
      </c>
      <c r="Z13701" s="44" t="s">
        <v>24023</v>
      </c>
      <c r="AA13701" s="44" t="s">
        <v>58</v>
      </c>
      <c r="AB13701" s="44" t="s">
        <v>1392</v>
      </c>
      <c r="AC13701" s="44" t="s">
        <v>60</v>
      </c>
      <c r="AD13701" s="47" t="s">
        <v>24214</v>
      </c>
      <c r="AE13701" t="s">
        <v>4655</v>
      </c>
      <c r="AF13701" s="44" t="s">
        <v>4655</v>
      </c>
      <c r="AG13701" s="3" t="s">
        <v>24732</v>
      </c>
      <c r="AH13701" s="47" t="s">
        <v>24346</v>
      </c>
      <c r="AI13701" s="49">
        <v>45058</v>
      </c>
      <c r="AJ13701" s="44" t="s">
        <v>57</v>
      </c>
      <c r="AK13701" s="48" t="s">
        <v>6531</v>
      </c>
      <c r="AL13701" s="44">
        <v>7</v>
      </c>
      <c r="AM13701" s="48">
        <v>1</v>
      </c>
      <c r="AN13701" s="44">
        <v>0</v>
      </c>
      <c r="AO13701" s="48" t="s">
        <v>6795</v>
      </c>
      <c r="AP13701" s="89">
        <v>0</v>
      </c>
      <c r="AQ13701" t="s">
        <v>30562</v>
      </c>
      <c r="AR13701" s="47">
        <v>0</v>
      </c>
      <c r="AS13701" s="3" t="s">
        <v>28244</v>
      </c>
      <c r="AT13701" s="90"/>
    </row>
    <row r="13702" spans="1:46" ht="15" customHeight="1" x14ac:dyDescent="0.35">
      <c r="A13702" s="43">
        <v>141584</v>
      </c>
      <c r="B13702" s="44" t="s">
        <v>24214</v>
      </c>
      <c r="C13702" s="24">
        <v>45047</v>
      </c>
      <c r="D13702" s="87">
        <v>45049</v>
      </c>
      <c r="E13702" s="45">
        <v>45047</v>
      </c>
      <c r="F13702" s="88">
        <v>0.55555555555555558</v>
      </c>
      <c r="G13702" s="46" t="s">
        <v>71</v>
      </c>
      <c r="H13702" s="47" t="s">
        <v>48</v>
      </c>
      <c r="I13702" s="44" t="s">
        <v>49</v>
      </c>
      <c r="J13702" s="47" t="s">
        <v>470</v>
      </c>
      <c r="K13702" s="47" t="s">
        <v>24944</v>
      </c>
      <c r="L13702" s="47" t="s">
        <v>50</v>
      </c>
      <c r="M13702" s="47" t="s">
        <v>50</v>
      </c>
      <c r="N13702" s="47" t="s">
        <v>25381</v>
      </c>
      <c r="O13702" s="44" t="s">
        <v>101</v>
      </c>
      <c r="P13702" s="47" t="s">
        <v>30563</v>
      </c>
      <c r="Q13702" s="47" t="s">
        <v>30564</v>
      </c>
      <c r="R13702" s="47" t="s">
        <v>30565</v>
      </c>
      <c r="S13702" s="47" t="s">
        <v>30566</v>
      </c>
      <c r="T13702" s="47">
        <v>-0.19955800000000001</v>
      </c>
      <c r="U13702" s="47">
        <v>53.598312999999997</v>
      </c>
      <c r="V13702" s="44" t="s">
        <v>30567</v>
      </c>
      <c r="W13702" s="44"/>
      <c r="X13702" s="44"/>
      <c r="Y13702" s="44" t="s">
        <v>94</v>
      </c>
      <c r="Z13702" s="44" t="s">
        <v>24023</v>
      </c>
      <c r="AA13702" s="44" t="s">
        <v>58</v>
      </c>
      <c r="AB13702" s="44" t="s">
        <v>59</v>
      </c>
      <c r="AC13702" s="44" t="s">
        <v>60</v>
      </c>
      <c r="AD13702" s="47" t="s">
        <v>24214</v>
      </c>
      <c r="AE13702" t="s">
        <v>2483</v>
      </c>
      <c r="AF13702" s="44" t="s">
        <v>2483</v>
      </c>
      <c r="AG13702" s="3" t="s">
        <v>24230</v>
      </c>
      <c r="AH13702" s="47" t="s">
        <v>24230</v>
      </c>
      <c r="AI13702" s="49">
        <v>45159</v>
      </c>
      <c r="AJ13702" s="44" t="s">
        <v>57</v>
      </c>
      <c r="AK13702" s="48" t="s">
        <v>6531</v>
      </c>
      <c r="AL13702" s="44">
        <v>79</v>
      </c>
      <c r="AM13702" s="48">
        <v>0</v>
      </c>
      <c r="AN13702" s="44">
        <v>1</v>
      </c>
      <c r="AO13702" s="48" t="s">
        <v>6795</v>
      </c>
      <c r="AP13702" s="89">
        <v>0</v>
      </c>
      <c r="AQ13702" t="s">
        <v>30568</v>
      </c>
      <c r="AR13702" s="47">
        <v>0</v>
      </c>
      <c r="AS13702" s="3" t="s">
        <v>28244</v>
      </c>
      <c r="AT13702" s="90"/>
    </row>
    <row r="13703" spans="1:46" ht="15" customHeight="1" x14ac:dyDescent="0.35">
      <c r="A13703" s="43">
        <v>141566</v>
      </c>
      <c r="B13703" s="44" t="s">
        <v>24214</v>
      </c>
      <c r="C13703" s="24">
        <v>45047</v>
      </c>
      <c r="D13703" s="87">
        <v>45049</v>
      </c>
      <c r="E13703" s="45">
        <v>45047</v>
      </c>
      <c r="F13703" s="88">
        <v>0.34027777777777773</v>
      </c>
      <c r="G13703" s="46" t="s">
        <v>73</v>
      </c>
      <c r="H13703" s="47" t="s">
        <v>48</v>
      </c>
      <c r="I13703" s="44" t="s">
        <v>63</v>
      </c>
      <c r="J13703" s="47" t="s">
        <v>1130</v>
      </c>
      <c r="K13703" s="47" t="s">
        <v>1131</v>
      </c>
      <c r="L13703" s="47" t="s">
        <v>25010</v>
      </c>
      <c r="M13703" s="47" t="s">
        <v>25114</v>
      </c>
      <c r="N13703" s="47" t="s">
        <v>13916</v>
      </c>
      <c r="O13703" s="44" t="s">
        <v>1326</v>
      </c>
      <c r="P13703" s="47" t="s">
        <v>50</v>
      </c>
      <c r="Q13703" s="47" t="s">
        <v>50</v>
      </c>
      <c r="R13703" s="47" t="s">
        <v>50</v>
      </c>
      <c r="S13703" s="47" t="s">
        <v>50</v>
      </c>
      <c r="T13703" s="47">
        <v>-5.7243000000000002E-2</v>
      </c>
      <c r="U13703" s="47">
        <v>51.517989999999998</v>
      </c>
      <c r="V13703" s="44" t="s">
        <v>27970</v>
      </c>
      <c r="W13703" s="44"/>
      <c r="X13703" s="44"/>
      <c r="Y13703" s="44" t="s">
        <v>24022</v>
      </c>
      <c r="Z13703" s="44" t="s">
        <v>24023</v>
      </c>
      <c r="AA13703" s="44" t="s">
        <v>58</v>
      </c>
      <c r="AB13703" s="44" t="s">
        <v>59</v>
      </c>
      <c r="AC13703" s="44" t="s">
        <v>60</v>
      </c>
      <c r="AD13703" s="47" t="s">
        <v>24214</v>
      </c>
      <c r="AE13703" t="s">
        <v>25171</v>
      </c>
      <c r="AF13703" s="44" t="s">
        <v>25171</v>
      </c>
      <c r="AG13703" s="3" t="s">
        <v>24230</v>
      </c>
      <c r="AH13703" s="47" t="s">
        <v>24346</v>
      </c>
      <c r="AI13703" s="49">
        <v>45051</v>
      </c>
      <c r="AJ13703" s="44" t="s">
        <v>57</v>
      </c>
      <c r="AK13703" s="48" t="s">
        <v>6531</v>
      </c>
      <c r="AL13703" s="44">
        <v>3</v>
      </c>
      <c r="AM13703" s="48">
        <v>1</v>
      </c>
      <c r="AN13703" s="44">
        <v>0</v>
      </c>
      <c r="AO13703" s="48" t="s">
        <v>6795</v>
      </c>
      <c r="AP13703" s="89">
        <v>0</v>
      </c>
      <c r="AQ13703" t="s">
        <v>30569</v>
      </c>
      <c r="AR13703" s="47">
        <v>33.200000000000003</v>
      </c>
      <c r="AS13703" s="3" t="s">
        <v>28244</v>
      </c>
      <c r="AT13703" s="90"/>
    </row>
    <row r="13704" spans="1:46" ht="15" customHeight="1" x14ac:dyDescent="0.35">
      <c r="A13704" s="43">
        <v>141565</v>
      </c>
      <c r="B13704" s="44" t="s">
        <v>24214</v>
      </c>
      <c r="C13704" s="24">
        <v>45047</v>
      </c>
      <c r="D13704" s="87">
        <v>45049</v>
      </c>
      <c r="E13704" s="45">
        <v>45047</v>
      </c>
      <c r="F13704" s="88">
        <v>2.1527777777777781E-2</v>
      </c>
      <c r="G13704" s="46" t="s">
        <v>89</v>
      </c>
      <c r="H13704" s="47" t="s">
        <v>48</v>
      </c>
      <c r="I13704" s="44" t="s">
        <v>49</v>
      </c>
      <c r="J13704" s="47" t="s">
        <v>4576</v>
      </c>
      <c r="K13704" s="47" t="s">
        <v>24755</v>
      </c>
      <c r="L13704" s="47" t="s">
        <v>50</v>
      </c>
      <c r="M13704" s="47" t="s">
        <v>24846</v>
      </c>
      <c r="N13704" s="47" t="s">
        <v>27980</v>
      </c>
      <c r="O13704" s="44" t="s">
        <v>101</v>
      </c>
      <c r="P13704" s="47" t="s">
        <v>1015</v>
      </c>
      <c r="Q13704" s="47" t="s">
        <v>26465</v>
      </c>
      <c r="R13704" s="47" t="s">
        <v>1484</v>
      </c>
      <c r="S13704" s="47" t="s">
        <v>30570</v>
      </c>
      <c r="T13704" s="47">
        <v>-2.0132859999999999</v>
      </c>
      <c r="U13704" s="47">
        <v>53.459498000000004</v>
      </c>
      <c r="V13704" s="44" t="s">
        <v>30571</v>
      </c>
      <c r="W13704" s="44"/>
      <c r="X13704" s="44"/>
      <c r="Y13704" s="44" t="s">
        <v>24022</v>
      </c>
      <c r="Z13704" s="44" t="s">
        <v>24023</v>
      </c>
      <c r="AA13704" s="44" t="s">
        <v>58</v>
      </c>
      <c r="AB13704" s="44" t="s">
        <v>59</v>
      </c>
      <c r="AC13704" s="44" t="s">
        <v>60</v>
      </c>
      <c r="AD13704" s="47" t="s">
        <v>24214</v>
      </c>
      <c r="AE13704" t="s">
        <v>4655</v>
      </c>
      <c r="AF13704" s="44" t="s">
        <v>4655</v>
      </c>
      <c r="AG13704" s="3" t="s">
        <v>24250</v>
      </c>
      <c r="AH13704" s="47" t="s">
        <v>24230</v>
      </c>
      <c r="AI13704" s="49">
        <v>45056</v>
      </c>
      <c r="AJ13704" s="44" t="s">
        <v>57</v>
      </c>
      <c r="AK13704" s="48" t="s">
        <v>6531</v>
      </c>
      <c r="AL13704" s="44">
        <v>6</v>
      </c>
      <c r="AM13704" s="48">
        <v>1</v>
      </c>
      <c r="AN13704" s="44">
        <v>0</v>
      </c>
      <c r="AO13704" s="48" t="s">
        <v>6795</v>
      </c>
      <c r="AP13704" s="89">
        <v>0</v>
      </c>
      <c r="AQ13704" t="s">
        <v>30572</v>
      </c>
      <c r="AR13704" s="47">
        <v>0</v>
      </c>
      <c r="AS13704" s="3" t="s">
        <v>28244</v>
      </c>
      <c r="AT13704" s="90"/>
    </row>
    <row r="13705" spans="1:46" ht="15" customHeight="1" x14ac:dyDescent="0.35">
      <c r="A13705" s="43">
        <v>141557</v>
      </c>
      <c r="B13705" s="44" t="s">
        <v>24214</v>
      </c>
      <c r="C13705" s="24">
        <v>45047</v>
      </c>
      <c r="D13705" s="87">
        <v>45048</v>
      </c>
      <c r="E13705" s="45">
        <v>45047</v>
      </c>
      <c r="F13705" s="88">
        <v>0.53472222222222221</v>
      </c>
      <c r="G13705" s="46" t="s">
        <v>71</v>
      </c>
      <c r="H13705" s="47" t="s">
        <v>48</v>
      </c>
      <c r="I13705" s="44" t="s">
        <v>63</v>
      </c>
      <c r="J13705" s="47" t="s">
        <v>64</v>
      </c>
      <c r="K13705" s="47" t="s">
        <v>10472</v>
      </c>
      <c r="L13705" s="47" t="s">
        <v>24845</v>
      </c>
      <c r="M13705" s="47" t="s">
        <v>25008</v>
      </c>
      <c r="N13705" s="47" t="s">
        <v>28078</v>
      </c>
      <c r="O13705" s="44" t="s">
        <v>4955</v>
      </c>
      <c r="P13705" s="47" t="s">
        <v>30573</v>
      </c>
      <c r="Q13705" s="47" t="s">
        <v>2863</v>
      </c>
      <c r="R13705" s="47" t="s">
        <v>2863</v>
      </c>
      <c r="S13705" s="47" t="s">
        <v>30574</v>
      </c>
      <c r="T13705" s="47">
        <v>-2.9489529999999999</v>
      </c>
      <c r="U13705" s="47">
        <v>53.844911000000003</v>
      </c>
      <c r="V13705" s="44" t="s">
        <v>30575</v>
      </c>
      <c r="W13705" s="44"/>
      <c r="X13705" s="44"/>
      <c r="Y13705" s="44" t="s">
        <v>24022</v>
      </c>
      <c r="Z13705" s="44" t="s">
        <v>24023</v>
      </c>
      <c r="AA13705" s="44" t="s">
        <v>58</v>
      </c>
      <c r="AB13705" s="44" t="s">
        <v>59</v>
      </c>
      <c r="AC13705" s="44" t="s">
        <v>60</v>
      </c>
      <c r="AD13705" s="47" t="s">
        <v>24214</v>
      </c>
      <c r="AE13705" t="s">
        <v>4655</v>
      </c>
      <c r="AF13705" s="44" t="s">
        <v>4655</v>
      </c>
      <c r="AG13705" s="3" t="s">
        <v>24346</v>
      </c>
      <c r="AH13705" s="47" t="s">
        <v>24346</v>
      </c>
      <c r="AI13705" s="49">
        <v>45049</v>
      </c>
      <c r="AJ13705" s="44" t="s">
        <v>57</v>
      </c>
      <c r="AK13705" s="48" t="s">
        <v>6531</v>
      </c>
      <c r="AL13705" s="44">
        <v>2</v>
      </c>
      <c r="AM13705" s="48">
        <v>1</v>
      </c>
      <c r="AN13705" s="44">
        <v>0</v>
      </c>
      <c r="AO13705" s="48" t="s">
        <v>6795</v>
      </c>
      <c r="AP13705" s="89">
        <v>0</v>
      </c>
      <c r="AQ13705" t="s">
        <v>30576</v>
      </c>
      <c r="AR13705" s="47">
        <v>4.3</v>
      </c>
      <c r="AS13705" s="3" t="s">
        <v>28244</v>
      </c>
      <c r="AT13705" s="90"/>
    </row>
    <row r="13706" spans="1:46" ht="15" customHeight="1" x14ac:dyDescent="0.35">
      <c r="A13706" s="43">
        <v>141550</v>
      </c>
      <c r="B13706" s="44" t="s">
        <v>24214</v>
      </c>
      <c r="C13706" s="24">
        <v>45047</v>
      </c>
      <c r="D13706" s="87">
        <v>45049</v>
      </c>
      <c r="E13706" s="45">
        <v>45047</v>
      </c>
      <c r="F13706" s="88">
        <v>6.2499999999999995E-3</v>
      </c>
      <c r="G13706" s="46" t="s">
        <v>89</v>
      </c>
      <c r="H13706" s="47" t="s">
        <v>48</v>
      </c>
      <c r="I13706" s="44" t="s">
        <v>49</v>
      </c>
      <c r="J13706" s="47" t="s">
        <v>3771</v>
      </c>
      <c r="K13706" s="47" t="s">
        <v>6059</v>
      </c>
      <c r="L13706" s="47" t="s">
        <v>50</v>
      </c>
      <c r="M13706" s="47" t="s">
        <v>25008</v>
      </c>
      <c r="N13706" s="47" t="s">
        <v>6060</v>
      </c>
      <c r="O13706" s="44" t="s">
        <v>67</v>
      </c>
      <c r="P13706" s="47" t="s">
        <v>24861</v>
      </c>
      <c r="Q13706" s="47" t="s">
        <v>24861</v>
      </c>
      <c r="R13706" s="47" t="s">
        <v>24861</v>
      </c>
      <c r="S13706" s="47" t="s">
        <v>30577</v>
      </c>
      <c r="T13706" s="47">
        <v>-0.27549000000000001</v>
      </c>
      <c r="U13706" s="47">
        <v>52.098295</v>
      </c>
      <c r="V13706" s="44" t="s">
        <v>30578</v>
      </c>
      <c r="W13706" s="44"/>
      <c r="X13706" s="44"/>
      <c r="Y13706" s="44" t="s">
        <v>56</v>
      </c>
      <c r="Z13706" s="44" t="s">
        <v>24023</v>
      </c>
      <c r="AA13706" s="44" t="s">
        <v>58</v>
      </c>
      <c r="AB13706" s="44" t="s">
        <v>30579</v>
      </c>
      <c r="AC13706" s="44" t="s">
        <v>60</v>
      </c>
      <c r="AD13706" s="47" t="s">
        <v>24214</v>
      </c>
      <c r="AE13706" t="s">
        <v>2483</v>
      </c>
      <c r="AF13706" s="44" t="s">
        <v>2483</v>
      </c>
      <c r="AG13706" s="3" t="s">
        <v>24732</v>
      </c>
      <c r="AH13706" s="47" t="s">
        <v>24346</v>
      </c>
      <c r="AI13706" s="49">
        <v>45049</v>
      </c>
      <c r="AJ13706" s="44" t="s">
        <v>57</v>
      </c>
      <c r="AK13706" s="48" t="s">
        <v>6531</v>
      </c>
      <c r="AL13706" s="44">
        <v>1</v>
      </c>
      <c r="AM13706" s="48">
        <v>1</v>
      </c>
      <c r="AN13706" s="44">
        <v>0</v>
      </c>
      <c r="AO13706" s="48" t="s">
        <v>6795</v>
      </c>
      <c r="AP13706" s="89">
        <v>0</v>
      </c>
      <c r="AQ13706" t="s">
        <v>30580</v>
      </c>
      <c r="AR13706" s="47">
        <v>0</v>
      </c>
      <c r="AS13706" s="3" t="s">
        <v>28244</v>
      </c>
      <c r="AT13706" s="90"/>
    </row>
    <row r="13707" spans="1:46" ht="15" customHeight="1" x14ac:dyDescent="0.35">
      <c r="A13707" s="43">
        <v>141533</v>
      </c>
      <c r="B13707" s="44" t="s">
        <v>24214</v>
      </c>
      <c r="C13707" s="24">
        <v>45047</v>
      </c>
      <c r="D13707" s="87">
        <v>45048</v>
      </c>
      <c r="E13707" s="45">
        <v>45047</v>
      </c>
      <c r="F13707" s="88">
        <v>0.48958333333333331</v>
      </c>
      <c r="G13707" s="46" t="s">
        <v>47</v>
      </c>
      <c r="H13707" s="47" t="s">
        <v>82</v>
      </c>
      <c r="I13707" s="44" t="s">
        <v>1104</v>
      </c>
      <c r="J13707" s="47" t="s">
        <v>2118</v>
      </c>
      <c r="K13707" s="47" t="s">
        <v>2119</v>
      </c>
      <c r="L13707" s="47" t="s">
        <v>25010</v>
      </c>
      <c r="M13707" s="47" t="s">
        <v>25114</v>
      </c>
      <c r="N13707" s="47" t="s">
        <v>2120</v>
      </c>
      <c r="O13707" s="44" t="s">
        <v>87</v>
      </c>
      <c r="P13707" s="47" t="s">
        <v>30563</v>
      </c>
      <c r="Q13707" s="47" t="s">
        <v>30581</v>
      </c>
      <c r="R13707" s="47" t="s">
        <v>1653</v>
      </c>
      <c r="S13707" s="47" t="s">
        <v>30582</v>
      </c>
      <c r="T13707" s="47">
        <v>1.72471</v>
      </c>
      <c r="U13707" s="47">
        <v>55.322510000000001</v>
      </c>
      <c r="V13707" s="44" t="s">
        <v>30583</v>
      </c>
      <c r="W13707" s="44"/>
      <c r="X13707" s="44"/>
      <c r="Y13707" s="44" t="s">
        <v>24022</v>
      </c>
      <c r="Z13707" s="44" t="s">
        <v>24023</v>
      </c>
      <c r="AA13707" s="44" t="s">
        <v>58</v>
      </c>
      <c r="AB13707" s="44" t="s">
        <v>59</v>
      </c>
      <c r="AC13707" s="44" t="s">
        <v>60</v>
      </c>
      <c r="AD13707" s="47" t="s">
        <v>24214</v>
      </c>
      <c r="AE13707" t="s">
        <v>6283</v>
      </c>
      <c r="AF13707" s="44" t="s">
        <v>6283</v>
      </c>
      <c r="AG13707" s="3" t="s">
        <v>24228</v>
      </c>
      <c r="AH13707" s="47" t="s">
        <v>24230</v>
      </c>
      <c r="AI13707" s="49">
        <v>45195</v>
      </c>
      <c r="AJ13707" s="44" t="s">
        <v>57</v>
      </c>
      <c r="AK13707" s="48" t="s">
        <v>6531</v>
      </c>
      <c r="AL13707" s="44">
        <v>106</v>
      </c>
      <c r="AM13707" s="48">
        <v>0</v>
      </c>
      <c r="AN13707" s="44">
        <v>1</v>
      </c>
      <c r="AO13707" s="48" t="s">
        <v>6795</v>
      </c>
      <c r="AP13707" s="89">
        <v>0</v>
      </c>
      <c r="AQ13707" t="s">
        <v>30584</v>
      </c>
      <c r="AR13707" s="47">
        <v>0</v>
      </c>
      <c r="AS13707" s="3" t="s">
        <v>28244</v>
      </c>
      <c r="AT13707" s="90"/>
    </row>
    <row r="13708" spans="1:46" ht="15" customHeight="1" x14ac:dyDescent="0.35">
      <c r="A13708" s="43">
        <v>142747</v>
      </c>
      <c r="B13708" s="44" t="s">
        <v>24214</v>
      </c>
      <c r="C13708" s="24">
        <v>45078</v>
      </c>
      <c r="D13708" s="87">
        <v>45073</v>
      </c>
      <c r="E13708" s="45">
        <v>45047</v>
      </c>
      <c r="F13708" s="88">
        <v>0</v>
      </c>
      <c r="G13708" s="46" t="s">
        <v>89</v>
      </c>
      <c r="H13708" s="47" t="s">
        <v>48</v>
      </c>
      <c r="I13708" s="44" t="s">
        <v>49</v>
      </c>
      <c r="J13708" s="47" t="s">
        <v>4404</v>
      </c>
      <c r="K13708" s="47" t="s">
        <v>5286</v>
      </c>
      <c r="L13708" s="47" t="s">
        <v>50</v>
      </c>
      <c r="M13708" s="47" t="s">
        <v>50</v>
      </c>
      <c r="N13708" s="47" t="s">
        <v>5287</v>
      </c>
      <c r="O13708" s="44" t="s">
        <v>50</v>
      </c>
      <c r="P13708" s="47" t="s">
        <v>50</v>
      </c>
      <c r="Q13708" s="47" t="s">
        <v>50</v>
      </c>
      <c r="R13708" s="47" t="s">
        <v>50</v>
      </c>
      <c r="S13708" s="47" t="s">
        <v>50</v>
      </c>
      <c r="T13708" s="47">
        <v>2.86E-2</v>
      </c>
      <c r="U13708" s="47">
        <v>51.548200000000001</v>
      </c>
      <c r="V13708" s="44" t="s">
        <v>24185</v>
      </c>
      <c r="W13708" s="44"/>
      <c r="X13708" s="44"/>
      <c r="Y13708" s="44" t="s">
        <v>24022</v>
      </c>
      <c r="Z13708" s="44" t="s">
        <v>24023</v>
      </c>
      <c r="AA13708" s="44" t="s">
        <v>58</v>
      </c>
      <c r="AB13708" s="44" t="s">
        <v>59</v>
      </c>
      <c r="AC13708" s="44" t="s">
        <v>60</v>
      </c>
      <c r="AD13708" s="47" t="s">
        <v>24214</v>
      </c>
      <c r="AE13708" t="s">
        <v>2483</v>
      </c>
      <c r="AF13708" s="44" t="s">
        <v>2483</v>
      </c>
      <c r="AG13708" s="3" t="s">
        <v>24346</v>
      </c>
      <c r="AH13708" s="47" t="s">
        <v>24346</v>
      </c>
      <c r="AI13708" s="49" t="s">
        <v>6793</v>
      </c>
      <c r="AJ13708" s="44" t="s">
        <v>57</v>
      </c>
      <c r="AK13708" s="48" t="s">
        <v>6795</v>
      </c>
      <c r="AL13708" s="44" t="s">
        <v>6793</v>
      </c>
      <c r="AM13708" s="48">
        <v>0</v>
      </c>
      <c r="AN13708" s="44">
        <v>0</v>
      </c>
      <c r="AO13708" s="48" t="s">
        <v>6795</v>
      </c>
      <c r="AP13708" s="89">
        <v>5</v>
      </c>
      <c r="AQ13708" t="s">
        <v>30585</v>
      </c>
      <c r="AR13708" s="47">
        <v>0</v>
      </c>
      <c r="AS13708" s="3" t="s">
        <v>28244</v>
      </c>
      <c r="AT13708" s="90"/>
    </row>
    <row r="13709" spans="1:46" ht="15" customHeight="1" x14ac:dyDescent="0.35">
      <c r="A13709" s="43">
        <v>142746</v>
      </c>
      <c r="B13709" s="44" t="s">
        <v>24214</v>
      </c>
      <c r="C13709" s="24">
        <v>45078</v>
      </c>
      <c r="D13709" s="87">
        <v>45076</v>
      </c>
      <c r="E13709" s="45">
        <v>45047</v>
      </c>
      <c r="F13709" s="88">
        <v>0.96736111111111101</v>
      </c>
      <c r="G13709" s="46" t="s">
        <v>81</v>
      </c>
      <c r="H13709" s="47" t="s">
        <v>48</v>
      </c>
      <c r="I13709" s="44" t="s">
        <v>49</v>
      </c>
      <c r="J13709" s="47" t="s">
        <v>4404</v>
      </c>
      <c r="K13709" s="47" t="s">
        <v>5286</v>
      </c>
      <c r="L13709" s="47" t="s">
        <v>50</v>
      </c>
      <c r="M13709" s="47" t="s">
        <v>50</v>
      </c>
      <c r="N13709" s="47" t="s">
        <v>5287</v>
      </c>
      <c r="O13709" s="44" t="s">
        <v>50</v>
      </c>
      <c r="P13709" s="47" t="s">
        <v>50</v>
      </c>
      <c r="Q13709" s="47" t="s">
        <v>50</v>
      </c>
      <c r="R13709" s="47" t="s">
        <v>50</v>
      </c>
      <c r="S13709" s="47" t="s">
        <v>50</v>
      </c>
      <c r="T13709" s="47">
        <v>2.86E-2</v>
      </c>
      <c r="U13709" s="47">
        <v>51.548200000000001</v>
      </c>
      <c r="V13709" s="44" t="s">
        <v>24185</v>
      </c>
      <c r="W13709" s="44"/>
      <c r="X13709" s="44"/>
      <c r="Y13709" s="44" t="s">
        <v>24022</v>
      </c>
      <c r="Z13709" s="44" t="s">
        <v>24023</v>
      </c>
      <c r="AA13709" s="44" t="s">
        <v>58</v>
      </c>
      <c r="AB13709" s="44" t="s">
        <v>59</v>
      </c>
      <c r="AC13709" s="44" t="s">
        <v>60</v>
      </c>
      <c r="AD13709" s="47" t="s">
        <v>24214</v>
      </c>
      <c r="AE13709" t="s">
        <v>4655</v>
      </c>
      <c r="AF13709" s="44" t="s">
        <v>4655</v>
      </c>
      <c r="AG13709" s="3" t="s">
        <v>24346</v>
      </c>
      <c r="AH13709" s="47" t="s">
        <v>24346</v>
      </c>
      <c r="AI13709" s="49">
        <v>45086</v>
      </c>
      <c r="AJ13709" s="44" t="s">
        <v>57</v>
      </c>
      <c r="AK13709" s="48" t="s">
        <v>6531</v>
      </c>
      <c r="AL13709" s="44">
        <v>9</v>
      </c>
      <c r="AM13709" s="48">
        <v>1</v>
      </c>
      <c r="AN13709" s="44">
        <v>0</v>
      </c>
      <c r="AO13709" s="48" t="s">
        <v>6795</v>
      </c>
      <c r="AP13709" s="89">
        <v>2</v>
      </c>
      <c r="AQ13709" t="s">
        <v>30586</v>
      </c>
      <c r="AR13709" s="47">
        <v>0</v>
      </c>
      <c r="AS13709" s="3" t="s">
        <v>28244</v>
      </c>
      <c r="AT13709" s="90"/>
    </row>
    <row r="13710" spans="1:46" ht="15" customHeight="1" x14ac:dyDescent="0.35">
      <c r="A13710" s="43">
        <v>142745</v>
      </c>
      <c r="B13710" s="44" t="s">
        <v>24214</v>
      </c>
      <c r="C13710" s="24">
        <v>45078</v>
      </c>
      <c r="D13710" s="87">
        <v>45076</v>
      </c>
      <c r="E13710" s="45">
        <v>45047</v>
      </c>
      <c r="F13710" s="88">
        <v>0.98055555555555562</v>
      </c>
      <c r="G13710" s="46" t="s">
        <v>81</v>
      </c>
      <c r="H13710" s="47" t="s">
        <v>48</v>
      </c>
      <c r="I13710" s="44" t="s">
        <v>49</v>
      </c>
      <c r="J13710" s="47" t="s">
        <v>4404</v>
      </c>
      <c r="K13710" s="47" t="s">
        <v>5286</v>
      </c>
      <c r="L13710" s="47" t="s">
        <v>50</v>
      </c>
      <c r="M13710" s="47" t="s">
        <v>50</v>
      </c>
      <c r="N13710" s="47" t="s">
        <v>5287</v>
      </c>
      <c r="O13710" s="44" t="s">
        <v>50</v>
      </c>
      <c r="P13710" s="47" t="s">
        <v>50</v>
      </c>
      <c r="Q13710" s="47" t="s">
        <v>50</v>
      </c>
      <c r="R13710" s="47" t="s">
        <v>50</v>
      </c>
      <c r="S13710" s="47" t="s">
        <v>50</v>
      </c>
      <c r="T13710" s="47">
        <v>-0.29209499999999999</v>
      </c>
      <c r="U13710" s="47">
        <v>51.72701</v>
      </c>
      <c r="V13710" s="44" t="s">
        <v>24185</v>
      </c>
      <c r="W13710" s="44"/>
      <c r="X13710" s="44"/>
      <c r="Y13710" s="44" t="s">
        <v>24022</v>
      </c>
      <c r="Z13710" s="44" t="s">
        <v>24023</v>
      </c>
      <c r="AA13710" s="44" t="s">
        <v>58</v>
      </c>
      <c r="AB13710" s="44" t="s">
        <v>59</v>
      </c>
      <c r="AC13710" s="44" t="s">
        <v>60</v>
      </c>
      <c r="AD13710" s="47" t="s">
        <v>24214</v>
      </c>
      <c r="AE13710" t="s">
        <v>25171</v>
      </c>
      <c r="AF13710" s="44" t="s">
        <v>25171</v>
      </c>
      <c r="AG13710" s="3" t="s">
        <v>24346</v>
      </c>
      <c r="AH13710" s="47" t="s">
        <v>24346</v>
      </c>
      <c r="AI13710" s="49">
        <v>45086</v>
      </c>
      <c r="AJ13710" s="44" t="s">
        <v>57</v>
      </c>
      <c r="AK13710" s="48" t="s">
        <v>6531</v>
      </c>
      <c r="AL13710" s="44">
        <v>9</v>
      </c>
      <c r="AM13710" s="48">
        <v>1</v>
      </c>
      <c r="AN13710" s="44">
        <v>0</v>
      </c>
      <c r="AO13710" s="48" t="s">
        <v>6795</v>
      </c>
      <c r="AP13710" s="89">
        <v>2</v>
      </c>
      <c r="AQ13710" t="s">
        <v>30587</v>
      </c>
      <c r="AR13710" s="47">
        <v>0</v>
      </c>
      <c r="AS13710" s="3" t="s">
        <v>28244</v>
      </c>
      <c r="AT13710" s="90"/>
    </row>
    <row r="13711" spans="1:46" ht="15" customHeight="1" x14ac:dyDescent="0.35">
      <c r="A13711" s="43">
        <v>142742</v>
      </c>
      <c r="B13711" s="44" t="s">
        <v>24214</v>
      </c>
      <c r="C13711" s="24">
        <v>45078</v>
      </c>
      <c r="D13711" s="87">
        <v>45076</v>
      </c>
      <c r="E13711" s="45">
        <v>45047</v>
      </c>
      <c r="F13711" s="88">
        <v>0.95833333333333337</v>
      </c>
      <c r="G13711" s="46" t="s">
        <v>81</v>
      </c>
      <c r="H13711" s="47" t="s">
        <v>48</v>
      </c>
      <c r="I13711" s="44" t="s">
        <v>49</v>
      </c>
      <c r="J13711" s="47" t="s">
        <v>4404</v>
      </c>
      <c r="K13711" s="47" t="s">
        <v>5286</v>
      </c>
      <c r="L13711" s="47" t="s">
        <v>50</v>
      </c>
      <c r="M13711" s="47" t="s">
        <v>50</v>
      </c>
      <c r="N13711" s="47" t="s">
        <v>5287</v>
      </c>
      <c r="O13711" s="44" t="s">
        <v>50</v>
      </c>
      <c r="P13711" s="47" t="s">
        <v>50</v>
      </c>
      <c r="Q13711" s="47" t="s">
        <v>50</v>
      </c>
      <c r="R13711" s="47" t="s">
        <v>50</v>
      </c>
      <c r="S13711" s="47" t="s">
        <v>50</v>
      </c>
      <c r="T13711" s="47">
        <v>2.86E-2</v>
      </c>
      <c r="U13711" s="47">
        <v>51.548200000000001</v>
      </c>
      <c r="V13711" s="44" t="s">
        <v>24185</v>
      </c>
      <c r="W13711" s="44"/>
      <c r="X13711" s="44"/>
      <c r="Y13711" s="44" t="s">
        <v>24022</v>
      </c>
      <c r="Z13711" s="44" t="s">
        <v>24023</v>
      </c>
      <c r="AA13711" s="44" t="s">
        <v>58</v>
      </c>
      <c r="AB13711" s="44" t="s">
        <v>59</v>
      </c>
      <c r="AC13711" s="44" t="s">
        <v>60</v>
      </c>
      <c r="AD13711" s="47" t="s">
        <v>24214</v>
      </c>
      <c r="AE13711" t="s">
        <v>2483</v>
      </c>
      <c r="AF13711" s="44" t="s">
        <v>2483</v>
      </c>
      <c r="AG13711" s="3" t="s">
        <v>24346</v>
      </c>
      <c r="AH13711" s="47" t="s">
        <v>24346</v>
      </c>
      <c r="AI13711" s="49">
        <v>45086</v>
      </c>
      <c r="AJ13711" s="44" t="s">
        <v>57</v>
      </c>
      <c r="AK13711" s="48" t="s">
        <v>6531</v>
      </c>
      <c r="AL13711" s="44">
        <v>9</v>
      </c>
      <c r="AM13711" s="48">
        <v>1</v>
      </c>
      <c r="AN13711" s="44">
        <v>0</v>
      </c>
      <c r="AO13711" s="48" t="s">
        <v>6795</v>
      </c>
      <c r="AP13711" s="89">
        <v>2</v>
      </c>
      <c r="AQ13711" t="s">
        <v>30588</v>
      </c>
      <c r="AR13711" s="47">
        <v>0</v>
      </c>
      <c r="AS13711" s="3" t="s">
        <v>28244</v>
      </c>
      <c r="AT13711" s="90"/>
    </row>
    <row r="13712" spans="1:46" ht="15" customHeight="1" x14ac:dyDescent="0.35">
      <c r="A13712" s="43">
        <v>142694</v>
      </c>
      <c r="B13712" s="44" t="s">
        <v>24214</v>
      </c>
      <c r="C13712" s="24">
        <v>45078</v>
      </c>
      <c r="D13712" s="87">
        <v>45064</v>
      </c>
      <c r="E13712" s="45">
        <v>45047</v>
      </c>
      <c r="F13712" s="88">
        <v>0.97916666666666663</v>
      </c>
      <c r="G13712" s="46" t="s">
        <v>81</v>
      </c>
      <c r="H13712" s="47" t="s">
        <v>48</v>
      </c>
      <c r="I13712" s="44" t="s">
        <v>49</v>
      </c>
      <c r="J13712" s="47" t="s">
        <v>4404</v>
      </c>
      <c r="K13712" s="47" t="s">
        <v>5286</v>
      </c>
      <c r="L13712" s="47" t="s">
        <v>50</v>
      </c>
      <c r="M13712" s="47" t="s">
        <v>50</v>
      </c>
      <c r="N13712" s="47" t="s">
        <v>5287</v>
      </c>
      <c r="O13712" s="44" t="s">
        <v>50</v>
      </c>
      <c r="P13712" s="47" t="s">
        <v>50</v>
      </c>
      <c r="Q13712" s="47" t="s">
        <v>50</v>
      </c>
      <c r="R13712" s="47" t="s">
        <v>50</v>
      </c>
      <c r="S13712" s="47" t="s">
        <v>50</v>
      </c>
      <c r="T13712" s="47">
        <v>-0.22514999999999999</v>
      </c>
      <c r="U13712" s="47">
        <v>51.686248999999997</v>
      </c>
      <c r="V13712" s="44" t="s">
        <v>24185</v>
      </c>
      <c r="W13712" s="44"/>
      <c r="X13712" s="44"/>
      <c r="Y13712" s="44" t="s">
        <v>24022</v>
      </c>
      <c r="Z13712" s="44" t="s">
        <v>24023</v>
      </c>
      <c r="AA13712" s="44" t="s">
        <v>58</v>
      </c>
      <c r="AB13712" s="44" t="s">
        <v>59</v>
      </c>
      <c r="AC13712" s="44" t="s">
        <v>60</v>
      </c>
      <c r="AD13712" s="47" t="s">
        <v>24214</v>
      </c>
      <c r="AE13712" t="s">
        <v>2483</v>
      </c>
      <c r="AF13712" s="44" t="s">
        <v>2483</v>
      </c>
      <c r="AG13712" s="3" t="s">
        <v>24346</v>
      </c>
      <c r="AH13712" s="47" t="s">
        <v>24346</v>
      </c>
      <c r="AI13712" s="49">
        <v>45084</v>
      </c>
      <c r="AJ13712" s="44" t="s">
        <v>57</v>
      </c>
      <c r="AK13712" s="48" t="s">
        <v>6531</v>
      </c>
      <c r="AL13712" s="44">
        <v>15</v>
      </c>
      <c r="AM13712" s="48">
        <v>0</v>
      </c>
      <c r="AN13712" s="44">
        <v>1</v>
      </c>
      <c r="AO13712" s="48" t="s">
        <v>6795</v>
      </c>
      <c r="AP13712" s="89">
        <v>14</v>
      </c>
      <c r="AQ13712" t="s">
        <v>30589</v>
      </c>
      <c r="AR13712" s="47">
        <v>0</v>
      </c>
      <c r="AS13712" s="3" t="s">
        <v>28244</v>
      </c>
      <c r="AT13712" s="90"/>
    </row>
    <row r="13713" spans="1:46" ht="15" customHeight="1" x14ac:dyDescent="0.35">
      <c r="A13713" s="43">
        <v>142692</v>
      </c>
      <c r="B13713" s="44" t="s">
        <v>24214</v>
      </c>
      <c r="C13713" s="24">
        <v>45078</v>
      </c>
      <c r="D13713" s="87">
        <v>45065</v>
      </c>
      <c r="E13713" s="45">
        <v>45047</v>
      </c>
      <c r="F13713" s="88">
        <v>2.0833333333333333E-3</v>
      </c>
      <c r="G13713" s="46" t="s">
        <v>89</v>
      </c>
      <c r="H13713" s="47" t="s">
        <v>48</v>
      </c>
      <c r="I13713" s="44" t="s">
        <v>49</v>
      </c>
      <c r="J13713" s="47" t="s">
        <v>4404</v>
      </c>
      <c r="K13713" s="47" t="s">
        <v>5286</v>
      </c>
      <c r="L13713" s="47" t="s">
        <v>50</v>
      </c>
      <c r="M13713" s="47" t="s">
        <v>50</v>
      </c>
      <c r="N13713" s="47" t="s">
        <v>5287</v>
      </c>
      <c r="O13713" s="44" t="s">
        <v>50</v>
      </c>
      <c r="P13713" s="47" t="s">
        <v>50</v>
      </c>
      <c r="Q13713" s="47" t="s">
        <v>50</v>
      </c>
      <c r="R13713" s="47" t="s">
        <v>50</v>
      </c>
      <c r="S13713" s="47" t="s">
        <v>50</v>
      </c>
      <c r="T13713" s="47">
        <v>-0.37198700000000001</v>
      </c>
      <c r="U13713" s="47">
        <v>51.484202000000003</v>
      </c>
      <c r="V13713" s="44" t="s">
        <v>24185</v>
      </c>
      <c r="W13713" s="44"/>
      <c r="X13713" s="44"/>
      <c r="Y13713" s="44" t="s">
        <v>24022</v>
      </c>
      <c r="Z13713" s="44" t="s">
        <v>24023</v>
      </c>
      <c r="AA13713" s="44" t="s">
        <v>58</v>
      </c>
      <c r="AB13713" s="44" t="s">
        <v>59</v>
      </c>
      <c r="AC13713" s="44" t="s">
        <v>60</v>
      </c>
      <c r="AD13713" s="47" t="s">
        <v>24214</v>
      </c>
      <c r="AE13713" t="s">
        <v>4655</v>
      </c>
      <c r="AF13713" s="44" t="s">
        <v>4655</v>
      </c>
      <c r="AG13713" s="3" t="s">
        <v>24346</v>
      </c>
      <c r="AH13713" s="47" t="s">
        <v>24346</v>
      </c>
      <c r="AI13713" s="49">
        <v>45084</v>
      </c>
      <c r="AJ13713" s="44" t="s">
        <v>57</v>
      </c>
      <c r="AK13713" s="48" t="s">
        <v>6531</v>
      </c>
      <c r="AL13713" s="44">
        <v>14</v>
      </c>
      <c r="AM13713" s="48">
        <v>0</v>
      </c>
      <c r="AN13713" s="44">
        <v>1</v>
      </c>
      <c r="AO13713" s="48" t="s">
        <v>6795</v>
      </c>
      <c r="AP13713" s="89">
        <v>13</v>
      </c>
      <c r="AQ13713" t="s">
        <v>30590</v>
      </c>
      <c r="AR13713" s="47">
        <v>0</v>
      </c>
      <c r="AS13713" s="3" t="s">
        <v>28244</v>
      </c>
      <c r="AT13713" s="90"/>
    </row>
    <row r="13714" spans="1:46" ht="15" customHeight="1" x14ac:dyDescent="0.35">
      <c r="A13714" s="43">
        <v>142691</v>
      </c>
      <c r="B13714" s="44" t="s">
        <v>24214</v>
      </c>
      <c r="C13714" s="24">
        <v>45078</v>
      </c>
      <c r="D13714" s="87">
        <v>45068</v>
      </c>
      <c r="E13714" s="45">
        <v>45047</v>
      </c>
      <c r="F13714" s="88">
        <v>2.0833333333333332E-2</v>
      </c>
      <c r="G13714" s="46" t="s">
        <v>89</v>
      </c>
      <c r="H13714" s="47" t="s">
        <v>48</v>
      </c>
      <c r="I13714" s="44" t="s">
        <v>49</v>
      </c>
      <c r="J13714" s="47" t="s">
        <v>4404</v>
      </c>
      <c r="K13714" s="47" t="s">
        <v>5286</v>
      </c>
      <c r="L13714" s="47" t="s">
        <v>50</v>
      </c>
      <c r="M13714" s="47" t="s">
        <v>50</v>
      </c>
      <c r="N13714" s="47" t="s">
        <v>5287</v>
      </c>
      <c r="O13714" s="44" t="s">
        <v>50</v>
      </c>
      <c r="P13714" s="47" t="s">
        <v>50</v>
      </c>
      <c r="Q13714" s="47" t="s">
        <v>50</v>
      </c>
      <c r="R13714" s="47" t="s">
        <v>50</v>
      </c>
      <c r="S13714" s="47" t="s">
        <v>50</v>
      </c>
      <c r="T13714" s="47">
        <v>-0.22514000000000001</v>
      </c>
      <c r="U13714" s="47">
        <v>51.686248999999997</v>
      </c>
      <c r="V13714" s="44" t="s">
        <v>24185</v>
      </c>
      <c r="W13714" s="44"/>
      <c r="X13714" s="44"/>
      <c r="Y13714" s="44" t="s">
        <v>24022</v>
      </c>
      <c r="Z13714" s="44" t="s">
        <v>24023</v>
      </c>
      <c r="AA13714" s="44" t="s">
        <v>58</v>
      </c>
      <c r="AB13714" s="44" t="s">
        <v>59</v>
      </c>
      <c r="AC13714" s="44" t="s">
        <v>60</v>
      </c>
      <c r="AD13714" s="47" t="s">
        <v>24214</v>
      </c>
      <c r="AE13714" t="s">
        <v>4655</v>
      </c>
      <c r="AF13714" s="44" t="s">
        <v>4655</v>
      </c>
      <c r="AG13714" s="3" t="s">
        <v>24346</v>
      </c>
      <c r="AH13714" s="47" t="s">
        <v>24346</v>
      </c>
      <c r="AI13714" s="49">
        <v>45084</v>
      </c>
      <c r="AJ13714" s="44" t="s">
        <v>57</v>
      </c>
      <c r="AK13714" s="48" t="s">
        <v>6531</v>
      </c>
      <c r="AL13714" s="44">
        <v>13</v>
      </c>
      <c r="AM13714" s="48">
        <v>0</v>
      </c>
      <c r="AN13714" s="44">
        <v>1</v>
      </c>
      <c r="AO13714" s="48" t="s">
        <v>6795</v>
      </c>
      <c r="AP13714" s="89">
        <v>10</v>
      </c>
      <c r="AQ13714" t="s">
        <v>30591</v>
      </c>
      <c r="AR13714" s="47">
        <v>0</v>
      </c>
      <c r="AS13714" s="3" t="s">
        <v>28244</v>
      </c>
      <c r="AT13714" s="90"/>
    </row>
    <row r="13715" spans="1:46" ht="15" customHeight="1" x14ac:dyDescent="0.35">
      <c r="A13715" s="43">
        <v>142686</v>
      </c>
      <c r="B13715" s="44" t="s">
        <v>24214</v>
      </c>
      <c r="C13715" s="24">
        <v>45078</v>
      </c>
      <c r="D13715" s="87">
        <v>45064</v>
      </c>
      <c r="E13715" s="45">
        <v>45047</v>
      </c>
      <c r="F13715" s="88">
        <v>0.99791666666666667</v>
      </c>
      <c r="G13715" s="46" t="s">
        <v>81</v>
      </c>
      <c r="H13715" s="47" t="s">
        <v>48</v>
      </c>
      <c r="I13715" s="44" t="s">
        <v>49</v>
      </c>
      <c r="J13715" s="47" t="s">
        <v>4404</v>
      </c>
      <c r="K13715" s="47" t="s">
        <v>5286</v>
      </c>
      <c r="L13715" s="47" t="s">
        <v>50</v>
      </c>
      <c r="M13715" s="47" t="s">
        <v>50</v>
      </c>
      <c r="N13715" s="47" t="s">
        <v>5287</v>
      </c>
      <c r="O13715" s="44" t="s">
        <v>50</v>
      </c>
      <c r="P13715" s="47" t="s">
        <v>50</v>
      </c>
      <c r="Q13715" s="47" t="s">
        <v>50</v>
      </c>
      <c r="R13715" s="47" t="s">
        <v>50</v>
      </c>
      <c r="S13715" s="47" t="s">
        <v>50</v>
      </c>
      <c r="T13715" s="47">
        <v>-0.22514999999999999</v>
      </c>
      <c r="U13715" s="47">
        <v>51.686248999999997</v>
      </c>
      <c r="V13715" s="44" t="s">
        <v>24185</v>
      </c>
      <c r="W13715" s="44"/>
      <c r="X13715" s="44"/>
      <c r="Y13715" s="44" t="s">
        <v>24022</v>
      </c>
      <c r="Z13715" s="44" t="s">
        <v>24023</v>
      </c>
      <c r="AA13715" s="44" t="s">
        <v>58</v>
      </c>
      <c r="AB13715" s="44" t="s">
        <v>59</v>
      </c>
      <c r="AC13715" s="44" t="s">
        <v>60</v>
      </c>
      <c r="AD13715" s="47" t="s">
        <v>24214</v>
      </c>
      <c r="AE13715" t="s">
        <v>25171</v>
      </c>
      <c r="AF13715" s="44" t="s">
        <v>25171</v>
      </c>
      <c r="AG13715" s="3" t="s">
        <v>24346</v>
      </c>
      <c r="AH13715" s="47" t="s">
        <v>24346</v>
      </c>
      <c r="AI13715" s="49">
        <v>45084</v>
      </c>
      <c r="AJ13715" s="44" t="s">
        <v>57</v>
      </c>
      <c r="AK13715" s="48" t="s">
        <v>6531</v>
      </c>
      <c r="AL13715" s="44">
        <v>15</v>
      </c>
      <c r="AM13715" s="48">
        <v>0</v>
      </c>
      <c r="AN13715" s="44">
        <v>1</v>
      </c>
      <c r="AO13715" s="48" t="s">
        <v>6795</v>
      </c>
      <c r="AP13715" s="89">
        <v>14</v>
      </c>
      <c r="AQ13715" t="s">
        <v>30592</v>
      </c>
      <c r="AR13715" s="47">
        <v>0</v>
      </c>
      <c r="AS13715" s="3" t="s">
        <v>28244</v>
      </c>
      <c r="AT13715" s="90"/>
    </row>
    <row r="13716" spans="1:46" ht="15" customHeight="1" x14ac:dyDescent="0.35">
      <c r="A13716" s="43">
        <v>142685</v>
      </c>
      <c r="B13716" s="44" t="s">
        <v>24214</v>
      </c>
      <c r="C13716" s="24">
        <v>45078</v>
      </c>
      <c r="D13716" s="87">
        <v>45069</v>
      </c>
      <c r="E13716" s="45">
        <v>45047</v>
      </c>
      <c r="F13716" s="88">
        <v>0.94374999999999998</v>
      </c>
      <c r="G13716" s="46" t="s">
        <v>81</v>
      </c>
      <c r="H13716" s="47" t="s">
        <v>48</v>
      </c>
      <c r="I13716" s="44" t="s">
        <v>49</v>
      </c>
      <c r="J13716" s="47" t="s">
        <v>4404</v>
      </c>
      <c r="K13716" s="47" t="s">
        <v>5286</v>
      </c>
      <c r="L13716" s="47" t="s">
        <v>50</v>
      </c>
      <c r="M13716" s="47" t="s">
        <v>50</v>
      </c>
      <c r="N13716" s="47" t="s">
        <v>5287</v>
      </c>
      <c r="O13716" s="44" t="s">
        <v>50</v>
      </c>
      <c r="P13716" s="47" t="s">
        <v>50</v>
      </c>
      <c r="Q13716" s="47" t="s">
        <v>50</v>
      </c>
      <c r="R13716" s="47" t="s">
        <v>50</v>
      </c>
      <c r="S13716" s="47" t="s">
        <v>50</v>
      </c>
      <c r="T13716" s="47">
        <v>-0.22514000000000001</v>
      </c>
      <c r="U13716" s="47">
        <v>51.686248999999997</v>
      </c>
      <c r="V13716" s="44" t="s">
        <v>24185</v>
      </c>
      <c r="W13716" s="44"/>
      <c r="X13716" s="44"/>
      <c r="Y13716" s="44" t="s">
        <v>24022</v>
      </c>
      <c r="Z13716" s="44" t="s">
        <v>24023</v>
      </c>
      <c r="AA13716" s="44" t="s">
        <v>58</v>
      </c>
      <c r="AB13716" s="44" t="s">
        <v>59</v>
      </c>
      <c r="AC13716" s="44" t="s">
        <v>60</v>
      </c>
      <c r="AD13716" s="47" t="s">
        <v>24214</v>
      </c>
      <c r="AE13716" t="s">
        <v>2483</v>
      </c>
      <c r="AF13716" s="44" t="s">
        <v>2483</v>
      </c>
      <c r="AG13716" s="3" t="s">
        <v>24346</v>
      </c>
      <c r="AH13716" s="47" t="s">
        <v>24346</v>
      </c>
      <c r="AI13716" s="49">
        <v>45084</v>
      </c>
      <c r="AJ13716" s="44" t="s">
        <v>57</v>
      </c>
      <c r="AK13716" s="48" t="s">
        <v>6531</v>
      </c>
      <c r="AL13716" s="44">
        <v>12</v>
      </c>
      <c r="AM13716" s="48">
        <v>0</v>
      </c>
      <c r="AN13716" s="44">
        <v>1</v>
      </c>
      <c r="AO13716" s="48" t="s">
        <v>6795</v>
      </c>
      <c r="AP13716" s="89">
        <v>9</v>
      </c>
      <c r="AQ13716" t="s">
        <v>30593</v>
      </c>
      <c r="AR13716" s="47">
        <v>0</v>
      </c>
      <c r="AS13716" s="3" t="s">
        <v>28244</v>
      </c>
      <c r="AT13716" s="90"/>
    </row>
    <row r="13717" spans="1:46" ht="15" customHeight="1" x14ac:dyDescent="0.35">
      <c r="A13717" s="43">
        <v>142684</v>
      </c>
      <c r="B13717" s="44" t="s">
        <v>24214</v>
      </c>
      <c r="C13717" s="24">
        <v>45078</v>
      </c>
      <c r="D13717" s="87">
        <v>45069</v>
      </c>
      <c r="E13717" s="45">
        <v>45047</v>
      </c>
      <c r="F13717" s="88">
        <v>0.93680555555555556</v>
      </c>
      <c r="G13717" s="46" t="s">
        <v>81</v>
      </c>
      <c r="H13717" s="47" t="s">
        <v>48</v>
      </c>
      <c r="I13717" s="44" t="s">
        <v>49</v>
      </c>
      <c r="J13717" s="47" t="s">
        <v>4404</v>
      </c>
      <c r="K13717" s="47" t="s">
        <v>5286</v>
      </c>
      <c r="L13717" s="47" t="s">
        <v>50</v>
      </c>
      <c r="M13717" s="47" t="s">
        <v>50</v>
      </c>
      <c r="N13717" s="47" t="s">
        <v>5287</v>
      </c>
      <c r="O13717" s="44" t="s">
        <v>50</v>
      </c>
      <c r="P13717" s="47" t="s">
        <v>50</v>
      </c>
      <c r="Q13717" s="47" t="s">
        <v>50</v>
      </c>
      <c r="R13717" s="47" t="s">
        <v>50</v>
      </c>
      <c r="S13717" s="47" t="s">
        <v>50</v>
      </c>
      <c r="T13717" s="47">
        <v>-0.22514000000000001</v>
      </c>
      <c r="U13717" s="47">
        <v>51.686248999999997</v>
      </c>
      <c r="V13717" s="44" t="s">
        <v>24185</v>
      </c>
      <c r="W13717" s="44"/>
      <c r="X13717" s="44"/>
      <c r="Y13717" s="44" t="s">
        <v>24022</v>
      </c>
      <c r="Z13717" s="44" t="s">
        <v>24023</v>
      </c>
      <c r="AA13717" s="44" t="s">
        <v>58</v>
      </c>
      <c r="AB13717" s="44" t="s">
        <v>59</v>
      </c>
      <c r="AC13717" s="44" t="s">
        <v>60</v>
      </c>
      <c r="AD13717" s="47" t="s">
        <v>24214</v>
      </c>
      <c r="AE13717" t="s">
        <v>4655</v>
      </c>
      <c r="AF13717" s="44" t="s">
        <v>4655</v>
      </c>
      <c r="AG13717" s="3" t="s">
        <v>24346</v>
      </c>
      <c r="AH13717" s="47" t="s">
        <v>24346</v>
      </c>
      <c r="AI13717" s="49">
        <v>45084</v>
      </c>
      <c r="AJ13717" s="44" t="s">
        <v>57</v>
      </c>
      <c r="AK13717" s="48" t="s">
        <v>6531</v>
      </c>
      <c r="AL13717" s="44">
        <v>12</v>
      </c>
      <c r="AM13717" s="48">
        <v>0</v>
      </c>
      <c r="AN13717" s="44">
        <v>1</v>
      </c>
      <c r="AO13717" s="48" t="s">
        <v>6795</v>
      </c>
      <c r="AP13717" s="89">
        <v>9</v>
      </c>
      <c r="AQ13717" t="s">
        <v>30594</v>
      </c>
      <c r="AR13717" s="47">
        <v>0</v>
      </c>
      <c r="AS13717" s="3" t="s">
        <v>28244</v>
      </c>
      <c r="AT13717" s="90"/>
    </row>
    <row r="13718" spans="1:46" ht="15" customHeight="1" x14ac:dyDescent="0.35">
      <c r="A13718" s="43">
        <v>142682</v>
      </c>
      <c r="B13718" s="44" t="s">
        <v>24214</v>
      </c>
      <c r="C13718" s="24">
        <v>45078</v>
      </c>
      <c r="D13718" s="87">
        <v>45064</v>
      </c>
      <c r="E13718" s="45">
        <v>45047</v>
      </c>
      <c r="F13718" s="88">
        <v>0.99652777777777779</v>
      </c>
      <c r="G13718" s="46" t="s">
        <v>81</v>
      </c>
      <c r="H13718" s="47" t="s">
        <v>48</v>
      </c>
      <c r="I13718" s="44" t="s">
        <v>49</v>
      </c>
      <c r="J13718" s="47" t="s">
        <v>4404</v>
      </c>
      <c r="K13718" s="47" t="s">
        <v>5286</v>
      </c>
      <c r="L13718" s="47" t="s">
        <v>50</v>
      </c>
      <c r="M13718" s="47" t="s">
        <v>50</v>
      </c>
      <c r="N13718" s="47" t="s">
        <v>5287</v>
      </c>
      <c r="O13718" s="44" t="s">
        <v>50</v>
      </c>
      <c r="P13718" s="47" t="s">
        <v>50</v>
      </c>
      <c r="Q13718" s="47" t="s">
        <v>50</v>
      </c>
      <c r="R13718" s="47" t="s">
        <v>50</v>
      </c>
      <c r="S13718" s="47" t="s">
        <v>50</v>
      </c>
      <c r="T13718" s="47">
        <v>-0.22514000000000001</v>
      </c>
      <c r="U13718" s="47">
        <v>51.686248999999997</v>
      </c>
      <c r="V13718" s="44" t="s">
        <v>24185</v>
      </c>
      <c r="W13718" s="44"/>
      <c r="X13718" s="44"/>
      <c r="Y13718" s="44" t="s">
        <v>24022</v>
      </c>
      <c r="Z13718" s="44" t="s">
        <v>24023</v>
      </c>
      <c r="AA13718" s="44" t="s">
        <v>58</v>
      </c>
      <c r="AB13718" s="44" t="s">
        <v>59</v>
      </c>
      <c r="AC13718" s="44" t="s">
        <v>60</v>
      </c>
      <c r="AD13718" s="47" t="s">
        <v>24214</v>
      </c>
      <c r="AE13718" t="s">
        <v>2483</v>
      </c>
      <c r="AF13718" s="44" t="s">
        <v>2483</v>
      </c>
      <c r="AG13718" s="3" t="s">
        <v>24346</v>
      </c>
      <c r="AH13718" s="47" t="s">
        <v>24346</v>
      </c>
      <c r="AI13718" s="49">
        <v>45084</v>
      </c>
      <c r="AJ13718" s="44" t="s">
        <v>57</v>
      </c>
      <c r="AK13718" s="48" t="s">
        <v>6531</v>
      </c>
      <c r="AL13718" s="44">
        <v>15</v>
      </c>
      <c r="AM13718" s="48">
        <v>0</v>
      </c>
      <c r="AN13718" s="44">
        <v>1</v>
      </c>
      <c r="AO13718" s="48" t="s">
        <v>6795</v>
      </c>
      <c r="AP13718" s="89">
        <v>14</v>
      </c>
      <c r="AQ13718" t="s">
        <v>30595</v>
      </c>
      <c r="AR13718" s="47">
        <v>0</v>
      </c>
      <c r="AS13718" s="3" t="s">
        <v>28244</v>
      </c>
      <c r="AT13718" s="90"/>
    </row>
    <row r="13719" spans="1:46" ht="15" customHeight="1" x14ac:dyDescent="0.35">
      <c r="A13719" s="43">
        <v>142681</v>
      </c>
      <c r="B13719" s="44" t="s">
        <v>24214</v>
      </c>
      <c r="C13719" s="24">
        <v>45078</v>
      </c>
      <c r="D13719" s="87">
        <v>45065</v>
      </c>
      <c r="E13719" s="45">
        <v>45047</v>
      </c>
      <c r="F13719" s="88">
        <v>3.888888888888889E-2</v>
      </c>
      <c r="G13719" s="46" t="s">
        <v>89</v>
      </c>
      <c r="H13719" s="47" t="s">
        <v>48</v>
      </c>
      <c r="I13719" s="44" t="s">
        <v>49</v>
      </c>
      <c r="J13719" s="47" t="s">
        <v>4404</v>
      </c>
      <c r="K13719" s="47" t="s">
        <v>5286</v>
      </c>
      <c r="L13719" s="47" t="s">
        <v>50</v>
      </c>
      <c r="M13719" s="47" t="s">
        <v>50</v>
      </c>
      <c r="N13719" s="47" t="s">
        <v>5287</v>
      </c>
      <c r="O13719" s="44" t="s">
        <v>50</v>
      </c>
      <c r="P13719" s="47" t="s">
        <v>50</v>
      </c>
      <c r="Q13719" s="47" t="s">
        <v>50</v>
      </c>
      <c r="R13719" s="47" t="s">
        <v>50</v>
      </c>
      <c r="S13719" s="47" t="s">
        <v>50</v>
      </c>
      <c r="T13719" s="47">
        <v>-0.22513</v>
      </c>
      <c r="U13719" s="47">
        <v>51.686250000000001</v>
      </c>
      <c r="V13719" s="44" t="s">
        <v>24185</v>
      </c>
      <c r="W13719" s="44"/>
      <c r="X13719" s="44"/>
      <c r="Y13719" s="44" t="s">
        <v>24022</v>
      </c>
      <c r="Z13719" s="44" t="s">
        <v>24023</v>
      </c>
      <c r="AA13719" s="44" t="s">
        <v>58</v>
      </c>
      <c r="AB13719" s="44" t="s">
        <v>59</v>
      </c>
      <c r="AC13719" s="44" t="s">
        <v>60</v>
      </c>
      <c r="AD13719" s="47" t="s">
        <v>24214</v>
      </c>
      <c r="AE13719" t="s">
        <v>4655</v>
      </c>
      <c r="AF13719" s="44" t="s">
        <v>4655</v>
      </c>
      <c r="AG13719" s="3" t="s">
        <v>24346</v>
      </c>
      <c r="AH13719" s="47" t="s">
        <v>24346</v>
      </c>
      <c r="AI13719" s="49">
        <v>45084</v>
      </c>
      <c r="AJ13719" s="44" t="s">
        <v>57</v>
      </c>
      <c r="AK13719" s="48" t="s">
        <v>6531</v>
      </c>
      <c r="AL13719" s="44">
        <v>14</v>
      </c>
      <c r="AM13719" s="48">
        <v>0</v>
      </c>
      <c r="AN13719" s="44">
        <v>1</v>
      </c>
      <c r="AO13719" s="48" t="s">
        <v>6795</v>
      </c>
      <c r="AP13719" s="89">
        <v>13</v>
      </c>
      <c r="AQ13719" t="s">
        <v>30596</v>
      </c>
      <c r="AR13719" s="47">
        <v>0</v>
      </c>
      <c r="AS13719" s="3" t="s">
        <v>28244</v>
      </c>
      <c r="AT13719" s="90"/>
    </row>
    <row r="13720" spans="1:46" ht="15" customHeight="1" x14ac:dyDescent="0.35">
      <c r="A13720" s="43">
        <v>142678</v>
      </c>
      <c r="B13720" s="44" t="s">
        <v>24214</v>
      </c>
      <c r="C13720" s="24">
        <v>45078</v>
      </c>
      <c r="D13720" s="87">
        <v>45066</v>
      </c>
      <c r="E13720" s="45">
        <v>45047</v>
      </c>
      <c r="F13720" s="88">
        <v>0.49305555555555558</v>
      </c>
      <c r="G13720" s="46" t="s">
        <v>47</v>
      </c>
      <c r="H13720" s="47" t="s">
        <v>48</v>
      </c>
      <c r="I13720" s="44" t="s">
        <v>49</v>
      </c>
      <c r="J13720" s="47" t="s">
        <v>4404</v>
      </c>
      <c r="K13720" s="47" t="s">
        <v>5286</v>
      </c>
      <c r="L13720" s="47" t="s">
        <v>50</v>
      </c>
      <c r="M13720" s="47" t="s">
        <v>50</v>
      </c>
      <c r="N13720" s="47" t="s">
        <v>5287</v>
      </c>
      <c r="O13720" s="44" t="s">
        <v>50</v>
      </c>
      <c r="P13720" s="47" t="s">
        <v>50</v>
      </c>
      <c r="Q13720" s="47" t="s">
        <v>50</v>
      </c>
      <c r="R13720" s="47" t="s">
        <v>50</v>
      </c>
      <c r="S13720" s="47" t="s">
        <v>50</v>
      </c>
      <c r="T13720" s="47">
        <v>-0.22513</v>
      </c>
      <c r="U13720" s="47">
        <v>51.686250000000001</v>
      </c>
      <c r="V13720" s="44" t="s">
        <v>24185</v>
      </c>
      <c r="W13720" s="44"/>
      <c r="X13720" s="44"/>
      <c r="Y13720" s="44" t="s">
        <v>24022</v>
      </c>
      <c r="Z13720" s="44" t="s">
        <v>24023</v>
      </c>
      <c r="AA13720" s="44" t="s">
        <v>58</v>
      </c>
      <c r="AB13720" s="44" t="s">
        <v>59</v>
      </c>
      <c r="AC13720" s="44" t="s">
        <v>60</v>
      </c>
      <c r="AD13720" s="47" t="s">
        <v>24214</v>
      </c>
      <c r="AE13720" t="s">
        <v>2483</v>
      </c>
      <c r="AF13720" s="44" t="s">
        <v>2483</v>
      </c>
      <c r="AG13720" s="3" t="s">
        <v>24346</v>
      </c>
      <c r="AH13720" s="47" t="s">
        <v>24346</v>
      </c>
      <c r="AI13720" s="49">
        <v>45084</v>
      </c>
      <c r="AJ13720" s="44" t="s">
        <v>57</v>
      </c>
      <c r="AK13720" s="48" t="s">
        <v>6531</v>
      </c>
      <c r="AL13720" s="44">
        <v>13</v>
      </c>
      <c r="AM13720" s="48">
        <v>0</v>
      </c>
      <c r="AN13720" s="44">
        <v>1</v>
      </c>
      <c r="AO13720" s="48" t="s">
        <v>6795</v>
      </c>
      <c r="AP13720" s="89">
        <v>12</v>
      </c>
      <c r="AQ13720" t="s">
        <v>30597</v>
      </c>
      <c r="AR13720" s="47">
        <v>0</v>
      </c>
      <c r="AS13720" s="3" t="s">
        <v>28244</v>
      </c>
      <c r="AT13720" s="90"/>
    </row>
    <row r="13721" spans="1:46" ht="15" customHeight="1" x14ac:dyDescent="0.35">
      <c r="A13721" s="43">
        <v>142679</v>
      </c>
      <c r="B13721" s="44" t="s">
        <v>24214</v>
      </c>
      <c r="C13721" s="24">
        <v>45078</v>
      </c>
      <c r="D13721" s="87">
        <v>45076</v>
      </c>
      <c r="E13721" s="45">
        <v>45047</v>
      </c>
      <c r="F13721" s="88">
        <v>0.91805555555555562</v>
      </c>
      <c r="G13721" s="46" t="s">
        <v>81</v>
      </c>
      <c r="H13721" s="47" t="s">
        <v>48</v>
      </c>
      <c r="I13721" s="44" t="s">
        <v>49</v>
      </c>
      <c r="J13721" s="47" t="s">
        <v>4404</v>
      </c>
      <c r="K13721" s="47" t="s">
        <v>4405</v>
      </c>
      <c r="L13721" s="47" t="s">
        <v>50</v>
      </c>
      <c r="M13721" s="47" t="s">
        <v>50</v>
      </c>
      <c r="N13721" s="47" t="s">
        <v>4406</v>
      </c>
      <c r="O13721" s="44" t="s">
        <v>50</v>
      </c>
      <c r="P13721" s="47" t="s">
        <v>50</v>
      </c>
      <c r="Q13721" s="47" t="s">
        <v>50</v>
      </c>
      <c r="R13721" s="47" t="s">
        <v>50</v>
      </c>
      <c r="S13721" s="47" t="s">
        <v>50</v>
      </c>
      <c r="T13721" s="47">
        <v>-1.0667420000000001</v>
      </c>
      <c r="U13721" s="47">
        <v>51.439812000000003</v>
      </c>
      <c r="V13721" s="44" t="s">
        <v>30598</v>
      </c>
      <c r="W13721" s="44"/>
      <c r="X13721" s="44"/>
      <c r="Y13721" s="44" t="s">
        <v>24022</v>
      </c>
      <c r="Z13721" s="44" t="s">
        <v>24023</v>
      </c>
      <c r="AA13721" s="44" t="s">
        <v>58</v>
      </c>
      <c r="AB13721" s="44" t="s">
        <v>59</v>
      </c>
      <c r="AC13721" s="44" t="s">
        <v>60</v>
      </c>
      <c r="AD13721" s="47" t="s">
        <v>24214</v>
      </c>
      <c r="AE13721" t="s">
        <v>4655</v>
      </c>
      <c r="AF13721" s="44" t="s">
        <v>4655</v>
      </c>
      <c r="AG13721" s="3" t="s">
        <v>24264</v>
      </c>
      <c r="AH13721" s="47" t="s">
        <v>24346</v>
      </c>
      <c r="AI13721" s="49">
        <v>45084</v>
      </c>
      <c r="AJ13721" s="44" t="s">
        <v>57</v>
      </c>
      <c r="AK13721" s="48" t="s">
        <v>6531</v>
      </c>
      <c r="AL13721" s="44">
        <v>7</v>
      </c>
      <c r="AM13721" s="48">
        <v>1</v>
      </c>
      <c r="AN13721" s="44">
        <v>0</v>
      </c>
      <c r="AO13721" s="48" t="s">
        <v>6795</v>
      </c>
      <c r="AP13721" s="89">
        <v>2</v>
      </c>
      <c r="AQ13721" t="s">
        <v>30599</v>
      </c>
      <c r="AR13721" s="47">
        <v>0</v>
      </c>
      <c r="AS13721" s="3" t="s">
        <v>28244</v>
      </c>
      <c r="AT13721" s="90"/>
    </row>
    <row r="13722" spans="1:46" ht="15" customHeight="1" x14ac:dyDescent="0.35">
      <c r="A13722" s="43">
        <v>143510</v>
      </c>
      <c r="B13722" s="44" t="s">
        <v>24214</v>
      </c>
      <c r="C13722" s="24">
        <v>45078</v>
      </c>
      <c r="D13722" s="87">
        <v>45107</v>
      </c>
      <c r="E13722" s="45">
        <v>45078</v>
      </c>
      <c r="F13722" s="88">
        <v>0.95138888888888884</v>
      </c>
      <c r="G13722" s="46" t="s">
        <v>81</v>
      </c>
      <c r="H13722" s="47" t="s">
        <v>48</v>
      </c>
      <c r="I13722" s="44" t="s">
        <v>49</v>
      </c>
      <c r="J13722" s="47" t="s">
        <v>470</v>
      </c>
      <c r="K13722" s="47" t="s">
        <v>24944</v>
      </c>
      <c r="L13722" s="47" t="s">
        <v>25010</v>
      </c>
      <c r="M13722" s="47" t="s">
        <v>25710</v>
      </c>
      <c r="N13722" s="47" t="s">
        <v>24945</v>
      </c>
      <c r="O13722" s="44" t="s">
        <v>74</v>
      </c>
      <c r="P13722" s="47" t="s">
        <v>50</v>
      </c>
      <c r="Q13722" s="47" t="s">
        <v>50</v>
      </c>
      <c r="R13722" s="47" t="s">
        <v>50</v>
      </c>
      <c r="S13722" s="47" t="s">
        <v>50</v>
      </c>
      <c r="T13722" s="47">
        <v>-2.0130159999999999</v>
      </c>
      <c r="U13722" s="47">
        <v>54.518748000000002</v>
      </c>
      <c r="V13722" s="44" t="s">
        <v>30600</v>
      </c>
      <c r="W13722" s="44"/>
      <c r="X13722" s="44"/>
      <c r="Y13722" s="44" t="s">
        <v>353</v>
      </c>
      <c r="Z13722" s="44" t="s">
        <v>24023</v>
      </c>
      <c r="AA13722" s="44" t="s">
        <v>17539</v>
      </c>
      <c r="AB13722" s="44" t="s">
        <v>454</v>
      </c>
      <c r="AC13722" s="44" t="s">
        <v>30601</v>
      </c>
      <c r="AD13722" s="47" t="s">
        <v>24214</v>
      </c>
      <c r="AE13722" t="s">
        <v>4655</v>
      </c>
      <c r="AF13722" s="44" t="s">
        <v>4655</v>
      </c>
      <c r="AG13722" s="3" t="s">
        <v>24246</v>
      </c>
      <c r="AH13722" s="47" t="s">
        <v>24228</v>
      </c>
      <c r="AI13722" s="49">
        <v>45219</v>
      </c>
      <c r="AJ13722" s="44" t="s">
        <v>57</v>
      </c>
      <c r="AK13722" s="48" t="s">
        <v>6531</v>
      </c>
      <c r="AL13722" s="44">
        <v>81</v>
      </c>
      <c r="AM13722" s="48">
        <v>0</v>
      </c>
      <c r="AN13722" s="44">
        <v>1</v>
      </c>
      <c r="AO13722" s="48" t="s">
        <v>6795</v>
      </c>
      <c r="AP13722" s="89">
        <v>0</v>
      </c>
      <c r="AQ13722" t="s">
        <v>30602</v>
      </c>
      <c r="AR13722" s="47">
        <v>0</v>
      </c>
      <c r="AS13722" s="3" t="s">
        <v>28244</v>
      </c>
      <c r="AT13722" s="90"/>
    </row>
    <row r="13723" spans="1:46" ht="15" customHeight="1" x14ac:dyDescent="0.35">
      <c r="A13723" s="43">
        <v>143496</v>
      </c>
      <c r="B13723" s="44" t="s">
        <v>24214</v>
      </c>
      <c r="C13723" s="24">
        <v>45078</v>
      </c>
      <c r="D13723" s="87">
        <v>45107</v>
      </c>
      <c r="E13723" s="45">
        <v>45078</v>
      </c>
      <c r="F13723" s="88">
        <v>0.625</v>
      </c>
      <c r="G13723" s="46" t="s">
        <v>95</v>
      </c>
      <c r="H13723" s="47" t="s">
        <v>48</v>
      </c>
      <c r="I13723" s="44" t="s">
        <v>63</v>
      </c>
      <c r="J13723" s="47" t="s">
        <v>64</v>
      </c>
      <c r="K13723" s="47" t="s">
        <v>65</v>
      </c>
      <c r="L13723" s="47" t="s">
        <v>50</v>
      </c>
      <c r="M13723" s="47" t="s">
        <v>50</v>
      </c>
      <c r="N13723" s="47" t="s">
        <v>15716</v>
      </c>
      <c r="O13723" s="44" t="s">
        <v>50</v>
      </c>
      <c r="P13723" s="47" t="s">
        <v>50</v>
      </c>
      <c r="Q13723" s="47" t="s">
        <v>50</v>
      </c>
      <c r="R13723" s="47" t="s">
        <v>50</v>
      </c>
      <c r="S13723" s="47" t="s">
        <v>50</v>
      </c>
      <c r="T13723" s="47">
        <v>-2.5888300000000002</v>
      </c>
      <c r="U13723" s="47">
        <v>53.442318999999998</v>
      </c>
      <c r="V13723" s="44" t="s">
        <v>24033</v>
      </c>
      <c r="W13723" s="44"/>
      <c r="X13723" s="44"/>
      <c r="Y13723" s="44" t="s">
        <v>24022</v>
      </c>
      <c r="Z13723" s="44" t="s">
        <v>24023</v>
      </c>
      <c r="AA13723" s="44" t="s">
        <v>58</v>
      </c>
      <c r="AB13723" s="44" t="s">
        <v>59</v>
      </c>
      <c r="AC13723" s="44" t="s">
        <v>60</v>
      </c>
      <c r="AD13723" s="47" t="s">
        <v>24214</v>
      </c>
      <c r="AE13723" t="s">
        <v>70</v>
      </c>
      <c r="AF13723" s="44" t="s">
        <v>70</v>
      </c>
      <c r="AG13723" s="3" t="s">
        <v>24346</v>
      </c>
      <c r="AH13723" s="47" t="s">
        <v>24346</v>
      </c>
      <c r="AI13723" s="49">
        <v>45117</v>
      </c>
      <c r="AJ13723" s="44" t="s">
        <v>57</v>
      </c>
      <c r="AK13723" s="48" t="s">
        <v>6531</v>
      </c>
      <c r="AL13723" s="44">
        <v>7</v>
      </c>
      <c r="AM13723" s="48">
        <v>1</v>
      </c>
      <c r="AN13723" s="44">
        <v>0</v>
      </c>
      <c r="AO13723" s="48" t="s">
        <v>6795</v>
      </c>
      <c r="AP13723" s="89">
        <v>0</v>
      </c>
      <c r="AQ13723" t="s">
        <v>30603</v>
      </c>
      <c r="AR13723" s="47">
        <v>35</v>
      </c>
      <c r="AS13723" s="3" t="s">
        <v>28244</v>
      </c>
      <c r="AT13723" s="90"/>
    </row>
    <row r="13724" spans="1:46" ht="15" customHeight="1" x14ac:dyDescent="0.35">
      <c r="A13724" s="43">
        <v>143494</v>
      </c>
      <c r="B13724" s="44" t="s">
        <v>24214</v>
      </c>
      <c r="C13724" s="24">
        <v>45078</v>
      </c>
      <c r="D13724" s="87">
        <v>45107</v>
      </c>
      <c r="E13724" s="45">
        <v>45078</v>
      </c>
      <c r="F13724" s="88">
        <v>0.56597222222222221</v>
      </c>
      <c r="G13724" s="46" t="s">
        <v>71</v>
      </c>
      <c r="H13724" s="47" t="s">
        <v>48</v>
      </c>
      <c r="I13724" s="44" t="s">
        <v>63</v>
      </c>
      <c r="J13724" s="47" t="s">
        <v>64</v>
      </c>
      <c r="K13724" s="47" t="s">
        <v>65</v>
      </c>
      <c r="L13724" s="47" t="s">
        <v>50</v>
      </c>
      <c r="M13724" s="47" t="s">
        <v>50</v>
      </c>
      <c r="N13724" s="47" t="s">
        <v>15716</v>
      </c>
      <c r="O13724" s="44" t="s">
        <v>50</v>
      </c>
      <c r="P13724" s="47" t="s">
        <v>50</v>
      </c>
      <c r="Q13724" s="47" t="s">
        <v>50</v>
      </c>
      <c r="R13724" s="47" t="s">
        <v>50</v>
      </c>
      <c r="S13724" s="47" t="s">
        <v>50</v>
      </c>
      <c r="T13724" s="47">
        <v>-2.6470220000000002</v>
      </c>
      <c r="U13724" s="47">
        <v>53.482098999999998</v>
      </c>
      <c r="V13724" s="44" t="s">
        <v>24033</v>
      </c>
      <c r="W13724" s="44"/>
      <c r="X13724" s="44"/>
      <c r="Y13724" s="44" t="s">
        <v>24022</v>
      </c>
      <c r="Z13724" s="44" t="s">
        <v>24023</v>
      </c>
      <c r="AA13724" s="44" t="s">
        <v>58</v>
      </c>
      <c r="AB13724" s="44" t="s">
        <v>59</v>
      </c>
      <c r="AC13724" s="44" t="s">
        <v>60</v>
      </c>
      <c r="AD13724" s="47" t="s">
        <v>24214</v>
      </c>
      <c r="AE13724" t="s">
        <v>70</v>
      </c>
      <c r="AF13724" s="44" t="s">
        <v>70</v>
      </c>
      <c r="AG13724" s="3" t="s">
        <v>24346</v>
      </c>
      <c r="AH13724" s="47" t="s">
        <v>24346</v>
      </c>
      <c r="AI13724" s="49">
        <v>45117</v>
      </c>
      <c r="AJ13724" s="44" t="s">
        <v>57</v>
      </c>
      <c r="AK13724" s="48" t="s">
        <v>6531</v>
      </c>
      <c r="AL13724" s="44">
        <v>7</v>
      </c>
      <c r="AM13724" s="48">
        <v>1</v>
      </c>
      <c r="AN13724" s="44">
        <v>0</v>
      </c>
      <c r="AO13724" s="48" t="s">
        <v>6795</v>
      </c>
      <c r="AP13724" s="89">
        <v>0</v>
      </c>
      <c r="AQ13724" t="s">
        <v>30604</v>
      </c>
      <c r="AR13724" s="47">
        <v>35</v>
      </c>
      <c r="AS13724" s="3" t="s">
        <v>28244</v>
      </c>
      <c r="AT13724" s="90"/>
    </row>
    <row r="13725" spans="1:46" ht="15" customHeight="1" x14ac:dyDescent="0.35">
      <c r="A13725" s="43">
        <v>143492</v>
      </c>
      <c r="B13725" s="44" t="s">
        <v>24214</v>
      </c>
      <c r="C13725" s="24">
        <v>45078</v>
      </c>
      <c r="D13725" s="87">
        <v>45107</v>
      </c>
      <c r="E13725" s="45">
        <v>45078</v>
      </c>
      <c r="F13725" s="88">
        <v>0.5</v>
      </c>
      <c r="G13725" s="46" t="s">
        <v>71</v>
      </c>
      <c r="H13725" s="47" t="s">
        <v>48</v>
      </c>
      <c r="I13725" s="44" t="s">
        <v>63</v>
      </c>
      <c r="J13725" s="47" t="s">
        <v>64</v>
      </c>
      <c r="K13725" s="47" t="s">
        <v>65</v>
      </c>
      <c r="L13725" s="47" t="s">
        <v>50</v>
      </c>
      <c r="M13725" s="47" t="s">
        <v>50</v>
      </c>
      <c r="N13725" s="47" t="s">
        <v>15716</v>
      </c>
      <c r="O13725" s="44" t="s">
        <v>50</v>
      </c>
      <c r="P13725" s="47" t="s">
        <v>50</v>
      </c>
      <c r="Q13725" s="47" t="s">
        <v>50</v>
      </c>
      <c r="R13725" s="47" t="s">
        <v>50</v>
      </c>
      <c r="S13725" s="47" t="s">
        <v>50</v>
      </c>
      <c r="T13725" s="47">
        <v>-2.548489</v>
      </c>
      <c r="U13725" s="47">
        <v>53.420687000000001</v>
      </c>
      <c r="V13725" s="44" t="s">
        <v>25027</v>
      </c>
      <c r="W13725" s="44"/>
      <c r="X13725" s="44"/>
      <c r="Y13725" s="44" t="s">
        <v>24022</v>
      </c>
      <c r="Z13725" s="44" t="s">
        <v>24023</v>
      </c>
      <c r="AA13725" s="44" t="s">
        <v>58</v>
      </c>
      <c r="AB13725" s="44" t="s">
        <v>59</v>
      </c>
      <c r="AC13725" s="44" t="s">
        <v>60</v>
      </c>
      <c r="AD13725" s="47" t="s">
        <v>24214</v>
      </c>
      <c r="AE13725" t="s">
        <v>2483</v>
      </c>
      <c r="AF13725" s="44" t="s">
        <v>2483</v>
      </c>
      <c r="AG13725" s="3" t="s">
        <v>24346</v>
      </c>
      <c r="AH13725" s="47" t="s">
        <v>24346</v>
      </c>
      <c r="AI13725" s="49">
        <v>45110</v>
      </c>
      <c r="AJ13725" s="44" t="s">
        <v>57</v>
      </c>
      <c r="AK13725" s="48" t="s">
        <v>6531</v>
      </c>
      <c r="AL13725" s="44">
        <v>2</v>
      </c>
      <c r="AM13725" s="48">
        <v>1</v>
      </c>
      <c r="AN13725" s="44">
        <v>0</v>
      </c>
      <c r="AO13725" s="48" t="s">
        <v>6795</v>
      </c>
      <c r="AP13725" s="89">
        <v>0</v>
      </c>
      <c r="AQ13725" t="s">
        <v>30605</v>
      </c>
      <c r="AR13725" s="47">
        <v>35</v>
      </c>
      <c r="AS13725" s="3" t="s">
        <v>28244</v>
      </c>
      <c r="AT13725" s="90"/>
    </row>
    <row r="13726" spans="1:46" ht="15" customHeight="1" x14ac:dyDescent="0.35">
      <c r="A13726" s="43">
        <v>143487</v>
      </c>
      <c r="B13726" s="44" t="s">
        <v>24214</v>
      </c>
      <c r="C13726" s="24">
        <v>45108</v>
      </c>
      <c r="D13726" s="87">
        <v>45080</v>
      </c>
      <c r="E13726" s="45">
        <v>45078</v>
      </c>
      <c r="F13726" s="88">
        <v>0.95416666666666661</v>
      </c>
      <c r="G13726" s="46" t="s">
        <v>81</v>
      </c>
      <c r="H13726" s="47" t="s">
        <v>48</v>
      </c>
      <c r="I13726" s="44" t="s">
        <v>49</v>
      </c>
      <c r="J13726" s="47" t="s">
        <v>3771</v>
      </c>
      <c r="K13726" s="47" t="s">
        <v>6059</v>
      </c>
      <c r="L13726" s="47" t="s">
        <v>24845</v>
      </c>
      <c r="M13726" s="47" t="s">
        <v>25008</v>
      </c>
      <c r="N13726" s="47" t="s">
        <v>6060</v>
      </c>
      <c r="O13726" s="44" t="s">
        <v>156</v>
      </c>
      <c r="P13726" s="47" t="s">
        <v>346</v>
      </c>
      <c r="Q13726" s="47" t="s">
        <v>30606</v>
      </c>
      <c r="R13726" s="47" t="s">
        <v>30607</v>
      </c>
      <c r="S13726" s="47" t="s">
        <v>30608</v>
      </c>
      <c r="T13726" s="47">
        <v>0.19246199999999999</v>
      </c>
      <c r="U13726" s="47">
        <v>52.050708</v>
      </c>
      <c r="V13726" s="44" t="s">
        <v>30609</v>
      </c>
      <c r="W13726" s="44"/>
      <c r="X13726" s="44"/>
      <c r="Y13726" s="44" t="s">
        <v>24022</v>
      </c>
      <c r="Z13726" s="44" t="s">
        <v>24023</v>
      </c>
      <c r="AA13726" s="44" t="s">
        <v>58</v>
      </c>
      <c r="AB13726" s="44" t="s">
        <v>59</v>
      </c>
      <c r="AC13726" s="44" t="s">
        <v>60</v>
      </c>
      <c r="AD13726" s="47" t="s">
        <v>24214</v>
      </c>
      <c r="AE13726" t="s">
        <v>25171</v>
      </c>
      <c r="AF13726" s="44" t="s">
        <v>25171</v>
      </c>
      <c r="AG13726" s="3" t="s">
        <v>27005</v>
      </c>
      <c r="AH13726" s="47" t="s">
        <v>24230</v>
      </c>
      <c r="AI13726" s="49">
        <v>45117</v>
      </c>
      <c r="AJ13726" s="44" t="s">
        <v>57</v>
      </c>
      <c r="AK13726" s="48" t="s">
        <v>6531</v>
      </c>
      <c r="AL13726" s="44">
        <v>26</v>
      </c>
      <c r="AM13726" s="48">
        <v>0</v>
      </c>
      <c r="AN13726" s="44">
        <v>1</v>
      </c>
      <c r="AO13726" s="48" t="s">
        <v>6795</v>
      </c>
      <c r="AP13726" s="89">
        <v>28</v>
      </c>
      <c r="AQ13726" t="s">
        <v>30610</v>
      </c>
      <c r="AR13726" s="47">
        <v>0</v>
      </c>
      <c r="AS13726" s="3" t="s">
        <v>28244</v>
      </c>
      <c r="AT13726" s="90"/>
    </row>
    <row r="13727" spans="1:46" ht="15" customHeight="1" x14ac:dyDescent="0.35">
      <c r="A13727" s="43">
        <v>143480</v>
      </c>
      <c r="B13727" s="44" t="s">
        <v>24214</v>
      </c>
      <c r="C13727" s="24">
        <v>45108</v>
      </c>
      <c r="D13727" s="87">
        <v>45107</v>
      </c>
      <c r="E13727" s="45">
        <v>45078</v>
      </c>
      <c r="F13727" s="88">
        <v>0.94444444444444453</v>
      </c>
      <c r="G13727" s="46" t="s">
        <v>81</v>
      </c>
      <c r="H13727" s="47" t="s">
        <v>48</v>
      </c>
      <c r="I13727" s="44" t="s">
        <v>49</v>
      </c>
      <c r="J13727" s="47" t="s">
        <v>4404</v>
      </c>
      <c r="K13727" s="47" t="s">
        <v>4405</v>
      </c>
      <c r="L13727" s="47" t="s">
        <v>50</v>
      </c>
      <c r="M13727" s="47" t="s">
        <v>50</v>
      </c>
      <c r="N13727" s="47" t="s">
        <v>5498</v>
      </c>
      <c r="O13727" s="44" t="s">
        <v>50</v>
      </c>
      <c r="P13727" s="47" t="s">
        <v>50</v>
      </c>
      <c r="Q13727" s="47" t="s">
        <v>50</v>
      </c>
      <c r="R13727" s="47" t="s">
        <v>50</v>
      </c>
      <c r="S13727" s="47" t="s">
        <v>50</v>
      </c>
      <c r="T13727" s="47">
        <v>-0.37955499999999998</v>
      </c>
      <c r="U13727" s="47">
        <v>50.832908000000003</v>
      </c>
      <c r="V13727" s="44" t="s">
        <v>30611</v>
      </c>
      <c r="W13727" s="44"/>
      <c r="X13727" s="44"/>
      <c r="Y13727" s="44" t="s">
        <v>24022</v>
      </c>
      <c r="Z13727" s="44" t="s">
        <v>24023</v>
      </c>
      <c r="AA13727" s="44" t="s">
        <v>58</v>
      </c>
      <c r="AB13727" s="44" t="s">
        <v>59</v>
      </c>
      <c r="AC13727" s="44" t="s">
        <v>60</v>
      </c>
      <c r="AD13727" s="47" t="s">
        <v>24214</v>
      </c>
      <c r="AE13727" t="s">
        <v>4655</v>
      </c>
      <c r="AF13727" s="44" t="s">
        <v>4655</v>
      </c>
      <c r="AG13727" s="3" t="s">
        <v>24346</v>
      </c>
      <c r="AH13727" s="47" t="s">
        <v>24346</v>
      </c>
      <c r="AI13727" s="49">
        <v>45125</v>
      </c>
      <c r="AJ13727" s="44" t="s">
        <v>57</v>
      </c>
      <c r="AK13727" s="48" t="s">
        <v>6531</v>
      </c>
      <c r="AL13727" s="44">
        <v>13</v>
      </c>
      <c r="AM13727" s="48">
        <v>0</v>
      </c>
      <c r="AN13727" s="44">
        <v>1</v>
      </c>
      <c r="AO13727" s="48" t="s">
        <v>6795</v>
      </c>
      <c r="AP13727" s="89">
        <v>1</v>
      </c>
      <c r="AQ13727" t="s">
        <v>30612</v>
      </c>
      <c r="AR13727" s="47">
        <v>0</v>
      </c>
      <c r="AS13727" s="3" t="s">
        <v>28244</v>
      </c>
      <c r="AT13727" s="90"/>
    </row>
    <row r="13728" spans="1:46" ht="15" customHeight="1" x14ac:dyDescent="0.35">
      <c r="A13728" s="43">
        <v>143436</v>
      </c>
      <c r="B13728" s="44" t="s">
        <v>24214</v>
      </c>
      <c r="C13728" s="24">
        <v>45078</v>
      </c>
      <c r="D13728" s="87">
        <v>45107</v>
      </c>
      <c r="E13728" s="45">
        <v>45078</v>
      </c>
      <c r="F13728" s="88">
        <v>0.64583333333333337</v>
      </c>
      <c r="G13728" s="46" t="s">
        <v>95</v>
      </c>
      <c r="H13728" s="47" t="s">
        <v>82</v>
      </c>
      <c r="I13728" s="44" t="s">
        <v>83</v>
      </c>
      <c r="J13728" s="47" t="s">
        <v>84</v>
      </c>
      <c r="K13728" s="47" t="s">
        <v>85</v>
      </c>
      <c r="L13728" s="47" t="s">
        <v>25045</v>
      </c>
      <c r="M13728" s="47" t="s">
        <v>25008</v>
      </c>
      <c r="N13728" s="47" t="s">
        <v>151</v>
      </c>
      <c r="O13728" s="44" t="s">
        <v>50</v>
      </c>
      <c r="P13728" s="47" t="s">
        <v>30613</v>
      </c>
      <c r="Q13728" s="47" t="s">
        <v>30614</v>
      </c>
      <c r="R13728" s="47" t="s">
        <v>13291</v>
      </c>
      <c r="S13728" s="47" t="s">
        <v>30615</v>
      </c>
      <c r="T13728" s="47">
        <v>-2.5002420000000001</v>
      </c>
      <c r="U13728" s="47">
        <v>53.35615</v>
      </c>
      <c r="V13728" s="44" t="s">
        <v>30616</v>
      </c>
      <c r="W13728" s="44"/>
      <c r="X13728" s="44"/>
      <c r="Y13728" s="44" t="s">
        <v>24022</v>
      </c>
      <c r="Z13728" s="44" t="s">
        <v>24023</v>
      </c>
      <c r="AA13728" s="44" t="s">
        <v>58</v>
      </c>
      <c r="AB13728" s="44" t="s">
        <v>59</v>
      </c>
      <c r="AC13728" s="44" t="s">
        <v>60</v>
      </c>
      <c r="AD13728" s="47" t="s">
        <v>24214</v>
      </c>
      <c r="AE13728" t="s">
        <v>4655</v>
      </c>
      <c r="AF13728" s="44" t="s">
        <v>4655</v>
      </c>
      <c r="AG13728" s="3" t="s">
        <v>24228</v>
      </c>
      <c r="AH13728" s="47" t="s">
        <v>24228</v>
      </c>
      <c r="AI13728" s="49">
        <v>45239</v>
      </c>
      <c r="AJ13728" s="44" t="s">
        <v>57</v>
      </c>
      <c r="AK13728" s="48" t="s">
        <v>6531</v>
      </c>
      <c r="AL13728" s="44">
        <v>95</v>
      </c>
      <c r="AM13728" s="48">
        <v>0</v>
      </c>
      <c r="AN13728" s="44">
        <v>1</v>
      </c>
      <c r="AO13728" s="48" t="s">
        <v>6795</v>
      </c>
      <c r="AP13728" s="89">
        <v>0</v>
      </c>
      <c r="AQ13728" t="s">
        <v>30617</v>
      </c>
      <c r="AR13728" s="47">
        <v>0</v>
      </c>
      <c r="AS13728" s="3" t="s">
        <v>28244</v>
      </c>
      <c r="AT13728" s="90"/>
    </row>
    <row r="13729" spans="1:46" ht="15" customHeight="1" x14ac:dyDescent="0.35">
      <c r="A13729" s="43">
        <v>143435</v>
      </c>
      <c r="B13729" s="44" t="s">
        <v>24214</v>
      </c>
      <c r="C13729" s="24">
        <v>45078</v>
      </c>
      <c r="D13729" s="87">
        <v>45106</v>
      </c>
      <c r="E13729" s="45">
        <v>45078</v>
      </c>
      <c r="F13729" s="88">
        <v>0.67361111111111116</v>
      </c>
      <c r="G13729" s="46" t="s">
        <v>95</v>
      </c>
      <c r="H13729" s="47" t="s">
        <v>82</v>
      </c>
      <c r="I13729" s="44" t="s">
        <v>83</v>
      </c>
      <c r="J13729" s="47" t="s">
        <v>84</v>
      </c>
      <c r="K13729" s="47" t="s">
        <v>85</v>
      </c>
      <c r="L13729" s="47" t="s">
        <v>25045</v>
      </c>
      <c r="M13729" s="47" t="s">
        <v>25008</v>
      </c>
      <c r="N13729" s="47" t="s">
        <v>151</v>
      </c>
      <c r="O13729" s="44" t="s">
        <v>341</v>
      </c>
      <c r="P13729" s="47" t="s">
        <v>30618</v>
      </c>
      <c r="Q13729" s="47" t="s">
        <v>29738</v>
      </c>
      <c r="R13729" s="47" t="s">
        <v>13291</v>
      </c>
      <c r="S13729" s="47" t="s">
        <v>30619</v>
      </c>
      <c r="T13729" s="47">
        <v>-2.4989430000000001</v>
      </c>
      <c r="U13729" s="47">
        <v>53.355659000000003</v>
      </c>
      <c r="V13729" s="44" t="s">
        <v>30620</v>
      </c>
      <c r="W13729" s="44"/>
      <c r="X13729" s="44"/>
      <c r="Y13729" s="44" t="s">
        <v>24022</v>
      </c>
      <c r="Z13729" s="44" t="s">
        <v>24023</v>
      </c>
      <c r="AA13729" s="44" t="s">
        <v>58</v>
      </c>
      <c r="AB13729" s="44" t="s">
        <v>59</v>
      </c>
      <c r="AC13729" s="44" t="s">
        <v>60</v>
      </c>
      <c r="AD13729" s="47" t="s">
        <v>24214</v>
      </c>
      <c r="AE13729" t="s">
        <v>2483</v>
      </c>
      <c r="AF13729" s="44" t="s">
        <v>2483</v>
      </c>
      <c r="AG13729" s="3" t="s">
        <v>24346</v>
      </c>
      <c r="AH13729" s="47" t="s">
        <v>24346</v>
      </c>
      <c r="AI13729" s="49">
        <v>45245</v>
      </c>
      <c r="AJ13729" s="44" t="s">
        <v>57</v>
      </c>
      <c r="AK13729" s="48" t="s">
        <v>6531</v>
      </c>
      <c r="AL13729" s="44">
        <v>100</v>
      </c>
      <c r="AM13729" s="48">
        <v>0</v>
      </c>
      <c r="AN13729" s="44">
        <v>1</v>
      </c>
      <c r="AO13729" s="48" t="s">
        <v>6795</v>
      </c>
      <c r="AP13729" s="89">
        <v>0</v>
      </c>
      <c r="AQ13729" t="s">
        <v>30621</v>
      </c>
      <c r="AR13729" s="47">
        <v>0</v>
      </c>
      <c r="AS13729" s="3" t="s">
        <v>28244</v>
      </c>
      <c r="AT13729" s="90"/>
    </row>
    <row r="13730" spans="1:46" ht="15" customHeight="1" x14ac:dyDescent="0.35">
      <c r="A13730" s="43">
        <v>143430</v>
      </c>
      <c r="B13730" s="44" t="s">
        <v>24214</v>
      </c>
      <c r="C13730" s="24">
        <v>45078</v>
      </c>
      <c r="D13730" s="87">
        <v>45099</v>
      </c>
      <c r="E13730" s="45">
        <v>45078</v>
      </c>
      <c r="F13730" s="88">
        <v>0.94444444444444453</v>
      </c>
      <c r="G13730" s="46" t="s">
        <v>81</v>
      </c>
      <c r="H13730" s="47" t="s">
        <v>48</v>
      </c>
      <c r="I13730" s="44" t="s">
        <v>49</v>
      </c>
      <c r="J13730" s="47" t="s">
        <v>4404</v>
      </c>
      <c r="K13730" s="47" t="s">
        <v>4405</v>
      </c>
      <c r="L13730" s="47" t="s">
        <v>50</v>
      </c>
      <c r="M13730" s="47" t="s">
        <v>50</v>
      </c>
      <c r="N13730" s="47" t="s">
        <v>4406</v>
      </c>
      <c r="O13730" s="44" t="s">
        <v>50</v>
      </c>
      <c r="P13730" s="47" t="s">
        <v>50</v>
      </c>
      <c r="Q13730" s="47" t="s">
        <v>50</v>
      </c>
      <c r="R13730" s="47" t="s">
        <v>50</v>
      </c>
      <c r="S13730" s="47" t="s">
        <v>50</v>
      </c>
      <c r="T13730" s="47">
        <v>-0.69797500000000001</v>
      </c>
      <c r="U13730" s="47">
        <v>51.149991999999997</v>
      </c>
      <c r="V13730" s="44" t="s">
        <v>30622</v>
      </c>
      <c r="W13730" s="44"/>
      <c r="X13730" s="44"/>
      <c r="Y13730" s="44" t="s">
        <v>24022</v>
      </c>
      <c r="Z13730" s="44" t="s">
        <v>24023</v>
      </c>
      <c r="AA13730" s="44" t="s">
        <v>58</v>
      </c>
      <c r="AB13730" s="44" t="s">
        <v>59</v>
      </c>
      <c r="AC13730" s="44" t="s">
        <v>60</v>
      </c>
      <c r="AD13730" s="47" t="s">
        <v>24214</v>
      </c>
      <c r="AE13730" t="s">
        <v>2483</v>
      </c>
      <c r="AF13730" s="44" t="s">
        <v>2483</v>
      </c>
      <c r="AG13730" s="3" t="s">
        <v>24392</v>
      </c>
      <c r="AH13730" s="47" t="s">
        <v>24230</v>
      </c>
      <c r="AI13730" s="49">
        <v>45107</v>
      </c>
      <c r="AJ13730" s="44" t="s">
        <v>57</v>
      </c>
      <c r="AK13730" s="48" t="s">
        <v>6531</v>
      </c>
      <c r="AL13730" s="44">
        <v>7</v>
      </c>
      <c r="AM13730" s="48">
        <v>1</v>
      </c>
      <c r="AN13730" s="44">
        <v>0</v>
      </c>
      <c r="AO13730" s="48" t="s">
        <v>6795</v>
      </c>
      <c r="AP13730" s="89">
        <v>0</v>
      </c>
      <c r="AQ13730" t="s">
        <v>30623</v>
      </c>
      <c r="AR13730" s="47">
        <v>0</v>
      </c>
      <c r="AS13730" s="3" t="s">
        <v>28244</v>
      </c>
      <c r="AT13730" s="90"/>
    </row>
    <row r="13731" spans="1:46" ht="15" customHeight="1" x14ac:dyDescent="0.35">
      <c r="A13731" s="43">
        <v>143429</v>
      </c>
      <c r="B13731" s="44" t="s">
        <v>24214</v>
      </c>
      <c r="C13731" s="24">
        <v>45078</v>
      </c>
      <c r="D13731" s="87">
        <v>45106</v>
      </c>
      <c r="E13731" s="45">
        <v>45078</v>
      </c>
      <c r="F13731" s="88">
        <v>0.42708333333333331</v>
      </c>
      <c r="G13731" s="46" t="s">
        <v>47</v>
      </c>
      <c r="H13731" s="47" t="s">
        <v>48</v>
      </c>
      <c r="I13731" s="44" t="s">
        <v>63</v>
      </c>
      <c r="J13731" s="47" t="s">
        <v>64</v>
      </c>
      <c r="K13731" s="47" t="s">
        <v>65</v>
      </c>
      <c r="L13731" s="47" t="s">
        <v>50</v>
      </c>
      <c r="M13731" s="47" t="s">
        <v>50</v>
      </c>
      <c r="N13731" s="47" t="s">
        <v>15716</v>
      </c>
      <c r="O13731" s="44" t="s">
        <v>50</v>
      </c>
      <c r="P13731" s="47" t="s">
        <v>50</v>
      </c>
      <c r="Q13731" s="47" t="s">
        <v>50</v>
      </c>
      <c r="R13731" s="47" t="s">
        <v>50</v>
      </c>
      <c r="S13731" s="47" t="s">
        <v>50</v>
      </c>
      <c r="T13731" s="47">
        <v>-2.560162</v>
      </c>
      <c r="U13731" s="47">
        <v>53.429076000000002</v>
      </c>
      <c r="V13731" s="44" t="s">
        <v>24033</v>
      </c>
      <c r="W13731" s="44"/>
      <c r="X13731" s="44"/>
      <c r="Y13731" s="44" t="s">
        <v>24022</v>
      </c>
      <c r="Z13731" s="44" t="s">
        <v>24023</v>
      </c>
      <c r="AA13731" s="44" t="s">
        <v>58</v>
      </c>
      <c r="AB13731" s="44" t="s">
        <v>59</v>
      </c>
      <c r="AC13731" s="44" t="s">
        <v>60</v>
      </c>
      <c r="AD13731" s="47" t="s">
        <v>24214</v>
      </c>
      <c r="AE13731" t="s">
        <v>2483</v>
      </c>
      <c r="AF13731" s="44" t="s">
        <v>2483</v>
      </c>
      <c r="AG13731" s="3" t="s">
        <v>24346</v>
      </c>
      <c r="AH13731" s="47" t="s">
        <v>24346</v>
      </c>
      <c r="AI13731" s="49">
        <v>45107</v>
      </c>
      <c r="AJ13731" s="44" t="s">
        <v>57</v>
      </c>
      <c r="AK13731" s="48" t="s">
        <v>6531</v>
      </c>
      <c r="AL13731" s="44">
        <v>2</v>
      </c>
      <c r="AM13731" s="48">
        <v>1</v>
      </c>
      <c r="AN13731" s="44">
        <v>0</v>
      </c>
      <c r="AO13731" s="48" t="s">
        <v>6795</v>
      </c>
      <c r="AP13731" s="89">
        <v>0</v>
      </c>
      <c r="AQ13731" t="s">
        <v>30624</v>
      </c>
      <c r="AR13731" s="47">
        <v>35</v>
      </c>
      <c r="AS13731" s="3" t="s">
        <v>28244</v>
      </c>
      <c r="AT13731" s="90"/>
    </row>
    <row r="13732" spans="1:46" ht="15" customHeight="1" x14ac:dyDescent="0.35">
      <c r="A13732" s="43">
        <v>143424</v>
      </c>
      <c r="B13732" s="44" t="s">
        <v>24214</v>
      </c>
      <c r="C13732" s="24">
        <v>45078</v>
      </c>
      <c r="D13732" s="87">
        <v>45106</v>
      </c>
      <c r="E13732" s="45">
        <v>45078</v>
      </c>
      <c r="F13732" s="88">
        <v>0.91319444444444453</v>
      </c>
      <c r="G13732" s="46" t="s">
        <v>81</v>
      </c>
      <c r="H13732" s="47" t="s">
        <v>48</v>
      </c>
      <c r="I13732" s="44" t="s">
        <v>49</v>
      </c>
      <c r="J13732" s="47" t="s">
        <v>5403</v>
      </c>
      <c r="K13732" s="47" t="s">
        <v>25162</v>
      </c>
      <c r="L13732" s="47" t="s">
        <v>25045</v>
      </c>
      <c r="M13732" s="47" t="s">
        <v>25002</v>
      </c>
      <c r="N13732" s="47" t="s">
        <v>25163</v>
      </c>
      <c r="O13732" s="44" t="s">
        <v>67</v>
      </c>
      <c r="P13732" s="47" t="s">
        <v>106</v>
      </c>
      <c r="Q13732" s="47" t="s">
        <v>25639</v>
      </c>
      <c r="R13732" s="47" t="s">
        <v>28082</v>
      </c>
      <c r="S13732" s="47" t="s">
        <v>30625</v>
      </c>
      <c r="T13732" s="47">
        <v>-0.71993700000000005</v>
      </c>
      <c r="U13732" s="47">
        <v>52.373457000000002</v>
      </c>
      <c r="V13732" s="44" t="s">
        <v>30626</v>
      </c>
      <c r="W13732" s="44"/>
      <c r="X13732" s="44"/>
      <c r="Y13732" s="44" t="s">
        <v>56</v>
      </c>
      <c r="Z13732" s="44" t="s">
        <v>826</v>
      </c>
      <c r="AA13732" s="44" t="s">
        <v>2228</v>
      </c>
      <c r="AB13732" s="44" t="s">
        <v>59</v>
      </c>
      <c r="AC13732" s="44" t="s">
        <v>60</v>
      </c>
      <c r="AD13732" s="47" t="s">
        <v>24214</v>
      </c>
      <c r="AE13732" t="s">
        <v>4655</v>
      </c>
      <c r="AF13732" s="44" t="s">
        <v>4655</v>
      </c>
      <c r="AG13732" s="3" t="s">
        <v>24250</v>
      </c>
      <c r="AH13732" s="47" t="s">
        <v>24230</v>
      </c>
      <c r="AI13732" s="49">
        <v>45107</v>
      </c>
      <c r="AJ13732" s="44" t="s">
        <v>57</v>
      </c>
      <c r="AK13732" s="48" t="s">
        <v>6531</v>
      </c>
      <c r="AL13732" s="44">
        <v>2</v>
      </c>
      <c r="AM13732" s="48">
        <v>1</v>
      </c>
      <c r="AN13732" s="44">
        <v>0</v>
      </c>
      <c r="AO13732" s="48" t="s">
        <v>6795</v>
      </c>
      <c r="AP13732" s="89">
        <v>0</v>
      </c>
      <c r="AQ13732" t="s">
        <v>30627</v>
      </c>
      <c r="AR13732" s="47">
        <v>0</v>
      </c>
      <c r="AS13732" s="3" t="s">
        <v>28244</v>
      </c>
      <c r="AT13732" s="90"/>
    </row>
    <row r="13733" spans="1:46" ht="15" customHeight="1" x14ac:dyDescent="0.35">
      <c r="A13733" s="43">
        <v>143418</v>
      </c>
      <c r="B13733" s="44" t="s">
        <v>24214</v>
      </c>
      <c r="C13733" s="24">
        <v>45078</v>
      </c>
      <c r="D13733" s="87">
        <v>45106</v>
      </c>
      <c r="E13733" s="45">
        <v>45078</v>
      </c>
      <c r="F13733" s="88">
        <v>0.96180555555555547</v>
      </c>
      <c r="G13733" s="46" t="s">
        <v>81</v>
      </c>
      <c r="H13733" s="47" t="s">
        <v>48</v>
      </c>
      <c r="I13733" s="44" t="s">
        <v>49</v>
      </c>
      <c r="J13733" s="47" t="s">
        <v>3771</v>
      </c>
      <c r="K13733" s="47" t="s">
        <v>6059</v>
      </c>
      <c r="L13733" s="47" t="s">
        <v>25010</v>
      </c>
      <c r="M13733" s="47" t="s">
        <v>25114</v>
      </c>
      <c r="N13733" s="47" t="s">
        <v>6060</v>
      </c>
      <c r="O13733" s="44" t="s">
        <v>87</v>
      </c>
      <c r="P13733" s="47" t="s">
        <v>50</v>
      </c>
      <c r="Q13733" s="47" t="s">
        <v>50</v>
      </c>
      <c r="R13733" s="47" t="s">
        <v>50</v>
      </c>
      <c r="S13733" s="47" t="s">
        <v>50</v>
      </c>
      <c r="T13733" s="47">
        <v>-0.27471099999999998</v>
      </c>
      <c r="U13733" s="47">
        <v>52.094549999999998</v>
      </c>
      <c r="V13733" s="44" t="s">
        <v>30628</v>
      </c>
      <c r="W13733" s="44"/>
      <c r="X13733" s="44"/>
      <c r="Y13733" s="44" t="s">
        <v>24022</v>
      </c>
      <c r="Z13733" s="44" t="s">
        <v>24023</v>
      </c>
      <c r="AA13733" s="44" t="s">
        <v>58</v>
      </c>
      <c r="AB13733" s="44" t="s">
        <v>59</v>
      </c>
      <c r="AC13733" s="44" t="s">
        <v>60</v>
      </c>
      <c r="AD13733" s="47" t="s">
        <v>24214</v>
      </c>
      <c r="AE13733" t="s">
        <v>25171</v>
      </c>
      <c r="AF13733" s="44" t="s">
        <v>25171</v>
      </c>
      <c r="AG13733" s="3" t="s">
        <v>24228</v>
      </c>
      <c r="AH13733" s="47" t="s">
        <v>24346</v>
      </c>
      <c r="AI13733" s="49">
        <v>45107</v>
      </c>
      <c r="AJ13733" s="44" t="s">
        <v>57</v>
      </c>
      <c r="AK13733" s="48" t="s">
        <v>6531</v>
      </c>
      <c r="AL13733" s="44">
        <v>2</v>
      </c>
      <c r="AM13733" s="48">
        <v>1</v>
      </c>
      <c r="AN13733" s="44">
        <v>0</v>
      </c>
      <c r="AO13733" s="48" t="s">
        <v>6795</v>
      </c>
      <c r="AP13733" s="89">
        <v>0</v>
      </c>
      <c r="AQ13733" t="s">
        <v>30629</v>
      </c>
      <c r="AR13733" s="47">
        <v>0</v>
      </c>
      <c r="AS13733" s="3" t="s">
        <v>28244</v>
      </c>
      <c r="AT13733" s="90"/>
    </row>
    <row r="13734" spans="1:46" ht="15" customHeight="1" x14ac:dyDescent="0.35">
      <c r="A13734" s="43">
        <v>143415</v>
      </c>
      <c r="B13734" s="44" t="s">
        <v>24021</v>
      </c>
      <c r="C13734" s="24">
        <v>45078</v>
      </c>
      <c r="D13734" s="87">
        <v>45106</v>
      </c>
      <c r="E13734" s="45">
        <v>45078</v>
      </c>
      <c r="F13734" s="88">
        <v>0.96180555555555547</v>
      </c>
      <c r="G13734" s="46" t="s">
        <v>81</v>
      </c>
      <c r="H13734" s="47" t="s">
        <v>48</v>
      </c>
      <c r="I13734" s="44" t="s">
        <v>49</v>
      </c>
      <c r="J13734" s="47" t="s">
        <v>3771</v>
      </c>
      <c r="K13734" s="47" t="s">
        <v>6059</v>
      </c>
      <c r="L13734" s="47" t="s">
        <v>50</v>
      </c>
      <c r="M13734" s="47" t="s">
        <v>50</v>
      </c>
      <c r="N13734" s="47" t="s">
        <v>6060</v>
      </c>
      <c r="O13734" s="44" t="s">
        <v>87</v>
      </c>
      <c r="P13734" s="47" t="s">
        <v>97</v>
      </c>
      <c r="Q13734" s="47" t="s">
        <v>30630</v>
      </c>
      <c r="R13734" s="47" t="s">
        <v>30631</v>
      </c>
      <c r="S13734" s="47" t="s">
        <v>30632</v>
      </c>
      <c r="T13734" s="47">
        <v>-0.28804800000000003</v>
      </c>
      <c r="U13734" s="47">
        <v>52.118181</v>
      </c>
      <c r="V13734" s="44" t="s">
        <v>30633</v>
      </c>
      <c r="W13734" s="44"/>
      <c r="X13734" s="44"/>
      <c r="Y13734" s="44" t="s">
        <v>24022</v>
      </c>
      <c r="Z13734" s="44" t="s">
        <v>24023</v>
      </c>
      <c r="AA13734" s="44" t="s">
        <v>58</v>
      </c>
      <c r="AB13734" s="44" t="s">
        <v>59</v>
      </c>
      <c r="AC13734" s="44" t="s">
        <v>60</v>
      </c>
      <c r="AD13734" s="47" t="s">
        <v>24021</v>
      </c>
      <c r="AE13734" t="s">
        <v>24024</v>
      </c>
      <c r="AF13734" s="44" t="s">
        <v>4655</v>
      </c>
      <c r="AG13734" s="3" t="s">
        <v>24230</v>
      </c>
      <c r="AH13734" s="47" t="s">
        <v>50</v>
      </c>
      <c r="AI13734" s="49">
        <v>45107</v>
      </c>
      <c r="AJ13734" s="44" t="s">
        <v>57</v>
      </c>
      <c r="AK13734" s="48" t="s">
        <v>6531</v>
      </c>
      <c r="AL13734" s="44">
        <v>2</v>
      </c>
      <c r="AM13734" s="48">
        <v>1</v>
      </c>
      <c r="AN13734" s="44">
        <v>0</v>
      </c>
      <c r="AO13734" s="48" t="s">
        <v>6795</v>
      </c>
      <c r="AP13734" s="89">
        <v>0</v>
      </c>
      <c r="AQ13734" t="s">
        <v>30634</v>
      </c>
      <c r="AR13734" s="47">
        <v>0</v>
      </c>
      <c r="AS13734" s="3" t="s">
        <v>28244</v>
      </c>
      <c r="AT13734" s="90"/>
    </row>
    <row r="13735" spans="1:46" ht="15" customHeight="1" x14ac:dyDescent="0.35">
      <c r="A13735" s="43">
        <v>143384</v>
      </c>
      <c r="B13735" s="44" t="s">
        <v>24214</v>
      </c>
      <c r="C13735" s="24">
        <v>45078</v>
      </c>
      <c r="D13735" s="87">
        <v>45105</v>
      </c>
      <c r="E13735" s="45">
        <v>45078</v>
      </c>
      <c r="F13735" s="88">
        <v>0.33333333333333331</v>
      </c>
      <c r="G13735" s="46" t="s">
        <v>73</v>
      </c>
      <c r="H13735" s="47" t="s">
        <v>48</v>
      </c>
      <c r="I13735" s="44" t="s">
        <v>63</v>
      </c>
      <c r="J13735" s="47" t="s">
        <v>6559</v>
      </c>
      <c r="K13735" s="47" t="s">
        <v>6560</v>
      </c>
      <c r="L13735" s="47" t="s">
        <v>50</v>
      </c>
      <c r="M13735" s="47" t="s">
        <v>50</v>
      </c>
      <c r="N13735" s="47" t="s">
        <v>6561</v>
      </c>
      <c r="O13735" s="44" t="s">
        <v>50</v>
      </c>
      <c r="P13735" s="47" t="s">
        <v>50</v>
      </c>
      <c r="Q13735" s="47" t="s">
        <v>50</v>
      </c>
      <c r="R13735" s="47" t="s">
        <v>50</v>
      </c>
      <c r="S13735" s="47" t="s">
        <v>50</v>
      </c>
      <c r="T13735" s="47">
        <v>-1.5828720000000001</v>
      </c>
      <c r="U13735" s="47">
        <v>53.775305000000003</v>
      </c>
      <c r="V13735" s="44" t="s">
        <v>27890</v>
      </c>
      <c r="W13735" s="44"/>
      <c r="X13735" s="44"/>
      <c r="Y13735" s="44" t="s">
        <v>24022</v>
      </c>
      <c r="Z13735" s="44" t="s">
        <v>24023</v>
      </c>
      <c r="AA13735" s="44" t="s">
        <v>58</v>
      </c>
      <c r="AB13735" s="44" t="s">
        <v>59</v>
      </c>
      <c r="AC13735" s="44" t="s">
        <v>60</v>
      </c>
      <c r="AD13735" s="47" t="s">
        <v>24214</v>
      </c>
      <c r="AE13735" t="s">
        <v>70</v>
      </c>
      <c r="AF13735" s="44" t="s">
        <v>70</v>
      </c>
      <c r="AG13735" s="3" t="s">
        <v>24246</v>
      </c>
      <c r="AH13735" s="47" t="s">
        <v>24246</v>
      </c>
      <c r="AI13735" s="49">
        <v>45106</v>
      </c>
      <c r="AJ13735" s="44" t="s">
        <v>57</v>
      </c>
      <c r="AK13735" s="48" t="s">
        <v>6531</v>
      </c>
      <c r="AL13735" s="44">
        <v>2</v>
      </c>
      <c r="AM13735" s="48">
        <v>1</v>
      </c>
      <c r="AN13735" s="44">
        <v>0</v>
      </c>
      <c r="AO13735" s="48" t="s">
        <v>6795</v>
      </c>
      <c r="AP13735" s="89">
        <v>0</v>
      </c>
      <c r="AQ13735" t="s">
        <v>30635</v>
      </c>
      <c r="AR13735" s="47">
        <v>4.8</v>
      </c>
      <c r="AS13735" s="3" t="s">
        <v>28244</v>
      </c>
      <c r="AT13735" s="90"/>
    </row>
    <row r="13736" spans="1:46" ht="15" customHeight="1" x14ac:dyDescent="0.35">
      <c r="A13736" s="43">
        <v>143372</v>
      </c>
      <c r="B13736" s="44" t="s">
        <v>24214</v>
      </c>
      <c r="C13736" s="24">
        <v>45078</v>
      </c>
      <c r="D13736" s="87">
        <v>45105</v>
      </c>
      <c r="E13736" s="45">
        <v>45078</v>
      </c>
      <c r="F13736" s="88">
        <v>0.95138888888888884</v>
      </c>
      <c r="G13736" s="46" t="s">
        <v>81</v>
      </c>
      <c r="H13736" s="47" t="s">
        <v>48</v>
      </c>
      <c r="I13736" s="44" t="s">
        <v>49</v>
      </c>
      <c r="J13736" s="47" t="s">
        <v>4576</v>
      </c>
      <c r="K13736" s="47" t="s">
        <v>24755</v>
      </c>
      <c r="L13736" s="47" t="s">
        <v>50</v>
      </c>
      <c r="M13736" s="47" t="s">
        <v>50</v>
      </c>
      <c r="N13736" s="47" t="s">
        <v>27980</v>
      </c>
      <c r="O13736" s="44" t="s">
        <v>50</v>
      </c>
      <c r="P13736" s="47" t="s">
        <v>30636</v>
      </c>
      <c r="Q13736" s="47" t="s">
        <v>30637</v>
      </c>
      <c r="R13736" s="47" t="s">
        <v>30638</v>
      </c>
      <c r="S13736" s="47" t="s">
        <v>30639</v>
      </c>
      <c r="T13736" s="47">
        <v>-9.01E-2</v>
      </c>
      <c r="U13736" s="47">
        <v>51.509799999999998</v>
      </c>
      <c r="V13736" s="44" t="s">
        <v>16775</v>
      </c>
      <c r="W13736" s="44"/>
      <c r="X13736" s="44"/>
      <c r="Y13736" s="44" t="s">
        <v>24022</v>
      </c>
      <c r="Z13736" s="44" t="s">
        <v>24023</v>
      </c>
      <c r="AA13736" s="44" t="s">
        <v>58</v>
      </c>
      <c r="AB13736" s="44" t="s">
        <v>59</v>
      </c>
      <c r="AC13736" s="44" t="s">
        <v>60</v>
      </c>
      <c r="AD13736" s="47" t="s">
        <v>24214</v>
      </c>
      <c r="AE13736" t="s">
        <v>4655</v>
      </c>
      <c r="AF13736" s="44" t="s">
        <v>4655</v>
      </c>
      <c r="AG13736" s="3" t="s">
        <v>24246</v>
      </c>
      <c r="AH13736" s="47" t="s">
        <v>24230</v>
      </c>
      <c r="AI13736" s="49">
        <v>45117</v>
      </c>
      <c r="AJ13736" s="44" t="s">
        <v>57</v>
      </c>
      <c r="AK13736" s="48" t="s">
        <v>6531</v>
      </c>
      <c r="AL13736" s="44">
        <v>9</v>
      </c>
      <c r="AM13736" s="48">
        <v>1</v>
      </c>
      <c r="AN13736" s="44">
        <v>0</v>
      </c>
      <c r="AO13736" s="48" t="s">
        <v>6795</v>
      </c>
      <c r="AP13736" s="89">
        <v>0</v>
      </c>
      <c r="AQ13736" t="s">
        <v>30640</v>
      </c>
      <c r="AR13736" s="47">
        <v>0</v>
      </c>
      <c r="AS13736" s="3" t="s">
        <v>28244</v>
      </c>
      <c r="AT13736" s="90"/>
    </row>
    <row r="13737" spans="1:46" ht="15" customHeight="1" x14ac:dyDescent="0.35">
      <c r="A13737" s="43">
        <v>143371</v>
      </c>
      <c r="B13737" s="44" t="s">
        <v>24214</v>
      </c>
      <c r="C13737" s="24">
        <v>45078</v>
      </c>
      <c r="D13737" s="87">
        <v>45105</v>
      </c>
      <c r="E13737" s="45">
        <v>45078</v>
      </c>
      <c r="F13737" s="88">
        <v>4.5138888888888888E-2</v>
      </c>
      <c r="G13737" s="46" t="s">
        <v>89</v>
      </c>
      <c r="H13737" s="47" t="s">
        <v>48</v>
      </c>
      <c r="I13737" s="44" t="s">
        <v>49</v>
      </c>
      <c r="J13737" s="47" t="s">
        <v>4576</v>
      </c>
      <c r="K13737" s="47" t="s">
        <v>24755</v>
      </c>
      <c r="L13737" s="47" t="s">
        <v>50</v>
      </c>
      <c r="M13737" s="47" t="s">
        <v>50</v>
      </c>
      <c r="N13737" s="47" t="s">
        <v>27980</v>
      </c>
      <c r="O13737" s="44" t="s">
        <v>50</v>
      </c>
      <c r="P13737" s="47" t="s">
        <v>143</v>
      </c>
      <c r="Q13737" s="47" t="s">
        <v>30641</v>
      </c>
      <c r="R13737" s="47" t="s">
        <v>30642</v>
      </c>
      <c r="S13737" s="47" t="s">
        <v>30643</v>
      </c>
      <c r="T13737" s="47">
        <v>-9.01E-2</v>
      </c>
      <c r="U13737" s="47">
        <v>51.509799999999998</v>
      </c>
      <c r="V13737" s="44" t="s">
        <v>30016</v>
      </c>
      <c r="W13737" s="44"/>
      <c r="X13737" s="44"/>
      <c r="Y13737" s="44" t="s">
        <v>24022</v>
      </c>
      <c r="Z13737" s="44" t="s">
        <v>24023</v>
      </c>
      <c r="AA13737" s="44" t="s">
        <v>58</v>
      </c>
      <c r="AB13737" s="44" t="s">
        <v>59</v>
      </c>
      <c r="AC13737" s="44" t="s">
        <v>60</v>
      </c>
      <c r="AD13737" s="47" t="s">
        <v>24214</v>
      </c>
      <c r="AE13737" t="s">
        <v>25171</v>
      </c>
      <c r="AF13737" s="44" t="s">
        <v>25171</v>
      </c>
      <c r="AG13737" s="3" t="s">
        <v>24250</v>
      </c>
      <c r="AH13737" s="47" t="s">
        <v>24228</v>
      </c>
      <c r="AI13737" s="49">
        <v>45124</v>
      </c>
      <c r="AJ13737" s="44" t="s">
        <v>57</v>
      </c>
      <c r="AK13737" s="48" t="s">
        <v>6531</v>
      </c>
      <c r="AL13737" s="44">
        <v>14</v>
      </c>
      <c r="AM13737" s="48">
        <v>0</v>
      </c>
      <c r="AN13737" s="44">
        <v>1</v>
      </c>
      <c r="AO13737" s="48" t="s">
        <v>6795</v>
      </c>
      <c r="AP13737" s="89">
        <v>0</v>
      </c>
      <c r="AQ13737" t="s">
        <v>30644</v>
      </c>
      <c r="AR13737" s="47">
        <v>0</v>
      </c>
      <c r="AS13737" s="3" t="s">
        <v>28244</v>
      </c>
      <c r="AT13737" s="90"/>
    </row>
    <row r="13738" spans="1:46" ht="15" customHeight="1" x14ac:dyDescent="0.35">
      <c r="A13738" s="43">
        <v>143370</v>
      </c>
      <c r="B13738" s="44" t="s">
        <v>24021</v>
      </c>
      <c r="C13738" s="24">
        <v>45078</v>
      </c>
      <c r="D13738" s="87">
        <v>45104</v>
      </c>
      <c r="E13738" s="45">
        <v>45078</v>
      </c>
      <c r="F13738" s="88">
        <v>0.97916666666666663</v>
      </c>
      <c r="G13738" s="46" t="s">
        <v>81</v>
      </c>
      <c r="H13738" s="47" t="s">
        <v>48</v>
      </c>
      <c r="I13738" s="44" t="s">
        <v>49</v>
      </c>
      <c r="J13738" s="47" t="s">
        <v>4576</v>
      </c>
      <c r="K13738" s="47" t="s">
        <v>24755</v>
      </c>
      <c r="L13738" s="47" t="s">
        <v>50</v>
      </c>
      <c r="M13738" s="47" t="s">
        <v>50</v>
      </c>
      <c r="N13738" s="47" t="s">
        <v>27980</v>
      </c>
      <c r="O13738" s="44" t="s">
        <v>50</v>
      </c>
      <c r="P13738" s="47" t="s">
        <v>30636</v>
      </c>
      <c r="Q13738" s="47" t="s">
        <v>30645</v>
      </c>
      <c r="R13738" s="47" t="s">
        <v>30638</v>
      </c>
      <c r="S13738" s="47" t="s">
        <v>30646</v>
      </c>
      <c r="T13738" s="47">
        <v>-9.01E-2</v>
      </c>
      <c r="U13738" s="47">
        <v>51.509799999999998</v>
      </c>
      <c r="V13738" s="44" t="s">
        <v>30647</v>
      </c>
      <c r="W13738" s="44"/>
      <c r="X13738" s="44"/>
      <c r="Y13738" s="44" t="s">
        <v>24022</v>
      </c>
      <c r="Z13738" s="44" t="s">
        <v>24023</v>
      </c>
      <c r="AA13738" s="44" t="s">
        <v>58</v>
      </c>
      <c r="AB13738" s="44" t="s">
        <v>59</v>
      </c>
      <c r="AC13738" s="44" t="s">
        <v>60</v>
      </c>
      <c r="AD13738" s="47" t="s">
        <v>24214</v>
      </c>
      <c r="AE13738" t="s">
        <v>24216</v>
      </c>
      <c r="AF13738" s="44" t="s">
        <v>4655</v>
      </c>
      <c r="AG13738" s="3" t="s">
        <v>24246</v>
      </c>
      <c r="AH13738" s="47" t="s">
        <v>50</v>
      </c>
      <c r="AI13738" s="49">
        <v>45117</v>
      </c>
      <c r="AJ13738" s="44" t="s">
        <v>57</v>
      </c>
      <c r="AK13738" s="48" t="s">
        <v>6531</v>
      </c>
      <c r="AL13738" s="44">
        <v>10</v>
      </c>
      <c r="AM13738" s="48">
        <v>1</v>
      </c>
      <c r="AN13738" s="44">
        <v>0</v>
      </c>
      <c r="AO13738" s="48" t="s">
        <v>6795</v>
      </c>
      <c r="AP13738" s="89">
        <v>0</v>
      </c>
      <c r="AQ13738" t="s">
        <v>30648</v>
      </c>
      <c r="AR13738" s="47">
        <v>0</v>
      </c>
      <c r="AS13738" s="3" t="s">
        <v>28244</v>
      </c>
      <c r="AT13738" s="90"/>
    </row>
    <row r="13739" spans="1:46" ht="15" customHeight="1" x14ac:dyDescent="0.35">
      <c r="A13739" s="43">
        <v>143368</v>
      </c>
      <c r="B13739" s="44" t="s">
        <v>24214</v>
      </c>
      <c r="C13739" s="24">
        <v>45078</v>
      </c>
      <c r="D13739" s="87">
        <v>45105</v>
      </c>
      <c r="E13739" s="45">
        <v>45078</v>
      </c>
      <c r="F13739" s="88">
        <v>0.60972222222222217</v>
      </c>
      <c r="G13739" s="46" t="s">
        <v>71</v>
      </c>
      <c r="H13739" s="47" t="s">
        <v>48</v>
      </c>
      <c r="I13739" s="44" t="s">
        <v>49</v>
      </c>
      <c r="J13739" s="47" t="s">
        <v>3771</v>
      </c>
      <c r="K13739" s="47" t="s">
        <v>6059</v>
      </c>
      <c r="L13739" s="47" t="s">
        <v>25010</v>
      </c>
      <c r="M13739" s="47" t="s">
        <v>25165</v>
      </c>
      <c r="N13739" s="47" t="s">
        <v>6060</v>
      </c>
      <c r="O13739" s="44" t="s">
        <v>74</v>
      </c>
      <c r="P13739" s="47" t="s">
        <v>50</v>
      </c>
      <c r="Q13739" s="47" t="s">
        <v>50</v>
      </c>
      <c r="R13739" s="47" t="s">
        <v>50</v>
      </c>
      <c r="S13739" s="47" t="s">
        <v>50</v>
      </c>
      <c r="T13739" s="47">
        <v>0.39385300000000001</v>
      </c>
      <c r="U13739" s="47">
        <v>51.676884000000001</v>
      </c>
      <c r="V13739" s="44" t="s">
        <v>30649</v>
      </c>
      <c r="W13739" s="44"/>
      <c r="X13739" s="44"/>
      <c r="Y13739" s="44" t="s">
        <v>24022</v>
      </c>
      <c r="Z13739" s="44" t="s">
        <v>24023</v>
      </c>
      <c r="AA13739" s="44" t="s">
        <v>58</v>
      </c>
      <c r="AB13739" s="44" t="s">
        <v>59</v>
      </c>
      <c r="AC13739" s="44" t="s">
        <v>60</v>
      </c>
      <c r="AD13739" s="47" t="s">
        <v>24214</v>
      </c>
      <c r="AE13739" t="s">
        <v>2483</v>
      </c>
      <c r="AF13739" s="44" t="s">
        <v>2483</v>
      </c>
      <c r="AG13739" s="3" t="s">
        <v>24346</v>
      </c>
      <c r="AH13739" s="47" t="s">
        <v>24228</v>
      </c>
      <c r="AI13739" s="49">
        <v>45181</v>
      </c>
      <c r="AJ13739" s="44" t="s">
        <v>57</v>
      </c>
      <c r="AK13739" s="48" t="s">
        <v>6531</v>
      </c>
      <c r="AL13739" s="44">
        <v>55</v>
      </c>
      <c r="AM13739" s="48">
        <v>0</v>
      </c>
      <c r="AN13739" s="44">
        <v>1</v>
      </c>
      <c r="AO13739" s="48" t="s">
        <v>6795</v>
      </c>
      <c r="AP13739" s="89">
        <v>0</v>
      </c>
      <c r="AQ13739" t="s">
        <v>30650</v>
      </c>
      <c r="AR13739" s="47">
        <v>0</v>
      </c>
      <c r="AS13739" s="3" t="s">
        <v>28244</v>
      </c>
      <c r="AT13739" s="90"/>
    </row>
    <row r="13740" spans="1:46" ht="15" customHeight="1" x14ac:dyDescent="0.35">
      <c r="A13740" s="43">
        <v>143364</v>
      </c>
      <c r="B13740" s="44" t="s">
        <v>24214</v>
      </c>
      <c r="C13740" s="24">
        <v>45078</v>
      </c>
      <c r="D13740" s="87">
        <v>45104</v>
      </c>
      <c r="E13740" s="45">
        <v>45078</v>
      </c>
      <c r="F13740" s="88">
        <v>0.91319444444444453</v>
      </c>
      <c r="G13740" s="46" t="s">
        <v>81</v>
      </c>
      <c r="H13740" s="47" t="s">
        <v>48</v>
      </c>
      <c r="I13740" s="44" t="s">
        <v>49</v>
      </c>
      <c r="J13740" s="47" t="s">
        <v>470</v>
      </c>
      <c r="K13740" s="47" t="s">
        <v>24944</v>
      </c>
      <c r="L13740" s="47" t="s">
        <v>50</v>
      </c>
      <c r="M13740" s="47" t="s">
        <v>50</v>
      </c>
      <c r="N13740" s="47" t="s">
        <v>25381</v>
      </c>
      <c r="O13740" s="44" t="s">
        <v>156</v>
      </c>
      <c r="P13740" s="47" t="s">
        <v>50</v>
      </c>
      <c r="Q13740" s="47" t="s">
        <v>50</v>
      </c>
      <c r="R13740" s="47" t="s">
        <v>50</v>
      </c>
      <c r="S13740" s="47" t="s">
        <v>50</v>
      </c>
      <c r="T13740" s="47">
        <v>-1.737992</v>
      </c>
      <c r="U13740" s="47">
        <v>53.724049999999998</v>
      </c>
      <c r="V13740" s="44" t="s">
        <v>30651</v>
      </c>
      <c r="W13740" s="44"/>
      <c r="X13740" s="44"/>
      <c r="Y13740" s="44" t="s">
        <v>24022</v>
      </c>
      <c r="Z13740" s="44" t="s">
        <v>24023</v>
      </c>
      <c r="AA13740" s="44" t="s">
        <v>58</v>
      </c>
      <c r="AB13740" s="44" t="s">
        <v>59</v>
      </c>
      <c r="AC13740" s="44" t="s">
        <v>60</v>
      </c>
      <c r="AD13740" s="47" t="s">
        <v>24214</v>
      </c>
      <c r="AE13740" t="s">
        <v>5470</v>
      </c>
      <c r="AF13740" s="44" t="s">
        <v>5470</v>
      </c>
      <c r="AG13740" s="3" t="s">
        <v>24230</v>
      </c>
      <c r="AH13740" s="47" t="s">
        <v>24230</v>
      </c>
      <c r="AI13740" s="49">
        <v>45105</v>
      </c>
      <c r="AJ13740" s="44" t="s">
        <v>57</v>
      </c>
      <c r="AK13740" s="48" t="s">
        <v>6531</v>
      </c>
      <c r="AL13740" s="44">
        <v>2</v>
      </c>
      <c r="AM13740" s="48">
        <v>1</v>
      </c>
      <c r="AN13740" s="44">
        <v>0</v>
      </c>
      <c r="AO13740" s="48" t="s">
        <v>6795</v>
      </c>
      <c r="AP13740" s="89">
        <v>0</v>
      </c>
      <c r="AQ13740" t="s">
        <v>30652</v>
      </c>
      <c r="AR13740" s="47">
        <v>0</v>
      </c>
      <c r="AS13740" s="3" t="s">
        <v>28244</v>
      </c>
      <c r="AT13740" s="90"/>
    </row>
    <row r="13741" spans="1:46" ht="15" customHeight="1" x14ac:dyDescent="0.35">
      <c r="A13741" s="43">
        <v>143363</v>
      </c>
      <c r="B13741" s="44" t="s">
        <v>24214</v>
      </c>
      <c r="C13741" s="24">
        <v>45078</v>
      </c>
      <c r="D13741" s="87">
        <v>45097</v>
      </c>
      <c r="E13741" s="45">
        <v>45078</v>
      </c>
      <c r="F13741" s="88">
        <v>0.98333333333333339</v>
      </c>
      <c r="G13741" s="46" t="s">
        <v>81</v>
      </c>
      <c r="H13741" s="47" t="s">
        <v>48</v>
      </c>
      <c r="I13741" s="44" t="s">
        <v>49</v>
      </c>
      <c r="J13741" s="47" t="s">
        <v>4404</v>
      </c>
      <c r="K13741" s="47" t="s">
        <v>5286</v>
      </c>
      <c r="L13741" s="47" t="s">
        <v>50</v>
      </c>
      <c r="M13741" s="47" t="s">
        <v>50</v>
      </c>
      <c r="N13741" s="47" t="s">
        <v>5287</v>
      </c>
      <c r="O13741" s="44" t="s">
        <v>50</v>
      </c>
      <c r="P13741" s="47" t="s">
        <v>50</v>
      </c>
      <c r="Q13741" s="47" t="s">
        <v>50</v>
      </c>
      <c r="R13741" s="47" t="s">
        <v>50</v>
      </c>
      <c r="S13741" s="47" t="s">
        <v>50</v>
      </c>
      <c r="T13741" s="47">
        <v>-0.22511</v>
      </c>
      <c r="U13741" s="47">
        <v>51.686259</v>
      </c>
      <c r="V13741" s="44" t="s">
        <v>24185</v>
      </c>
      <c r="W13741" s="44"/>
      <c r="X13741" s="44"/>
      <c r="Y13741" s="44" t="s">
        <v>24022</v>
      </c>
      <c r="Z13741" s="44" t="s">
        <v>24023</v>
      </c>
      <c r="AA13741" s="44" t="s">
        <v>58</v>
      </c>
      <c r="AB13741" s="44" t="s">
        <v>59</v>
      </c>
      <c r="AC13741" s="44" t="s">
        <v>60</v>
      </c>
      <c r="AD13741" s="47" t="s">
        <v>24214</v>
      </c>
      <c r="AE13741" t="s">
        <v>4655</v>
      </c>
      <c r="AF13741" s="44" t="s">
        <v>4655</v>
      </c>
      <c r="AG13741" s="3" t="s">
        <v>24346</v>
      </c>
      <c r="AH13741" s="47" t="s">
        <v>24346</v>
      </c>
      <c r="AI13741" s="49">
        <v>45105</v>
      </c>
      <c r="AJ13741" s="44" t="s">
        <v>57</v>
      </c>
      <c r="AK13741" s="48" t="s">
        <v>6531</v>
      </c>
      <c r="AL13741" s="44">
        <v>7</v>
      </c>
      <c r="AM13741" s="48">
        <v>1</v>
      </c>
      <c r="AN13741" s="44">
        <v>0</v>
      </c>
      <c r="AO13741" s="48" t="s">
        <v>6795</v>
      </c>
      <c r="AP13741" s="89">
        <v>0</v>
      </c>
      <c r="AQ13741" t="s">
        <v>30653</v>
      </c>
      <c r="AR13741" s="47">
        <v>0</v>
      </c>
      <c r="AS13741" s="3" t="s">
        <v>28244</v>
      </c>
      <c r="AT13741" s="90"/>
    </row>
    <row r="13742" spans="1:46" ht="15" customHeight="1" x14ac:dyDescent="0.35">
      <c r="A13742" s="43">
        <v>143362</v>
      </c>
      <c r="B13742" s="44" t="s">
        <v>24214</v>
      </c>
      <c r="C13742" s="24">
        <v>45078</v>
      </c>
      <c r="D13742" s="87">
        <v>45094</v>
      </c>
      <c r="E13742" s="45">
        <v>45078</v>
      </c>
      <c r="F13742" s="88">
        <v>5.5555555555555552E-2</v>
      </c>
      <c r="G13742" s="46" t="s">
        <v>89</v>
      </c>
      <c r="H13742" s="47" t="s">
        <v>48</v>
      </c>
      <c r="I13742" s="44" t="s">
        <v>49</v>
      </c>
      <c r="J13742" s="47" t="s">
        <v>4404</v>
      </c>
      <c r="K13742" s="47" t="s">
        <v>5286</v>
      </c>
      <c r="L13742" s="47" t="s">
        <v>50</v>
      </c>
      <c r="M13742" s="47" t="s">
        <v>50</v>
      </c>
      <c r="N13742" s="47" t="s">
        <v>5287</v>
      </c>
      <c r="O13742" s="44" t="s">
        <v>50</v>
      </c>
      <c r="P13742" s="47" t="s">
        <v>50</v>
      </c>
      <c r="Q13742" s="47" t="s">
        <v>50</v>
      </c>
      <c r="R13742" s="47" t="s">
        <v>50</v>
      </c>
      <c r="S13742" s="47" t="s">
        <v>50</v>
      </c>
      <c r="T13742" s="47">
        <v>-0.22513</v>
      </c>
      <c r="U13742" s="47">
        <v>51.686250000000001</v>
      </c>
      <c r="V13742" s="44" t="s">
        <v>24185</v>
      </c>
      <c r="W13742" s="44"/>
      <c r="X13742" s="44"/>
      <c r="Y13742" s="44" t="s">
        <v>24022</v>
      </c>
      <c r="Z13742" s="44" t="s">
        <v>24023</v>
      </c>
      <c r="AA13742" s="44" t="s">
        <v>58</v>
      </c>
      <c r="AB13742" s="44" t="s">
        <v>59</v>
      </c>
      <c r="AC13742" s="44" t="s">
        <v>60</v>
      </c>
      <c r="AD13742" s="47" t="s">
        <v>24214</v>
      </c>
      <c r="AE13742" t="s">
        <v>70</v>
      </c>
      <c r="AF13742" s="44" t="s">
        <v>70</v>
      </c>
      <c r="AG13742" s="3" t="s">
        <v>24346</v>
      </c>
      <c r="AH13742" s="47" t="s">
        <v>24346</v>
      </c>
      <c r="AI13742" s="49">
        <v>45105</v>
      </c>
      <c r="AJ13742" s="44" t="s">
        <v>57</v>
      </c>
      <c r="AK13742" s="48" t="s">
        <v>6531</v>
      </c>
      <c r="AL13742" s="44">
        <v>8</v>
      </c>
      <c r="AM13742" s="48">
        <v>1</v>
      </c>
      <c r="AN13742" s="44">
        <v>0</v>
      </c>
      <c r="AO13742" s="48" t="s">
        <v>6795</v>
      </c>
      <c r="AP13742" s="89">
        <v>0</v>
      </c>
      <c r="AQ13742" t="s">
        <v>30654</v>
      </c>
      <c r="AR13742" s="47">
        <v>0</v>
      </c>
      <c r="AS13742" s="3" t="s">
        <v>28244</v>
      </c>
      <c r="AT13742" s="90"/>
    </row>
    <row r="13743" spans="1:46" ht="15" customHeight="1" x14ac:dyDescent="0.35">
      <c r="A13743" s="43">
        <v>143361</v>
      </c>
      <c r="B13743" s="44" t="s">
        <v>24214</v>
      </c>
      <c r="C13743" s="24">
        <v>45078</v>
      </c>
      <c r="D13743" s="87">
        <v>45090</v>
      </c>
      <c r="E13743" s="45">
        <v>45078</v>
      </c>
      <c r="F13743" s="88">
        <v>4.1666666666666664E-2</v>
      </c>
      <c r="G13743" s="46" t="s">
        <v>89</v>
      </c>
      <c r="H13743" s="47" t="s">
        <v>48</v>
      </c>
      <c r="I13743" s="44" t="s">
        <v>49</v>
      </c>
      <c r="J13743" s="47" t="s">
        <v>4404</v>
      </c>
      <c r="K13743" s="47" t="s">
        <v>5286</v>
      </c>
      <c r="L13743" s="47" t="s">
        <v>50</v>
      </c>
      <c r="M13743" s="47" t="s">
        <v>50</v>
      </c>
      <c r="N13743" s="47" t="s">
        <v>5287</v>
      </c>
      <c r="O13743" s="44" t="s">
        <v>50</v>
      </c>
      <c r="P13743" s="47" t="s">
        <v>50</v>
      </c>
      <c r="Q13743" s="47" t="s">
        <v>50</v>
      </c>
      <c r="R13743" s="47" t="s">
        <v>50</v>
      </c>
      <c r="S13743" s="47" t="s">
        <v>50</v>
      </c>
      <c r="T13743" s="47">
        <v>-0.22513</v>
      </c>
      <c r="U13743" s="47">
        <v>51.686250000000001</v>
      </c>
      <c r="V13743" s="44" t="s">
        <v>24185</v>
      </c>
      <c r="W13743" s="44"/>
      <c r="X13743" s="44"/>
      <c r="Y13743" s="44" t="s">
        <v>24022</v>
      </c>
      <c r="Z13743" s="44" t="s">
        <v>24023</v>
      </c>
      <c r="AA13743" s="44" t="s">
        <v>58</v>
      </c>
      <c r="AB13743" s="44" t="s">
        <v>59</v>
      </c>
      <c r="AC13743" s="44" t="s">
        <v>60</v>
      </c>
      <c r="AD13743" s="47" t="s">
        <v>24214</v>
      </c>
      <c r="AE13743" t="s">
        <v>4655</v>
      </c>
      <c r="AF13743" s="44" t="s">
        <v>4655</v>
      </c>
      <c r="AG13743" s="3" t="s">
        <v>24346</v>
      </c>
      <c r="AH13743" s="47" t="s">
        <v>24346</v>
      </c>
      <c r="AI13743" s="49">
        <v>45105</v>
      </c>
      <c r="AJ13743" s="44" t="s">
        <v>57</v>
      </c>
      <c r="AK13743" s="48" t="s">
        <v>6531</v>
      </c>
      <c r="AL13743" s="44">
        <v>12</v>
      </c>
      <c r="AM13743" s="48">
        <v>0</v>
      </c>
      <c r="AN13743" s="44">
        <v>1</v>
      </c>
      <c r="AO13743" s="48" t="s">
        <v>6795</v>
      </c>
      <c r="AP13743" s="89">
        <v>0</v>
      </c>
      <c r="AQ13743" t="s">
        <v>30655</v>
      </c>
      <c r="AR13743" s="47">
        <v>0</v>
      </c>
      <c r="AS13743" s="3" t="s">
        <v>28244</v>
      </c>
      <c r="AT13743" s="90"/>
    </row>
    <row r="13744" spans="1:46" ht="15" customHeight="1" x14ac:dyDescent="0.35">
      <c r="A13744" s="43">
        <v>143356</v>
      </c>
      <c r="B13744" s="44" t="s">
        <v>24214</v>
      </c>
      <c r="C13744" s="24">
        <v>45078</v>
      </c>
      <c r="D13744" s="87">
        <v>45089</v>
      </c>
      <c r="E13744" s="45">
        <v>45078</v>
      </c>
      <c r="F13744" s="88">
        <v>0.99861111111111101</v>
      </c>
      <c r="G13744" s="46" t="s">
        <v>81</v>
      </c>
      <c r="H13744" s="47" t="s">
        <v>48</v>
      </c>
      <c r="I13744" s="44" t="s">
        <v>49</v>
      </c>
      <c r="J13744" s="47" t="s">
        <v>4404</v>
      </c>
      <c r="K13744" s="47" t="s">
        <v>5286</v>
      </c>
      <c r="L13744" s="47" t="s">
        <v>50</v>
      </c>
      <c r="M13744" s="47" t="s">
        <v>50</v>
      </c>
      <c r="N13744" s="47" t="s">
        <v>5287</v>
      </c>
      <c r="O13744" s="44" t="s">
        <v>50</v>
      </c>
      <c r="P13744" s="47" t="s">
        <v>50</v>
      </c>
      <c r="Q13744" s="47" t="s">
        <v>50</v>
      </c>
      <c r="R13744" s="47" t="s">
        <v>50</v>
      </c>
      <c r="S13744" s="47" t="s">
        <v>50</v>
      </c>
      <c r="T13744" s="47">
        <v>-0.225136</v>
      </c>
      <c r="U13744" s="47">
        <v>51.686250999999999</v>
      </c>
      <c r="V13744" s="44" t="s">
        <v>24185</v>
      </c>
      <c r="W13744" s="44"/>
      <c r="X13744" s="44"/>
      <c r="Y13744" s="44" t="s">
        <v>24022</v>
      </c>
      <c r="Z13744" s="44" t="s">
        <v>24023</v>
      </c>
      <c r="AA13744" s="44" t="s">
        <v>58</v>
      </c>
      <c r="AB13744" s="44" t="s">
        <v>59</v>
      </c>
      <c r="AC13744" s="44" t="s">
        <v>60</v>
      </c>
      <c r="AD13744" s="47" t="s">
        <v>24214</v>
      </c>
      <c r="AE13744" t="s">
        <v>4655</v>
      </c>
      <c r="AF13744" s="44" t="s">
        <v>4655</v>
      </c>
      <c r="AG13744" s="3" t="s">
        <v>24346</v>
      </c>
      <c r="AH13744" s="47" t="s">
        <v>24346</v>
      </c>
      <c r="AI13744" s="49">
        <v>45105</v>
      </c>
      <c r="AJ13744" s="44" t="s">
        <v>57</v>
      </c>
      <c r="AK13744" s="48" t="s">
        <v>6531</v>
      </c>
      <c r="AL13744" s="44">
        <v>13</v>
      </c>
      <c r="AM13744" s="48">
        <v>0</v>
      </c>
      <c r="AN13744" s="44">
        <v>1</v>
      </c>
      <c r="AO13744" s="48" t="s">
        <v>6795</v>
      </c>
      <c r="AP13744" s="89">
        <v>0</v>
      </c>
      <c r="AQ13744" t="s">
        <v>30656</v>
      </c>
      <c r="AR13744" s="47">
        <v>0</v>
      </c>
      <c r="AS13744" s="3" t="s">
        <v>28244</v>
      </c>
      <c r="AT13744" s="90"/>
    </row>
    <row r="13745" spans="1:46" ht="15" customHeight="1" x14ac:dyDescent="0.35">
      <c r="A13745" s="43">
        <v>143355</v>
      </c>
      <c r="B13745" s="44" t="s">
        <v>24214</v>
      </c>
      <c r="C13745" s="24">
        <v>45078</v>
      </c>
      <c r="D13745" s="87">
        <v>45085</v>
      </c>
      <c r="E13745" s="45">
        <v>45078</v>
      </c>
      <c r="F13745" s="88">
        <v>0.94374999999999998</v>
      </c>
      <c r="G13745" s="46" t="s">
        <v>81</v>
      </c>
      <c r="H13745" s="47" t="s">
        <v>48</v>
      </c>
      <c r="I13745" s="44" t="s">
        <v>49</v>
      </c>
      <c r="J13745" s="47" t="s">
        <v>4404</v>
      </c>
      <c r="K13745" s="47" t="s">
        <v>5286</v>
      </c>
      <c r="L13745" s="47" t="s">
        <v>50</v>
      </c>
      <c r="M13745" s="47" t="s">
        <v>50</v>
      </c>
      <c r="N13745" s="47" t="s">
        <v>5287</v>
      </c>
      <c r="O13745" s="44" t="s">
        <v>50</v>
      </c>
      <c r="P13745" s="47" t="s">
        <v>50</v>
      </c>
      <c r="Q13745" s="47" t="s">
        <v>50</v>
      </c>
      <c r="R13745" s="47" t="s">
        <v>50</v>
      </c>
      <c r="S13745" s="47" t="s">
        <v>50</v>
      </c>
      <c r="T13745" s="47">
        <v>-0.22514000000000001</v>
      </c>
      <c r="U13745" s="47">
        <v>51.686248999999997</v>
      </c>
      <c r="V13745" s="44" t="s">
        <v>24185</v>
      </c>
      <c r="W13745" s="44"/>
      <c r="X13745" s="44"/>
      <c r="Y13745" s="44" t="s">
        <v>24022</v>
      </c>
      <c r="Z13745" s="44" t="s">
        <v>24023</v>
      </c>
      <c r="AA13745" s="44" t="s">
        <v>58</v>
      </c>
      <c r="AB13745" s="44" t="s">
        <v>59</v>
      </c>
      <c r="AC13745" s="44" t="s">
        <v>60</v>
      </c>
      <c r="AD13745" s="47" t="s">
        <v>24214</v>
      </c>
      <c r="AE13745" t="s">
        <v>4655</v>
      </c>
      <c r="AF13745" s="44" t="s">
        <v>4655</v>
      </c>
      <c r="AG13745" s="3" t="s">
        <v>24346</v>
      </c>
      <c r="AH13745" s="47" t="s">
        <v>24346</v>
      </c>
      <c r="AI13745" s="49">
        <v>45105</v>
      </c>
      <c r="AJ13745" s="44" t="s">
        <v>57</v>
      </c>
      <c r="AK13745" s="48" t="s">
        <v>6531</v>
      </c>
      <c r="AL13745" s="44">
        <v>15</v>
      </c>
      <c r="AM13745" s="48">
        <v>0</v>
      </c>
      <c r="AN13745" s="44">
        <v>1</v>
      </c>
      <c r="AO13745" s="48" t="s">
        <v>6795</v>
      </c>
      <c r="AP13745" s="89">
        <v>0</v>
      </c>
      <c r="AQ13745" t="s">
        <v>30657</v>
      </c>
      <c r="AR13745" s="47">
        <v>0</v>
      </c>
      <c r="AS13745" s="3" t="s">
        <v>28244</v>
      </c>
      <c r="AT13745" s="90"/>
    </row>
    <row r="13746" spans="1:46" ht="15" customHeight="1" x14ac:dyDescent="0.35">
      <c r="A13746" s="43">
        <v>143354</v>
      </c>
      <c r="B13746" s="44" t="s">
        <v>24214</v>
      </c>
      <c r="C13746" s="24">
        <v>45078</v>
      </c>
      <c r="D13746" s="87">
        <v>45083</v>
      </c>
      <c r="E13746" s="45">
        <v>45078</v>
      </c>
      <c r="F13746" s="88">
        <v>3.472222222222222E-3</v>
      </c>
      <c r="G13746" s="46" t="s">
        <v>89</v>
      </c>
      <c r="H13746" s="47" t="s">
        <v>48</v>
      </c>
      <c r="I13746" s="44" t="s">
        <v>49</v>
      </c>
      <c r="J13746" s="47" t="s">
        <v>4404</v>
      </c>
      <c r="K13746" s="47" t="s">
        <v>5286</v>
      </c>
      <c r="L13746" s="47" t="s">
        <v>50</v>
      </c>
      <c r="M13746" s="47" t="s">
        <v>50</v>
      </c>
      <c r="N13746" s="47" t="s">
        <v>5287</v>
      </c>
      <c r="O13746" s="44" t="s">
        <v>50</v>
      </c>
      <c r="P13746" s="47" t="s">
        <v>50</v>
      </c>
      <c r="Q13746" s="47" t="s">
        <v>50</v>
      </c>
      <c r="R13746" s="47" t="s">
        <v>50</v>
      </c>
      <c r="S13746" s="47" t="s">
        <v>50</v>
      </c>
      <c r="T13746" s="47">
        <v>-0.22511</v>
      </c>
      <c r="U13746" s="47">
        <v>51.686259</v>
      </c>
      <c r="V13746" s="44" t="s">
        <v>24185</v>
      </c>
      <c r="W13746" s="44"/>
      <c r="X13746" s="44"/>
      <c r="Y13746" s="44" t="s">
        <v>24022</v>
      </c>
      <c r="Z13746" s="44" t="s">
        <v>24023</v>
      </c>
      <c r="AA13746" s="44" t="s">
        <v>58</v>
      </c>
      <c r="AB13746" s="44" t="s">
        <v>59</v>
      </c>
      <c r="AC13746" s="44" t="s">
        <v>60</v>
      </c>
      <c r="AD13746" s="47" t="s">
        <v>24214</v>
      </c>
      <c r="AE13746" t="s">
        <v>4655</v>
      </c>
      <c r="AF13746" s="44" t="s">
        <v>4655</v>
      </c>
      <c r="AG13746" s="3" t="s">
        <v>24346</v>
      </c>
      <c r="AH13746" s="47" t="s">
        <v>24346</v>
      </c>
      <c r="AI13746" s="49">
        <v>45105</v>
      </c>
      <c r="AJ13746" s="44" t="s">
        <v>57</v>
      </c>
      <c r="AK13746" s="48" t="s">
        <v>6531</v>
      </c>
      <c r="AL13746" s="44">
        <v>17</v>
      </c>
      <c r="AM13746" s="48">
        <v>0</v>
      </c>
      <c r="AN13746" s="44">
        <v>1</v>
      </c>
      <c r="AO13746" s="48" t="s">
        <v>6795</v>
      </c>
      <c r="AP13746" s="89">
        <v>0</v>
      </c>
      <c r="AQ13746" t="s">
        <v>30658</v>
      </c>
      <c r="AR13746" s="47">
        <v>0</v>
      </c>
      <c r="AS13746" s="3" t="s">
        <v>28244</v>
      </c>
      <c r="AT13746" s="90"/>
    </row>
    <row r="13747" spans="1:46" ht="15" customHeight="1" x14ac:dyDescent="0.35">
      <c r="A13747" s="43">
        <v>143353</v>
      </c>
      <c r="B13747" s="44" t="s">
        <v>24214</v>
      </c>
      <c r="C13747" s="24">
        <v>45078</v>
      </c>
      <c r="D13747" s="87">
        <v>45090</v>
      </c>
      <c r="E13747" s="45">
        <v>45078</v>
      </c>
      <c r="F13747" s="88">
        <v>0.9472222222222223</v>
      </c>
      <c r="G13747" s="46" t="s">
        <v>81</v>
      </c>
      <c r="H13747" s="47" t="s">
        <v>48</v>
      </c>
      <c r="I13747" s="44" t="s">
        <v>49</v>
      </c>
      <c r="J13747" s="47" t="s">
        <v>4404</v>
      </c>
      <c r="K13747" s="47" t="s">
        <v>5286</v>
      </c>
      <c r="L13747" s="47" t="s">
        <v>50</v>
      </c>
      <c r="M13747" s="47" t="s">
        <v>50</v>
      </c>
      <c r="N13747" s="47" t="s">
        <v>5287</v>
      </c>
      <c r="O13747" s="44" t="s">
        <v>50</v>
      </c>
      <c r="P13747" s="47" t="s">
        <v>50</v>
      </c>
      <c r="Q13747" s="47" t="s">
        <v>50</v>
      </c>
      <c r="R13747" s="47" t="s">
        <v>50</v>
      </c>
      <c r="S13747" s="47" t="s">
        <v>50</v>
      </c>
      <c r="T13747" s="47">
        <v>-0.22514000000000001</v>
      </c>
      <c r="U13747" s="47">
        <v>51.686248999999997</v>
      </c>
      <c r="V13747" s="44" t="s">
        <v>24185</v>
      </c>
      <c r="W13747" s="44"/>
      <c r="X13747" s="44"/>
      <c r="Y13747" s="44" t="s">
        <v>24022</v>
      </c>
      <c r="Z13747" s="44" t="s">
        <v>24023</v>
      </c>
      <c r="AA13747" s="44" t="s">
        <v>58</v>
      </c>
      <c r="AB13747" s="44" t="s">
        <v>59</v>
      </c>
      <c r="AC13747" s="44" t="s">
        <v>60</v>
      </c>
      <c r="AD13747" s="47" t="s">
        <v>24214</v>
      </c>
      <c r="AE13747" t="s">
        <v>4655</v>
      </c>
      <c r="AF13747" s="44" t="s">
        <v>4655</v>
      </c>
      <c r="AG13747" s="3" t="s">
        <v>24346</v>
      </c>
      <c r="AH13747" s="47" t="s">
        <v>24346</v>
      </c>
      <c r="AI13747" s="49">
        <v>45105</v>
      </c>
      <c r="AJ13747" s="44" t="s">
        <v>57</v>
      </c>
      <c r="AK13747" s="48" t="s">
        <v>6531</v>
      </c>
      <c r="AL13747" s="44">
        <v>12</v>
      </c>
      <c r="AM13747" s="48">
        <v>0</v>
      </c>
      <c r="AN13747" s="44">
        <v>1</v>
      </c>
      <c r="AO13747" s="48" t="s">
        <v>6795</v>
      </c>
      <c r="AP13747" s="89">
        <v>0</v>
      </c>
      <c r="AQ13747" t="s">
        <v>30659</v>
      </c>
      <c r="AR13747" s="47">
        <v>0</v>
      </c>
      <c r="AS13747" s="3" t="s">
        <v>28244</v>
      </c>
      <c r="AT13747" s="90"/>
    </row>
    <row r="13748" spans="1:46" ht="15" customHeight="1" x14ac:dyDescent="0.35">
      <c r="A13748" s="43">
        <v>143352</v>
      </c>
      <c r="B13748" s="44" t="s">
        <v>24214</v>
      </c>
      <c r="C13748" s="24">
        <v>45078</v>
      </c>
      <c r="D13748" s="87">
        <v>45104</v>
      </c>
      <c r="E13748" s="45">
        <v>45078</v>
      </c>
      <c r="F13748" s="88">
        <v>0.98125000000000007</v>
      </c>
      <c r="G13748" s="46" t="s">
        <v>81</v>
      </c>
      <c r="H13748" s="47" t="s">
        <v>48</v>
      </c>
      <c r="I13748" s="44" t="s">
        <v>63</v>
      </c>
      <c r="J13748" s="47" t="s">
        <v>1130</v>
      </c>
      <c r="K13748" s="47" t="s">
        <v>1131</v>
      </c>
      <c r="L13748" s="47" t="s">
        <v>25010</v>
      </c>
      <c r="M13748" s="47" t="s">
        <v>25114</v>
      </c>
      <c r="N13748" s="47" t="s">
        <v>13916</v>
      </c>
      <c r="O13748" s="44" t="s">
        <v>50</v>
      </c>
      <c r="P13748" s="47" t="s">
        <v>497</v>
      </c>
      <c r="Q13748" s="47" t="s">
        <v>30660</v>
      </c>
      <c r="R13748" s="47" t="s">
        <v>26340</v>
      </c>
      <c r="S13748" s="47" t="s">
        <v>30661</v>
      </c>
      <c r="T13748" s="47">
        <v>-9.01E-2</v>
      </c>
      <c r="U13748" s="47">
        <v>51.509799999999998</v>
      </c>
      <c r="V13748" s="44" t="s">
        <v>30662</v>
      </c>
      <c r="W13748" s="44"/>
      <c r="X13748" s="44"/>
      <c r="Y13748" s="44" t="s">
        <v>24022</v>
      </c>
      <c r="Z13748" s="44" t="s">
        <v>24023</v>
      </c>
      <c r="AA13748" s="44" t="s">
        <v>58</v>
      </c>
      <c r="AB13748" s="44" t="s">
        <v>59</v>
      </c>
      <c r="AC13748" s="44" t="s">
        <v>60</v>
      </c>
      <c r="AD13748" s="47" t="s">
        <v>24214</v>
      </c>
      <c r="AE13748" t="s">
        <v>25171</v>
      </c>
      <c r="AF13748" s="44" t="s">
        <v>25171</v>
      </c>
      <c r="AG13748" s="3" t="s">
        <v>24230</v>
      </c>
      <c r="AH13748" s="47" t="s">
        <v>24346</v>
      </c>
      <c r="AI13748" s="49">
        <v>45107</v>
      </c>
      <c r="AJ13748" s="44" t="s">
        <v>57</v>
      </c>
      <c r="AK13748" s="48" t="s">
        <v>6531</v>
      </c>
      <c r="AL13748" s="44">
        <v>4</v>
      </c>
      <c r="AM13748" s="48">
        <v>1</v>
      </c>
      <c r="AN13748" s="44">
        <v>0</v>
      </c>
      <c r="AO13748" s="48" t="s">
        <v>6795</v>
      </c>
      <c r="AP13748" s="89">
        <v>0</v>
      </c>
      <c r="AQ13748" t="s">
        <v>30663</v>
      </c>
      <c r="AR13748" s="47">
        <v>33.200000000000003</v>
      </c>
      <c r="AS13748" s="3" t="s">
        <v>28244</v>
      </c>
      <c r="AT13748" s="90"/>
    </row>
    <row r="13749" spans="1:46" ht="15" customHeight="1" x14ac:dyDescent="0.35">
      <c r="A13749" s="43">
        <v>143351</v>
      </c>
      <c r="B13749" s="44" t="s">
        <v>24214</v>
      </c>
      <c r="C13749" s="24">
        <v>45078</v>
      </c>
      <c r="D13749" s="87">
        <v>45087</v>
      </c>
      <c r="E13749" s="45">
        <v>45078</v>
      </c>
      <c r="F13749" s="88">
        <v>0.10069444444444443</v>
      </c>
      <c r="G13749" s="46" t="s">
        <v>89</v>
      </c>
      <c r="H13749" s="47" t="s">
        <v>48</v>
      </c>
      <c r="I13749" s="44" t="s">
        <v>49</v>
      </c>
      <c r="J13749" s="47" t="s">
        <v>4404</v>
      </c>
      <c r="K13749" s="47" t="s">
        <v>5286</v>
      </c>
      <c r="L13749" s="47" t="s">
        <v>50</v>
      </c>
      <c r="M13749" s="47" t="s">
        <v>50</v>
      </c>
      <c r="N13749" s="47" t="s">
        <v>5287</v>
      </c>
      <c r="O13749" s="44" t="s">
        <v>50</v>
      </c>
      <c r="P13749" s="47" t="s">
        <v>50</v>
      </c>
      <c r="Q13749" s="47" t="s">
        <v>50</v>
      </c>
      <c r="R13749" s="47" t="s">
        <v>50</v>
      </c>
      <c r="S13749" s="47" t="s">
        <v>50</v>
      </c>
      <c r="T13749" s="47">
        <v>-0.22513</v>
      </c>
      <c r="U13749" s="47">
        <v>51.686250000000001</v>
      </c>
      <c r="V13749" s="44" t="s">
        <v>24185</v>
      </c>
      <c r="W13749" s="44"/>
      <c r="X13749" s="44"/>
      <c r="Y13749" s="44" t="s">
        <v>24022</v>
      </c>
      <c r="Z13749" s="44" t="s">
        <v>24023</v>
      </c>
      <c r="AA13749" s="44" t="s">
        <v>58</v>
      </c>
      <c r="AB13749" s="44" t="s">
        <v>59</v>
      </c>
      <c r="AC13749" s="44" t="s">
        <v>60</v>
      </c>
      <c r="AD13749" s="47" t="s">
        <v>24214</v>
      </c>
      <c r="AE13749" t="s">
        <v>4655</v>
      </c>
      <c r="AF13749" s="44" t="s">
        <v>4655</v>
      </c>
      <c r="AG13749" s="3" t="s">
        <v>24346</v>
      </c>
      <c r="AH13749" s="47" t="s">
        <v>24346</v>
      </c>
      <c r="AI13749" s="49">
        <v>45105</v>
      </c>
      <c r="AJ13749" s="44" t="s">
        <v>57</v>
      </c>
      <c r="AK13749" s="48" t="s">
        <v>6531</v>
      </c>
      <c r="AL13749" s="44">
        <v>13</v>
      </c>
      <c r="AM13749" s="48">
        <v>0</v>
      </c>
      <c r="AN13749" s="44">
        <v>1</v>
      </c>
      <c r="AO13749" s="48" t="s">
        <v>6795</v>
      </c>
      <c r="AP13749" s="89">
        <v>0</v>
      </c>
      <c r="AQ13749" t="s">
        <v>30664</v>
      </c>
      <c r="AR13749" s="47">
        <v>0</v>
      </c>
      <c r="AS13749" s="3" t="s">
        <v>28244</v>
      </c>
      <c r="AT13749" s="90"/>
    </row>
    <row r="13750" spans="1:46" ht="15" customHeight="1" x14ac:dyDescent="0.35">
      <c r="A13750" s="43">
        <v>143349</v>
      </c>
      <c r="B13750" s="44" t="s">
        <v>24214</v>
      </c>
      <c r="C13750" s="24">
        <v>45078</v>
      </c>
      <c r="D13750" s="87">
        <v>45104</v>
      </c>
      <c r="E13750" s="45">
        <v>45078</v>
      </c>
      <c r="F13750" s="88">
        <v>0.625</v>
      </c>
      <c r="G13750" s="46" t="s">
        <v>95</v>
      </c>
      <c r="H13750" s="47" t="s">
        <v>48</v>
      </c>
      <c r="I13750" s="44" t="s">
        <v>63</v>
      </c>
      <c r="J13750" s="47" t="s">
        <v>1130</v>
      </c>
      <c r="K13750" s="47" t="s">
        <v>3979</v>
      </c>
      <c r="L13750" s="47" t="s">
        <v>50</v>
      </c>
      <c r="M13750" s="47" t="s">
        <v>50</v>
      </c>
      <c r="N13750" s="47" t="s">
        <v>5017</v>
      </c>
      <c r="O13750" s="44" t="s">
        <v>50</v>
      </c>
      <c r="P13750" s="47" t="s">
        <v>50</v>
      </c>
      <c r="Q13750" s="47" t="s">
        <v>50</v>
      </c>
      <c r="R13750" s="47" t="s">
        <v>50</v>
      </c>
      <c r="S13750" s="47" t="s">
        <v>50</v>
      </c>
      <c r="T13750" s="47">
        <v>-0.43089499999999997</v>
      </c>
      <c r="U13750" s="47">
        <v>51.333123000000001</v>
      </c>
      <c r="V13750" s="44" t="s">
        <v>30665</v>
      </c>
      <c r="W13750" s="44"/>
      <c r="X13750" s="44"/>
      <c r="Y13750" s="44" t="s">
        <v>56</v>
      </c>
      <c r="Z13750" s="44" t="s">
        <v>303</v>
      </c>
      <c r="AA13750" s="44" t="s">
        <v>1481</v>
      </c>
      <c r="AB13750" s="44" t="s">
        <v>625</v>
      </c>
      <c r="AC13750" s="44" t="s">
        <v>30666</v>
      </c>
      <c r="AD13750" s="47" t="s">
        <v>24214</v>
      </c>
      <c r="AE13750" t="s">
        <v>70</v>
      </c>
      <c r="AF13750" s="44" t="s">
        <v>70</v>
      </c>
      <c r="AG13750" s="3" t="s">
        <v>24346</v>
      </c>
      <c r="AH13750" s="47" t="s">
        <v>24346</v>
      </c>
      <c r="AI13750" s="49">
        <v>45107</v>
      </c>
      <c r="AJ13750" s="44" t="s">
        <v>57</v>
      </c>
      <c r="AK13750" s="48" t="s">
        <v>6531</v>
      </c>
      <c r="AL13750" s="44">
        <v>4</v>
      </c>
      <c r="AM13750" s="48">
        <v>1</v>
      </c>
      <c r="AN13750" s="44">
        <v>0</v>
      </c>
      <c r="AO13750" s="48" t="s">
        <v>6795</v>
      </c>
      <c r="AP13750" s="89">
        <v>0</v>
      </c>
      <c r="AQ13750" t="s">
        <v>30667</v>
      </c>
      <c r="AR13750" s="47">
        <v>17.350000000000001</v>
      </c>
      <c r="AS13750" s="3" t="s">
        <v>28244</v>
      </c>
      <c r="AT13750" s="90"/>
    </row>
    <row r="13751" spans="1:46" ht="15" customHeight="1" x14ac:dyDescent="0.35">
      <c r="A13751" s="43">
        <v>143347</v>
      </c>
      <c r="B13751" s="44" t="s">
        <v>24021</v>
      </c>
      <c r="C13751" s="24">
        <v>45078</v>
      </c>
      <c r="D13751" s="87">
        <v>45104</v>
      </c>
      <c r="E13751" s="45">
        <v>45078</v>
      </c>
      <c r="F13751" s="88">
        <v>0.69861111111111107</v>
      </c>
      <c r="G13751" s="46" t="s">
        <v>95</v>
      </c>
      <c r="H13751" s="47" t="s">
        <v>48</v>
      </c>
      <c r="I13751" s="44" t="s">
        <v>49</v>
      </c>
      <c r="J13751" s="47" t="s">
        <v>3771</v>
      </c>
      <c r="K13751" s="47" t="s">
        <v>6059</v>
      </c>
      <c r="L13751" s="47" t="s">
        <v>50</v>
      </c>
      <c r="M13751" s="47" t="s">
        <v>50</v>
      </c>
      <c r="N13751" s="47" t="s">
        <v>6060</v>
      </c>
      <c r="O13751" s="44" t="s">
        <v>156</v>
      </c>
      <c r="P13751" s="47" t="s">
        <v>50</v>
      </c>
      <c r="Q13751" s="47" t="s">
        <v>50</v>
      </c>
      <c r="R13751" s="47" t="s">
        <v>50</v>
      </c>
      <c r="S13751" s="47" t="s">
        <v>50</v>
      </c>
      <c r="T13751" s="47">
        <v>1.137294</v>
      </c>
      <c r="U13751" s="47">
        <v>52.571016999999998</v>
      </c>
      <c r="V13751" s="44" t="s">
        <v>30668</v>
      </c>
      <c r="W13751" s="44"/>
      <c r="X13751" s="44"/>
      <c r="Y13751" s="44" t="s">
        <v>24022</v>
      </c>
      <c r="Z13751" s="44" t="s">
        <v>24023</v>
      </c>
      <c r="AA13751" s="44" t="s">
        <v>58</v>
      </c>
      <c r="AB13751" s="44" t="s">
        <v>59</v>
      </c>
      <c r="AC13751" s="44" t="s">
        <v>60</v>
      </c>
      <c r="AD13751" s="47" t="s">
        <v>24214</v>
      </c>
      <c r="AE13751" t="s">
        <v>24216</v>
      </c>
      <c r="AF13751" s="44" t="s">
        <v>4655</v>
      </c>
      <c r="AG13751" s="3" t="s">
        <v>24346</v>
      </c>
      <c r="AH13751" s="47" t="s">
        <v>50</v>
      </c>
      <c r="AI13751" s="49">
        <v>45105</v>
      </c>
      <c r="AJ13751" s="44" t="s">
        <v>57</v>
      </c>
      <c r="AK13751" s="48" t="s">
        <v>6531</v>
      </c>
      <c r="AL13751" s="44">
        <v>2</v>
      </c>
      <c r="AM13751" s="48">
        <v>1</v>
      </c>
      <c r="AN13751" s="44">
        <v>0</v>
      </c>
      <c r="AO13751" s="48" t="s">
        <v>6795</v>
      </c>
      <c r="AP13751" s="89">
        <v>0</v>
      </c>
      <c r="AQ13751" t="s">
        <v>30669</v>
      </c>
      <c r="AR13751" s="47">
        <v>0</v>
      </c>
      <c r="AS13751" s="3" t="s">
        <v>28244</v>
      </c>
      <c r="AT13751" s="90"/>
    </row>
    <row r="13752" spans="1:46" ht="15" customHeight="1" x14ac:dyDescent="0.35">
      <c r="A13752" s="43">
        <v>143344</v>
      </c>
      <c r="B13752" s="44" t="s">
        <v>24214</v>
      </c>
      <c r="C13752" s="24">
        <v>45078</v>
      </c>
      <c r="D13752" s="87">
        <v>45104</v>
      </c>
      <c r="E13752" s="45">
        <v>45078</v>
      </c>
      <c r="F13752" s="88">
        <v>0.94097222222222221</v>
      </c>
      <c r="G13752" s="46" t="s">
        <v>81</v>
      </c>
      <c r="H13752" s="47" t="s">
        <v>48</v>
      </c>
      <c r="I13752" s="44" t="s">
        <v>49</v>
      </c>
      <c r="J13752" s="47" t="s">
        <v>4404</v>
      </c>
      <c r="K13752" s="47" t="s">
        <v>4405</v>
      </c>
      <c r="L13752" s="47" t="s">
        <v>50</v>
      </c>
      <c r="M13752" s="47" t="s">
        <v>50</v>
      </c>
      <c r="N13752" s="47" t="s">
        <v>4406</v>
      </c>
      <c r="O13752" s="44" t="s">
        <v>50</v>
      </c>
      <c r="P13752" s="47" t="s">
        <v>50</v>
      </c>
      <c r="Q13752" s="47" t="s">
        <v>50</v>
      </c>
      <c r="R13752" s="47" t="s">
        <v>50</v>
      </c>
      <c r="S13752" s="47" t="s">
        <v>50</v>
      </c>
      <c r="T13752" s="47">
        <v>-0.78486100000000003</v>
      </c>
      <c r="U13752" s="47">
        <v>51.299688000000003</v>
      </c>
      <c r="V13752" s="44" t="s">
        <v>30670</v>
      </c>
      <c r="W13752" s="44"/>
      <c r="X13752" s="44"/>
      <c r="Y13752" s="44" t="s">
        <v>24022</v>
      </c>
      <c r="Z13752" s="44" t="s">
        <v>24023</v>
      </c>
      <c r="AA13752" s="44" t="s">
        <v>58</v>
      </c>
      <c r="AB13752" s="44" t="s">
        <v>59</v>
      </c>
      <c r="AC13752" s="44" t="s">
        <v>60</v>
      </c>
      <c r="AD13752" s="47" t="s">
        <v>24214</v>
      </c>
      <c r="AE13752" t="s">
        <v>4655</v>
      </c>
      <c r="AF13752" s="44" t="s">
        <v>4655</v>
      </c>
      <c r="AG13752" s="3" t="s">
        <v>4635</v>
      </c>
      <c r="AH13752" s="47" t="s">
        <v>24228</v>
      </c>
      <c r="AI13752" s="49">
        <v>45120</v>
      </c>
      <c r="AJ13752" s="44" t="s">
        <v>57</v>
      </c>
      <c r="AK13752" s="48" t="s">
        <v>6531</v>
      </c>
      <c r="AL13752" s="44">
        <v>13</v>
      </c>
      <c r="AM13752" s="48">
        <v>0</v>
      </c>
      <c r="AN13752" s="44">
        <v>1</v>
      </c>
      <c r="AO13752" s="48" t="s">
        <v>6795</v>
      </c>
      <c r="AP13752" s="89">
        <v>0</v>
      </c>
      <c r="AQ13752" t="s">
        <v>30671</v>
      </c>
      <c r="AR13752" s="47">
        <v>0</v>
      </c>
      <c r="AS13752" s="3" t="s">
        <v>28244</v>
      </c>
      <c r="AT13752" s="90"/>
    </row>
    <row r="13753" spans="1:46" ht="15" customHeight="1" x14ac:dyDescent="0.35">
      <c r="A13753" s="43">
        <v>143340</v>
      </c>
      <c r="B13753" s="44" t="s">
        <v>24214</v>
      </c>
      <c r="C13753" s="24">
        <v>45078</v>
      </c>
      <c r="D13753" s="87">
        <v>45103</v>
      </c>
      <c r="E13753" s="45">
        <v>45078</v>
      </c>
      <c r="F13753" s="88">
        <v>0.90972222222222221</v>
      </c>
      <c r="G13753" s="46" t="s">
        <v>81</v>
      </c>
      <c r="H13753" s="47" t="s">
        <v>48</v>
      </c>
      <c r="I13753" s="44" t="s">
        <v>49</v>
      </c>
      <c r="J13753" s="47" t="s">
        <v>5850</v>
      </c>
      <c r="K13753" s="47" t="s">
        <v>25000</v>
      </c>
      <c r="L13753" s="47" t="s">
        <v>25010</v>
      </c>
      <c r="M13753" s="47" t="s">
        <v>25165</v>
      </c>
      <c r="N13753" s="47" t="s">
        <v>25269</v>
      </c>
      <c r="O13753" s="44" t="s">
        <v>87</v>
      </c>
      <c r="P13753" s="47" t="s">
        <v>50</v>
      </c>
      <c r="Q13753" s="47" t="s">
        <v>50</v>
      </c>
      <c r="R13753" s="47" t="s">
        <v>50</v>
      </c>
      <c r="S13753" s="47" t="s">
        <v>50</v>
      </c>
      <c r="T13753" s="47">
        <v>-2.6905990000000002</v>
      </c>
      <c r="U13753" s="47">
        <v>51.490938999999997</v>
      </c>
      <c r="V13753" s="44" t="s">
        <v>30672</v>
      </c>
      <c r="W13753" s="44"/>
      <c r="X13753" s="44"/>
      <c r="Y13753" s="44" t="s">
        <v>24022</v>
      </c>
      <c r="Z13753" s="44" t="s">
        <v>24023</v>
      </c>
      <c r="AA13753" s="44" t="s">
        <v>58</v>
      </c>
      <c r="AB13753" s="44" t="s">
        <v>59</v>
      </c>
      <c r="AC13753" s="44" t="s">
        <v>60</v>
      </c>
      <c r="AD13753" s="47" t="s">
        <v>24214</v>
      </c>
      <c r="AE13753" t="s">
        <v>5470</v>
      </c>
      <c r="AF13753" s="44" t="s">
        <v>5470</v>
      </c>
      <c r="AG13753" s="3" t="s">
        <v>24230</v>
      </c>
      <c r="AH13753" s="47" t="s">
        <v>24346</v>
      </c>
      <c r="AI13753" s="49">
        <v>45105</v>
      </c>
      <c r="AJ13753" s="44" t="s">
        <v>57</v>
      </c>
      <c r="AK13753" s="48" t="s">
        <v>6531</v>
      </c>
      <c r="AL13753" s="44">
        <v>3</v>
      </c>
      <c r="AM13753" s="48">
        <v>1</v>
      </c>
      <c r="AN13753" s="44">
        <v>0</v>
      </c>
      <c r="AO13753" s="48" t="s">
        <v>6795</v>
      </c>
      <c r="AP13753" s="89">
        <v>0</v>
      </c>
      <c r="AQ13753" t="s">
        <v>30673</v>
      </c>
      <c r="AR13753" s="47">
        <v>0</v>
      </c>
      <c r="AS13753" s="3" t="s">
        <v>28244</v>
      </c>
      <c r="AT13753" s="90"/>
    </row>
    <row r="13754" spans="1:46" ht="15" customHeight="1" x14ac:dyDescent="0.35">
      <c r="A13754" s="43">
        <v>143339</v>
      </c>
      <c r="B13754" s="44" t="s">
        <v>24214</v>
      </c>
      <c r="C13754" s="24">
        <v>45078</v>
      </c>
      <c r="D13754" s="87">
        <v>45105</v>
      </c>
      <c r="E13754" s="45">
        <v>45078</v>
      </c>
      <c r="F13754" s="88">
        <v>7.7083333333333337E-2</v>
      </c>
      <c r="G13754" s="46" t="s">
        <v>89</v>
      </c>
      <c r="H13754" s="47" t="s">
        <v>48</v>
      </c>
      <c r="I13754" s="44" t="s">
        <v>49</v>
      </c>
      <c r="J13754" s="47" t="s">
        <v>5403</v>
      </c>
      <c r="K13754" s="47" t="s">
        <v>25162</v>
      </c>
      <c r="L13754" s="47" t="s">
        <v>25001</v>
      </c>
      <c r="M13754" s="47" t="s">
        <v>25002</v>
      </c>
      <c r="N13754" s="47" t="s">
        <v>29978</v>
      </c>
      <c r="O13754" s="44" t="s">
        <v>87</v>
      </c>
      <c r="P13754" s="47" t="s">
        <v>50</v>
      </c>
      <c r="Q13754" s="47" t="s">
        <v>50</v>
      </c>
      <c r="R13754" s="47" t="s">
        <v>50</v>
      </c>
      <c r="S13754" s="47" t="s">
        <v>50</v>
      </c>
      <c r="T13754" s="47">
        <v>-2.5539000000000001</v>
      </c>
      <c r="U13754" s="47">
        <v>53.472700000000003</v>
      </c>
      <c r="V13754" s="44" t="s">
        <v>13646</v>
      </c>
      <c r="W13754" s="44"/>
      <c r="X13754" s="44"/>
      <c r="Y13754" s="44" t="s">
        <v>24022</v>
      </c>
      <c r="Z13754" s="44" t="s">
        <v>24023</v>
      </c>
      <c r="AA13754" s="44" t="s">
        <v>58</v>
      </c>
      <c r="AB13754" s="44" t="s">
        <v>59</v>
      </c>
      <c r="AC13754" s="44" t="s">
        <v>60</v>
      </c>
      <c r="AD13754" s="47" t="s">
        <v>24214</v>
      </c>
      <c r="AE13754" t="s">
        <v>24216</v>
      </c>
      <c r="AF13754" s="44" t="s">
        <v>4655</v>
      </c>
      <c r="AG13754" s="3" t="s">
        <v>50</v>
      </c>
      <c r="AH13754" s="47" t="s">
        <v>50</v>
      </c>
      <c r="AI13754" s="49" t="s">
        <v>6793</v>
      </c>
      <c r="AJ13754" s="44" t="s">
        <v>57</v>
      </c>
      <c r="AK13754" s="48" t="s">
        <v>6795</v>
      </c>
      <c r="AL13754" s="44" t="s">
        <v>6793</v>
      </c>
      <c r="AM13754" s="48">
        <v>0</v>
      </c>
      <c r="AN13754" s="44">
        <v>0</v>
      </c>
      <c r="AO13754" s="48" t="s">
        <v>6795</v>
      </c>
      <c r="AP13754" s="89">
        <v>0</v>
      </c>
      <c r="AQ13754" t="s">
        <v>30674</v>
      </c>
      <c r="AR13754" s="47">
        <v>0</v>
      </c>
      <c r="AS13754" s="3" t="s">
        <v>28244</v>
      </c>
      <c r="AT13754" s="90"/>
    </row>
    <row r="13755" spans="1:46" ht="15" customHeight="1" x14ac:dyDescent="0.35">
      <c r="A13755" s="43">
        <v>143332</v>
      </c>
      <c r="B13755" s="44" t="s">
        <v>24021</v>
      </c>
      <c r="C13755" s="24">
        <v>45078</v>
      </c>
      <c r="D13755" s="87">
        <v>45104</v>
      </c>
      <c r="E13755" s="45">
        <v>45078</v>
      </c>
      <c r="F13755" s="88">
        <v>0.83680555555555547</v>
      </c>
      <c r="G13755" s="46" t="s">
        <v>132</v>
      </c>
      <c r="H13755" s="47" t="s">
        <v>82</v>
      </c>
      <c r="I13755" s="44" t="s">
        <v>83</v>
      </c>
      <c r="J13755" s="47" t="s">
        <v>398</v>
      </c>
      <c r="K13755" s="47" t="s">
        <v>399</v>
      </c>
      <c r="L13755" s="47" t="s">
        <v>50</v>
      </c>
      <c r="M13755" s="47" t="s">
        <v>50</v>
      </c>
      <c r="N13755" s="47" t="s">
        <v>1054</v>
      </c>
      <c r="O13755" s="44" t="s">
        <v>156</v>
      </c>
      <c r="P13755" s="47" t="s">
        <v>24861</v>
      </c>
      <c r="Q13755" s="47" t="s">
        <v>25127</v>
      </c>
      <c r="R13755" s="47" t="s">
        <v>30675</v>
      </c>
      <c r="S13755" s="47" t="s">
        <v>30676</v>
      </c>
      <c r="T13755" s="47">
        <v>-0.24476100000000001</v>
      </c>
      <c r="U13755" s="47">
        <v>51.755563000000002</v>
      </c>
      <c r="V13755" s="44" t="s">
        <v>30677</v>
      </c>
      <c r="W13755" s="44"/>
      <c r="X13755" s="44"/>
      <c r="Y13755" s="44" t="s">
        <v>24022</v>
      </c>
      <c r="Z13755" s="44" t="s">
        <v>24023</v>
      </c>
      <c r="AA13755" s="44" t="s">
        <v>58</v>
      </c>
      <c r="AB13755" s="44" t="s">
        <v>59</v>
      </c>
      <c r="AC13755" s="44" t="s">
        <v>60</v>
      </c>
      <c r="AD13755" s="47" t="s">
        <v>24021</v>
      </c>
      <c r="AE13755" t="s">
        <v>24024</v>
      </c>
      <c r="AF13755" s="44" t="s">
        <v>4655</v>
      </c>
      <c r="AG13755" s="3" t="s">
        <v>24250</v>
      </c>
      <c r="AH13755" s="47" t="s">
        <v>50</v>
      </c>
      <c r="AI13755" s="49">
        <v>45108</v>
      </c>
      <c r="AJ13755" s="44" t="s">
        <v>57</v>
      </c>
      <c r="AK13755" s="48" t="s">
        <v>6531</v>
      </c>
      <c r="AL13755" s="44">
        <v>4</v>
      </c>
      <c r="AM13755" s="48">
        <v>1</v>
      </c>
      <c r="AN13755" s="44">
        <v>0</v>
      </c>
      <c r="AO13755" s="48" t="s">
        <v>6795</v>
      </c>
      <c r="AP13755" s="89">
        <v>0</v>
      </c>
      <c r="AQ13755" t="s">
        <v>30678</v>
      </c>
      <c r="AR13755" s="47">
        <v>0</v>
      </c>
      <c r="AS13755" s="3" t="s">
        <v>28244</v>
      </c>
      <c r="AT13755" s="90"/>
    </row>
    <row r="13756" spans="1:46" ht="15" customHeight="1" x14ac:dyDescent="0.35">
      <c r="A13756" s="43">
        <v>143328</v>
      </c>
      <c r="B13756" s="44" t="s">
        <v>24214</v>
      </c>
      <c r="C13756" s="24">
        <v>45078</v>
      </c>
      <c r="D13756" s="87">
        <v>45101</v>
      </c>
      <c r="E13756" s="45">
        <v>45078</v>
      </c>
      <c r="F13756" s="88">
        <v>0.57291666666666663</v>
      </c>
      <c r="G13756" s="46" t="s">
        <v>71</v>
      </c>
      <c r="H13756" s="47" t="s">
        <v>48</v>
      </c>
      <c r="I13756" s="44" t="s">
        <v>49</v>
      </c>
      <c r="J13756" s="47" t="s">
        <v>3771</v>
      </c>
      <c r="K13756" s="47" t="s">
        <v>6059</v>
      </c>
      <c r="L13756" s="47" t="s">
        <v>50</v>
      </c>
      <c r="M13756" s="47" t="s">
        <v>50</v>
      </c>
      <c r="N13756" s="47" t="s">
        <v>6060</v>
      </c>
      <c r="O13756" s="44" t="s">
        <v>50</v>
      </c>
      <c r="P13756" s="47" t="s">
        <v>30679</v>
      </c>
      <c r="Q13756" s="47" t="s">
        <v>30680</v>
      </c>
      <c r="R13756" s="47" t="s">
        <v>30681</v>
      </c>
      <c r="S13756" s="47" t="s">
        <v>30682</v>
      </c>
      <c r="T13756" s="47">
        <v>0.39594299999999999</v>
      </c>
      <c r="U13756" s="47">
        <v>51.677331000000002</v>
      </c>
      <c r="V13756" s="44" t="s">
        <v>30683</v>
      </c>
      <c r="W13756" s="44"/>
      <c r="X13756" s="44"/>
      <c r="Y13756" s="44" t="s">
        <v>24022</v>
      </c>
      <c r="Z13756" s="44" t="s">
        <v>24023</v>
      </c>
      <c r="AA13756" s="44" t="s">
        <v>58</v>
      </c>
      <c r="AB13756" s="44" t="s">
        <v>59</v>
      </c>
      <c r="AC13756" s="44" t="s">
        <v>60</v>
      </c>
      <c r="AD13756" s="47" t="s">
        <v>24214</v>
      </c>
      <c r="AE13756" t="s">
        <v>2483</v>
      </c>
      <c r="AF13756" s="44" t="s">
        <v>2483</v>
      </c>
      <c r="AG13756" s="3" t="s">
        <v>24346</v>
      </c>
      <c r="AH13756" s="47" t="s">
        <v>24346</v>
      </c>
      <c r="AI13756" s="49">
        <v>45104</v>
      </c>
      <c r="AJ13756" s="44" t="s">
        <v>57</v>
      </c>
      <c r="AK13756" s="48" t="s">
        <v>6531</v>
      </c>
      <c r="AL13756" s="44">
        <v>2</v>
      </c>
      <c r="AM13756" s="48">
        <v>1</v>
      </c>
      <c r="AN13756" s="44">
        <v>0</v>
      </c>
      <c r="AO13756" s="48" t="s">
        <v>6795</v>
      </c>
      <c r="AP13756" s="89">
        <v>0</v>
      </c>
      <c r="AQ13756" t="s">
        <v>30684</v>
      </c>
      <c r="AR13756" s="47">
        <v>0</v>
      </c>
      <c r="AS13756" s="3" t="s">
        <v>28244</v>
      </c>
      <c r="AT13756" s="90"/>
    </row>
    <row r="13757" spans="1:46" ht="15" customHeight="1" x14ac:dyDescent="0.35">
      <c r="A13757" s="43">
        <v>143321</v>
      </c>
      <c r="B13757" s="44" t="s">
        <v>24214</v>
      </c>
      <c r="C13757" s="24">
        <v>45078</v>
      </c>
      <c r="D13757" s="87">
        <v>45103</v>
      </c>
      <c r="E13757" s="45">
        <v>45078</v>
      </c>
      <c r="F13757" s="88">
        <v>0.88541666666666663</v>
      </c>
      <c r="G13757" s="46" t="s">
        <v>81</v>
      </c>
      <c r="H13757" s="47" t="s">
        <v>48</v>
      </c>
      <c r="I13757" s="44" t="s">
        <v>49</v>
      </c>
      <c r="J13757" s="47" t="s">
        <v>3771</v>
      </c>
      <c r="K13757" s="47" t="s">
        <v>6059</v>
      </c>
      <c r="L13757" s="47" t="s">
        <v>25001</v>
      </c>
      <c r="M13757" s="47" t="s">
        <v>25002</v>
      </c>
      <c r="N13757" s="47" t="s">
        <v>6060</v>
      </c>
      <c r="O13757" s="44" t="s">
        <v>24094</v>
      </c>
      <c r="P13757" s="47" t="s">
        <v>50</v>
      </c>
      <c r="Q13757" s="47" t="s">
        <v>50</v>
      </c>
      <c r="R13757" s="47" t="s">
        <v>50</v>
      </c>
      <c r="S13757" s="47" t="s">
        <v>50</v>
      </c>
      <c r="T13757" s="47">
        <v>-0.60359600000000002</v>
      </c>
      <c r="U13757" s="47">
        <v>52.027664000000001</v>
      </c>
      <c r="V13757" s="44" t="s">
        <v>30685</v>
      </c>
      <c r="W13757" s="44"/>
      <c r="X13757" s="44"/>
      <c r="Y13757" s="44" t="s">
        <v>56</v>
      </c>
      <c r="Z13757" s="44" t="s">
        <v>124</v>
      </c>
      <c r="AA13757" s="44" t="s">
        <v>58</v>
      </c>
      <c r="AB13757" s="44" t="s">
        <v>454</v>
      </c>
      <c r="AC13757" s="44" t="s">
        <v>60</v>
      </c>
      <c r="AD13757" s="47" t="s">
        <v>24214</v>
      </c>
      <c r="AE13757" t="s">
        <v>4655</v>
      </c>
      <c r="AF13757" s="44" t="s">
        <v>4655</v>
      </c>
      <c r="AG13757" s="3" t="s">
        <v>24283</v>
      </c>
      <c r="AH13757" s="47" t="s">
        <v>24250</v>
      </c>
      <c r="AI13757" s="49">
        <v>45112</v>
      </c>
      <c r="AJ13757" s="44" t="s">
        <v>57</v>
      </c>
      <c r="AK13757" s="48" t="s">
        <v>6531</v>
      </c>
      <c r="AL13757" s="44">
        <v>8</v>
      </c>
      <c r="AM13757" s="48">
        <v>1</v>
      </c>
      <c r="AN13757" s="44">
        <v>0</v>
      </c>
      <c r="AO13757" s="48" t="s">
        <v>6795</v>
      </c>
      <c r="AP13757" s="89">
        <v>0</v>
      </c>
      <c r="AQ13757" t="s">
        <v>30686</v>
      </c>
      <c r="AR13757" s="47">
        <v>0</v>
      </c>
      <c r="AS13757" s="3" t="s">
        <v>28244</v>
      </c>
      <c r="AT13757" s="90"/>
    </row>
    <row r="13758" spans="1:46" ht="15" customHeight="1" x14ac:dyDescent="0.35">
      <c r="A13758" s="43">
        <v>143319</v>
      </c>
      <c r="B13758" s="44" t="s">
        <v>24214</v>
      </c>
      <c r="C13758" s="24">
        <v>45078</v>
      </c>
      <c r="D13758" s="87">
        <v>45104</v>
      </c>
      <c r="E13758" s="45">
        <v>45078</v>
      </c>
      <c r="F13758" s="88">
        <v>3.6111111111111115E-2</v>
      </c>
      <c r="G13758" s="46" t="s">
        <v>89</v>
      </c>
      <c r="H13758" s="47" t="s">
        <v>48</v>
      </c>
      <c r="I13758" s="44" t="s">
        <v>49</v>
      </c>
      <c r="J13758" s="47" t="s">
        <v>4576</v>
      </c>
      <c r="K13758" s="47" t="s">
        <v>24755</v>
      </c>
      <c r="L13758" s="47" t="s">
        <v>25045</v>
      </c>
      <c r="M13758" s="47" t="s">
        <v>25008</v>
      </c>
      <c r="N13758" s="47" t="s">
        <v>27980</v>
      </c>
      <c r="O13758" s="44" t="s">
        <v>50</v>
      </c>
      <c r="P13758" s="47" t="s">
        <v>143</v>
      </c>
      <c r="Q13758" s="47" t="s">
        <v>30687</v>
      </c>
      <c r="R13758" s="47" t="s">
        <v>30483</v>
      </c>
      <c r="S13758" s="47" t="s">
        <v>30688</v>
      </c>
      <c r="T13758" s="47">
        <v>-2.3689149999999999</v>
      </c>
      <c r="U13758" s="47">
        <v>53.469307000000001</v>
      </c>
      <c r="V13758" s="44" t="s">
        <v>30689</v>
      </c>
      <c r="W13758" s="44"/>
      <c r="X13758" s="44"/>
      <c r="Y13758" s="44" t="s">
        <v>24022</v>
      </c>
      <c r="Z13758" s="44" t="s">
        <v>24023</v>
      </c>
      <c r="AA13758" s="44" t="s">
        <v>58</v>
      </c>
      <c r="AB13758" s="44" t="s">
        <v>59</v>
      </c>
      <c r="AC13758" s="44" t="s">
        <v>60</v>
      </c>
      <c r="AD13758" s="47" t="s">
        <v>24214</v>
      </c>
      <c r="AE13758" t="s">
        <v>4655</v>
      </c>
      <c r="AF13758" s="44" t="s">
        <v>4655</v>
      </c>
      <c r="AG13758" s="3" t="s">
        <v>24246</v>
      </c>
      <c r="AH13758" s="47" t="s">
        <v>24230</v>
      </c>
      <c r="AI13758" s="49">
        <v>45117</v>
      </c>
      <c r="AJ13758" s="44" t="s">
        <v>57</v>
      </c>
      <c r="AK13758" s="48" t="s">
        <v>6531</v>
      </c>
      <c r="AL13758" s="44">
        <v>10</v>
      </c>
      <c r="AM13758" s="48">
        <v>1</v>
      </c>
      <c r="AN13758" s="44">
        <v>0</v>
      </c>
      <c r="AO13758" s="48" t="s">
        <v>6795</v>
      </c>
      <c r="AP13758" s="89">
        <v>0</v>
      </c>
      <c r="AQ13758" t="s">
        <v>30690</v>
      </c>
      <c r="AR13758" s="47">
        <v>0</v>
      </c>
      <c r="AS13758" s="3" t="s">
        <v>28244</v>
      </c>
      <c r="AT13758" s="90"/>
    </row>
    <row r="13759" spans="1:46" ht="15" customHeight="1" x14ac:dyDescent="0.35">
      <c r="A13759" s="43">
        <v>143315</v>
      </c>
      <c r="B13759" s="44" t="s">
        <v>24214</v>
      </c>
      <c r="C13759" s="24">
        <v>45078</v>
      </c>
      <c r="D13759" s="87">
        <v>45103</v>
      </c>
      <c r="E13759" s="45">
        <v>45078</v>
      </c>
      <c r="F13759" s="88">
        <v>0.60625000000000007</v>
      </c>
      <c r="G13759" s="46" t="s">
        <v>71</v>
      </c>
      <c r="H13759" s="47" t="s">
        <v>48</v>
      </c>
      <c r="I13759" s="44" t="s">
        <v>49</v>
      </c>
      <c r="J13759" s="47" t="s">
        <v>3771</v>
      </c>
      <c r="K13759" s="47" t="s">
        <v>6059</v>
      </c>
      <c r="L13759" s="47" t="s">
        <v>50</v>
      </c>
      <c r="M13759" s="47" t="s">
        <v>50</v>
      </c>
      <c r="N13759" s="47" t="s">
        <v>6060</v>
      </c>
      <c r="O13759" s="44" t="s">
        <v>50</v>
      </c>
      <c r="P13759" s="47" t="s">
        <v>50</v>
      </c>
      <c r="Q13759" s="47" t="s">
        <v>50</v>
      </c>
      <c r="R13759" s="47" t="s">
        <v>50</v>
      </c>
      <c r="S13759" s="47" t="s">
        <v>50</v>
      </c>
      <c r="T13759" s="47">
        <v>0.39680100000000001</v>
      </c>
      <c r="U13759" s="47">
        <v>51.679327000000001</v>
      </c>
      <c r="V13759" s="44" t="s">
        <v>30691</v>
      </c>
      <c r="W13759" s="44"/>
      <c r="X13759" s="44"/>
      <c r="Y13759" s="44" t="s">
        <v>24022</v>
      </c>
      <c r="Z13759" s="44" t="s">
        <v>24023</v>
      </c>
      <c r="AA13759" s="44" t="s">
        <v>58</v>
      </c>
      <c r="AB13759" s="44" t="s">
        <v>59</v>
      </c>
      <c r="AC13759" s="44" t="s">
        <v>60</v>
      </c>
      <c r="AD13759" s="47" t="s">
        <v>24214</v>
      </c>
      <c r="AE13759" t="s">
        <v>2483</v>
      </c>
      <c r="AF13759" s="44" t="s">
        <v>2483</v>
      </c>
      <c r="AG13759" s="3" t="s">
        <v>24346</v>
      </c>
      <c r="AH13759" s="47" t="s">
        <v>24346</v>
      </c>
      <c r="AI13759" s="49">
        <v>45104</v>
      </c>
      <c r="AJ13759" s="44" t="s">
        <v>57</v>
      </c>
      <c r="AK13759" s="48" t="s">
        <v>6531</v>
      </c>
      <c r="AL13759" s="44">
        <v>2</v>
      </c>
      <c r="AM13759" s="48">
        <v>1</v>
      </c>
      <c r="AN13759" s="44">
        <v>0</v>
      </c>
      <c r="AO13759" s="48" t="s">
        <v>6795</v>
      </c>
      <c r="AP13759" s="89">
        <v>0</v>
      </c>
      <c r="AQ13759" t="s">
        <v>30692</v>
      </c>
      <c r="AR13759" s="47">
        <v>0</v>
      </c>
      <c r="AS13759" s="3" t="s">
        <v>28244</v>
      </c>
      <c r="AT13759" s="90"/>
    </row>
    <row r="13760" spans="1:46" ht="15" customHeight="1" x14ac:dyDescent="0.35">
      <c r="A13760" s="43">
        <v>143312</v>
      </c>
      <c r="B13760" s="44" t="s">
        <v>24214</v>
      </c>
      <c r="C13760" s="24">
        <v>45078</v>
      </c>
      <c r="D13760" s="87">
        <v>45103</v>
      </c>
      <c r="E13760" s="45">
        <v>45078</v>
      </c>
      <c r="F13760" s="88">
        <v>0.94791666666666663</v>
      </c>
      <c r="G13760" s="46" t="s">
        <v>81</v>
      </c>
      <c r="H13760" s="47" t="s">
        <v>48</v>
      </c>
      <c r="I13760" s="44" t="s">
        <v>49</v>
      </c>
      <c r="J13760" s="47" t="s">
        <v>4404</v>
      </c>
      <c r="K13760" s="47" t="s">
        <v>4405</v>
      </c>
      <c r="L13760" s="47" t="s">
        <v>50</v>
      </c>
      <c r="M13760" s="47" t="s">
        <v>50</v>
      </c>
      <c r="N13760" s="47" t="s">
        <v>4406</v>
      </c>
      <c r="O13760" s="44" t="s">
        <v>50</v>
      </c>
      <c r="P13760" s="47" t="s">
        <v>50</v>
      </c>
      <c r="Q13760" s="47" t="s">
        <v>50</v>
      </c>
      <c r="R13760" s="47" t="s">
        <v>50</v>
      </c>
      <c r="S13760" s="47" t="s">
        <v>50</v>
      </c>
      <c r="T13760" s="47">
        <v>-0.38004599999999999</v>
      </c>
      <c r="U13760" s="47">
        <v>50.832481000000001</v>
      </c>
      <c r="V13760" s="44" t="s">
        <v>30611</v>
      </c>
      <c r="W13760" s="44"/>
      <c r="X13760" s="44"/>
      <c r="Y13760" s="44" t="s">
        <v>24022</v>
      </c>
      <c r="Z13760" s="44" t="s">
        <v>24023</v>
      </c>
      <c r="AA13760" s="44" t="s">
        <v>58</v>
      </c>
      <c r="AB13760" s="44" t="s">
        <v>59</v>
      </c>
      <c r="AC13760" s="44" t="s">
        <v>60</v>
      </c>
      <c r="AD13760" s="47" t="s">
        <v>24214</v>
      </c>
      <c r="AE13760" t="s">
        <v>4655</v>
      </c>
      <c r="AF13760" s="44" t="s">
        <v>4655</v>
      </c>
      <c r="AG13760" s="3" t="s">
        <v>24346</v>
      </c>
      <c r="AH13760" s="47" t="s">
        <v>24346</v>
      </c>
      <c r="AI13760" s="49">
        <v>45121</v>
      </c>
      <c r="AJ13760" s="44" t="s">
        <v>57</v>
      </c>
      <c r="AK13760" s="48" t="s">
        <v>6531</v>
      </c>
      <c r="AL13760" s="44">
        <v>15</v>
      </c>
      <c r="AM13760" s="48">
        <v>0</v>
      </c>
      <c r="AN13760" s="44">
        <v>1</v>
      </c>
      <c r="AO13760" s="48" t="s">
        <v>6795</v>
      </c>
      <c r="AP13760" s="89">
        <v>0</v>
      </c>
      <c r="AQ13760" t="s">
        <v>30693</v>
      </c>
      <c r="AR13760" s="47">
        <v>0</v>
      </c>
      <c r="AS13760" s="3" t="s">
        <v>28244</v>
      </c>
      <c r="AT13760" s="90"/>
    </row>
    <row r="13761" spans="1:46" ht="15" customHeight="1" x14ac:dyDescent="0.35">
      <c r="A13761" s="43">
        <v>143308</v>
      </c>
      <c r="B13761" s="44" t="s">
        <v>24214</v>
      </c>
      <c r="C13761" s="24">
        <v>45078</v>
      </c>
      <c r="D13761" s="87">
        <v>45103</v>
      </c>
      <c r="E13761" s="45">
        <v>45078</v>
      </c>
      <c r="F13761" s="88">
        <v>0.67708333333333337</v>
      </c>
      <c r="G13761" s="46" t="s">
        <v>95</v>
      </c>
      <c r="H13761" s="47" t="s">
        <v>48</v>
      </c>
      <c r="I13761" s="44" t="s">
        <v>49</v>
      </c>
      <c r="J13761" s="47" t="s">
        <v>5403</v>
      </c>
      <c r="K13761" s="47" t="s">
        <v>5404</v>
      </c>
      <c r="L13761" s="47" t="s">
        <v>24845</v>
      </c>
      <c r="M13761" s="47" t="s">
        <v>24846</v>
      </c>
      <c r="N13761" s="47" t="s">
        <v>5434</v>
      </c>
      <c r="O13761" s="44" t="s">
        <v>29067</v>
      </c>
      <c r="P13761" s="47" t="s">
        <v>50</v>
      </c>
      <c r="Q13761" s="47" t="s">
        <v>50</v>
      </c>
      <c r="R13761" s="47" t="s">
        <v>50</v>
      </c>
      <c r="S13761" s="47" t="s">
        <v>50</v>
      </c>
      <c r="T13761" s="47">
        <v>-1.189962</v>
      </c>
      <c r="U13761" s="47">
        <v>52.443446000000002</v>
      </c>
      <c r="V13761" s="44" t="s">
        <v>19535</v>
      </c>
      <c r="W13761" s="44"/>
      <c r="X13761" s="44"/>
      <c r="Y13761" s="44" t="s">
        <v>24022</v>
      </c>
      <c r="Z13761" s="44" t="s">
        <v>24023</v>
      </c>
      <c r="AA13761" s="44" t="s">
        <v>58</v>
      </c>
      <c r="AB13761" s="44" t="s">
        <v>59</v>
      </c>
      <c r="AC13761" s="44" t="s">
        <v>60</v>
      </c>
      <c r="AD13761" s="47" t="s">
        <v>24214</v>
      </c>
      <c r="AE13761" t="s">
        <v>24216</v>
      </c>
      <c r="AF13761" s="44" t="s">
        <v>4655</v>
      </c>
      <c r="AG13761" s="3" t="s">
        <v>50</v>
      </c>
      <c r="AH13761" s="47" t="s">
        <v>50</v>
      </c>
      <c r="AI13761" s="49" t="s">
        <v>6793</v>
      </c>
      <c r="AJ13761" s="44" t="s">
        <v>57</v>
      </c>
      <c r="AK13761" s="48" t="s">
        <v>6795</v>
      </c>
      <c r="AL13761" s="44" t="s">
        <v>6793</v>
      </c>
      <c r="AM13761" s="48">
        <v>0</v>
      </c>
      <c r="AN13761" s="44">
        <v>0</v>
      </c>
      <c r="AO13761" s="48" t="s">
        <v>6795</v>
      </c>
      <c r="AP13761" s="89">
        <v>0</v>
      </c>
      <c r="AQ13761" t="s">
        <v>30694</v>
      </c>
      <c r="AR13761" s="47">
        <v>0</v>
      </c>
      <c r="AS13761" s="3" t="s">
        <v>28244</v>
      </c>
      <c r="AT13761" s="90"/>
    </row>
    <row r="13762" spans="1:46" ht="15" customHeight="1" x14ac:dyDescent="0.35">
      <c r="A13762" s="43">
        <v>143306</v>
      </c>
      <c r="B13762" s="44" t="s">
        <v>24214</v>
      </c>
      <c r="C13762" s="24">
        <v>45078</v>
      </c>
      <c r="D13762" s="87">
        <v>45103</v>
      </c>
      <c r="E13762" s="45">
        <v>45078</v>
      </c>
      <c r="F13762" s="88">
        <v>0.39930555555555558</v>
      </c>
      <c r="G13762" s="46" t="s">
        <v>47</v>
      </c>
      <c r="H13762" s="47" t="s">
        <v>48</v>
      </c>
      <c r="I13762" s="44" t="s">
        <v>49</v>
      </c>
      <c r="J13762" s="47" t="s">
        <v>3771</v>
      </c>
      <c r="K13762" s="47" t="s">
        <v>6059</v>
      </c>
      <c r="L13762" s="47" t="s">
        <v>24845</v>
      </c>
      <c r="M13762" s="47" t="s">
        <v>25046</v>
      </c>
      <c r="N13762" s="47" t="s">
        <v>6060</v>
      </c>
      <c r="O13762" s="44" t="s">
        <v>156</v>
      </c>
      <c r="P13762" s="47" t="s">
        <v>413</v>
      </c>
      <c r="Q13762" s="47" t="s">
        <v>30695</v>
      </c>
      <c r="R13762" s="47" t="s">
        <v>13296</v>
      </c>
      <c r="S13762" s="47" t="s">
        <v>30696</v>
      </c>
      <c r="T13762" s="47">
        <v>1.1371420000000001</v>
      </c>
      <c r="U13762" s="47">
        <v>52.570965000000001</v>
      </c>
      <c r="V13762" s="44" t="s">
        <v>3825</v>
      </c>
      <c r="W13762" s="44"/>
      <c r="X13762" s="44"/>
      <c r="Y13762" s="44" t="s">
        <v>56</v>
      </c>
      <c r="Z13762" s="44" t="s">
        <v>354</v>
      </c>
      <c r="AA13762" s="44" t="s">
        <v>30697</v>
      </c>
      <c r="AB13762" s="44" t="s">
        <v>463</v>
      </c>
      <c r="AC13762" s="44" t="s">
        <v>30698</v>
      </c>
      <c r="AD13762" s="47" t="s">
        <v>24214</v>
      </c>
      <c r="AE13762" t="s">
        <v>2483</v>
      </c>
      <c r="AF13762" s="44" t="s">
        <v>2483</v>
      </c>
      <c r="AG13762" s="3" t="s">
        <v>24346</v>
      </c>
      <c r="AH13762" s="47" t="s">
        <v>24346</v>
      </c>
      <c r="AI13762" s="49">
        <v>45104</v>
      </c>
      <c r="AJ13762" s="44" t="s">
        <v>57</v>
      </c>
      <c r="AK13762" s="48" t="s">
        <v>6531</v>
      </c>
      <c r="AL13762" s="44">
        <v>2</v>
      </c>
      <c r="AM13762" s="48">
        <v>1</v>
      </c>
      <c r="AN13762" s="44">
        <v>0</v>
      </c>
      <c r="AO13762" s="48" t="s">
        <v>6795</v>
      </c>
      <c r="AP13762" s="89">
        <v>0</v>
      </c>
      <c r="AQ13762" t="s">
        <v>30699</v>
      </c>
      <c r="AR13762" s="47">
        <v>0</v>
      </c>
      <c r="AS13762" s="3" t="s">
        <v>28244</v>
      </c>
      <c r="AT13762" s="90"/>
    </row>
    <row r="13763" spans="1:46" ht="15" customHeight="1" x14ac:dyDescent="0.35">
      <c r="A13763" s="43">
        <v>143304</v>
      </c>
      <c r="B13763" s="44" t="s">
        <v>24214</v>
      </c>
      <c r="C13763" s="24">
        <v>45078</v>
      </c>
      <c r="D13763" s="87">
        <v>45103</v>
      </c>
      <c r="E13763" s="45">
        <v>45078</v>
      </c>
      <c r="F13763" s="88">
        <v>0.94791666666666663</v>
      </c>
      <c r="G13763" s="46" t="s">
        <v>81</v>
      </c>
      <c r="H13763" s="47" t="s">
        <v>48</v>
      </c>
      <c r="I13763" s="44" t="s">
        <v>49</v>
      </c>
      <c r="J13763" s="47" t="s">
        <v>4404</v>
      </c>
      <c r="K13763" s="47" t="s">
        <v>4405</v>
      </c>
      <c r="L13763" s="47" t="s">
        <v>50</v>
      </c>
      <c r="M13763" s="47" t="s">
        <v>50</v>
      </c>
      <c r="N13763" s="47" t="s">
        <v>5498</v>
      </c>
      <c r="O13763" s="44" t="s">
        <v>50</v>
      </c>
      <c r="P13763" s="47" t="s">
        <v>50</v>
      </c>
      <c r="Q13763" s="47" t="s">
        <v>50</v>
      </c>
      <c r="R13763" s="47" t="s">
        <v>50</v>
      </c>
      <c r="S13763" s="47" t="s">
        <v>50</v>
      </c>
      <c r="T13763" s="47">
        <v>-0.391872</v>
      </c>
      <c r="U13763" s="47">
        <v>50.838627000000002</v>
      </c>
      <c r="V13763" s="44" t="s">
        <v>30700</v>
      </c>
      <c r="W13763" s="44"/>
      <c r="X13763" s="44"/>
      <c r="Y13763" s="44" t="s">
        <v>24022</v>
      </c>
      <c r="Z13763" s="44" t="s">
        <v>24023</v>
      </c>
      <c r="AA13763" s="44" t="s">
        <v>58</v>
      </c>
      <c r="AB13763" s="44" t="s">
        <v>59</v>
      </c>
      <c r="AC13763" s="44" t="s">
        <v>60</v>
      </c>
      <c r="AD13763" s="47" t="s">
        <v>24214</v>
      </c>
      <c r="AE13763" t="s">
        <v>4655</v>
      </c>
      <c r="AF13763" s="44" t="s">
        <v>4655</v>
      </c>
      <c r="AG13763" s="3" t="s">
        <v>24346</v>
      </c>
      <c r="AH13763" s="47" t="s">
        <v>24346</v>
      </c>
      <c r="AI13763" s="49">
        <v>45125</v>
      </c>
      <c r="AJ13763" s="44" t="s">
        <v>57</v>
      </c>
      <c r="AK13763" s="48" t="s">
        <v>6531</v>
      </c>
      <c r="AL13763" s="44">
        <v>17</v>
      </c>
      <c r="AM13763" s="48">
        <v>0</v>
      </c>
      <c r="AN13763" s="44">
        <v>1</v>
      </c>
      <c r="AO13763" s="48" t="s">
        <v>6795</v>
      </c>
      <c r="AP13763" s="89">
        <v>0</v>
      </c>
      <c r="AQ13763" t="s">
        <v>30701</v>
      </c>
      <c r="AR13763" s="47">
        <v>0</v>
      </c>
      <c r="AS13763" s="3" t="s">
        <v>28244</v>
      </c>
      <c r="AT13763" s="90"/>
    </row>
    <row r="13764" spans="1:46" ht="15" customHeight="1" x14ac:dyDescent="0.35">
      <c r="A13764" s="43">
        <v>143297</v>
      </c>
      <c r="B13764" s="44" t="s">
        <v>24021</v>
      </c>
      <c r="C13764" s="24">
        <v>45078</v>
      </c>
      <c r="D13764" s="87">
        <v>45103</v>
      </c>
      <c r="E13764" s="45">
        <v>45078</v>
      </c>
      <c r="F13764" s="88">
        <v>0.80555555555555547</v>
      </c>
      <c r="G13764" s="46" t="s">
        <v>132</v>
      </c>
      <c r="H13764" s="47" t="s">
        <v>82</v>
      </c>
      <c r="I13764" s="44" t="s">
        <v>83</v>
      </c>
      <c r="J13764" s="47" t="s">
        <v>84</v>
      </c>
      <c r="K13764" s="47" t="s">
        <v>85</v>
      </c>
      <c r="L13764" s="47" t="s">
        <v>50</v>
      </c>
      <c r="M13764" s="47" t="s">
        <v>50</v>
      </c>
      <c r="N13764" s="47" t="s">
        <v>151</v>
      </c>
      <c r="O13764" s="44" t="s">
        <v>50</v>
      </c>
      <c r="P13764" s="47" t="s">
        <v>92</v>
      </c>
      <c r="Q13764" s="47" t="s">
        <v>30702</v>
      </c>
      <c r="R13764" s="47" t="s">
        <v>30703</v>
      </c>
      <c r="S13764" s="47" t="s">
        <v>30704</v>
      </c>
      <c r="T13764" s="47">
        <v>-2.405904</v>
      </c>
      <c r="U13764" s="47">
        <v>53.466580999999998</v>
      </c>
      <c r="V13764" s="44" t="s">
        <v>30705</v>
      </c>
      <c r="W13764" s="44"/>
      <c r="X13764" s="44"/>
      <c r="Y13764" s="44" t="s">
        <v>353</v>
      </c>
      <c r="Z13764" s="44" t="s">
        <v>219</v>
      </c>
      <c r="AA13764" s="44" t="s">
        <v>29927</v>
      </c>
      <c r="AB13764" s="44" t="s">
        <v>30706</v>
      </c>
      <c r="AC13764" s="44" t="s">
        <v>60</v>
      </c>
      <c r="AD13764" s="47" t="s">
        <v>24214</v>
      </c>
      <c r="AE13764" t="s">
        <v>24216</v>
      </c>
      <c r="AF13764" s="44" t="s">
        <v>4655</v>
      </c>
      <c r="AG13764" s="3" t="s">
        <v>24228</v>
      </c>
      <c r="AH13764" s="47" t="s">
        <v>50</v>
      </c>
      <c r="AI13764" s="49">
        <v>45239</v>
      </c>
      <c r="AJ13764" s="44" t="s">
        <v>57</v>
      </c>
      <c r="AK13764" s="48" t="s">
        <v>6531</v>
      </c>
      <c r="AL13764" s="44">
        <v>99</v>
      </c>
      <c r="AM13764" s="48">
        <v>0</v>
      </c>
      <c r="AN13764" s="44">
        <v>1</v>
      </c>
      <c r="AO13764" s="48" t="s">
        <v>6795</v>
      </c>
      <c r="AP13764" s="89">
        <v>0</v>
      </c>
      <c r="AQ13764" t="s">
        <v>30707</v>
      </c>
      <c r="AR13764" s="47">
        <v>0</v>
      </c>
      <c r="AS13764" s="3" t="s">
        <v>28244</v>
      </c>
      <c r="AT13764" s="90"/>
    </row>
    <row r="13765" spans="1:46" ht="15" customHeight="1" x14ac:dyDescent="0.35">
      <c r="A13765" s="43">
        <v>143290</v>
      </c>
      <c r="B13765" s="44" t="s">
        <v>24214</v>
      </c>
      <c r="C13765" s="24">
        <v>45078</v>
      </c>
      <c r="D13765" s="87">
        <v>45103</v>
      </c>
      <c r="E13765" s="45">
        <v>45078</v>
      </c>
      <c r="F13765" s="88">
        <v>0.30555555555555552</v>
      </c>
      <c r="G13765" s="46" t="s">
        <v>73</v>
      </c>
      <c r="H13765" s="47" t="s">
        <v>48</v>
      </c>
      <c r="I13765" s="44" t="s">
        <v>49</v>
      </c>
      <c r="J13765" s="47" t="s">
        <v>5403</v>
      </c>
      <c r="K13765" s="47" t="s">
        <v>5404</v>
      </c>
      <c r="L13765" s="47" t="s">
        <v>24845</v>
      </c>
      <c r="M13765" s="47" t="s">
        <v>24846</v>
      </c>
      <c r="N13765" s="47" t="s">
        <v>5434</v>
      </c>
      <c r="O13765" s="44" t="s">
        <v>50</v>
      </c>
      <c r="P13765" s="47" t="s">
        <v>50</v>
      </c>
      <c r="Q13765" s="47" t="s">
        <v>50</v>
      </c>
      <c r="R13765" s="47" t="s">
        <v>50</v>
      </c>
      <c r="S13765" s="47" t="s">
        <v>50</v>
      </c>
      <c r="T13765" s="47">
        <v>-1.1899150000000001</v>
      </c>
      <c r="U13765" s="47">
        <v>52.443412000000002</v>
      </c>
      <c r="V13765" s="44" t="s">
        <v>30708</v>
      </c>
      <c r="W13765" s="44"/>
      <c r="X13765" s="44"/>
      <c r="Y13765" s="44" t="s">
        <v>56</v>
      </c>
      <c r="Z13765" s="44" t="s">
        <v>354</v>
      </c>
      <c r="AA13765" s="44" t="s">
        <v>30709</v>
      </c>
      <c r="AB13765" s="44" t="s">
        <v>30710</v>
      </c>
      <c r="AC13765" s="44" t="s">
        <v>30711</v>
      </c>
      <c r="AD13765" s="47" t="s">
        <v>24214</v>
      </c>
      <c r="AE13765" t="s">
        <v>24216</v>
      </c>
      <c r="AF13765" s="44" t="s">
        <v>4655</v>
      </c>
      <c r="AG13765" s="3" t="s">
        <v>50</v>
      </c>
      <c r="AH13765" s="47" t="s">
        <v>50</v>
      </c>
      <c r="AI13765" s="49" t="s">
        <v>6793</v>
      </c>
      <c r="AJ13765" s="44" t="s">
        <v>57</v>
      </c>
      <c r="AK13765" s="48" t="s">
        <v>6795</v>
      </c>
      <c r="AL13765" s="44" t="s">
        <v>6793</v>
      </c>
      <c r="AM13765" s="48">
        <v>0</v>
      </c>
      <c r="AN13765" s="44">
        <v>0</v>
      </c>
      <c r="AO13765" s="48" t="s">
        <v>6795</v>
      </c>
      <c r="AP13765" s="89">
        <v>0</v>
      </c>
      <c r="AQ13765" t="s">
        <v>30712</v>
      </c>
      <c r="AR13765" s="47">
        <v>0</v>
      </c>
      <c r="AS13765" s="3" t="s">
        <v>28244</v>
      </c>
      <c r="AT13765" s="90"/>
    </row>
    <row r="13766" spans="1:46" ht="15" customHeight="1" x14ac:dyDescent="0.35">
      <c r="A13766" s="43">
        <v>143289</v>
      </c>
      <c r="B13766" s="44" t="s">
        <v>24214</v>
      </c>
      <c r="C13766" s="24">
        <v>45078</v>
      </c>
      <c r="D13766" s="87">
        <v>45103</v>
      </c>
      <c r="E13766" s="45">
        <v>45078</v>
      </c>
      <c r="F13766" s="88">
        <v>1.3888888888888888E-2</v>
      </c>
      <c r="G13766" s="46" t="s">
        <v>89</v>
      </c>
      <c r="H13766" s="47" t="s">
        <v>48</v>
      </c>
      <c r="I13766" s="44" t="s">
        <v>49</v>
      </c>
      <c r="J13766" s="47" t="s">
        <v>4576</v>
      </c>
      <c r="K13766" s="47" t="s">
        <v>24755</v>
      </c>
      <c r="L13766" s="47" t="s">
        <v>25045</v>
      </c>
      <c r="M13766" s="47" t="s">
        <v>50</v>
      </c>
      <c r="N13766" s="47" t="s">
        <v>27980</v>
      </c>
      <c r="O13766" s="44" t="s">
        <v>101</v>
      </c>
      <c r="P13766" s="47" t="s">
        <v>635</v>
      </c>
      <c r="Q13766" s="47" t="s">
        <v>30713</v>
      </c>
      <c r="R13766" s="47" t="s">
        <v>30714</v>
      </c>
      <c r="S13766" s="47" t="s">
        <v>30715</v>
      </c>
      <c r="T13766" s="47">
        <v>-2.233797</v>
      </c>
      <c r="U13766" s="47">
        <v>53.39893</v>
      </c>
      <c r="V13766" s="44" t="s">
        <v>30716</v>
      </c>
      <c r="W13766" s="44"/>
      <c r="X13766" s="44"/>
      <c r="Y13766" s="44" t="s">
        <v>56</v>
      </c>
      <c r="Z13766" s="44" t="s">
        <v>354</v>
      </c>
      <c r="AA13766" s="44" t="s">
        <v>2307</v>
      </c>
      <c r="AB13766" s="44" t="s">
        <v>29861</v>
      </c>
      <c r="AC13766" s="44" t="s">
        <v>29861</v>
      </c>
      <c r="AD13766" s="47" t="s">
        <v>24214</v>
      </c>
      <c r="AE13766" t="s">
        <v>4655</v>
      </c>
      <c r="AF13766" s="44" t="s">
        <v>4655</v>
      </c>
      <c r="AG13766" s="3" t="s">
        <v>24250</v>
      </c>
      <c r="AH13766" s="47" t="s">
        <v>24228</v>
      </c>
      <c r="AI13766" s="49">
        <v>45124</v>
      </c>
      <c r="AJ13766" s="44" t="s">
        <v>57</v>
      </c>
      <c r="AK13766" s="48" t="s">
        <v>6531</v>
      </c>
      <c r="AL13766" s="44">
        <v>16</v>
      </c>
      <c r="AM13766" s="48">
        <v>0</v>
      </c>
      <c r="AN13766" s="44">
        <v>1</v>
      </c>
      <c r="AO13766" s="48" t="s">
        <v>6795</v>
      </c>
      <c r="AP13766" s="89">
        <v>0</v>
      </c>
      <c r="AQ13766" t="s">
        <v>30717</v>
      </c>
      <c r="AR13766" s="47">
        <v>0</v>
      </c>
      <c r="AS13766" s="3" t="s">
        <v>28244</v>
      </c>
      <c r="AT13766" s="90"/>
    </row>
    <row r="13767" spans="1:46" ht="15" customHeight="1" x14ac:dyDescent="0.35">
      <c r="A13767" s="43">
        <v>143282</v>
      </c>
      <c r="B13767" s="44" t="s">
        <v>24214</v>
      </c>
      <c r="C13767" s="24">
        <v>45078</v>
      </c>
      <c r="D13767" s="87">
        <v>45102</v>
      </c>
      <c r="E13767" s="45">
        <v>45078</v>
      </c>
      <c r="F13767" s="88">
        <v>0.84791666666666676</v>
      </c>
      <c r="G13767" s="46" t="s">
        <v>132</v>
      </c>
      <c r="H13767" s="47" t="s">
        <v>48</v>
      </c>
      <c r="I13767" s="44" t="s">
        <v>63</v>
      </c>
      <c r="J13767" s="47" t="s">
        <v>1130</v>
      </c>
      <c r="K13767" s="47" t="s">
        <v>1131</v>
      </c>
      <c r="L13767" s="47" t="s">
        <v>25010</v>
      </c>
      <c r="M13767" s="47" t="s">
        <v>25114</v>
      </c>
      <c r="N13767" s="47" t="s">
        <v>13916</v>
      </c>
      <c r="O13767" s="44" t="s">
        <v>156</v>
      </c>
      <c r="P13767" s="47" t="s">
        <v>497</v>
      </c>
      <c r="Q13767" s="47" t="s">
        <v>30718</v>
      </c>
      <c r="R13767" s="47" t="s">
        <v>30719</v>
      </c>
      <c r="S13767" s="47" t="s">
        <v>30720</v>
      </c>
      <c r="T13767" s="47">
        <v>-1.3334699999999999</v>
      </c>
      <c r="U13767" s="47">
        <v>51.038820000000001</v>
      </c>
      <c r="V13767" s="44" t="s">
        <v>10806</v>
      </c>
      <c r="W13767" s="44"/>
      <c r="X13767" s="44"/>
      <c r="Y13767" s="44" t="s">
        <v>24022</v>
      </c>
      <c r="Z13767" s="44" t="s">
        <v>24023</v>
      </c>
      <c r="AA13767" s="44" t="s">
        <v>58</v>
      </c>
      <c r="AB13767" s="44" t="s">
        <v>59</v>
      </c>
      <c r="AC13767" s="44" t="s">
        <v>60</v>
      </c>
      <c r="AD13767" s="47" t="s">
        <v>24214</v>
      </c>
      <c r="AE13767" t="s">
        <v>25171</v>
      </c>
      <c r="AF13767" s="44" t="s">
        <v>25171</v>
      </c>
      <c r="AG13767" s="3" t="s">
        <v>24230</v>
      </c>
      <c r="AH13767" s="47" t="s">
        <v>24346</v>
      </c>
      <c r="AI13767" s="49">
        <v>45107</v>
      </c>
      <c r="AJ13767" s="44" t="s">
        <v>57</v>
      </c>
      <c r="AK13767" s="48" t="s">
        <v>6531</v>
      </c>
      <c r="AL13767" s="44">
        <v>5</v>
      </c>
      <c r="AM13767" s="48">
        <v>1</v>
      </c>
      <c r="AN13767" s="44">
        <v>0</v>
      </c>
      <c r="AO13767" s="48" t="s">
        <v>6795</v>
      </c>
      <c r="AP13767" s="89">
        <v>0</v>
      </c>
      <c r="AQ13767" t="s">
        <v>30721</v>
      </c>
      <c r="AR13767" s="47">
        <v>33.200000000000003</v>
      </c>
      <c r="AS13767" s="3" t="s">
        <v>28244</v>
      </c>
      <c r="AT13767" s="90"/>
    </row>
    <row r="13768" spans="1:46" ht="15" customHeight="1" x14ac:dyDescent="0.35">
      <c r="A13768" s="43">
        <v>143240</v>
      </c>
      <c r="B13768" s="44" t="s">
        <v>24214</v>
      </c>
      <c r="C13768" s="24">
        <v>45078</v>
      </c>
      <c r="D13768" s="87">
        <v>45100</v>
      </c>
      <c r="E13768" s="45">
        <v>45078</v>
      </c>
      <c r="F13768" s="88">
        <v>0.57777777777777783</v>
      </c>
      <c r="G13768" s="46" t="s">
        <v>71</v>
      </c>
      <c r="H13768" s="47" t="s">
        <v>82</v>
      </c>
      <c r="I13768" s="44" t="s">
        <v>83</v>
      </c>
      <c r="J13768" s="47" t="s">
        <v>324</v>
      </c>
      <c r="K13768" s="47" t="s">
        <v>325</v>
      </c>
      <c r="L13768" s="47" t="s">
        <v>50</v>
      </c>
      <c r="M13768" s="47" t="s">
        <v>50</v>
      </c>
      <c r="N13768" s="47" t="s">
        <v>1085</v>
      </c>
      <c r="O13768" s="44" t="s">
        <v>156</v>
      </c>
      <c r="P13768" s="47" t="s">
        <v>24861</v>
      </c>
      <c r="Q13768" s="47" t="s">
        <v>30722</v>
      </c>
      <c r="R13768" s="47" t="s">
        <v>30723</v>
      </c>
      <c r="S13768" s="47" t="s">
        <v>30724</v>
      </c>
      <c r="T13768" s="47">
        <v>-1.0739110000000001</v>
      </c>
      <c r="U13768" s="47">
        <v>53.961421000000001</v>
      </c>
      <c r="V13768" s="44" t="s">
        <v>30725</v>
      </c>
      <c r="W13768" s="44"/>
      <c r="X13768" s="44"/>
      <c r="Y13768" s="44" t="s">
        <v>24022</v>
      </c>
      <c r="Z13768" s="44" t="s">
        <v>24023</v>
      </c>
      <c r="AA13768" s="44" t="s">
        <v>58</v>
      </c>
      <c r="AB13768" s="44" t="s">
        <v>59</v>
      </c>
      <c r="AC13768" s="44" t="s">
        <v>60</v>
      </c>
      <c r="AD13768" s="47" t="s">
        <v>24214</v>
      </c>
      <c r="AE13768" t="s">
        <v>4655</v>
      </c>
      <c r="AF13768" s="44" t="s">
        <v>4655</v>
      </c>
      <c r="AG13768" s="3" t="s">
        <v>24536</v>
      </c>
      <c r="AH13768" s="47" t="s">
        <v>24536</v>
      </c>
      <c r="AI13768" s="49">
        <v>45110</v>
      </c>
      <c r="AJ13768" s="44" t="s">
        <v>57</v>
      </c>
      <c r="AK13768" s="48" t="s">
        <v>6531</v>
      </c>
      <c r="AL13768" s="44">
        <v>7</v>
      </c>
      <c r="AM13768" s="48">
        <v>1</v>
      </c>
      <c r="AN13768" s="44">
        <v>0</v>
      </c>
      <c r="AO13768" s="48" t="s">
        <v>6795</v>
      </c>
      <c r="AP13768" s="89">
        <v>0</v>
      </c>
      <c r="AQ13768" t="s">
        <v>30726</v>
      </c>
      <c r="AR13768" s="47">
        <v>0</v>
      </c>
      <c r="AS13768" s="3" t="s">
        <v>28244</v>
      </c>
      <c r="AT13768" s="90"/>
    </row>
    <row r="13769" spans="1:46" ht="15" customHeight="1" x14ac:dyDescent="0.35">
      <c r="A13769" s="43">
        <v>143226</v>
      </c>
      <c r="B13769" s="44" t="s">
        <v>24214</v>
      </c>
      <c r="C13769" s="24">
        <v>45078</v>
      </c>
      <c r="D13769" s="87">
        <v>45090</v>
      </c>
      <c r="E13769" s="45">
        <v>45078</v>
      </c>
      <c r="F13769" s="88">
        <v>0.875</v>
      </c>
      <c r="G13769" s="46" t="s">
        <v>81</v>
      </c>
      <c r="H13769" s="47" t="s">
        <v>48</v>
      </c>
      <c r="I13769" s="44" t="s">
        <v>49</v>
      </c>
      <c r="J13769" s="47" t="s">
        <v>4404</v>
      </c>
      <c r="K13769" s="47" t="s">
        <v>4405</v>
      </c>
      <c r="L13769" s="47" t="s">
        <v>50</v>
      </c>
      <c r="M13769" s="47" t="s">
        <v>50</v>
      </c>
      <c r="N13769" s="47" t="s">
        <v>5498</v>
      </c>
      <c r="O13769" s="44" t="s">
        <v>50</v>
      </c>
      <c r="P13769" s="47" t="s">
        <v>50</v>
      </c>
      <c r="Q13769" s="47" t="s">
        <v>50</v>
      </c>
      <c r="R13769" s="47" t="s">
        <v>50</v>
      </c>
      <c r="S13769" s="47" t="s">
        <v>50</v>
      </c>
      <c r="T13769" s="47">
        <v>0.39658199999999999</v>
      </c>
      <c r="U13769" s="47">
        <v>51.092348000000001</v>
      </c>
      <c r="V13769" s="44" t="s">
        <v>30727</v>
      </c>
      <c r="W13769" s="44"/>
      <c r="X13769" s="44"/>
      <c r="Y13769" s="44" t="s">
        <v>24022</v>
      </c>
      <c r="Z13769" s="44" t="s">
        <v>24023</v>
      </c>
      <c r="AA13769" s="44" t="s">
        <v>58</v>
      </c>
      <c r="AB13769" s="44" t="s">
        <v>59</v>
      </c>
      <c r="AC13769" s="44" t="s">
        <v>60</v>
      </c>
      <c r="AD13769" s="47" t="s">
        <v>24214</v>
      </c>
      <c r="AE13769" t="s">
        <v>4655</v>
      </c>
      <c r="AF13769" s="44" t="s">
        <v>4655</v>
      </c>
      <c r="AG13769" s="3" t="s">
        <v>24346</v>
      </c>
      <c r="AH13769" s="47" t="s">
        <v>24346</v>
      </c>
      <c r="AI13769" s="49">
        <v>45125</v>
      </c>
      <c r="AJ13769" s="44" t="s">
        <v>57</v>
      </c>
      <c r="AK13769" s="48" t="s">
        <v>6531</v>
      </c>
      <c r="AL13769" s="44">
        <v>26</v>
      </c>
      <c r="AM13769" s="48">
        <v>0</v>
      </c>
      <c r="AN13769" s="44">
        <v>1</v>
      </c>
      <c r="AO13769" s="48" t="s">
        <v>6795</v>
      </c>
      <c r="AP13769" s="89">
        <v>0</v>
      </c>
      <c r="AQ13769" t="s">
        <v>30728</v>
      </c>
      <c r="AR13769" s="47">
        <v>0</v>
      </c>
      <c r="AS13769" s="3" t="s">
        <v>28244</v>
      </c>
      <c r="AT13769" s="90"/>
    </row>
    <row r="13770" spans="1:46" ht="15" customHeight="1" x14ac:dyDescent="0.35">
      <c r="A13770" s="43">
        <v>143225</v>
      </c>
      <c r="B13770" s="44" t="s">
        <v>24214</v>
      </c>
      <c r="C13770" s="24">
        <v>45078</v>
      </c>
      <c r="D13770" s="87">
        <v>45091</v>
      </c>
      <c r="E13770" s="45">
        <v>45078</v>
      </c>
      <c r="F13770" s="88">
        <v>0.9375</v>
      </c>
      <c r="G13770" s="46" t="s">
        <v>81</v>
      </c>
      <c r="H13770" s="47" t="s">
        <v>48</v>
      </c>
      <c r="I13770" s="44" t="s">
        <v>49</v>
      </c>
      <c r="J13770" s="47" t="s">
        <v>4404</v>
      </c>
      <c r="K13770" s="47" t="s">
        <v>4405</v>
      </c>
      <c r="L13770" s="47" t="s">
        <v>50</v>
      </c>
      <c r="M13770" s="47" t="s">
        <v>50</v>
      </c>
      <c r="N13770" s="47" t="s">
        <v>5498</v>
      </c>
      <c r="O13770" s="44" t="s">
        <v>50</v>
      </c>
      <c r="P13770" s="47" t="s">
        <v>50</v>
      </c>
      <c r="Q13770" s="47" t="s">
        <v>50</v>
      </c>
      <c r="R13770" s="47" t="s">
        <v>50</v>
      </c>
      <c r="S13770" s="47" t="s">
        <v>50</v>
      </c>
      <c r="T13770" s="47">
        <v>0.39690399999999998</v>
      </c>
      <c r="U13770" s="47">
        <v>51.092562999999998</v>
      </c>
      <c r="V13770" s="44" t="s">
        <v>30727</v>
      </c>
      <c r="W13770" s="44"/>
      <c r="X13770" s="44"/>
      <c r="Y13770" s="44" t="s">
        <v>24022</v>
      </c>
      <c r="Z13770" s="44" t="s">
        <v>24023</v>
      </c>
      <c r="AA13770" s="44" t="s">
        <v>58</v>
      </c>
      <c r="AB13770" s="44" t="s">
        <v>59</v>
      </c>
      <c r="AC13770" s="44" t="s">
        <v>60</v>
      </c>
      <c r="AD13770" s="47" t="s">
        <v>24214</v>
      </c>
      <c r="AE13770" t="s">
        <v>4655</v>
      </c>
      <c r="AF13770" s="44" t="s">
        <v>4655</v>
      </c>
      <c r="AG13770" s="3" t="s">
        <v>24346</v>
      </c>
      <c r="AH13770" s="47" t="s">
        <v>24346</v>
      </c>
      <c r="AI13770" s="49">
        <v>45125</v>
      </c>
      <c r="AJ13770" s="44" t="s">
        <v>57</v>
      </c>
      <c r="AK13770" s="48" t="s">
        <v>6531</v>
      </c>
      <c r="AL13770" s="44">
        <v>25</v>
      </c>
      <c r="AM13770" s="48">
        <v>0</v>
      </c>
      <c r="AN13770" s="44">
        <v>1</v>
      </c>
      <c r="AO13770" s="48" t="s">
        <v>6795</v>
      </c>
      <c r="AP13770" s="89">
        <v>0</v>
      </c>
      <c r="AQ13770" t="s">
        <v>30729</v>
      </c>
      <c r="AR13770" s="47">
        <v>0</v>
      </c>
      <c r="AS13770" s="3" t="s">
        <v>28244</v>
      </c>
      <c r="AT13770" s="90"/>
    </row>
    <row r="13771" spans="1:46" ht="15" customHeight="1" x14ac:dyDescent="0.35">
      <c r="A13771" s="43">
        <v>143210</v>
      </c>
      <c r="B13771" s="44" t="s">
        <v>24214</v>
      </c>
      <c r="C13771" s="24">
        <v>45078</v>
      </c>
      <c r="D13771" s="87">
        <v>45099</v>
      </c>
      <c r="E13771" s="45">
        <v>45078</v>
      </c>
      <c r="F13771" s="88">
        <v>0.86458333333333337</v>
      </c>
      <c r="G13771" s="46" t="s">
        <v>132</v>
      </c>
      <c r="H13771" s="47" t="s">
        <v>48</v>
      </c>
      <c r="I13771" s="44" t="s">
        <v>49</v>
      </c>
      <c r="J13771" s="47" t="s">
        <v>4404</v>
      </c>
      <c r="K13771" s="47" t="s">
        <v>4405</v>
      </c>
      <c r="L13771" s="47" t="s">
        <v>50</v>
      </c>
      <c r="M13771" s="47" t="s">
        <v>50</v>
      </c>
      <c r="N13771" s="47" t="s">
        <v>5498</v>
      </c>
      <c r="O13771" s="44" t="s">
        <v>50</v>
      </c>
      <c r="P13771" s="47" t="s">
        <v>50</v>
      </c>
      <c r="Q13771" s="47" t="s">
        <v>50</v>
      </c>
      <c r="R13771" s="47" t="s">
        <v>50</v>
      </c>
      <c r="S13771" s="47" t="s">
        <v>50</v>
      </c>
      <c r="T13771" s="47">
        <v>0.470277</v>
      </c>
      <c r="U13771" s="47">
        <v>51.018324999999997</v>
      </c>
      <c r="V13771" s="44" t="s">
        <v>30727</v>
      </c>
      <c r="W13771" s="44"/>
      <c r="X13771" s="44"/>
      <c r="Y13771" s="44" t="s">
        <v>24022</v>
      </c>
      <c r="Z13771" s="44" t="s">
        <v>24023</v>
      </c>
      <c r="AA13771" s="44" t="s">
        <v>58</v>
      </c>
      <c r="AB13771" s="44" t="s">
        <v>59</v>
      </c>
      <c r="AC13771" s="44" t="s">
        <v>60</v>
      </c>
      <c r="AD13771" s="47" t="s">
        <v>24214</v>
      </c>
      <c r="AE13771" t="s">
        <v>4655</v>
      </c>
      <c r="AF13771" s="44" t="s">
        <v>4655</v>
      </c>
      <c r="AG13771" s="3" t="s">
        <v>24346</v>
      </c>
      <c r="AH13771" s="47" t="s">
        <v>24346</v>
      </c>
      <c r="AI13771" s="49">
        <v>45125</v>
      </c>
      <c r="AJ13771" s="44" t="s">
        <v>57</v>
      </c>
      <c r="AK13771" s="48" t="s">
        <v>6531</v>
      </c>
      <c r="AL13771" s="44">
        <v>19</v>
      </c>
      <c r="AM13771" s="48">
        <v>0</v>
      </c>
      <c r="AN13771" s="44">
        <v>1</v>
      </c>
      <c r="AO13771" s="48" t="s">
        <v>6795</v>
      </c>
      <c r="AP13771" s="89">
        <v>0</v>
      </c>
      <c r="AQ13771" t="s">
        <v>30730</v>
      </c>
      <c r="AR13771" s="47">
        <v>0</v>
      </c>
      <c r="AS13771" s="3" t="s">
        <v>28244</v>
      </c>
      <c r="AT13771" s="90"/>
    </row>
    <row r="13772" spans="1:46" ht="15" customHeight="1" x14ac:dyDescent="0.35">
      <c r="A13772" s="43">
        <v>143189</v>
      </c>
      <c r="B13772" s="44" t="s">
        <v>24214</v>
      </c>
      <c r="C13772" s="24">
        <v>45078</v>
      </c>
      <c r="D13772" s="87">
        <v>45098</v>
      </c>
      <c r="E13772" s="45">
        <v>45078</v>
      </c>
      <c r="F13772" s="88">
        <v>0.85416666666666663</v>
      </c>
      <c r="G13772" s="46" t="s">
        <v>132</v>
      </c>
      <c r="H13772" s="47" t="s">
        <v>48</v>
      </c>
      <c r="I13772" s="44" t="s">
        <v>49</v>
      </c>
      <c r="J13772" s="47" t="s">
        <v>3771</v>
      </c>
      <c r="K13772" s="47" t="s">
        <v>6059</v>
      </c>
      <c r="L13772" s="47" t="s">
        <v>25001</v>
      </c>
      <c r="M13772" s="47" t="s">
        <v>25008</v>
      </c>
      <c r="N13772" s="47" t="s">
        <v>6060</v>
      </c>
      <c r="O13772" s="44" t="s">
        <v>74</v>
      </c>
      <c r="P13772" s="47" t="s">
        <v>50</v>
      </c>
      <c r="Q13772" s="47" t="s">
        <v>50</v>
      </c>
      <c r="R13772" s="47" t="s">
        <v>50</v>
      </c>
      <c r="S13772" s="47" t="s">
        <v>50</v>
      </c>
      <c r="T13772" s="47">
        <v>-0.55398400000000003</v>
      </c>
      <c r="U13772" s="47">
        <v>52.065896000000002</v>
      </c>
      <c r="V13772" s="44" t="s">
        <v>30731</v>
      </c>
      <c r="W13772" s="44"/>
      <c r="X13772" s="44"/>
      <c r="Y13772" s="44" t="s">
        <v>56</v>
      </c>
      <c r="Z13772" s="44" t="s">
        <v>24023</v>
      </c>
      <c r="AA13772" s="44" t="s">
        <v>58</v>
      </c>
      <c r="AB13772" s="44" t="s">
        <v>30732</v>
      </c>
      <c r="AC13772" s="44" t="s">
        <v>60</v>
      </c>
      <c r="AD13772" s="47" t="s">
        <v>24214</v>
      </c>
      <c r="AE13772" t="s">
        <v>4655</v>
      </c>
      <c r="AF13772" s="44" t="s">
        <v>4655</v>
      </c>
      <c r="AG13772" s="3" t="s">
        <v>24346</v>
      </c>
      <c r="AH13772" s="47" t="s">
        <v>24346</v>
      </c>
      <c r="AI13772" s="49">
        <v>45191</v>
      </c>
      <c r="AJ13772" s="44" t="s">
        <v>57</v>
      </c>
      <c r="AK13772" s="48" t="s">
        <v>6531</v>
      </c>
      <c r="AL13772" s="44">
        <v>68</v>
      </c>
      <c r="AM13772" s="48">
        <v>0</v>
      </c>
      <c r="AN13772" s="44">
        <v>1</v>
      </c>
      <c r="AO13772" s="48" t="s">
        <v>6795</v>
      </c>
      <c r="AP13772" s="89">
        <v>0</v>
      </c>
      <c r="AQ13772" t="s">
        <v>30733</v>
      </c>
      <c r="AR13772" s="47">
        <v>0</v>
      </c>
      <c r="AS13772" s="3" t="s">
        <v>28244</v>
      </c>
      <c r="AT13772" s="90"/>
    </row>
    <row r="13773" spans="1:46" ht="15" customHeight="1" x14ac:dyDescent="0.35">
      <c r="A13773" s="43">
        <v>143188</v>
      </c>
      <c r="B13773" s="44" t="s">
        <v>24214</v>
      </c>
      <c r="C13773" s="24">
        <v>45078</v>
      </c>
      <c r="D13773" s="87">
        <v>45095</v>
      </c>
      <c r="E13773" s="45">
        <v>45078</v>
      </c>
      <c r="F13773" s="88">
        <v>0.4861111111111111</v>
      </c>
      <c r="G13773" s="46" t="s">
        <v>47</v>
      </c>
      <c r="H13773" s="47" t="s">
        <v>48</v>
      </c>
      <c r="I13773" s="44" t="s">
        <v>49</v>
      </c>
      <c r="J13773" s="47" t="s">
        <v>470</v>
      </c>
      <c r="K13773" s="47" t="s">
        <v>24944</v>
      </c>
      <c r="L13773" s="47" t="s">
        <v>25010</v>
      </c>
      <c r="M13773" s="47" t="s">
        <v>50</v>
      </c>
      <c r="N13773" s="47" t="s">
        <v>25381</v>
      </c>
      <c r="O13773" s="44" t="s">
        <v>156</v>
      </c>
      <c r="P13773" s="47" t="s">
        <v>2255</v>
      </c>
      <c r="Q13773" s="47" t="s">
        <v>30734</v>
      </c>
      <c r="R13773" s="47" t="s">
        <v>30735</v>
      </c>
      <c r="S13773" s="47" t="s">
        <v>30736</v>
      </c>
      <c r="T13773" s="47">
        <v>-0.77698</v>
      </c>
      <c r="U13773" s="47">
        <v>53.55359</v>
      </c>
      <c r="V13773" s="44" t="s">
        <v>14502</v>
      </c>
      <c r="W13773" s="44"/>
      <c r="X13773" s="44"/>
      <c r="Y13773" s="44" t="s">
        <v>24022</v>
      </c>
      <c r="Z13773" s="44" t="s">
        <v>24023</v>
      </c>
      <c r="AA13773" s="44" t="s">
        <v>58</v>
      </c>
      <c r="AB13773" s="44" t="s">
        <v>59</v>
      </c>
      <c r="AC13773" s="44" t="s">
        <v>60</v>
      </c>
      <c r="AD13773" s="47" t="s">
        <v>24214</v>
      </c>
      <c r="AE13773" t="s">
        <v>70</v>
      </c>
      <c r="AF13773" s="44" t="s">
        <v>70</v>
      </c>
      <c r="AG13773" s="3" t="s">
        <v>24230</v>
      </c>
      <c r="AH13773" s="47" t="s">
        <v>24346</v>
      </c>
      <c r="AI13773" s="49">
        <v>45100</v>
      </c>
      <c r="AJ13773" s="44" t="s">
        <v>57</v>
      </c>
      <c r="AK13773" s="48" t="s">
        <v>6531</v>
      </c>
      <c r="AL13773" s="44">
        <v>5</v>
      </c>
      <c r="AM13773" s="48">
        <v>1</v>
      </c>
      <c r="AN13773" s="44">
        <v>0</v>
      </c>
      <c r="AO13773" s="48" t="s">
        <v>6795</v>
      </c>
      <c r="AP13773" s="89">
        <v>0</v>
      </c>
      <c r="AQ13773" t="s">
        <v>30737</v>
      </c>
      <c r="AR13773" s="47">
        <v>0</v>
      </c>
      <c r="AS13773" s="3" t="s">
        <v>28244</v>
      </c>
      <c r="AT13773" s="90"/>
    </row>
    <row r="13774" spans="1:46" ht="15" customHeight="1" x14ac:dyDescent="0.35">
      <c r="A13774" s="43">
        <v>143182</v>
      </c>
      <c r="B13774" s="44" t="s">
        <v>24214</v>
      </c>
      <c r="C13774" s="24">
        <v>45078</v>
      </c>
      <c r="D13774" s="87">
        <v>45098</v>
      </c>
      <c r="E13774" s="45">
        <v>45078</v>
      </c>
      <c r="F13774" s="88">
        <v>0.5625</v>
      </c>
      <c r="G13774" s="46" t="s">
        <v>71</v>
      </c>
      <c r="H13774" s="47" t="s">
        <v>48</v>
      </c>
      <c r="I13774" s="44" t="s">
        <v>49</v>
      </c>
      <c r="J13774" s="47" t="s">
        <v>4404</v>
      </c>
      <c r="K13774" s="47" t="s">
        <v>4405</v>
      </c>
      <c r="L13774" s="47" t="s">
        <v>50</v>
      </c>
      <c r="M13774" s="47" t="s">
        <v>50</v>
      </c>
      <c r="N13774" s="47" t="s">
        <v>5498</v>
      </c>
      <c r="O13774" s="44" t="s">
        <v>50</v>
      </c>
      <c r="P13774" s="47" t="s">
        <v>50</v>
      </c>
      <c r="Q13774" s="47" t="s">
        <v>50</v>
      </c>
      <c r="R13774" s="47" t="s">
        <v>50</v>
      </c>
      <c r="S13774" s="47" t="s">
        <v>50</v>
      </c>
      <c r="T13774" s="47">
        <v>0.476941</v>
      </c>
      <c r="U13774" s="47">
        <v>51.374868999999997</v>
      </c>
      <c r="V13774" s="44" t="s">
        <v>30738</v>
      </c>
      <c r="W13774" s="44"/>
      <c r="X13774" s="44"/>
      <c r="Y13774" s="44" t="s">
        <v>24022</v>
      </c>
      <c r="Z13774" s="44" t="s">
        <v>24023</v>
      </c>
      <c r="AA13774" s="44" t="s">
        <v>58</v>
      </c>
      <c r="AB13774" s="44" t="s">
        <v>59</v>
      </c>
      <c r="AC13774" s="44" t="s">
        <v>60</v>
      </c>
      <c r="AD13774" s="47" t="s">
        <v>24214</v>
      </c>
      <c r="AE13774" t="s">
        <v>4655</v>
      </c>
      <c r="AF13774" s="44" t="s">
        <v>4655</v>
      </c>
      <c r="AG13774" s="3" t="s">
        <v>24346</v>
      </c>
      <c r="AH13774" s="47" t="s">
        <v>24346</v>
      </c>
      <c r="AI13774" s="49">
        <v>45125</v>
      </c>
      <c r="AJ13774" s="44" t="s">
        <v>57</v>
      </c>
      <c r="AK13774" s="48" t="s">
        <v>6531</v>
      </c>
      <c r="AL13774" s="44">
        <v>20</v>
      </c>
      <c r="AM13774" s="48">
        <v>0</v>
      </c>
      <c r="AN13774" s="44">
        <v>1</v>
      </c>
      <c r="AO13774" s="48" t="s">
        <v>6795</v>
      </c>
      <c r="AP13774" s="89">
        <v>0</v>
      </c>
      <c r="AQ13774" t="s">
        <v>30739</v>
      </c>
      <c r="AR13774" s="47">
        <v>0</v>
      </c>
      <c r="AS13774" s="3" t="s">
        <v>28244</v>
      </c>
      <c r="AT13774" s="90"/>
    </row>
    <row r="13775" spans="1:46" ht="15" customHeight="1" x14ac:dyDescent="0.35">
      <c r="A13775" s="43">
        <v>143181</v>
      </c>
      <c r="B13775" s="44" t="s">
        <v>24214</v>
      </c>
      <c r="C13775" s="24">
        <v>45078</v>
      </c>
      <c r="D13775" s="87">
        <v>45099</v>
      </c>
      <c r="E13775" s="45">
        <v>45078</v>
      </c>
      <c r="F13775" s="88">
        <v>0.20833333333333334</v>
      </c>
      <c r="G13775" s="46" t="s">
        <v>102</v>
      </c>
      <c r="H13775" s="47" t="s">
        <v>48</v>
      </c>
      <c r="I13775" s="44" t="s">
        <v>49</v>
      </c>
      <c r="J13775" s="47" t="s">
        <v>5403</v>
      </c>
      <c r="K13775" s="47" t="s">
        <v>25162</v>
      </c>
      <c r="L13775" s="47" t="s">
        <v>24845</v>
      </c>
      <c r="M13775" s="47" t="s">
        <v>25008</v>
      </c>
      <c r="N13775" s="47" t="s">
        <v>29978</v>
      </c>
      <c r="O13775" s="44" t="s">
        <v>87</v>
      </c>
      <c r="P13775" s="47" t="s">
        <v>50</v>
      </c>
      <c r="Q13775" s="47" t="s">
        <v>50</v>
      </c>
      <c r="R13775" s="47" t="s">
        <v>50</v>
      </c>
      <c r="S13775" s="47" t="s">
        <v>50</v>
      </c>
      <c r="T13775" s="47">
        <v>-1.740672</v>
      </c>
      <c r="U13775" s="47">
        <v>52.731090999999999</v>
      </c>
      <c r="V13775" s="44" t="s">
        <v>30740</v>
      </c>
      <c r="W13775" s="44"/>
      <c r="X13775" s="44"/>
      <c r="Y13775" s="44" t="s">
        <v>24022</v>
      </c>
      <c r="Z13775" s="44" t="s">
        <v>24023</v>
      </c>
      <c r="AA13775" s="44" t="s">
        <v>58</v>
      </c>
      <c r="AB13775" s="44" t="s">
        <v>59</v>
      </c>
      <c r="AC13775" s="44" t="s">
        <v>60</v>
      </c>
      <c r="AD13775" s="47" t="s">
        <v>24214</v>
      </c>
      <c r="AE13775" t="s">
        <v>24216</v>
      </c>
      <c r="AF13775" s="44" t="s">
        <v>4655</v>
      </c>
      <c r="AG13775" s="3" t="s">
        <v>50</v>
      </c>
      <c r="AH13775" s="47" t="s">
        <v>50</v>
      </c>
      <c r="AI13775" s="49" t="s">
        <v>6793</v>
      </c>
      <c r="AJ13775" s="44" t="s">
        <v>57</v>
      </c>
      <c r="AK13775" s="48" t="s">
        <v>6795</v>
      </c>
      <c r="AL13775" s="44" t="s">
        <v>6793</v>
      </c>
      <c r="AM13775" s="48">
        <v>0</v>
      </c>
      <c r="AN13775" s="44">
        <v>0</v>
      </c>
      <c r="AO13775" s="48" t="s">
        <v>6795</v>
      </c>
      <c r="AP13775" s="89">
        <v>0</v>
      </c>
      <c r="AQ13775" t="s">
        <v>30741</v>
      </c>
      <c r="AR13775" s="47">
        <v>0</v>
      </c>
      <c r="AS13775" s="3" t="s">
        <v>28244</v>
      </c>
      <c r="AT13775" s="90"/>
    </row>
    <row r="13776" spans="1:46" ht="15" customHeight="1" x14ac:dyDescent="0.35">
      <c r="A13776" s="43">
        <v>143167</v>
      </c>
      <c r="B13776" s="44" t="s">
        <v>24214</v>
      </c>
      <c r="C13776" s="24">
        <v>45078</v>
      </c>
      <c r="D13776" s="87">
        <v>45097</v>
      </c>
      <c r="E13776" s="45">
        <v>45078</v>
      </c>
      <c r="F13776" s="88">
        <v>0.4201388888888889</v>
      </c>
      <c r="G13776" s="46" t="s">
        <v>47</v>
      </c>
      <c r="H13776" s="47" t="s">
        <v>48</v>
      </c>
      <c r="I13776" s="44" t="s">
        <v>63</v>
      </c>
      <c r="J13776" s="47" t="s">
        <v>24671</v>
      </c>
      <c r="K13776" s="47" t="s">
        <v>24672</v>
      </c>
      <c r="L13776" s="47" t="s">
        <v>50</v>
      </c>
      <c r="M13776" s="47" t="s">
        <v>50</v>
      </c>
      <c r="N13776" s="47" t="s">
        <v>26784</v>
      </c>
      <c r="O13776" s="44" t="s">
        <v>50</v>
      </c>
      <c r="P13776" s="47" t="s">
        <v>743</v>
      </c>
      <c r="Q13776" s="47" t="s">
        <v>30742</v>
      </c>
      <c r="R13776" s="47" t="s">
        <v>13296</v>
      </c>
      <c r="S13776" s="47" t="s">
        <v>30743</v>
      </c>
      <c r="T13776" s="47">
        <v>-2.576225</v>
      </c>
      <c r="U13776" s="47">
        <v>51.029671</v>
      </c>
      <c r="V13776" s="44" t="s">
        <v>30744</v>
      </c>
      <c r="W13776" s="44"/>
      <c r="X13776" s="44"/>
      <c r="Y13776" s="44" t="s">
        <v>24022</v>
      </c>
      <c r="Z13776" s="44" t="s">
        <v>24023</v>
      </c>
      <c r="AA13776" s="44" t="s">
        <v>58</v>
      </c>
      <c r="AB13776" s="44" t="s">
        <v>59</v>
      </c>
      <c r="AC13776" s="44" t="s">
        <v>60</v>
      </c>
      <c r="AD13776" s="47" t="s">
        <v>24214</v>
      </c>
      <c r="AE13776" t="s">
        <v>5470</v>
      </c>
      <c r="AF13776" s="44" t="s">
        <v>5470</v>
      </c>
      <c r="AG13776" s="3" t="s">
        <v>24346</v>
      </c>
      <c r="AH13776" s="47" t="s">
        <v>24346</v>
      </c>
      <c r="AI13776" s="49">
        <v>45111</v>
      </c>
      <c r="AJ13776" s="44" t="s">
        <v>57</v>
      </c>
      <c r="AK13776" s="48" t="s">
        <v>6531</v>
      </c>
      <c r="AL13776" s="44">
        <v>11</v>
      </c>
      <c r="AM13776" s="48">
        <v>0</v>
      </c>
      <c r="AN13776" s="44">
        <v>1</v>
      </c>
      <c r="AO13776" s="48" t="s">
        <v>6795</v>
      </c>
      <c r="AP13776" s="89">
        <v>0</v>
      </c>
      <c r="AQ13776" t="s">
        <v>30745</v>
      </c>
      <c r="AR13776" s="47">
        <v>0</v>
      </c>
      <c r="AS13776" s="3" t="s">
        <v>28244</v>
      </c>
      <c r="AT13776" s="90"/>
    </row>
    <row r="13777" spans="1:46" ht="15" customHeight="1" x14ac:dyDescent="0.35">
      <c r="A13777" s="43">
        <v>143153</v>
      </c>
      <c r="B13777" s="44" t="s">
        <v>24214</v>
      </c>
      <c r="C13777" s="24">
        <v>45078</v>
      </c>
      <c r="D13777" s="87">
        <v>45097</v>
      </c>
      <c r="E13777" s="45">
        <v>45078</v>
      </c>
      <c r="F13777" s="88">
        <v>0.875</v>
      </c>
      <c r="G13777" s="46" t="s">
        <v>81</v>
      </c>
      <c r="H13777" s="47" t="s">
        <v>48</v>
      </c>
      <c r="I13777" s="44" t="s">
        <v>49</v>
      </c>
      <c r="J13777" s="47" t="s">
        <v>4404</v>
      </c>
      <c r="K13777" s="47" t="s">
        <v>4405</v>
      </c>
      <c r="L13777" s="47" t="s">
        <v>50</v>
      </c>
      <c r="M13777" s="47" t="s">
        <v>50</v>
      </c>
      <c r="N13777" s="47" t="s">
        <v>5498</v>
      </c>
      <c r="O13777" s="44" t="s">
        <v>156</v>
      </c>
      <c r="P13777" s="47" t="s">
        <v>50</v>
      </c>
      <c r="Q13777" s="47" t="s">
        <v>50</v>
      </c>
      <c r="R13777" s="47" t="s">
        <v>50</v>
      </c>
      <c r="S13777" s="47" t="s">
        <v>50</v>
      </c>
      <c r="T13777" s="47">
        <v>0.22572500000000001</v>
      </c>
      <c r="U13777" s="47">
        <v>51.209059000000003</v>
      </c>
      <c r="V13777" s="44" t="s">
        <v>30746</v>
      </c>
      <c r="W13777" s="44"/>
      <c r="X13777" s="44"/>
      <c r="Y13777" s="44" t="s">
        <v>24022</v>
      </c>
      <c r="Z13777" s="44" t="s">
        <v>24023</v>
      </c>
      <c r="AA13777" s="44" t="s">
        <v>58</v>
      </c>
      <c r="AB13777" s="44" t="s">
        <v>59</v>
      </c>
      <c r="AC13777" s="44" t="s">
        <v>60</v>
      </c>
      <c r="AD13777" s="47" t="s">
        <v>24214</v>
      </c>
      <c r="AE13777" t="s">
        <v>2483</v>
      </c>
      <c r="AF13777" s="44" t="s">
        <v>2483</v>
      </c>
      <c r="AG13777" s="3" t="s">
        <v>24246</v>
      </c>
      <c r="AH13777" s="47" t="s">
        <v>24230</v>
      </c>
      <c r="AI13777" s="49">
        <v>45104</v>
      </c>
      <c r="AJ13777" s="44" t="s">
        <v>57</v>
      </c>
      <c r="AK13777" s="48" t="s">
        <v>6531</v>
      </c>
      <c r="AL13777" s="44">
        <v>6</v>
      </c>
      <c r="AM13777" s="48">
        <v>1</v>
      </c>
      <c r="AN13777" s="44">
        <v>0</v>
      </c>
      <c r="AO13777" s="48" t="s">
        <v>6795</v>
      </c>
      <c r="AP13777" s="89">
        <v>0</v>
      </c>
      <c r="AQ13777" t="s">
        <v>30747</v>
      </c>
      <c r="AR13777" s="47">
        <v>0</v>
      </c>
      <c r="AS13777" s="3" t="s">
        <v>28244</v>
      </c>
      <c r="AT13777" s="90"/>
    </row>
    <row r="13778" spans="1:46" ht="15" customHeight="1" x14ac:dyDescent="0.35">
      <c r="A13778" s="43">
        <v>143141</v>
      </c>
      <c r="B13778" s="44" t="s">
        <v>24214</v>
      </c>
      <c r="C13778" s="24">
        <v>45078</v>
      </c>
      <c r="D13778" s="87">
        <v>45091</v>
      </c>
      <c r="E13778" s="45">
        <v>45078</v>
      </c>
      <c r="F13778" s="88">
        <v>0.99305555555555547</v>
      </c>
      <c r="G13778" s="46" t="s">
        <v>81</v>
      </c>
      <c r="H13778" s="47" t="s">
        <v>48</v>
      </c>
      <c r="I13778" s="44" t="s">
        <v>49</v>
      </c>
      <c r="J13778" s="47" t="s">
        <v>4404</v>
      </c>
      <c r="K13778" s="47" t="s">
        <v>4405</v>
      </c>
      <c r="L13778" s="47" t="s">
        <v>50</v>
      </c>
      <c r="M13778" s="47" t="s">
        <v>50</v>
      </c>
      <c r="N13778" s="47" t="s">
        <v>4406</v>
      </c>
      <c r="O13778" s="44" t="s">
        <v>50</v>
      </c>
      <c r="P13778" s="47" t="s">
        <v>50</v>
      </c>
      <c r="Q13778" s="47" t="s">
        <v>50</v>
      </c>
      <c r="R13778" s="47" t="s">
        <v>50</v>
      </c>
      <c r="S13778" s="47" t="s">
        <v>50</v>
      </c>
      <c r="T13778" s="47">
        <v>-1.103626</v>
      </c>
      <c r="U13778" s="47">
        <v>50.850191000000002</v>
      </c>
      <c r="V13778" s="44" t="s">
        <v>30748</v>
      </c>
      <c r="W13778" s="44"/>
      <c r="X13778" s="44"/>
      <c r="Y13778" s="44" t="s">
        <v>24022</v>
      </c>
      <c r="Z13778" s="44" t="s">
        <v>24023</v>
      </c>
      <c r="AA13778" s="44" t="s">
        <v>58</v>
      </c>
      <c r="AB13778" s="44" t="s">
        <v>59</v>
      </c>
      <c r="AC13778" s="44" t="s">
        <v>60</v>
      </c>
      <c r="AD13778" s="47" t="s">
        <v>24214</v>
      </c>
      <c r="AE13778" t="s">
        <v>25171</v>
      </c>
      <c r="AF13778" s="44" t="s">
        <v>25171</v>
      </c>
      <c r="AG13778" s="3" t="s">
        <v>24283</v>
      </c>
      <c r="AH13778" s="47" t="s">
        <v>4635</v>
      </c>
      <c r="AI13778" s="49">
        <v>45097</v>
      </c>
      <c r="AJ13778" s="44" t="s">
        <v>57</v>
      </c>
      <c r="AK13778" s="48" t="s">
        <v>6531</v>
      </c>
      <c r="AL13778" s="44">
        <v>5</v>
      </c>
      <c r="AM13778" s="48">
        <v>1</v>
      </c>
      <c r="AN13778" s="44">
        <v>0</v>
      </c>
      <c r="AO13778" s="48" t="s">
        <v>6795</v>
      </c>
      <c r="AP13778" s="89">
        <v>0</v>
      </c>
      <c r="AQ13778" t="s">
        <v>30749</v>
      </c>
      <c r="AR13778" s="47">
        <v>0</v>
      </c>
      <c r="AS13778" s="3" t="s">
        <v>28244</v>
      </c>
      <c r="AT13778" s="90"/>
    </row>
    <row r="13779" spans="1:46" ht="15" customHeight="1" x14ac:dyDescent="0.35">
      <c r="A13779" s="43">
        <v>143140</v>
      </c>
      <c r="B13779" s="44" t="s">
        <v>24214</v>
      </c>
      <c r="C13779" s="24">
        <v>45078</v>
      </c>
      <c r="D13779" s="87">
        <v>45097</v>
      </c>
      <c r="E13779" s="45">
        <v>45078</v>
      </c>
      <c r="F13779" s="88">
        <v>0.4375</v>
      </c>
      <c r="G13779" s="46" t="s">
        <v>47</v>
      </c>
      <c r="H13779" s="47" t="s">
        <v>48</v>
      </c>
      <c r="I13779" s="44" t="s">
        <v>63</v>
      </c>
      <c r="J13779" s="47" t="s">
        <v>6559</v>
      </c>
      <c r="K13779" s="47" t="s">
        <v>6560</v>
      </c>
      <c r="L13779" s="47" t="s">
        <v>25001</v>
      </c>
      <c r="M13779" s="47" t="s">
        <v>28369</v>
      </c>
      <c r="N13779" s="47" t="s">
        <v>6561</v>
      </c>
      <c r="O13779" s="44" t="s">
        <v>50</v>
      </c>
      <c r="P13779" s="47" t="s">
        <v>50</v>
      </c>
      <c r="Q13779" s="47" t="s">
        <v>50</v>
      </c>
      <c r="R13779" s="47" t="s">
        <v>50</v>
      </c>
      <c r="S13779" s="47" t="s">
        <v>50</v>
      </c>
      <c r="T13779" s="47">
        <v>-1.557895</v>
      </c>
      <c r="U13779" s="47">
        <v>53.782659000000002</v>
      </c>
      <c r="V13779" s="44" t="s">
        <v>30750</v>
      </c>
      <c r="W13779" s="44"/>
      <c r="X13779" s="44"/>
      <c r="Y13779" s="44" t="s">
        <v>24022</v>
      </c>
      <c r="Z13779" s="44" t="s">
        <v>24023</v>
      </c>
      <c r="AA13779" s="44" t="s">
        <v>58</v>
      </c>
      <c r="AB13779" s="44" t="s">
        <v>59</v>
      </c>
      <c r="AC13779" s="44" t="s">
        <v>60</v>
      </c>
      <c r="AD13779" s="47" t="s">
        <v>24021</v>
      </c>
      <c r="AE13779" t="s">
        <v>24216</v>
      </c>
      <c r="AF13779" s="44" t="s">
        <v>4655</v>
      </c>
      <c r="AG13779" s="3" t="s">
        <v>24246</v>
      </c>
      <c r="AH13779" s="47" t="s">
        <v>24246</v>
      </c>
      <c r="AI13779" s="49">
        <v>45117</v>
      </c>
      <c r="AJ13779" s="44" t="s">
        <v>57</v>
      </c>
      <c r="AK13779" s="48" t="s">
        <v>6531</v>
      </c>
      <c r="AL13779" s="44">
        <v>15</v>
      </c>
      <c r="AM13779" s="48">
        <v>0</v>
      </c>
      <c r="AN13779" s="44">
        <v>1</v>
      </c>
      <c r="AO13779" s="48" t="s">
        <v>6795</v>
      </c>
      <c r="AP13779" s="89">
        <v>0</v>
      </c>
      <c r="AQ13779" t="s">
        <v>30751</v>
      </c>
      <c r="AR13779" s="47">
        <v>4.8</v>
      </c>
      <c r="AS13779" s="3" t="s">
        <v>28244</v>
      </c>
      <c r="AT13779" s="90"/>
    </row>
    <row r="13780" spans="1:46" ht="15" customHeight="1" x14ac:dyDescent="0.35">
      <c r="A13780" s="43">
        <v>143128</v>
      </c>
      <c r="B13780" s="44" t="s">
        <v>24214</v>
      </c>
      <c r="C13780" s="24">
        <v>45078</v>
      </c>
      <c r="D13780" s="87">
        <v>45085</v>
      </c>
      <c r="E13780" s="45">
        <v>45078</v>
      </c>
      <c r="F13780" s="88">
        <v>0.96319444444444446</v>
      </c>
      <c r="G13780" s="46" t="s">
        <v>81</v>
      </c>
      <c r="H13780" s="47" t="s">
        <v>48</v>
      </c>
      <c r="I13780" s="44" t="s">
        <v>49</v>
      </c>
      <c r="J13780" s="47" t="s">
        <v>4404</v>
      </c>
      <c r="K13780" s="47" t="s">
        <v>5286</v>
      </c>
      <c r="L13780" s="47" t="s">
        <v>50</v>
      </c>
      <c r="M13780" s="47" t="s">
        <v>50</v>
      </c>
      <c r="N13780" s="47" t="s">
        <v>5287</v>
      </c>
      <c r="O13780" s="44" t="s">
        <v>50</v>
      </c>
      <c r="P13780" s="47" t="s">
        <v>50</v>
      </c>
      <c r="Q13780" s="47" t="s">
        <v>50</v>
      </c>
      <c r="R13780" s="47" t="s">
        <v>50</v>
      </c>
      <c r="S13780" s="47" t="s">
        <v>50</v>
      </c>
      <c r="T13780" s="47">
        <v>-0.22514999999999999</v>
      </c>
      <c r="U13780" s="47">
        <v>51.686248999999997</v>
      </c>
      <c r="V13780" s="44" t="s">
        <v>24185</v>
      </c>
      <c r="W13780" s="44"/>
      <c r="X13780" s="44"/>
      <c r="Y13780" s="44" t="s">
        <v>24022</v>
      </c>
      <c r="Z13780" s="44" t="s">
        <v>24023</v>
      </c>
      <c r="AA13780" s="44" t="s">
        <v>58</v>
      </c>
      <c r="AB13780" s="44" t="s">
        <v>59</v>
      </c>
      <c r="AC13780" s="44" t="s">
        <v>60</v>
      </c>
      <c r="AD13780" s="47" t="s">
        <v>24214</v>
      </c>
      <c r="AE13780" t="s">
        <v>4655</v>
      </c>
      <c r="AF13780" s="44" t="s">
        <v>4655</v>
      </c>
      <c r="AG13780" s="3" t="s">
        <v>24346</v>
      </c>
      <c r="AH13780" s="47" t="s">
        <v>24346</v>
      </c>
      <c r="AI13780" s="49">
        <v>45097</v>
      </c>
      <c r="AJ13780" s="44" t="s">
        <v>57</v>
      </c>
      <c r="AK13780" s="48" t="s">
        <v>6531</v>
      </c>
      <c r="AL13780" s="44">
        <v>9</v>
      </c>
      <c r="AM13780" s="48">
        <v>1</v>
      </c>
      <c r="AN13780" s="44">
        <v>0</v>
      </c>
      <c r="AO13780" s="48" t="s">
        <v>6795</v>
      </c>
      <c r="AP13780" s="89">
        <v>0</v>
      </c>
      <c r="AQ13780" t="s">
        <v>30752</v>
      </c>
      <c r="AR13780" s="47">
        <v>0</v>
      </c>
      <c r="AS13780" s="3" t="s">
        <v>28244</v>
      </c>
      <c r="AT13780" s="90"/>
    </row>
    <row r="13781" spans="1:46" ht="15" customHeight="1" x14ac:dyDescent="0.35">
      <c r="A13781" s="43">
        <v>143127</v>
      </c>
      <c r="B13781" s="44" t="s">
        <v>24214</v>
      </c>
      <c r="C13781" s="24">
        <v>45078</v>
      </c>
      <c r="D13781" s="87">
        <v>45082</v>
      </c>
      <c r="E13781" s="45">
        <v>45078</v>
      </c>
      <c r="F13781" s="88">
        <v>1.0416666666666666E-2</v>
      </c>
      <c r="G13781" s="46" t="s">
        <v>89</v>
      </c>
      <c r="H13781" s="47" t="s">
        <v>48</v>
      </c>
      <c r="I13781" s="44" t="s">
        <v>49</v>
      </c>
      <c r="J13781" s="47" t="s">
        <v>4404</v>
      </c>
      <c r="K13781" s="47" t="s">
        <v>5286</v>
      </c>
      <c r="L13781" s="47" t="s">
        <v>50</v>
      </c>
      <c r="M13781" s="47" t="s">
        <v>50</v>
      </c>
      <c r="N13781" s="47" t="s">
        <v>5287</v>
      </c>
      <c r="O13781" s="44" t="s">
        <v>50</v>
      </c>
      <c r="P13781" s="47" t="s">
        <v>50</v>
      </c>
      <c r="Q13781" s="47" t="s">
        <v>50</v>
      </c>
      <c r="R13781" s="47" t="s">
        <v>50</v>
      </c>
      <c r="S13781" s="47" t="s">
        <v>50</v>
      </c>
      <c r="T13781" s="47">
        <v>-0.225136</v>
      </c>
      <c r="U13781" s="47">
        <v>51.686250999999999</v>
      </c>
      <c r="V13781" s="44" t="s">
        <v>24185</v>
      </c>
      <c r="W13781" s="44"/>
      <c r="X13781" s="44"/>
      <c r="Y13781" s="44" t="s">
        <v>24022</v>
      </c>
      <c r="Z13781" s="44" t="s">
        <v>24023</v>
      </c>
      <c r="AA13781" s="44" t="s">
        <v>58</v>
      </c>
      <c r="AB13781" s="44" t="s">
        <v>59</v>
      </c>
      <c r="AC13781" s="44" t="s">
        <v>60</v>
      </c>
      <c r="AD13781" s="47" t="s">
        <v>24214</v>
      </c>
      <c r="AE13781" t="s">
        <v>4655</v>
      </c>
      <c r="AF13781" s="44" t="s">
        <v>4655</v>
      </c>
      <c r="AG13781" s="3" t="s">
        <v>24346</v>
      </c>
      <c r="AH13781" s="47" t="s">
        <v>24346</v>
      </c>
      <c r="AI13781" s="49">
        <v>45097</v>
      </c>
      <c r="AJ13781" s="44" t="s">
        <v>57</v>
      </c>
      <c r="AK13781" s="48" t="s">
        <v>6531</v>
      </c>
      <c r="AL13781" s="44">
        <v>12</v>
      </c>
      <c r="AM13781" s="48">
        <v>0</v>
      </c>
      <c r="AN13781" s="44">
        <v>1</v>
      </c>
      <c r="AO13781" s="48" t="s">
        <v>6795</v>
      </c>
      <c r="AP13781" s="89">
        <v>0</v>
      </c>
      <c r="AQ13781" t="s">
        <v>30753</v>
      </c>
      <c r="AR13781" s="47">
        <v>0</v>
      </c>
      <c r="AS13781" s="3" t="s">
        <v>28244</v>
      </c>
      <c r="AT13781" s="90"/>
    </row>
    <row r="13782" spans="1:46" ht="15" customHeight="1" x14ac:dyDescent="0.35">
      <c r="A13782" s="43">
        <v>143124</v>
      </c>
      <c r="B13782" s="44" t="s">
        <v>24214</v>
      </c>
      <c r="C13782" s="24">
        <v>45078</v>
      </c>
      <c r="D13782" s="87">
        <v>45085</v>
      </c>
      <c r="E13782" s="45">
        <v>45078</v>
      </c>
      <c r="F13782" s="88">
        <v>0.14652777777777778</v>
      </c>
      <c r="G13782" s="46" t="s">
        <v>102</v>
      </c>
      <c r="H13782" s="47" t="s">
        <v>48</v>
      </c>
      <c r="I13782" s="44" t="s">
        <v>49</v>
      </c>
      <c r="J13782" s="47" t="s">
        <v>4404</v>
      </c>
      <c r="K13782" s="47" t="s">
        <v>5286</v>
      </c>
      <c r="L13782" s="47" t="s">
        <v>50</v>
      </c>
      <c r="M13782" s="47" t="s">
        <v>50</v>
      </c>
      <c r="N13782" s="47" t="s">
        <v>5287</v>
      </c>
      <c r="O13782" s="44" t="s">
        <v>50</v>
      </c>
      <c r="P13782" s="47" t="s">
        <v>50</v>
      </c>
      <c r="Q13782" s="47" t="s">
        <v>50</v>
      </c>
      <c r="R13782" s="47" t="s">
        <v>50</v>
      </c>
      <c r="S13782" s="47" t="s">
        <v>50</v>
      </c>
      <c r="T13782" s="47">
        <v>-0.225136</v>
      </c>
      <c r="U13782" s="47">
        <v>51.686250999999999</v>
      </c>
      <c r="V13782" s="44" t="s">
        <v>24185</v>
      </c>
      <c r="W13782" s="44"/>
      <c r="X13782" s="44"/>
      <c r="Y13782" s="44" t="s">
        <v>24022</v>
      </c>
      <c r="Z13782" s="44" t="s">
        <v>24023</v>
      </c>
      <c r="AA13782" s="44" t="s">
        <v>58</v>
      </c>
      <c r="AB13782" s="44" t="s">
        <v>59</v>
      </c>
      <c r="AC13782" s="44" t="s">
        <v>60</v>
      </c>
      <c r="AD13782" s="47" t="s">
        <v>24214</v>
      </c>
      <c r="AE13782" t="s">
        <v>4655</v>
      </c>
      <c r="AF13782" s="44" t="s">
        <v>4655</v>
      </c>
      <c r="AG13782" s="3" t="s">
        <v>24346</v>
      </c>
      <c r="AH13782" s="47" t="s">
        <v>24346</v>
      </c>
      <c r="AI13782" s="49">
        <v>45097</v>
      </c>
      <c r="AJ13782" s="44" t="s">
        <v>57</v>
      </c>
      <c r="AK13782" s="48" t="s">
        <v>6531</v>
      </c>
      <c r="AL13782" s="44">
        <v>9</v>
      </c>
      <c r="AM13782" s="48">
        <v>1</v>
      </c>
      <c r="AN13782" s="44">
        <v>0</v>
      </c>
      <c r="AO13782" s="48" t="s">
        <v>6795</v>
      </c>
      <c r="AP13782" s="89">
        <v>0</v>
      </c>
      <c r="AQ13782" t="s">
        <v>30754</v>
      </c>
      <c r="AR13782" s="47">
        <v>0</v>
      </c>
      <c r="AS13782" s="3" t="s">
        <v>28244</v>
      </c>
      <c r="AT13782" s="90"/>
    </row>
    <row r="13783" spans="1:46" ht="15" customHeight="1" x14ac:dyDescent="0.35">
      <c r="A13783" s="43">
        <v>143122</v>
      </c>
      <c r="B13783" s="44" t="s">
        <v>24214</v>
      </c>
      <c r="C13783" s="24">
        <v>45078</v>
      </c>
      <c r="D13783" s="87">
        <v>45083</v>
      </c>
      <c r="E13783" s="45">
        <v>45078</v>
      </c>
      <c r="F13783" s="88">
        <v>0.95208333333333339</v>
      </c>
      <c r="G13783" s="46" t="s">
        <v>81</v>
      </c>
      <c r="H13783" s="47" t="s">
        <v>48</v>
      </c>
      <c r="I13783" s="44" t="s">
        <v>49</v>
      </c>
      <c r="J13783" s="47" t="s">
        <v>4404</v>
      </c>
      <c r="K13783" s="47" t="s">
        <v>5286</v>
      </c>
      <c r="L13783" s="47" t="s">
        <v>50</v>
      </c>
      <c r="M13783" s="47" t="s">
        <v>50</v>
      </c>
      <c r="N13783" s="47" t="s">
        <v>5287</v>
      </c>
      <c r="O13783" s="44" t="s">
        <v>50</v>
      </c>
      <c r="P13783" s="47" t="s">
        <v>50</v>
      </c>
      <c r="Q13783" s="47" t="s">
        <v>50</v>
      </c>
      <c r="R13783" s="47" t="s">
        <v>50</v>
      </c>
      <c r="S13783" s="47" t="s">
        <v>50</v>
      </c>
      <c r="T13783" s="47">
        <v>-0.22514999999999999</v>
      </c>
      <c r="U13783" s="47">
        <v>51.686248999999997</v>
      </c>
      <c r="V13783" s="44" t="s">
        <v>24185</v>
      </c>
      <c r="W13783" s="44"/>
      <c r="X13783" s="44"/>
      <c r="Y13783" s="44" t="s">
        <v>24022</v>
      </c>
      <c r="Z13783" s="44" t="s">
        <v>24023</v>
      </c>
      <c r="AA13783" s="44" t="s">
        <v>58</v>
      </c>
      <c r="AB13783" s="44" t="s">
        <v>59</v>
      </c>
      <c r="AC13783" s="44" t="s">
        <v>60</v>
      </c>
      <c r="AD13783" s="47" t="s">
        <v>24214</v>
      </c>
      <c r="AE13783" t="s">
        <v>4655</v>
      </c>
      <c r="AF13783" s="44" t="s">
        <v>4655</v>
      </c>
      <c r="AG13783" s="3" t="s">
        <v>24346</v>
      </c>
      <c r="AH13783" s="47" t="s">
        <v>24346</v>
      </c>
      <c r="AI13783" s="49">
        <v>45097</v>
      </c>
      <c r="AJ13783" s="44" t="s">
        <v>57</v>
      </c>
      <c r="AK13783" s="48" t="s">
        <v>6531</v>
      </c>
      <c r="AL13783" s="44">
        <v>11</v>
      </c>
      <c r="AM13783" s="48">
        <v>0</v>
      </c>
      <c r="AN13783" s="44">
        <v>1</v>
      </c>
      <c r="AO13783" s="48" t="s">
        <v>6795</v>
      </c>
      <c r="AP13783" s="89">
        <v>0</v>
      </c>
      <c r="AQ13783" t="s">
        <v>30755</v>
      </c>
      <c r="AR13783" s="47">
        <v>0</v>
      </c>
      <c r="AS13783" s="3" t="s">
        <v>28244</v>
      </c>
      <c r="AT13783" s="90"/>
    </row>
    <row r="13784" spans="1:46" ht="15" customHeight="1" x14ac:dyDescent="0.35">
      <c r="A13784" s="43">
        <v>143121</v>
      </c>
      <c r="B13784" s="44" t="s">
        <v>24214</v>
      </c>
      <c r="C13784" s="24">
        <v>45078</v>
      </c>
      <c r="D13784" s="87">
        <v>45081</v>
      </c>
      <c r="E13784" s="45">
        <v>45078</v>
      </c>
      <c r="F13784" s="88">
        <v>6.3194444444444442E-2</v>
      </c>
      <c r="G13784" s="46" t="s">
        <v>89</v>
      </c>
      <c r="H13784" s="47" t="s">
        <v>48</v>
      </c>
      <c r="I13784" s="44" t="s">
        <v>49</v>
      </c>
      <c r="J13784" s="47" t="s">
        <v>4404</v>
      </c>
      <c r="K13784" s="47" t="s">
        <v>5286</v>
      </c>
      <c r="L13784" s="47" t="s">
        <v>50</v>
      </c>
      <c r="M13784" s="47" t="s">
        <v>50</v>
      </c>
      <c r="N13784" s="47" t="s">
        <v>5287</v>
      </c>
      <c r="O13784" s="44" t="s">
        <v>50</v>
      </c>
      <c r="P13784" s="47" t="s">
        <v>50</v>
      </c>
      <c r="Q13784" s="47" t="s">
        <v>50</v>
      </c>
      <c r="R13784" s="47" t="s">
        <v>50</v>
      </c>
      <c r="S13784" s="47" t="s">
        <v>50</v>
      </c>
      <c r="T13784" s="47">
        <v>-0.225136</v>
      </c>
      <c r="U13784" s="47">
        <v>51.686250999999999</v>
      </c>
      <c r="V13784" s="44" t="s">
        <v>24185</v>
      </c>
      <c r="W13784" s="44"/>
      <c r="X13784" s="44"/>
      <c r="Y13784" s="44" t="s">
        <v>24022</v>
      </c>
      <c r="Z13784" s="44" t="s">
        <v>24023</v>
      </c>
      <c r="AA13784" s="44" t="s">
        <v>58</v>
      </c>
      <c r="AB13784" s="44" t="s">
        <v>59</v>
      </c>
      <c r="AC13784" s="44" t="s">
        <v>60</v>
      </c>
      <c r="AD13784" s="47" t="s">
        <v>24214</v>
      </c>
      <c r="AE13784" t="s">
        <v>25171</v>
      </c>
      <c r="AF13784" s="44" t="s">
        <v>25171</v>
      </c>
      <c r="AG13784" s="3" t="s">
        <v>24346</v>
      </c>
      <c r="AH13784" s="47" t="s">
        <v>24346</v>
      </c>
      <c r="AI13784" s="49">
        <v>45097</v>
      </c>
      <c r="AJ13784" s="44" t="s">
        <v>57</v>
      </c>
      <c r="AK13784" s="48" t="s">
        <v>6531</v>
      </c>
      <c r="AL13784" s="44">
        <v>12</v>
      </c>
      <c r="AM13784" s="48">
        <v>0</v>
      </c>
      <c r="AN13784" s="44">
        <v>1</v>
      </c>
      <c r="AO13784" s="48" t="s">
        <v>6795</v>
      </c>
      <c r="AP13784" s="89">
        <v>0</v>
      </c>
      <c r="AQ13784" t="s">
        <v>30756</v>
      </c>
      <c r="AR13784" s="47">
        <v>0</v>
      </c>
      <c r="AS13784" s="3" t="s">
        <v>28244</v>
      </c>
      <c r="AT13784" s="90"/>
    </row>
    <row r="13785" spans="1:46" ht="15" customHeight="1" x14ac:dyDescent="0.35">
      <c r="A13785" s="43">
        <v>143119</v>
      </c>
      <c r="B13785" s="44" t="s">
        <v>24214</v>
      </c>
      <c r="C13785" s="24">
        <v>45078</v>
      </c>
      <c r="D13785" s="87">
        <v>45081</v>
      </c>
      <c r="E13785" s="45">
        <v>45078</v>
      </c>
      <c r="F13785" s="88">
        <v>5.4166666666666669E-2</v>
      </c>
      <c r="G13785" s="46" t="s">
        <v>89</v>
      </c>
      <c r="H13785" s="47" t="s">
        <v>48</v>
      </c>
      <c r="I13785" s="44" t="s">
        <v>49</v>
      </c>
      <c r="J13785" s="47" t="s">
        <v>4404</v>
      </c>
      <c r="K13785" s="47" t="s">
        <v>5286</v>
      </c>
      <c r="L13785" s="47" t="s">
        <v>50</v>
      </c>
      <c r="M13785" s="47" t="s">
        <v>50</v>
      </c>
      <c r="N13785" s="47" t="s">
        <v>5287</v>
      </c>
      <c r="O13785" s="44" t="s">
        <v>50</v>
      </c>
      <c r="P13785" s="47" t="s">
        <v>50</v>
      </c>
      <c r="Q13785" s="47" t="s">
        <v>50</v>
      </c>
      <c r="R13785" s="47" t="s">
        <v>50</v>
      </c>
      <c r="S13785" s="47" t="s">
        <v>50</v>
      </c>
      <c r="T13785" s="47">
        <v>-0.22514999999999999</v>
      </c>
      <c r="U13785" s="47">
        <v>51.686248999999997</v>
      </c>
      <c r="V13785" s="44" t="s">
        <v>24185</v>
      </c>
      <c r="W13785" s="44"/>
      <c r="X13785" s="44"/>
      <c r="Y13785" s="44" t="s">
        <v>24022</v>
      </c>
      <c r="Z13785" s="44" t="s">
        <v>24023</v>
      </c>
      <c r="AA13785" s="44" t="s">
        <v>58</v>
      </c>
      <c r="AB13785" s="44" t="s">
        <v>59</v>
      </c>
      <c r="AC13785" s="44" t="s">
        <v>60</v>
      </c>
      <c r="AD13785" s="47" t="s">
        <v>24214</v>
      </c>
      <c r="AE13785" t="s">
        <v>25171</v>
      </c>
      <c r="AF13785" s="44" t="s">
        <v>25171</v>
      </c>
      <c r="AG13785" s="3" t="s">
        <v>24346</v>
      </c>
      <c r="AH13785" s="47" t="s">
        <v>24346</v>
      </c>
      <c r="AI13785" s="49">
        <v>45097</v>
      </c>
      <c r="AJ13785" s="44" t="s">
        <v>57</v>
      </c>
      <c r="AK13785" s="48" t="s">
        <v>6531</v>
      </c>
      <c r="AL13785" s="44">
        <v>12</v>
      </c>
      <c r="AM13785" s="48">
        <v>0</v>
      </c>
      <c r="AN13785" s="44">
        <v>1</v>
      </c>
      <c r="AO13785" s="48" t="s">
        <v>6795</v>
      </c>
      <c r="AP13785" s="89">
        <v>0</v>
      </c>
      <c r="AQ13785" t="s">
        <v>30757</v>
      </c>
      <c r="AR13785" s="47">
        <v>0</v>
      </c>
      <c r="AS13785" s="3" t="s">
        <v>28244</v>
      </c>
      <c r="AT13785" s="90"/>
    </row>
    <row r="13786" spans="1:46" ht="15" customHeight="1" x14ac:dyDescent="0.35">
      <c r="A13786" s="43">
        <v>143098</v>
      </c>
      <c r="B13786" s="44" t="s">
        <v>24214</v>
      </c>
      <c r="C13786" s="24">
        <v>45078</v>
      </c>
      <c r="D13786" s="87">
        <v>45095</v>
      </c>
      <c r="E13786" s="45">
        <v>45078</v>
      </c>
      <c r="F13786" s="88">
        <v>0.1875</v>
      </c>
      <c r="G13786" s="46" t="s">
        <v>102</v>
      </c>
      <c r="H13786" s="47" t="s">
        <v>48</v>
      </c>
      <c r="I13786" s="44" t="s">
        <v>49</v>
      </c>
      <c r="J13786" s="47" t="s">
        <v>4404</v>
      </c>
      <c r="K13786" s="47" t="s">
        <v>50</v>
      </c>
      <c r="L13786" s="47" t="s">
        <v>24845</v>
      </c>
      <c r="M13786" s="47" t="s">
        <v>25008</v>
      </c>
      <c r="N13786" s="47" t="s">
        <v>15720</v>
      </c>
      <c r="O13786" s="44" t="s">
        <v>156</v>
      </c>
      <c r="P13786" s="47" t="s">
        <v>98</v>
      </c>
      <c r="Q13786" s="47" t="s">
        <v>30758</v>
      </c>
      <c r="R13786" s="47" t="s">
        <v>30759</v>
      </c>
      <c r="S13786" s="47" t="s">
        <v>30760</v>
      </c>
      <c r="T13786" s="47">
        <v>0.86087899999999995</v>
      </c>
      <c r="U13786" s="47">
        <v>51.164769999999997</v>
      </c>
      <c r="V13786" s="44" t="s">
        <v>30761</v>
      </c>
      <c r="W13786" s="44"/>
      <c r="X13786" s="44"/>
      <c r="Y13786" s="44" t="s">
        <v>24022</v>
      </c>
      <c r="Z13786" s="44" t="s">
        <v>24023</v>
      </c>
      <c r="AA13786" s="44" t="s">
        <v>58</v>
      </c>
      <c r="AB13786" s="44" t="s">
        <v>59</v>
      </c>
      <c r="AC13786" s="44" t="s">
        <v>60</v>
      </c>
      <c r="AD13786" s="47" t="s">
        <v>24214</v>
      </c>
      <c r="AE13786" t="s">
        <v>24216</v>
      </c>
      <c r="AF13786" s="44" t="s">
        <v>4655</v>
      </c>
      <c r="AG13786" s="3" t="s">
        <v>50</v>
      </c>
      <c r="AH13786" s="47" t="s">
        <v>50</v>
      </c>
      <c r="AI13786" s="49" t="s">
        <v>6793</v>
      </c>
      <c r="AJ13786" s="44" t="s">
        <v>57</v>
      </c>
      <c r="AK13786" s="48" t="s">
        <v>6795</v>
      </c>
      <c r="AL13786" s="44" t="s">
        <v>6793</v>
      </c>
      <c r="AM13786" s="48">
        <v>0</v>
      </c>
      <c r="AN13786" s="44">
        <v>0</v>
      </c>
      <c r="AO13786" s="48" t="s">
        <v>6795</v>
      </c>
      <c r="AP13786" s="89">
        <v>0</v>
      </c>
      <c r="AQ13786" t="s">
        <v>30762</v>
      </c>
      <c r="AR13786" s="47">
        <v>0</v>
      </c>
      <c r="AS13786" s="3" t="s">
        <v>28244</v>
      </c>
      <c r="AT13786" s="90"/>
    </row>
    <row r="13787" spans="1:46" ht="15" customHeight="1" x14ac:dyDescent="0.35">
      <c r="A13787" s="43">
        <v>143083</v>
      </c>
      <c r="B13787" s="44" t="s">
        <v>24214</v>
      </c>
      <c r="C13787" s="24">
        <v>45078</v>
      </c>
      <c r="D13787" s="87">
        <v>45096</v>
      </c>
      <c r="E13787" s="45">
        <v>45078</v>
      </c>
      <c r="F13787" s="88">
        <v>0.39097222222222222</v>
      </c>
      <c r="G13787" s="46" t="s">
        <v>47</v>
      </c>
      <c r="H13787" s="47" t="s">
        <v>48</v>
      </c>
      <c r="I13787" s="44" t="s">
        <v>63</v>
      </c>
      <c r="J13787" s="47" t="s">
        <v>24671</v>
      </c>
      <c r="K13787" s="47" t="s">
        <v>29399</v>
      </c>
      <c r="L13787" s="47" t="s">
        <v>24845</v>
      </c>
      <c r="M13787" s="47" t="s">
        <v>25230</v>
      </c>
      <c r="N13787" s="47" t="s">
        <v>29400</v>
      </c>
      <c r="O13787" s="44" t="s">
        <v>50</v>
      </c>
      <c r="P13787" s="47" t="s">
        <v>50</v>
      </c>
      <c r="Q13787" s="47" t="s">
        <v>50</v>
      </c>
      <c r="R13787" s="47" t="s">
        <v>50</v>
      </c>
      <c r="S13787" s="47" t="s">
        <v>50</v>
      </c>
      <c r="T13787" s="47">
        <v>-2.5465460000000002</v>
      </c>
      <c r="U13787" s="47">
        <v>51.544677</v>
      </c>
      <c r="V13787" s="44" t="s">
        <v>30763</v>
      </c>
      <c r="W13787" s="44"/>
      <c r="X13787" s="44"/>
      <c r="Y13787" s="44" t="s">
        <v>24022</v>
      </c>
      <c r="Z13787" s="44" t="s">
        <v>24023</v>
      </c>
      <c r="AA13787" s="44" t="s">
        <v>58</v>
      </c>
      <c r="AB13787" s="44" t="s">
        <v>59</v>
      </c>
      <c r="AC13787" s="44" t="s">
        <v>60</v>
      </c>
      <c r="AD13787" s="47" t="s">
        <v>24214</v>
      </c>
      <c r="AE13787" t="s">
        <v>2483</v>
      </c>
      <c r="AF13787" s="44" t="s">
        <v>2483</v>
      </c>
      <c r="AG13787" s="3" t="s">
        <v>24228</v>
      </c>
      <c r="AH13787" s="47" t="s">
        <v>24346</v>
      </c>
      <c r="AI13787" s="49">
        <v>45096</v>
      </c>
      <c r="AJ13787" s="44" t="s">
        <v>57</v>
      </c>
      <c r="AK13787" s="48" t="s">
        <v>6531</v>
      </c>
      <c r="AL13787" s="44">
        <v>1</v>
      </c>
      <c r="AM13787" s="48">
        <v>1</v>
      </c>
      <c r="AN13787" s="44">
        <v>0</v>
      </c>
      <c r="AO13787" s="48" t="s">
        <v>6795</v>
      </c>
      <c r="AP13787" s="89">
        <v>0</v>
      </c>
      <c r="AQ13787" t="s">
        <v>30764</v>
      </c>
      <c r="AR13787" s="47">
        <v>0</v>
      </c>
      <c r="AS13787" s="3" t="s">
        <v>28244</v>
      </c>
      <c r="AT13787" s="90"/>
    </row>
    <row r="13788" spans="1:46" ht="15" customHeight="1" x14ac:dyDescent="0.35">
      <c r="A13788" s="43">
        <v>143079</v>
      </c>
      <c r="B13788" s="44" t="s">
        <v>24214</v>
      </c>
      <c r="C13788" s="24">
        <v>45078</v>
      </c>
      <c r="D13788" s="87">
        <v>45095</v>
      </c>
      <c r="E13788" s="45">
        <v>45078</v>
      </c>
      <c r="F13788" s="88">
        <v>0.2986111111111111</v>
      </c>
      <c r="G13788" s="46" t="s">
        <v>73</v>
      </c>
      <c r="H13788" s="47" t="s">
        <v>48</v>
      </c>
      <c r="I13788" s="44" t="s">
        <v>63</v>
      </c>
      <c r="J13788" s="47" t="s">
        <v>6559</v>
      </c>
      <c r="K13788" s="47" t="s">
        <v>6560</v>
      </c>
      <c r="L13788" s="47" t="s">
        <v>50</v>
      </c>
      <c r="M13788" s="47" t="s">
        <v>50</v>
      </c>
      <c r="N13788" s="47" t="s">
        <v>6561</v>
      </c>
      <c r="O13788" s="44" t="s">
        <v>50</v>
      </c>
      <c r="P13788" s="47" t="s">
        <v>50</v>
      </c>
      <c r="Q13788" s="47" t="s">
        <v>50</v>
      </c>
      <c r="R13788" s="47" t="s">
        <v>50</v>
      </c>
      <c r="S13788" s="47" t="s">
        <v>50</v>
      </c>
      <c r="T13788" s="47">
        <v>-1.568881</v>
      </c>
      <c r="U13788" s="47">
        <v>53.780225000000002</v>
      </c>
      <c r="V13788" s="44" t="s">
        <v>27890</v>
      </c>
      <c r="W13788" s="44"/>
      <c r="X13788" s="44"/>
      <c r="Y13788" s="44" t="s">
        <v>24022</v>
      </c>
      <c r="Z13788" s="44" t="s">
        <v>24023</v>
      </c>
      <c r="AA13788" s="44" t="s">
        <v>58</v>
      </c>
      <c r="AB13788" s="44" t="s">
        <v>59</v>
      </c>
      <c r="AC13788" s="44" t="s">
        <v>60</v>
      </c>
      <c r="AD13788" s="47" t="s">
        <v>24214</v>
      </c>
      <c r="AE13788" t="s">
        <v>2483</v>
      </c>
      <c r="AF13788" s="44" t="s">
        <v>2483</v>
      </c>
      <c r="AG13788" s="3" t="s">
        <v>24246</v>
      </c>
      <c r="AH13788" s="47" t="s">
        <v>24246</v>
      </c>
      <c r="AI13788" s="49">
        <v>45096</v>
      </c>
      <c r="AJ13788" s="44" t="s">
        <v>57</v>
      </c>
      <c r="AK13788" s="48" t="s">
        <v>6531</v>
      </c>
      <c r="AL13788" s="44">
        <v>1</v>
      </c>
      <c r="AM13788" s="48">
        <v>1</v>
      </c>
      <c r="AN13788" s="44">
        <v>0</v>
      </c>
      <c r="AO13788" s="48" t="s">
        <v>6795</v>
      </c>
      <c r="AP13788" s="89">
        <v>0</v>
      </c>
      <c r="AQ13788" t="s">
        <v>30765</v>
      </c>
      <c r="AR13788" s="47">
        <v>4.8</v>
      </c>
      <c r="AS13788" s="3" t="s">
        <v>28244</v>
      </c>
      <c r="AT13788" s="90"/>
    </row>
    <row r="13789" spans="1:46" ht="15" customHeight="1" x14ac:dyDescent="0.35">
      <c r="A13789" s="43">
        <v>143056</v>
      </c>
      <c r="B13789" s="44" t="s">
        <v>24214</v>
      </c>
      <c r="C13789" s="24">
        <v>45078</v>
      </c>
      <c r="D13789" s="87">
        <v>45093</v>
      </c>
      <c r="E13789" s="45">
        <v>45078</v>
      </c>
      <c r="F13789" s="88">
        <v>1.3888888888888889E-3</v>
      </c>
      <c r="G13789" s="46" t="s">
        <v>89</v>
      </c>
      <c r="H13789" s="47" t="s">
        <v>48</v>
      </c>
      <c r="I13789" s="44" t="s">
        <v>49</v>
      </c>
      <c r="J13789" s="47" t="s">
        <v>470</v>
      </c>
      <c r="K13789" s="47" t="s">
        <v>5514</v>
      </c>
      <c r="L13789" s="47" t="s">
        <v>25010</v>
      </c>
      <c r="M13789" s="47" t="s">
        <v>25710</v>
      </c>
      <c r="N13789" s="47" t="s">
        <v>5515</v>
      </c>
      <c r="O13789" s="44" t="s">
        <v>4955</v>
      </c>
      <c r="P13789" s="47" t="s">
        <v>97</v>
      </c>
      <c r="Q13789" s="47" t="s">
        <v>29460</v>
      </c>
      <c r="R13789" s="47" t="s">
        <v>13296</v>
      </c>
      <c r="S13789" s="47" t="s">
        <v>29461</v>
      </c>
      <c r="T13789" s="47">
        <v>-1.892299</v>
      </c>
      <c r="U13789" s="47">
        <v>55.656838999999998</v>
      </c>
      <c r="V13789" s="44" t="s">
        <v>30766</v>
      </c>
      <c r="W13789" s="44"/>
      <c r="X13789" s="44"/>
      <c r="Y13789" s="44" t="s">
        <v>94</v>
      </c>
      <c r="Z13789" s="44" t="s">
        <v>24023</v>
      </c>
      <c r="AA13789" s="44" t="s">
        <v>58</v>
      </c>
      <c r="AB13789" s="44" t="s">
        <v>59</v>
      </c>
      <c r="AC13789" s="44" t="s">
        <v>60</v>
      </c>
      <c r="AD13789" s="47" t="s">
        <v>24214</v>
      </c>
      <c r="AE13789" t="s">
        <v>2483</v>
      </c>
      <c r="AF13789" s="44" t="s">
        <v>2483</v>
      </c>
      <c r="AG13789" s="3" t="s">
        <v>24246</v>
      </c>
      <c r="AH13789" s="47" t="s">
        <v>24346</v>
      </c>
      <c r="AI13789" s="49">
        <v>45105</v>
      </c>
      <c r="AJ13789" s="44" t="s">
        <v>57</v>
      </c>
      <c r="AK13789" s="48" t="s">
        <v>6531</v>
      </c>
      <c r="AL13789" s="44">
        <v>9</v>
      </c>
      <c r="AM13789" s="48">
        <v>1</v>
      </c>
      <c r="AN13789" s="44">
        <v>0</v>
      </c>
      <c r="AO13789" s="48" t="s">
        <v>6795</v>
      </c>
      <c r="AP13789" s="89">
        <v>0</v>
      </c>
      <c r="AQ13789" t="s">
        <v>30767</v>
      </c>
      <c r="AR13789" s="47">
        <v>0</v>
      </c>
      <c r="AS13789" s="3" t="s">
        <v>28244</v>
      </c>
      <c r="AT13789" s="90"/>
    </row>
    <row r="13790" spans="1:46" ht="15" customHeight="1" x14ac:dyDescent="0.35">
      <c r="A13790" s="43">
        <v>143034</v>
      </c>
      <c r="B13790" s="44" t="s">
        <v>24214</v>
      </c>
      <c r="C13790" s="24">
        <v>45078</v>
      </c>
      <c r="D13790" s="87">
        <v>45093</v>
      </c>
      <c r="E13790" s="45">
        <v>45078</v>
      </c>
      <c r="F13790" s="88">
        <v>0.84027777777777779</v>
      </c>
      <c r="G13790" s="46" t="s">
        <v>132</v>
      </c>
      <c r="H13790" s="47" t="s">
        <v>48</v>
      </c>
      <c r="I13790" s="44" t="s">
        <v>49</v>
      </c>
      <c r="J13790" s="47" t="s">
        <v>5403</v>
      </c>
      <c r="K13790" s="47" t="s">
        <v>5404</v>
      </c>
      <c r="L13790" s="47" t="s">
        <v>25010</v>
      </c>
      <c r="M13790" s="47" t="s">
        <v>25114</v>
      </c>
      <c r="N13790" s="47" t="s">
        <v>5434</v>
      </c>
      <c r="O13790" s="44" t="s">
        <v>156</v>
      </c>
      <c r="P13790" s="47" t="s">
        <v>30768</v>
      </c>
      <c r="Q13790" s="47" t="s">
        <v>30769</v>
      </c>
      <c r="R13790" s="47" t="s">
        <v>30770</v>
      </c>
      <c r="S13790" s="47" t="s">
        <v>30771</v>
      </c>
      <c r="T13790" s="47">
        <v>-0.99769799999999997</v>
      </c>
      <c r="U13790" s="47">
        <v>52.930056999999998</v>
      </c>
      <c r="V13790" s="44" t="s">
        <v>24083</v>
      </c>
      <c r="W13790" s="44"/>
      <c r="X13790" s="44"/>
      <c r="Y13790" s="44" t="s">
        <v>94</v>
      </c>
      <c r="Z13790" s="44" t="s">
        <v>24023</v>
      </c>
      <c r="AA13790" s="44" t="s">
        <v>58</v>
      </c>
      <c r="AB13790" s="44" t="s">
        <v>6792</v>
      </c>
      <c r="AC13790" s="44" t="s">
        <v>30772</v>
      </c>
      <c r="AD13790" s="47" t="s">
        <v>24214</v>
      </c>
      <c r="AE13790" t="s">
        <v>6528</v>
      </c>
      <c r="AF13790" s="44" t="s">
        <v>6528</v>
      </c>
      <c r="AG13790" s="3" t="s">
        <v>24246</v>
      </c>
      <c r="AH13790" s="47" t="s">
        <v>24246</v>
      </c>
      <c r="AI13790" s="49">
        <v>45096</v>
      </c>
      <c r="AJ13790" s="44" t="s">
        <v>57</v>
      </c>
      <c r="AK13790" s="48" t="s">
        <v>6531</v>
      </c>
      <c r="AL13790" s="44">
        <v>2</v>
      </c>
      <c r="AM13790" s="48">
        <v>1</v>
      </c>
      <c r="AN13790" s="44">
        <v>0</v>
      </c>
      <c r="AO13790" s="48" t="s">
        <v>6795</v>
      </c>
      <c r="AP13790" s="89">
        <v>0</v>
      </c>
      <c r="AQ13790" t="s">
        <v>30773</v>
      </c>
      <c r="AR13790" s="47">
        <v>0</v>
      </c>
      <c r="AS13790" s="3" t="s">
        <v>28244</v>
      </c>
      <c r="AT13790" s="90"/>
    </row>
    <row r="13791" spans="1:46" ht="15" customHeight="1" x14ac:dyDescent="0.35">
      <c r="A13791" s="43">
        <v>143021</v>
      </c>
      <c r="B13791" s="44" t="s">
        <v>24214</v>
      </c>
      <c r="C13791" s="24">
        <v>45078</v>
      </c>
      <c r="D13791" s="87">
        <v>45090</v>
      </c>
      <c r="E13791" s="45">
        <v>45078</v>
      </c>
      <c r="F13791" s="88">
        <v>0.40069444444444446</v>
      </c>
      <c r="G13791" s="46" t="s">
        <v>47</v>
      </c>
      <c r="H13791" s="47" t="s">
        <v>48</v>
      </c>
      <c r="I13791" s="44" t="s">
        <v>49</v>
      </c>
      <c r="J13791" s="47" t="s">
        <v>3771</v>
      </c>
      <c r="K13791" s="47" t="s">
        <v>6059</v>
      </c>
      <c r="L13791" s="47" t="s">
        <v>25010</v>
      </c>
      <c r="M13791" s="47" t="s">
        <v>25046</v>
      </c>
      <c r="N13791" s="47" t="s">
        <v>6060</v>
      </c>
      <c r="O13791" s="44" t="s">
        <v>87</v>
      </c>
      <c r="P13791" s="47" t="s">
        <v>880</v>
      </c>
      <c r="Q13791" s="47" t="s">
        <v>880</v>
      </c>
      <c r="R13791" s="47" t="s">
        <v>30774</v>
      </c>
      <c r="S13791" s="47" t="s">
        <v>30775</v>
      </c>
      <c r="T13791" s="47">
        <v>0.40967599999999998</v>
      </c>
      <c r="U13791" s="47">
        <v>51.691459000000002</v>
      </c>
      <c r="V13791" s="44" t="s">
        <v>880</v>
      </c>
      <c r="W13791" s="44"/>
      <c r="X13791" s="44"/>
      <c r="Y13791" s="44" t="s">
        <v>24022</v>
      </c>
      <c r="Z13791" s="44" t="s">
        <v>24023</v>
      </c>
      <c r="AA13791" s="44" t="s">
        <v>58</v>
      </c>
      <c r="AB13791" s="44" t="s">
        <v>59</v>
      </c>
      <c r="AC13791" s="44" t="s">
        <v>60</v>
      </c>
      <c r="AD13791" s="47" t="s">
        <v>24214</v>
      </c>
      <c r="AE13791" t="s">
        <v>2483</v>
      </c>
      <c r="AF13791" s="44" t="s">
        <v>2483</v>
      </c>
      <c r="AG13791" s="3" t="s">
        <v>24346</v>
      </c>
      <c r="AH13791" s="47" t="s">
        <v>24346</v>
      </c>
      <c r="AI13791" s="49">
        <v>45094</v>
      </c>
      <c r="AJ13791" s="44" t="s">
        <v>57</v>
      </c>
      <c r="AK13791" s="48" t="s">
        <v>6531</v>
      </c>
      <c r="AL13791" s="44">
        <v>4</v>
      </c>
      <c r="AM13791" s="48">
        <v>1</v>
      </c>
      <c r="AN13791" s="44">
        <v>0</v>
      </c>
      <c r="AO13791" s="48" t="s">
        <v>6795</v>
      </c>
      <c r="AP13791" s="89">
        <v>0</v>
      </c>
      <c r="AQ13791" t="s">
        <v>30776</v>
      </c>
      <c r="AR13791" s="47">
        <v>0</v>
      </c>
      <c r="AS13791" s="3" t="s">
        <v>28244</v>
      </c>
      <c r="AT13791" s="90"/>
    </row>
    <row r="13792" spans="1:46" ht="15" customHeight="1" x14ac:dyDescent="0.35">
      <c r="A13792" s="43">
        <v>143018</v>
      </c>
      <c r="B13792" s="44" t="s">
        <v>24214</v>
      </c>
      <c r="C13792" s="24">
        <v>45078</v>
      </c>
      <c r="D13792" s="87">
        <v>45092</v>
      </c>
      <c r="E13792" s="45">
        <v>45078</v>
      </c>
      <c r="F13792" s="88">
        <v>0.95000000000000007</v>
      </c>
      <c r="G13792" s="46" t="s">
        <v>81</v>
      </c>
      <c r="H13792" s="47" t="s">
        <v>48</v>
      </c>
      <c r="I13792" s="44" t="s">
        <v>49</v>
      </c>
      <c r="J13792" s="47" t="s">
        <v>5403</v>
      </c>
      <c r="K13792" s="47" t="s">
        <v>5404</v>
      </c>
      <c r="L13792" s="47" t="s">
        <v>50</v>
      </c>
      <c r="M13792" s="47" t="s">
        <v>50</v>
      </c>
      <c r="N13792" s="47" t="s">
        <v>5434</v>
      </c>
      <c r="O13792" s="44" t="s">
        <v>50</v>
      </c>
      <c r="P13792" s="47" t="s">
        <v>50</v>
      </c>
      <c r="Q13792" s="47" t="s">
        <v>50</v>
      </c>
      <c r="R13792" s="47" t="s">
        <v>50</v>
      </c>
      <c r="S13792" s="47" t="s">
        <v>50</v>
      </c>
      <c r="T13792" s="47">
        <v>0.30558800000000003</v>
      </c>
      <c r="U13792" s="47">
        <v>51.437353999999999</v>
      </c>
      <c r="V13792" s="44" t="s">
        <v>14502</v>
      </c>
      <c r="W13792" s="44"/>
      <c r="X13792" s="44"/>
      <c r="Y13792" s="44" t="s">
        <v>24022</v>
      </c>
      <c r="Z13792" s="44" t="s">
        <v>24023</v>
      </c>
      <c r="AA13792" s="44" t="s">
        <v>58</v>
      </c>
      <c r="AB13792" s="44" t="s">
        <v>59</v>
      </c>
      <c r="AC13792" s="44" t="s">
        <v>60</v>
      </c>
      <c r="AD13792" s="47" t="s">
        <v>24214</v>
      </c>
      <c r="AE13792" t="s">
        <v>24216</v>
      </c>
      <c r="AF13792" s="44" t="s">
        <v>4655</v>
      </c>
      <c r="AG13792" s="3" t="s">
        <v>50</v>
      </c>
      <c r="AH13792" s="47" t="s">
        <v>50</v>
      </c>
      <c r="AI13792" s="49" t="s">
        <v>6793</v>
      </c>
      <c r="AJ13792" s="44" t="s">
        <v>57</v>
      </c>
      <c r="AK13792" s="48" t="s">
        <v>6795</v>
      </c>
      <c r="AL13792" s="44" t="s">
        <v>6793</v>
      </c>
      <c r="AM13792" s="48">
        <v>0</v>
      </c>
      <c r="AN13792" s="44">
        <v>0</v>
      </c>
      <c r="AO13792" s="48" t="s">
        <v>6795</v>
      </c>
      <c r="AP13792" s="89">
        <v>0</v>
      </c>
      <c r="AQ13792" t="s">
        <v>30777</v>
      </c>
      <c r="AR13792" s="47">
        <v>0</v>
      </c>
      <c r="AS13792" s="3" t="s">
        <v>28244</v>
      </c>
      <c r="AT13792" s="90"/>
    </row>
    <row r="13793" spans="1:46" ht="15" customHeight="1" x14ac:dyDescent="0.35">
      <c r="A13793" s="43">
        <v>143016</v>
      </c>
      <c r="B13793" s="44" t="s">
        <v>24214</v>
      </c>
      <c r="C13793" s="24">
        <v>45078</v>
      </c>
      <c r="D13793" s="87">
        <v>45092</v>
      </c>
      <c r="E13793" s="45">
        <v>45078</v>
      </c>
      <c r="F13793" s="88">
        <v>0.70486111111111116</v>
      </c>
      <c r="G13793" s="46" t="s">
        <v>95</v>
      </c>
      <c r="H13793" s="47" t="s">
        <v>48</v>
      </c>
      <c r="I13793" s="44" t="s">
        <v>49</v>
      </c>
      <c r="J13793" s="47" t="s">
        <v>3771</v>
      </c>
      <c r="K13793" s="47" t="s">
        <v>6059</v>
      </c>
      <c r="L13793" s="47" t="s">
        <v>25045</v>
      </c>
      <c r="M13793" s="47" t="s">
        <v>50</v>
      </c>
      <c r="N13793" s="47" t="s">
        <v>6060</v>
      </c>
      <c r="O13793" s="44" t="s">
        <v>67</v>
      </c>
      <c r="P13793" s="47" t="s">
        <v>880</v>
      </c>
      <c r="Q13793" s="47" t="s">
        <v>30778</v>
      </c>
      <c r="R13793" s="47" t="s">
        <v>30182</v>
      </c>
      <c r="S13793" s="47" t="s">
        <v>30779</v>
      </c>
      <c r="T13793" s="47">
        <v>0.394312</v>
      </c>
      <c r="U13793" s="47">
        <v>51.677571</v>
      </c>
      <c r="V13793" s="44" t="s">
        <v>30780</v>
      </c>
      <c r="W13793" s="44"/>
      <c r="X13793" s="44"/>
      <c r="Y13793" s="44" t="s">
        <v>56</v>
      </c>
      <c r="Z13793" s="44" t="s">
        <v>354</v>
      </c>
      <c r="AA13793" s="44" t="s">
        <v>1392</v>
      </c>
      <c r="AB13793" s="44" t="s">
        <v>625</v>
      </c>
      <c r="AC13793" s="44" t="s">
        <v>30781</v>
      </c>
      <c r="AD13793" s="47" t="s">
        <v>24214</v>
      </c>
      <c r="AE13793" t="s">
        <v>4655</v>
      </c>
      <c r="AF13793" s="44" t="s">
        <v>4655</v>
      </c>
      <c r="AG13793" s="3" t="s">
        <v>24346</v>
      </c>
      <c r="AH13793" s="47" t="s">
        <v>24346</v>
      </c>
      <c r="AI13793" s="49">
        <v>45093</v>
      </c>
      <c r="AJ13793" s="44" t="s">
        <v>57</v>
      </c>
      <c r="AK13793" s="48" t="s">
        <v>6531</v>
      </c>
      <c r="AL13793" s="44">
        <v>2</v>
      </c>
      <c r="AM13793" s="48">
        <v>1</v>
      </c>
      <c r="AN13793" s="44">
        <v>0</v>
      </c>
      <c r="AO13793" s="48" t="s">
        <v>6795</v>
      </c>
      <c r="AP13793" s="89">
        <v>0</v>
      </c>
      <c r="AQ13793" t="s">
        <v>30782</v>
      </c>
      <c r="AR13793" s="47">
        <v>0</v>
      </c>
      <c r="AS13793" s="3" t="s">
        <v>28244</v>
      </c>
      <c r="AT13793" s="90"/>
    </row>
    <row r="13794" spans="1:46" ht="15" customHeight="1" x14ac:dyDescent="0.35">
      <c r="A13794" s="43">
        <v>143014</v>
      </c>
      <c r="B13794" s="44" t="s">
        <v>24214</v>
      </c>
      <c r="C13794" s="24">
        <v>45078</v>
      </c>
      <c r="D13794" s="87">
        <v>45092</v>
      </c>
      <c r="E13794" s="45">
        <v>45078</v>
      </c>
      <c r="F13794" s="88">
        <v>0.9194444444444444</v>
      </c>
      <c r="G13794" s="46" t="s">
        <v>81</v>
      </c>
      <c r="H13794" s="47" t="s">
        <v>48</v>
      </c>
      <c r="I13794" s="44" t="s">
        <v>49</v>
      </c>
      <c r="J13794" s="47" t="s">
        <v>4404</v>
      </c>
      <c r="K13794" s="47" t="s">
        <v>4405</v>
      </c>
      <c r="L13794" s="47" t="s">
        <v>50</v>
      </c>
      <c r="M13794" s="47" t="s">
        <v>50</v>
      </c>
      <c r="N13794" s="47" t="s">
        <v>4406</v>
      </c>
      <c r="O13794" s="44" t="s">
        <v>52</v>
      </c>
      <c r="P13794" s="47" t="s">
        <v>50</v>
      </c>
      <c r="Q13794" s="47" t="s">
        <v>50</v>
      </c>
      <c r="R13794" s="47" t="s">
        <v>50</v>
      </c>
      <c r="S13794" s="47" t="s">
        <v>50</v>
      </c>
      <c r="T13794" s="47">
        <v>-0.71982000000000002</v>
      </c>
      <c r="U13794" s="47">
        <v>51.499229</v>
      </c>
      <c r="V13794" s="44" t="s">
        <v>24114</v>
      </c>
      <c r="W13794" s="44"/>
      <c r="X13794" s="44"/>
      <c r="Y13794" s="44" t="s">
        <v>353</v>
      </c>
      <c r="Z13794" s="44" t="s">
        <v>24023</v>
      </c>
      <c r="AA13794" s="44" t="s">
        <v>58</v>
      </c>
      <c r="AB13794" s="44" t="s">
        <v>59</v>
      </c>
      <c r="AC13794" s="44" t="s">
        <v>60</v>
      </c>
      <c r="AD13794" s="47" t="s">
        <v>24214</v>
      </c>
      <c r="AE13794" t="s">
        <v>4655</v>
      </c>
      <c r="AF13794" s="44" t="s">
        <v>4655</v>
      </c>
      <c r="AG13794" s="3" t="s">
        <v>24228</v>
      </c>
      <c r="AH13794" s="47" t="s">
        <v>24246</v>
      </c>
      <c r="AI13794" s="49">
        <v>45135</v>
      </c>
      <c r="AJ13794" s="44" t="s">
        <v>57</v>
      </c>
      <c r="AK13794" s="48" t="s">
        <v>6531</v>
      </c>
      <c r="AL13794" s="44">
        <v>32</v>
      </c>
      <c r="AM13794" s="48">
        <v>0</v>
      </c>
      <c r="AN13794" s="44">
        <v>1</v>
      </c>
      <c r="AO13794" s="48" t="s">
        <v>6795</v>
      </c>
      <c r="AP13794" s="89">
        <v>0</v>
      </c>
      <c r="AQ13794" t="s">
        <v>30783</v>
      </c>
      <c r="AR13794" s="47">
        <v>0</v>
      </c>
      <c r="AS13794" s="3" t="s">
        <v>28244</v>
      </c>
      <c r="AT13794" s="90"/>
    </row>
    <row r="13795" spans="1:46" ht="15" customHeight="1" x14ac:dyDescent="0.35">
      <c r="A13795" s="43">
        <v>143012</v>
      </c>
      <c r="B13795" s="44" t="s">
        <v>24214</v>
      </c>
      <c r="C13795" s="24">
        <v>45078</v>
      </c>
      <c r="D13795" s="87">
        <v>45092</v>
      </c>
      <c r="E13795" s="45">
        <v>45078</v>
      </c>
      <c r="F13795" s="88">
        <v>0.9145833333333333</v>
      </c>
      <c r="G13795" s="46" t="s">
        <v>81</v>
      </c>
      <c r="H13795" s="47" t="s">
        <v>48</v>
      </c>
      <c r="I13795" s="44" t="s">
        <v>63</v>
      </c>
      <c r="J13795" s="47" t="s">
        <v>1130</v>
      </c>
      <c r="K13795" s="47" t="s">
        <v>1131</v>
      </c>
      <c r="L13795" s="47" t="s">
        <v>25010</v>
      </c>
      <c r="M13795" s="47" t="s">
        <v>25165</v>
      </c>
      <c r="N13795" s="47" t="s">
        <v>13916</v>
      </c>
      <c r="O13795" s="44" t="s">
        <v>50</v>
      </c>
      <c r="P13795" s="47" t="s">
        <v>497</v>
      </c>
      <c r="Q13795" s="47" t="s">
        <v>30784</v>
      </c>
      <c r="R13795" s="47" t="s">
        <v>26340</v>
      </c>
      <c r="S13795" s="47" t="s">
        <v>30785</v>
      </c>
      <c r="T13795" s="47">
        <v>-1.377769</v>
      </c>
      <c r="U13795" s="47">
        <v>50.970058999999999</v>
      </c>
      <c r="V13795" s="44" t="s">
        <v>12210</v>
      </c>
      <c r="W13795" s="44"/>
      <c r="X13795" s="44"/>
      <c r="Y13795" s="44" t="s">
        <v>353</v>
      </c>
      <c r="Z13795" s="44" t="s">
        <v>2330</v>
      </c>
      <c r="AA13795" s="44" t="s">
        <v>1557</v>
      </c>
      <c r="AB13795" s="44" t="s">
        <v>1557</v>
      </c>
      <c r="AC13795" s="44" t="s">
        <v>3825</v>
      </c>
      <c r="AD13795" s="47" t="s">
        <v>24214</v>
      </c>
      <c r="AE13795" t="s">
        <v>25171</v>
      </c>
      <c r="AF13795" s="44" t="s">
        <v>25171</v>
      </c>
      <c r="AG13795" s="3" t="s">
        <v>24228</v>
      </c>
      <c r="AH13795" s="47" t="s">
        <v>24230</v>
      </c>
      <c r="AI13795" s="49">
        <v>45093</v>
      </c>
      <c r="AJ13795" s="44" t="s">
        <v>57</v>
      </c>
      <c r="AK13795" s="48" t="s">
        <v>6531</v>
      </c>
      <c r="AL13795" s="44">
        <v>2</v>
      </c>
      <c r="AM13795" s="48">
        <v>1</v>
      </c>
      <c r="AN13795" s="44">
        <v>0</v>
      </c>
      <c r="AO13795" s="48" t="s">
        <v>6795</v>
      </c>
      <c r="AP13795" s="89">
        <v>0</v>
      </c>
      <c r="AQ13795" t="s">
        <v>30786</v>
      </c>
      <c r="AR13795" s="47">
        <v>33.200000000000003</v>
      </c>
      <c r="AS13795" s="3" t="s">
        <v>28244</v>
      </c>
      <c r="AT13795" s="90"/>
    </row>
    <row r="13796" spans="1:46" ht="15" customHeight="1" x14ac:dyDescent="0.35">
      <c r="A13796" s="43">
        <v>142982</v>
      </c>
      <c r="B13796" s="44" t="s">
        <v>24021</v>
      </c>
      <c r="C13796" s="24">
        <v>45078</v>
      </c>
      <c r="D13796" s="87">
        <v>45092</v>
      </c>
      <c r="E13796" s="45">
        <v>45078</v>
      </c>
      <c r="F13796" s="88">
        <v>0.72222222222222221</v>
      </c>
      <c r="G13796" s="46" t="s">
        <v>95</v>
      </c>
      <c r="H13796" s="47" t="s">
        <v>82</v>
      </c>
      <c r="I13796" s="44" t="s">
        <v>83</v>
      </c>
      <c r="J13796" s="47" t="s">
        <v>84</v>
      </c>
      <c r="K13796" s="47" t="s">
        <v>85</v>
      </c>
      <c r="L13796" s="47" t="s">
        <v>50</v>
      </c>
      <c r="M13796" s="47" t="s">
        <v>50</v>
      </c>
      <c r="N13796" s="47" t="s">
        <v>86</v>
      </c>
      <c r="O13796" s="44" t="s">
        <v>50</v>
      </c>
      <c r="P13796" s="47" t="s">
        <v>68</v>
      </c>
      <c r="Q13796" s="47" t="s">
        <v>30787</v>
      </c>
      <c r="R13796" s="47" t="s">
        <v>30788</v>
      </c>
      <c r="S13796" s="47" t="s">
        <v>30789</v>
      </c>
      <c r="T13796" s="47">
        <v>-2.3368910000000001</v>
      </c>
      <c r="U13796" s="47">
        <v>53.141370999999999</v>
      </c>
      <c r="V13796" s="44" t="s">
        <v>27647</v>
      </c>
      <c r="W13796" s="44"/>
      <c r="X13796" s="44"/>
      <c r="Y13796" s="44" t="s">
        <v>56</v>
      </c>
      <c r="Z13796" s="44" t="s">
        <v>124</v>
      </c>
      <c r="AA13796" s="44" t="s">
        <v>30790</v>
      </c>
      <c r="AB13796" s="44" t="s">
        <v>59</v>
      </c>
      <c r="AC13796" s="44" t="s">
        <v>60</v>
      </c>
      <c r="AD13796" s="47" t="s">
        <v>24214</v>
      </c>
      <c r="AE13796" t="s">
        <v>24216</v>
      </c>
      <c r="AF13796" s="44" t="s">
        <v>4655</v>
      </c>
      <c r="AG13796" s="3" t="s">
        <v>24228</v>
      </c>
      <c r="AH13796" s="47" t="s">
        <v>50</v>
      </c>
      <c r="AI13796" s="49">
        <v>45092</v>
      </c>
      <c r="AJ13796" s="44" t="s">
        <v>57</v>
      </c>
      <c r="AK13796" s="48" t="s">
        <v>6531</v>
      </c>
      <c r="AL13796" s="44">
        <v>1</v>
      </c>
      <c r="AM13796" s="48">
        <v>1</v>
      </c>
      <c r="AN13796" s="44">
        <v>0</v>
      </c>
      <c r="AO13796" s="48" t="s">
        <v>6795</v>
      </c>
      <c r="AP13796" s="89">
        <v>0</v>
      </c>
      <c r="AQ13796" t="s">
        <v>30791</v>
      </c>
      <c r="AR13796" s="47">
        <v>0</v>
      </c>
      <c r="AS13796" s="3" t="s">
        <v>28244</v>
      </c>
      <c r="AT13796" s="90"/>
    </row>
    <row r="13797" spans="1:46" ht="15" customHeight="1" x14ac:dyDescent="0.35">
      <c r="A13797" s="43">
        <v>142982</v>
      </c>
      <c r="B13797" s="44" t="s">
        <v>24021</v>
      </c>
      <c r="C13797" s="24">
        <v>45078</v>
      </c>
      <c r="D13797" s="87">
        <v>45092</v>
      </c>
      <c r="E13797" s="45">
        <v>45078</v>
      </c>
      <c r="F13797" s="88">
        <v>0.72222222222222221</v>
      </c>
      <c r="G13797" s="46" t="s">
        <v>95</v>
      </c>
      <c r="H13797" s="47" t="s">
        <v>82</v>
      </c>
      <c r="I13797" s="44" t="s">
        <v>83</v>
      </c>
      <c r="J13797" s="47" t="s">
        <v>84</v>
      </c>
      <c r="K13797" s="47" t="s">
        <v>85</v>
      </c>
      <c r="L13797" s="47" t="s">
        <v>50</v>
      </c>
      <c r="M13797" s="47" t="s">
        <v>50</v>
      </c>
      <c r="N13797" s="47" t="s">
        <v>86</v>
      </c>
      <c r="O13797" s="44" t="s">
        <v>50</v>
      </c>
      <c r="P13797" s="47" t="s">
        <v>68</v>
      </c>
      <c r="Q13797" s="47" t="s">
        <v>30787</v>
      </c>
      <c r="R13797" s="47" t="s">
        <v>30788</v>
      </c>
      <c r="S13797" s="47" t="s">
        <v>30789</v>
      </c>
      <c r="T13797" s="47">
        <v>-2.3368910000000001</v>
      </c>
      <c r="U13797" s="47">
        <v>53.141370999999999</v>
      </c>
      <c r="V13797" s="44" t="s">
        <v>27647</v>
      </c>
      <c r="W13797" s="44"/>
      <c r="X13797" s="44"/>
      <c r="Y13797" s="44" t="s">
        <v>56</v>
      </c>
      <c r="Z13797" s="44" t="s">
        <v>444</v>
      </c>
      <c r="AA13797" s="44" t="s">
        <v>30792</v>
      </c>
      <c r="AB13797" s="44" t="s">
        <v>59</v>
      </c>
      <c r="AC13797" s="44" t="s">
        <v>30793</v>
      </c>
      <c r="AD13797" s="47" t="s">
        <v>24214</v>
      </c>
      <c r="AE13797" t="s">
        <v>24216</v>
      </c>
      <c r="AF13797" s="44" t="s">
        <v>4655</v>
      </c>
      <c r="AG13797" s="3" t="s">
        <v>24228</v>
      </c>
      <c r="AH13797" s="47" t="s">
        <v>50</v>
      </c>
      <c r="AI13797" s="49">
        <v>45092</v>
      </c>
      <c r="AJ13797" s="44" t="s">
        <v>57</v>
      </c>
      <c r="AK13797" s="48" t="s">
        <v>6531</v>
      </c>
      <c r="AL13797" s="44">
        <v>1</v>
      </c>
      <c r="AM13797" s="48">
        <v>1</v>
      </c>
      <c r="AN13797" s="44">
        <v>0</v>
      </c>
      <c r="AO13797" s="48" t="s">
        <v>6795</v>
      </c>
      <c r="AP13797" s="89">
        <v>0</v>
      </c>
      <c r="AQ13797" t="s">
        <v>30794</v>
      </c>
      <c r="AR13797" s="47">
        <v>0</v>
      </c>
      <c r="AS13797" s="3" t="s">
        <v>28244</v>
      </c>
      <c r="AT13797" s="90"/>
    </row>
    <row r="13798" spans="1:46" ht="15" customHeight="1" x14ac:dyDescent="0.35">
      <c r="A13798" s="43">
        <v>142975</v>
      </c>
      <c r="B13798" s="44" t="s">
        <v>24214</v>
      </c>
      <c r="C13798" s="24">
        <v>45078</v>
      </c>
      <c r="D13798" s="87">
        <v>45091</v>
      </c>
      <c r="E13798" s="45">
        <v>45078</v>
      </c>
      <c r="F13798" s="88">
        <v>0.85416666666666663</v>
      </c>
      <c r="G13798" s="46" t="s">
        <v>132</v>
      </c>
      <c r="H13798" s="47" t="s">
        <v>48</v>
      </c>
      <c r="I13798" s="44" t="s">
        <v>49</v>
      </c>
      <c r="J13798" s="47" t="s">
        <v>5850</v>
      </c>
      <c r="K13798" s="47" t="s">
        <v>5851</v>
      </c>
      <c r="L13798" s="47" t="s">
        <v>50</v>
      </c>
      <c r="M13798" s="47" t="s">
        <v>50</v>
      </c>
      <c r="N13798" s="47" t="s">
        <v>5852</v>
      </c>
      <c r="O13798" s="44" t="s">
        <v>50</v>
      </c>
      <c r="P13798" s="47" t="s">
        <v>50</v>
      </c>
      <c r="Q13798" s="47" t="s">
        <v>50</v>
      </c>
      <c r="R13798" s="47" t="s">
        <v>50</v>
      </c>
      <c r="S13798" s="47" t="s">
        <v>50</v>
      </c>
      <c r="T13798" s="47">
        <v>-2.9213460000000002</v>
      </c>
      <c r="U13798" s="47">
        <v>51.268898</v>
      </c>
      <c r="V13798" s="44" t="s">
        <v>14502</v>
      </c>
      <c r="W13798" s="44"/>
      <c r="X13798" s="44"/>
      <c r="Y13798" s="44" t="s">
        <v>24022</v>
      </c>
      <c r="Z13798" s="44" t="s">
        <v>24023</v>
      </c>
      <c r="AA13798" s="44" t="s">
        <v>58</v>
      </c>
      <c r="AB13798" s="44" t="s">
        <v>59</v>
      </c>
      <c r="AC13798" s="44" t="s">
        <v>60</v>
      </c>
      <c r="AD13798" s="47" t="s">
        <v>24214</v>
      </c>
      <c r="AE13798" t="s">
        <v>4655</v>
      </c>
      <c r="AF13798" s="44" t="s">
        <v>4655</v>
      </c>
      <c r="AG13798" s="3" t="s">
        <v>24346</v>
      </c>
      <c r="AH13798" s="47" t="s">
        <v>24346</v>
      </c>
      <c r="AI13798" s="49">
        <v>45111</v>
      </c>
      <c r="AJ13798" s="44" t="s">
        <v>57</v>
      </c>
      <c r="AK13798" s="48" t="s">
        <v>6531</v>
      </c>
      <c r="AL13798" s="44">
        <v>15</v>
      </c>
      <c r="AM13798" s="48">
        <v>0</v>
      </c>
      <c r="AN13798" s="44">
        <v>1</v>
      </c>
      <c r="AO13798" s="48" t="s">
        <v>6795</v>
      </c>
      <c r="AP13798" s="89">
        <v>0</v>
      </c>
      <c r="AQ13798" t="s">
        <v>30795</v>
      </c>
      <c r="AR13798" s="47">
        <v>0</v>
      </c>
      <c r="AS13798" s="3" t="s">
        <v>28244</v>
      </c>
      <c r="AT13798" s="90"/>
    </row>
    <row r="13799" spans="1:46" ht="15" customHeight="1" x14ac:dyDescent="0.35">
      <c r="A13799" s="43">
        <v>142975</v>
      </c>
      <c r="B13799" s="44" t="s">
        <v>24214</v>
      </c>
      <c r="C13799" s="24">
        <v>45078</v>
      </c>
      <c r="D13799" s="87">
        <v>45091</v>
      </c>
      <c r="E13799" s="45">
        <v>45078</v>
      </c>
      <c r="F13799" s="88">
        <v>0.85416666666666663</v>
      </c>
      <c r="G13799" s="46" t="s">
        <v>132</v>
      </c>
      <c r="H13799" s="47" t="s">
        <v>48</v>
      </c>
      <c r="I13799" s="44" t="s">
        <v>49</v>
      </c>
      <c r="J13799" s="47" t="s">
        <v>5850</v>
      </c>
      <c r="K13799" s="47" t="s">
        <v>5851</v>
      </c>
      <c r="L13799" s="47" t="s">
        <v>50</v>
      </c>
      <c r="M13799" s="47" t="s">
        <v>50</v>
      </c>
      <c r="N13799" s="47" t="s">
        <v>5852</v>
      </c>
      <c r="O13799" s="44" t="s">
        <v>50</v>
      </c>
      <c r="P13799" s="47" t="s">
        <v>50</v>
      </c>
      <c r="Q13799" s="47" t="s">
        <v>50</v>
      </c>
      <c r="R13799" s="47" t="s">
        <v>50</v>
      </c>
      <c r="S13799" s="47" t="s">
        <v>50</v>
      </c>
      <c r="T13799" s="47">
        <v>-2.9213460000000002</v>
      </c>
      <c r="U13799" s="47">
        <v>51.268898</v>
      </c>
      <c r="V13799" s="44" t="s">
        <v>14502</v>
      </c>
      <c r="W13799" s="44"/>
      <c r="X13799" s="44"/>
      <c r="Y13799" s="44" t="s">
        <v>24022</v>
      </c>
      <c r="Z13799" s="44" t="s">
        <v>24023</v>
      </c>
      <c r="AA13799" s="44" t="s">
        <v>58</v>
      </c>
      <c r="AB13799" s="44" t="s">
        <v>59</v>
      </c>
      <c r="AC13799" s="44" t="s">
        <v>60</v>
      </c>
      <c r="AD13799" s="47" t="s">
        <v>24021</v>
      </c>
      <c r="AE13799" t="s">
        <v>24216</v>
      </c>
      <c r="AF13799" s="44" t="s">
        <v>4655</v>
      </c>
      <c r="AG13799" s="3" t="s">
        <v>24346</v>
      </c>
      <c r="AH13799" s="47" t="s">
        <v>24346</v>
      </c>
      <c r="AI13799" s="49">
        <v>45111</v>
      </c>
      <c r="AJ13799" s="44" t="s">
        <v>57</v>
      </c>
      <c r="AK13799" s="48" t="s">
        <v>6531</v>
      </c>
      <c r="AL13799" s="44">
        <v>15</v>
      </c>
      <c r="AM13799" s="48">
        <v>0</v>
      </c>
      <c r="AN13799" s="44">
        <v>1</v>
      </c>
      <c r="AO13799" s="48" t="s">
        <v>6795</v>
      </c>
      <c r="AP13799" s="89">
        <v>0</v>
      </c>
      <c r="AQ13799" t="s">
        <v>30796</v>
      </c>
      <c r="AR13799" s="47">
        <v>0</v>
      </c>
      <c r="AS13799" s="3" t="s">
        <v>28244</v>
      </c>
      <c r="AT13799" s="90"/>
    </row>
    <row r="13800" spans="1:46" ht="15" customHeight="1" x14ac:dyDescent="0.35">
      <c r="A13800" s="43">
        <v>142969</v>
      </c>
      <c r="B13800" s="44" t="s">
        <v>24214</v>
      </c>
      <c r="C13800" s="24">
        <v>45078</v>
      </c>
      <c r="D13800" s="87">
        <v>45090</v>
      </c>
      <c r="E13800" s="45">
        <v>45078</v>
      </c>
      <c r="F13800" s="88">
        <v>0.89583333333333337</v>
      </c>
      <c r="G13800" s="46" t="s">
        <v>81</v>
      </c>
      <c r="H13800" s="47" t="s">
        <v>48</v>
      </c>
      <c r="I13800" s="44" t="s">
        <v>63</v>
      </c>
      <c r="J13800" s="47" t="s">
        <v>175</v>
      </c>
      <c r="K13800" s="47" t="s">
        <v>7765</v>
      </c>
      <c r="L13800" s="47" t="s">
        <v>50</v>
      </c>
      <c r="M13800" s="47" t="s">
        <v>50</v>
      </c>
      <c r="N13800" s="47" t="s">
        <v>30797</v>
      </c>
      <c r="O13800" s="44" t="s">
        <v>50</v>
      </c>
      <c r="P13800" s="47" t="s">
        <v>50</v>
      </c>
      <c r="Q13800" s="47" t="s">
        <v>50</v>
      </c>
      <c r="R13800" s="47" t="s">
        <v>50</v>
      </c>
      <c r="S13800" s="47" t="s">
        <v>50</v>
      </c>
      <c r="T13800" s="47">
        <v>1.2236450000000001</v>
      </c>
      <c r="U13800" s="47">
        <v>52.643627000000002</v>
      </c>
      <c r="V13800" s="44" t="s">
        <v>30798</v>
      </c>
      <c r="W13800" s="44"/>
      <c r="X13800" s="44"/>
      <c r="Y13800" s="44" t="s">
        <v>29001</v>
      </c>
      <c r="Z13800" s="44" t="s">
        <v>24023</v>
      </c>
      <c r="AA13800" s="44" t="s">
        <v>58</v>
      </c>
      <c r="AB13800" s="44" t="s">
        <v>59</v>
      </c>
      <c r="AC13800" s="44" t="s">
        <v>30799</v>
      </c>
      <c r="AD13800" s="47" t="s">
        <v>24021</v>
      </c>
      <c r="AE13800" t="s">
        <v>24216</v>
      </c>
      <c r="AF13800" s="44" t="s">
        <v>121</v>
      </c>
      <c r="AG13800" s="3" t="s">
        <v>24246</v>
      </c>
      <c r="AH13800" s="47" t="s">
        <v>24346</v>
      </c>
      <c r="AI13800" s="49">
        <v>45218</v>
      </c>
      <c r="AJ13800" s="44" t="s">
        <v>57</v>
      </c>
      <c r="AK13800" s="48" t="s">
        <v>6531</v>
      </c>
      <c r="AL13800" s="44">
        <v>93</v>
      </c>
      <c r="AM13800" s="48">
        <v>0</v>
      </c>
      <c r="AN13800" s="44">
        <v>1</v>
      </c>
      <c r="AO13800" s="48" t="s">
        <v>6795</v>
      </c>
      <c r="AP13800" s="89">
        <v>0</v>
      </c>
      <c r="AQ13800" t="s">
        <v>30800</v>
      </c>
      <c r="AR13800" s="47">
        <v>0</v>
      </c>
      <c r="AS13800" s="3" t="s">
        <v>28244</v>
      </c>
      <c r="AT13800" s="90"/>
    </row>
    <row r="13801" spans="1:46" ht="15" customHeight="1" x14ac:dyDescent="0.35">
      <c r="A13801" s="43">
        <v>142961</v>
      </c>
      <c r="B13801" s="44" t="s">
        <v>24214</v>
      </c>
      <c r="C13801" s="24">
        <v>45078</v>
      </c>
      <c r="D13801" s="87">
        <v>45091</v>
      </c>
      <c r="E13801" s="45">
        <v>45078</v>
      </c>
      <c r="F13801" s="88">
        <v>0.91666666666666663</v>
      </c>
      <c r="G13801" s="46" t="s">
        <v>81</v>
      </c>
      <c r="H13801" s="47" t="s">
        <v>48</v>
      </c>
      <c r="I13801" s="44" t="s">
        <v>63</v>
      </c>
      <c r="J13801" s="47" t="s">
        <v>1130</v>
      </c>
      <c r="K13801" s="47" t="s">
        <v>1131</v>
      </c>
      <c r="L13801" s="47" t="s">
        <v>25010</v>
      </c>
      <c r="M13801" s="47" t="s">
        <v>25165</v>
      </c>
      <c r="N13801" s="47" t="s">
        <v>13916</v>
      </c>
      <c r="O13801" s="44" t="s">
        <v>156</v>
      </c>
      <c r="P13801" s="47" t="s">
        <v>497</v>
      </c>
      <c r="Q13801" s="47" t="s">
        <v>30801</v>
      </c>
      <c r="R13801" s="47" t="s">
        <v>28060</v>
      </c>
      <c r="S13801" s="47" t="s">
        <v>30802</v>
      </c>
      <c r="T13801" s="47">
        <v>-1.338114</v>
      </c>
      <c r="U13801" s="47">
        <v>51.018706000000002</v>
      </c>
      <c r="V13801" s="44" t="s">
        <v>12210</v>
      </c>
      <c r="W13801" s="44"/>
      <c r="X13801" s="44"/>
      <c r="Y13801" s="44" t="s">
        <v>353</v>
      </c>
      <c r="Z13801" s="44" t="s">
        <v>2330</v>
      </c>
      <c r="AA13801" s="44" t="s">
        <v>1557</v>
      </c>
      <c r="AB13801" s="44" t="s">
        <v>1557</v>
      </c>
      <c r="AC13801" s="44" t="s">
        <v>3825</v>
      </c>
      <c r="AD13801" s="47" t="s">
        <v>24214</v>
      </c>
      <c r="AE13801" t="s">
        <v>25171</v>
      </c>
      <c r="AF13801" s="44" t="s">
        <v>25171</v>
      </c>
      <c r="AG13801" s="3" t="s">
        <v>24228</v>
      </c>
      <c r="AH13801" s="47" t="s">
        <v>24230</v>
      </c>
      <c r="AI13801" s="49">
        <v>45092</v>
      </c>
      <c r="AJ13801" s="44" t="s">
        <v>57</v>
      </c>
      <c r="AK13801" s="48" t="s">
        <v>6531</v>
      </c>
      <c r="AL13801" s="44">
        <v>2</v>
      </c>
      <c r="AM13801" s="48">
        <v>1</v>
      </c>
      <c r="AN13801" s="44">
        <v>0</v>
      </c>
      <c r="AO13801" s="48" t="s">
        <v>6795</v>
      </c>
      <c r="AP13801" s="89">
        <v>0</v>
      </c>
      <c r="AQ13801" t="s">
        <v>30803</v>
      </c>
      <c r="AR13801" s="47">
        <v>33.200000000000003</v>
      </c>
      <c r="AS13801" s="3" t="s">
        <v>28244</v>
      </c>
      <c r="AT13801" s="90"/>
    </row>
    <row r="13802" spans="1:46" ht="15" customHeight="1" x14ac:dyDescent="0.35">
      <c r="A13802" s="43">
        <v>142953</v>
      </c>
      <c r="B13802" s="44" t="s">
        <v>24214</v>
      </c>
      <c r="C13802" s="24">
        <v>45078</v>
      </c>
      <c r="D13802" s="87">
        <v>45091</v>
      </c>
      <c r="E13802" s="45">
        <v>45078</v>
      </c>
      <c r="F13802" s="88">
        <v>0.18680555555555556</v>
      </c>
      <c r="G13802" s="46" t="s">
        <v>102</v>
      </c>
      <c r="H13802" s="47" t="s">
        <v>48</v>
      </c>
      <c r="I13802" s="44" t="s">
        <v>63</v>
      </c>
      <c r="J13802" s="47" t="s">
        <v>24671</v>
      </c>
      <c r="K13802" s="47" t="s">
        <v>29399</v>
      </c>
      <c r="L13802" s="47" t="s">
        <v>25010</v>
      </c>
      <c r="M13802" s="47" t="s">
        <v>24846</v>
      </c>
      <c r="N13802" s="47" t="s">
        <v>29400</v>
      </c>
      <c r="O13802" s="44" t="s">
        <v>72</v>
      </c>
      <c r="P13802" s="47" t="s">
        <v>50</v>
      </c>
      <c r="Q13802" s="47" t="s">
        <v>50</v>
      </c>
      <c r="R13802" s="47" t="s">
        <v>50</v>
      </c>
      <c r="S13802" s="47" t="s">
        <v>50</v>
      </c>
      <c r="T13802" s="47">
        <v>-2.5481769999999999</v>
      </c>
      <c r="U13802" s="47">
        <v>51.546424999999999</v>
      </c>
      <c r="V13802" s="44" t="s">
        <v>30804</v>
      </c>
      <c r="W13802" s="44"/>
      <c r="X13802" s="44"/>
      <c r="Y13802" s="44" t="s">
        <v>24022</v>
      </c>
      <c r="Z13802" s="44" t="s">
        <v>24023</v>
      </c>
      <c r="AA13802" s="44" t="s">
        <v>58</v>
      </c>
      <c r="AB13802" s="44" t="s">
        <v>59</v>
      </c>
      <c r="AC13802" s="44" t="s">
        <v>60</v>
      </c>
      <c r="AD13802" s="47" t="s">
        <v>24214</v>
      </c>
      <c r="AE13802" t="s">
        <v>2483</v>
      </c>
      <c r="AF13802" s="44" t="s">
        <v>2483</v>
      </c>
      <c r="AG13802" s="3" t="s">
        <v>24246</v>
      </c>
      <c r="AH13802" s="47" t="s">
        <v>24346</v>
      </c>
      <c r="AI13802" s="49">
        <v>45092</v>
      </c>
      <c r="AJ13802" s="44" t="s">
        <v>57</v>
      </c>
      <c r="AK13802" s="48" t="s">
        <v>6531</v>
      </c>
      <c r="AL13802" s="44">
        <v>2</v>
      </c>
      <c r="AM13802" s="48">
        <v>1</v>
      </c>
      <c r="AN13802" s="44">
        <v>0</v>
      </c>
      <c r="AO13802" s="48" t="s">
        <v>6795</v>
      </c>
      <c r="AP13802" s="89">
        <v>0</v>
      </c>
      <c r="AQ13802" t="s">
        <v>30805</v>
      </c>
      <c r="AR13802" s="47">
        <v>0</v>
      </c>
      <c r="AS13802" s="3" t="s">
        <v>28244</v>
      </c>
      <c r="AT13802" s="90"/>
    </row>
    <row r="13803" spans="1:46" ht="15" customHeight="1" x14ac:dyDescent="0.35">
      <c r="A13803" s="43">
        <v>143155</v>
      </c>
      <c r="B13803" s="44" t="s">
        <v>24214</v>
      </c>
      <c r="C13803" s="24">
        <v>45078</v>
      </c>
      <c r="D13803" s="87">
        <v>45098</v>
      </c>
      <c r="E13803" s="45">
        <v>45078</v>
      </c>
      <c r="F13803" s="88">
        <v>0.90486111111111101</v>
      </c>
      <c r="G13803" s="46" t="s">
        <v>81</v>
      </c>
      <c r="H13803" s="47" t="s">
        <v>48</v>
      </c>
      <c r="I13803" s="44" t="s">
        <v>49</v>
      </c>
      <c r="J13803" s="47" t="s">
        <v>5403</v>
      </c>
      <c r="K13803" s="47" t="s">
        <v>25162</v>
      </c>
      <c r="L13803" s="47" t="s">
        <v>50</v>
      </c>
      <c r="M13803" s="47" t="s">
        <v>50</v>
      </c>
      <c r="N13803" s="47" t="s">
        <v>25163</v>
      </c>
      <c r="O13803" s="44" t="s">
        <v>50</v>
      </c>
      <c r="P13803" s="47" t="s">
        <v>477</v>
      </c>
      <c r="Q13803" s="47" t="s">
        <v>30806</v>
      </c>
      <c r="R13803" s="47" t="s">
        <v>13296</v>
      </c>
      <c r="S13803" s="47" t="s">
        <v>30807</v>
      </c>
      <c r="T13803" s="47">
        <v>-1.2531289999999999</v>
      </c>
      <c r="U13803" s="47">
        <v>52.450761999999997</v>
      </c>
      <c r="V13803" s="44" t="s">
        <v>28005</v>
      </c>
      <c r="W13803" s="44"/>
      <c r="X13803" s="44"/>
      <c r="Y13803" s="44" t="s">
        <v>24022</v>
      </c>
      <c r="Z13803" s="44" t="s">
        <v>24023</v>
      </c>
      <c r="AA13803" s="44" t="s">
        <v>58</v>
      </c>
      <c r="AB13803" s="44" t="s">
        <v>59</v>
      </c>
      <c r="AC13803" s="44" t="s">
        <v>60</v>
      </c>
      <c r="AD13803" s="47" t="s">
        <v>24214</v>
      </c>
      <c r="AE13803" t="s">
        <v>4655</v>
      </c>
      <c r="AF13803" s="44" t="s">
        <v>4655</v>
      </c>
      <c r="AG13803" s="3" t="s">
        <v>24250</v>
      </c>
      <c r="AH13803" s="47" t="s">
        <v>24228</v>
      </c>
      <c r="AI13803" s="49">
        <v>45121</v>
      </c>
      <c r="AJ13803" s="44" t="s">
        <v>57</v>
      </c>
      <c r="AK13803" s="48" t="s">
        <v>6531</v>
      </c>
      <c r="AL13803" s="44">
        <v>18</v>
      </c>
      <c r="AM13803" s="48">
        <v>0</v>
      </c>
      <c r="AN13803" s="44">
        <v>1</v>
      </c>
      <c r="AO13803" s="48" t="s">
        <v>6795</v>
      </c>
      <c r="AP13803" s="89">
        <v>0</v>
      </c>
      <c r="AQ13803" t="s">
        <v>30808</v>
      </c>
      <c r="AR13803" s="47">
        <v>0</v>
      </c>
      <c r="AS13803" s="3" t="s">
        <v>28244</v>
      </c>
      <c r="AT13803" s="90"/>
    </row>
    <row r="13804" spans="1:46" ht="15" customHeight="1" x14ac:dyDescent="0.35">
      <c r="A13804" s="43">
        <v>142928</v>
      </c>
      <c r="B13804" s="44" t="s">
        <v>24214</v>
      </c>
      <c r="C13804" s="24">
        <v>45078</v>
      </c>
      <c r="D13804" s="87">
        <v>45090</v>
      </c>
      <c r="E13804" s="45">
        <v>45078</v>
      </c>
      <c r="F13804" s="88">
        <v>0.93194444444444446</v>
      </c>
      <c r="G13804" s="46" t="s">
        <v>81</v>
      </c>
      <c r="H13804" s="47" t="s">
        <v>48</v>
      </c>
      <c r="I13804" s="44" t="s">
        <v>49</v>
      </c>
      <c r="J13804" s="47" t="s">
        <v>3771</v>
      </c>
      <c r="K13804" s="47" t="s">
        <v>6059</v>
      </c>
      <c r="L13804" s="47" t="s">
        <v>50</v>
      </c>
      <c r="M13804" s="47" t="s">
        <v>50</v>
      </c>
      <c r="N13804" s="47" t="s">
        <v>6060</v>
      </c>
      <c r="O13804" s="44" t="s">
        <v>156</v>
      </c>
      <c r="P13804" s="47" t="s">
        <v>50</v>
      </c>
      <c r="Q13804" s="47" t="s">
        <v>50</v>
      </c>
      <c r="R13804" s="47" t="s">
        <v>50</v>
      </c>
      <c r="S13804" s="47" t="s">
        <v>50</v>
      </c>
      <c r="T13804" s="47">
        <v>-0.28773700000000002</v>
      </c>
      <c r="U13804" s="47">
        <v>52.118253000000003</v>
      </c>
      <c r="V13804" s="44" t="s">
        <v>20987</v>
      </c>
      <c r="W13804" s="44"/>
      <c r="X13804" s="44"/>
      <c r="Y13804" s="44" t="s">
        <v>24022</v>
      </c>
      <c r="Z13804" s="44" t="s">
        <v>24023</v>
      </c>
      <c r="AA13804" s="44" t="s">
        <v>58</v>
      </c>
      <c r="AB13804" s="44" t="s">
        <v>59</v>
      </c>
      <c r="AC13804" s="44" t="s">
        <v>60</v>
      </c>
      <c r="AD13804" s="47" t="s">
        <v>24214</v>
      </c>
      <c r="AE13804" t="s">
        <v>4655</v>
      </c>
      <c r="AF13804" s="44" t="s">
        <v>4655</v>
      </c>
      <c r="AG13804" s="3" t="s">
        <v>27005</v>
      </c>
      <c r="AH13804" s="47" t="s">
        <v>4635</v>
      </c>
      <c r="AI13804" s="49">
        <v>45091</v>
      </c>
      <c r="AJ13804" s="44" t="s">
        <v>57</v>
      </c>
      <c r="AK13804" s="48" t="s">
        <v>6531</v>
      </c>
      <c r="AL13804" s="44">
        <v>2</v>
      </c>
      <c r="AM13804" s="48">
        <v>1</v>
      </c>
      <c r="AN13804" s="44">
        <v>0</v>
      </c>
      <c r="AO13804" s="48" t="s">
        <v>6795</v>
      </c>
      <c r="AP13804" s="89">
        <v>0</v>
      </c>
      <c r="AQ13804" t="s">
        <v>30809</v>
      </c>
      <c r="AR13804" s="47">
        <v>0</v>
      </c>
      <c r="AS13804" s="3" t="s">
        <v>28244</v>
      </c>
      <c r="AT13804" s="90"/>
    </row>
    <row r="13805" spans="1:46" ht="15" customHeight="1" x14ac:dyDescent="0.35">
      <c r="A13805" s="43">
        <v>142922</v>
      </c>
      <c r="B13805" s="44" t="s">
        <v>24214</v>
      </c>
      <c r="C13805" s="24">
        <v>45078</v>
      </c>
      <c r="D13805" s="87">
        <v>45090</v>
      </c>
      <c r="E13805" s="45">
        <v>45078</v>
      </c>
      <c r="F13805" s="88">
        <v>0.86111111111111116</v>
      </c>
      <c r="G13805" s="46" t="s">
        <v>132</v>
      </c>
      <c r="H13805" s="47" t="s">
        <v>48</v>
      </c>
      <c r="I13805" s="44" t="s">
        <v>63</v>
      </c>
      <c r="J13805" s="47" t="s">
        <v>6559</v>
      </c>
      <c r="K13805" s="47" t="s">
        <v>6560</v>
      </c>
      <c r="L13805" s="47" t="s">
        <v>50</v>
      </c>
      <c r="M13805" s="47" t="s">
        <v>50</v>
      </c>
      <c r="N13805" s="47" t="s">
        <v>6561</v>
      </c>
      <c r="O13805" s="44" t="s">
        <v>50</v>
      </c>
      <c r="P13805" s="47" t="s">
        <v>50</v>
      </c>
      <c r="Q13805" s="47" t="s">
        <v>50</v>
      </c>
      <c r="R13805" s="47" t="s">
        <v>50</v>
      </c>
      <c r="S13805" s="47" t="s">
        <v>50</v>
      </c>
      <c r="T13805" s="47">
        <v>-1.5757479999999999</v>
      </c>
      <c r="U13805" s="47">
        <v>53.779007999999997</v>
      </c>
      <c r="V13805" s="44" t="s">
        <v>27890</v>
      </c>
      <c r="W13805" s="44"/>
      <c r="X13805" s="44"/>
      <c r="Y13805" s="44" t="s">
        <v>24022</v>
      </c>
      <c r="Z13805" s="44" t="s">
        <v>24023</v>
      </c>
      <c r="AA13805" s="44" t="s">
        <v>58</v>
      </c>
      <c r="AB13805" s="44" t="s">
        <v>59</v>
      </c>
      <c r="AC13805" s="44" t="s">
        <v>60</v>
      </c>
      <c r="AD13805" s="47" t="s">
        <v>24214</v>
      </c>
      <c r="AE13805" t="s">
        <v>25171</v>
      </c>
      <c r="AF13805" s="44" t="s">
        <v>25171</v>
      </c>
      <c r="AG13805" s="3" t="s">
        <v>24246</v>
      </c>
      <c r="AH13805" s="47" t="s">
        <v>24246</v>
      </c>
      <c r="AI13805" s="49">
        <v>45091</v>
      </c>
      <c r="AJ13805" s="44" t="s">
        <v>57</v>
      </c>
      <c r="AK13805" s="48" t="s">
        <v>6531</v>
      </c>
      <c r="AL13805" s="44">
        <v>2</v>
      </c>
      <c r="AM13805" s="48">
        <v>1</v>
      </c>
      <c r="AN13805" s="44">
        <v>0</v>
      </c>
      <c r="AO13805" s="48" t="s">
        <v>6795</v>
      </c>
      <c r="AP13805" s="89">
        <v>0</v>
      </c>
      <c r="AQ13805" t="s">
        <v>30810</v>
      </c>
      <c r="AR13805" s="47">
        <v>4.8</v>
      </c>
      <c r="AS13805" s="3" t="s">
        <v>28244</v>
      </c>
      <c r="AT13805" s="90"/>
    </row>
    <row r="13806" spans="1:46" ht="15" customHeight="1" x14ac:dyDescent="0.35">
      <c r="A13806" s="43">
        <v>142913</v>
      </c>
      <c r="B13806" s="44" t="s">
        <v>24214</v>
      </c>
      <c r="C13806" s="24">
        <v>45078</v>
      </c>
      <c r="D13806" s="87">
        <v>45090</v>
      </c>
      <c r="E13806" s="45">
        <v>45078</v>
      </c>
      <c r="F13806" s="88">
        <v>0.88611111111111107</v>
      </c>
      <c r="G13806" s="46" t="s">
        <v>81</v>
      </c>
      <c r="H13806" s="47" t="s">
        <v>82</v>
      </c>
      <c r="I13806" s="44" t="s">
        <v>83</v>
      </c>
      <c r="J13806" s="47" t="s">
        <v>665</v>
      </c>
      <c r="K13806" s="47" t="s">
        <v>666</v>
      </c>
      <c r="L13806" s="47" t="s">
        <v>25010</v>
      </c>
      <c r="M13806" s="47" t="s">
        <v>50</v>
      </c>
      <c r="N13806" s="47" t="s">
        <v>24360</v>
      </c>
      <c r="O13806" s="44" t="s">
        <v>156</v>
      </c>
      <c r="P13806" s="47" t="s">
        <v>771</v>
      </c>
      <c r="Q13806" s="47" t="s">
        <v>30811</v>
      </c>
      <c r="R13806" s="47" t="s">
        <v>30812</v>
      </c>
      <c r="S13806" s="47" t="s">
        <v>30813</v>
      </c>
      <c r="T13806" s="47">
        <v>-1.3441810000000001</v>
      </c>
      <c r="U13806" s="47">
        <v>51.116554999999998</v>
      </c>
      <c r="V13806" s="44" t="s">
        <v>30814</v>
      </c>
      <c r="W13806" s="44"/>
      <c r="X13806" s="44"/>
      <c r="Y13806" s="44" t="s">
        <v>24022</v>
      </c>
      <c r="Z13806" s="44" t="s">
        <v>24023</v>
      </c>
      <c r="AA13806" s="44" t="s">
        <v>58</v>
      </c>
      <c r="AB13806" s="44" t="s">
        <v>59</v>
      </c>
      <c r="AC13806" s="44" t="s">
        <v>60</v>
      </c>
      <c r="AD13806" s="47" t="s">
        <v>24214</v>
      </c>
      <c r="AE13806" t="s">
        <v>70</v>
      </c>
      <c r="AF13806" s="44" t="s">
        <v>70</v>
      </c>
      <c r="AG13806" s="3" t="s">
        <v>24250</v>
      </c>
      <c r="AH13806" s="47" t="s">
        <v>24250</v>
      </c>
      <c r="AI13806" s="49">
        <v>45105</v>
      </c>
      <c r="AJ13806" s="44" t="s">
        <v>57</v>
      </c>
      <c r="AK13806" s="48" t="s">
        <v>6531</v>
      </c>
      <c r="AL13806" s="44">
        <v>12</v>
      </c>
      <c r="AM13806" s="48">
        <v>0</v>
      </c>
      <c r="AN13806" s="44">
        <v>1</v>
      </c>
      <c r="AO13806" s="48" t="s">
        <v>6795</v>
      </c>
      <c r="AP13806" s="89">
        <v>0</v>
      </c>
      <c r="AQ13806" t="s">
        <v>30815</v>
      </c>
      <c r="AR13806" s="47">
        <v>0</v>
      </c>
      <c r="AS13806" s="3" t="s">
        <v>28244</v>
      </c>
      <c r="AT13806" s="90"/>
    </row>
    <row r="13807" spans="1:46" ht="15" customHeight="1" x14ac:dyDescent="0.35">
      <c r="A13807" s="43">
        <v>142911</v>
      </c>
      <c r="B13807" s="44" t="s">
        <v>24021</v>
      </c>
      <c r="C13807" s="24">
        <v>45078</v>
      </c>
      <c r="D13807" s="87">
        <v>45089</v>
      </c>
      <c r="E13807" s="45">
        <v>45078</v>
      </c>
      <c r="F13807" s="88">
        <v>0.64583333333333337</v>
      </c>
      <c r="G13807" s="46" t="s">
        <v>95</v>
      </c>
      <c r="H13807" s="47" t="s">
        <v>82</v>
      </c>
      <c r="I13807" s="44" t="s">
        <v>83</v>
      </c>
      <c r="J13807" s="47" t="s">
        <v>84</v>
      </c>
      <c r="K13807" s="47" t="s">
        <v>85</v>
      </c>
      <c r="L13807" s="47" t="s">
        <v>50</v>
      </c>
      <c r="M13807" s="47" t="s">
        <v>50</v>
      </c>
      <c r="N13807" s="47" t="s">
        <v>142</v>
      </c>
      <c r="O13807" s="44" t="s">
        <v>87</v>
      </c>
      <c r="P13807" s="47" t="s">
        <v>143</v>
      </c>
      <c r="Q13807" s="47" t="s">
        <v>30816</v>
      </c>
      <c r="R13807" s="47" t="s">
        <v>30817</v>
      </c>
      <c r="S13807" s="47" t="s">
        <v>30818</v>
      </c>
      <c r="T13807" s="47">
        <v>-2.2646639999999998</v>
      </c>
      <c r="U13807" s="47">
        <v>53.548447000000003</v>
      </c>
      <c r="V13807" s="44" t="s">
        <v>30819</v>
      </c>
      <c r="W13807" s="44"/>
      <c r="X13807" s="44"/>
      <c r="Y13807" s="44" t="s">
        <v>24022</v>
      </c>
      <c r="Z13807" s="44" t="s">
        <v>24023</v>
      </c>
      <c r="AA13807" s="44" t="s">
        <v>58</v>
      </c>
      <c r="AB13807" s="44" t="s">
        <v>59</v>
      </c>
      <c r="AC13807" s="44" t="s">
        <v>60</v>
      </c>
      <c r="AD13807" s="47" t="s">
        <v>24021</v>
      </c>
      <c r="AE13807" t="s">
        <v>24024</v>
      </c>
      <c r="AF13807" s="44" t="s">
        <v>4655</v>
      </c>
      <c r="AG13807" s="3" t="s">
        <v>24228</v>
      </c>
      <c r="AH13807" s="47" t="s">
        <v>50</v>
      </c>
      <c r="AI13807" s="49">
        <v>45091</v>
      </c>
      <c r="AJ13807" s="44" t="s">
        <v>57</v>
      </c>
      <c r="AK13807" s="48" t="s">
        <v>6531</v>
      </c>
      <c r="AL13807" s="44">
        <v>3</v>
      </c>
      <c r="AM13807" s="48">
        <v>1</v>
      </c>
      <c r="AN13807" s="44">
        <v>0</v>
      </c>
      <c r="AO13807" s="48" t="s">
        <v>6795</v>
      </c>
      <c r="AP13807" s="89">
        <v>0</v>
      </c>
      <c r="AQ13807" t="s">
        <v>30820</v>
      </c>
      <c r="AR13807" s="47">
        <v>0</v>
      </c>
      <c r="AS13807" s="3" t="s">
        <v>28244</v>
      </c>
      <c r="AT13807" s="90"/>
    </row>
    <row r="13808" spans="1:46" ht="15" customHeight="1" x14ac:dyDescent="0.35">
      <c r="A13808" s="43">
        <v>142906</v>
      </c>
      <c r="B13808" s="44" t="s">
        <v>24214</v>
      </c>
      <c r="C13808" s="24">
        <v>45078</v>
      </c>
      <c r="D13808" s="87">
        <v>45090</v>
      </c>
      <c r="E13808" s="45">
        <v>45078</v>
      </c>
      <c r="F13808" s="88">
        <v>0.46875</v>
      </c>
      <c r="G13808" s="46" t="s">
        <v>47</v>
      </c>
      <c r="H13808" s="47" t="s">
        <v>48</v>
      </c>
      <c r="I13808" s="44" t="s">
        <v>49</v>
      </c>
      <c r="J13808" s="47" t="s">
        <v>470</v>
      </c>
      <c r="K13808" s="47" t="s">
        <v>24944</v>
      </c>
      <c r="L13808" s="47" t="s">
        <v>25010</v>
      </c>
      <c r="M13808" s="47" t="s">
        <v>30821</v>
      </c>
      <c r="N13808" s="47" t="s">
        <v>24945</v>
      </c>
      <c r="O13808" s="44" t="s">
        <v>72</v>
      </c>
      <c r="P13808" s="47" t="s">
        <v>50</v>
      </c>
      <c r="Q13808" s="47" t="s">
        <v>50</v>
      </c>
      <c r="R13808" s="47" t="s">
        <v>50</v>
      </c>
      <c r="S13808" s="47" t="s">
        <v>50</v>
      </c>
      <c r="T13808" s="47">
        <v>-1.76013</v>
      </c>
      <c r="U13808" s="47">
        <v>55.528179999999999</v>
      </c>
      <c r="V13808" s="44" t="s">
        <v>30822</v>
      </c>
      <c r="W13808" s="44"/>
      <c r="X13808" s="44"/>
      <c r="Y13808" s="44" t="s">
        <v>56</v>
      </c>
      <c r="Z13808" s="44" t="s">
        <v>1062</v>
      </c>
      <c r="AA13808" s="44" t="s">
        <v>1392</v>
      </c>
      <c r="AB13808" s="44" t="s">
        <v>3829</v>
      </c>
      <c r="AC13808" s="44" t="s">
        <v>30823</v>
      </c>
      <c r="AD13808" s="47" t="s">
        <v>24219</v>
      </c>
      <c r="AE13808" t="s">
        <v>121</v>
      </c>
      <c r="AF13808" s="44" t="s">
        <v>121</v>
      </c>
      <c r="AG13808" s="3" t="s">
        <v>24732</v>
      </c>
      <c r="AH13808" s="47" t="s">
        <v>24327</v>
      </c>
      <c r="AI13808" s="49">
        <v>45154</v>
      </c>
      <c r="AJ13808" s="44" t="s">
        <v>57</v>
      </c>
      <c r="AK13808" s="48" t="s">
        <v>6531</v>
      </c>
      <c r="AL13808" s="44">
        <v>47</v>
      </c>
      <c r="AM13808" s="48">
        <v>0</v>
      </c>
      <c r="AN13808" s="44">
        <v>1</v>
      </c>
      <c r="AO13808" s="48" t="s">
        <v>6795</v>
      </c>
      <c r="AP13808" s="89">
        <v>0</v>
      </c>
      <c r="AQ13808" t="s">
        <v>30824</v>
      </c>
      <c r="AR13808" s="47">
        <v>0</v>
      </c>
      <c r="AS13808" s="3" t="s">
        <v>28244</v>
      </c>
      <c r="AT13808" s="90"/>
    </row>
    <row r="13809" spans="1:46" ht="15" customHeight="1" x14ac:dyDescent="0.35">
      <c r="A13809" s="43">
        <v>142901</v>
      </c>
      <c r="B13809" s="44" t="s">
        <v>24214</v>
      </c>
      <c r="C13809" s="24">
        <v>45078</v>
      </c>
      <c r="D13809" s="87">
        <v>45090</v>
      </c>
      <c r="E13809" s="45">
        <v>45078</v>
      </c>
      <c r="F13809" s="88">
        <v>6.25E-2</v>
      </c>
      <c r="G13809" s="46" t="s">
        <v>89</v>
      </c>
      <c r="H13809" s="47" t="s">
        <v>48</v>
      </c>
      <c r="I13809" s="44" t="s">
        <v>49</v>
      </c>
      <c r="J13809" s="47" t="s">
        <v>3771</v>
      </c>
      <c r="K13809" s="47" t="s">
        <v>6059</v>
      </c>
      <c r="L13809" s="47" t="s">
        <v>50</v>
      </c>
      <c r="M13809" s="47" t="s">
        <v>50</v>
      </c>
      <c r="N13809" s="47" t="s">
        <v>6060</v>
      </c>
      <c r="O13809" s="44" t="s">
        <v>50</v>
      </c>
      <c r="P13809" s="47" t="s">
        <v>50</v>
      </c>
      <c r="Q13809" s="47" t="s">
        <v>50</v>
      </c>
      <c r="R13809" s="47" t="s">
        <v>50</v>
      </c>
      <c r="S13809" s="47" t="s">
        <v>50</v>
      </c>
      <c r="T13809" s="47">
        <v>-0.55365799999999998</v>
      </c>
      <c r="U13809" s="47">
        <v>52.065309999999997</v>
      </c>
      <c r="V13809" s="44" t="s">
        <v>14502</v>
      </c>
      <c r="W13809" s="44"/>
      <c r="X13809" s="44"/>
      <c r="Y13809" s="44" t="s">
        <v>24022</v>
      </c>
      <c r="Z13809" s="44" t="s">
        <v>24023</v>
      </c>
      <c r="AA13809" s="44" t="s">
        <v>58</v>
      </c>
      <c r="AB13809" s="44" t="s">
        <v>59</v>
      </c>
      <c r="AC13809" s="44" t="s">
        <v>60</v>
      </c>
      <c r="AD13809" s="47" t="s">
        <v>24214</v>
      </c>
      <c r="AE13809" t="s">
        <v>4655</v>
      </c>
      <c r="AF13809" s="44" t="s">
        <v>4655</v>
      </c>
      <c r="AG13809" s="3" t="s">
        <v>24346</v>
      </c>
      <c r="AH13809" s="47" t="s">
        <v>24346</v>
      </c>
      <c r="AI13809" s="49">
        <v>45120</v>
      </c>
      <c r="AJ13809" s="44" t="s">
        <v>57</v>
      </c>
      <c r="AK13809" s="48" t="s">
        <v>6531</v>
      </c>
      <c r="AL13809" s="44">
        <v>23</v>
      </c>
      <c r="AM13809" s="48">
        <v>0</v>
      </c>
      <c r="AN13809" s="44">
        <v>1</v>
      </c>
      <c r="AO13809" s="48" t="s">
        <v>6795</v>
      </c>
      <c r="AP13809" s="89">
        <v>0</v>
      </c>
      <c r="AQ13809" t="s">
        <v>30825</v>
      </c>
      <c r="AR13809" s="47">
        <v>0</v>
      </c>
      <c r="AS13809" s="3" t="s">
        <v>28244</v>
      </c>
      <c r="AT13809" s="90"/>
    </row>
    <row r="13810" spans="1:46" ht="15" customHeight="1" x14ac:dyDescent="0.35">
      <c r="A13810" s="43">
        <v>142898</v>
      </c>
      <c r="B13810" s="44" t="s">
        <v>24214</v>
      </c>
      <c r="C13810" s="24">
        <v>45078</v>
      </c>
      <c r="D13810" s="87">
        <v>45090</v>
      </c>
      <c r="E13810" s="45">
        <v>45078</v>
      </c>
      <c r="F13810" s="88">
        <v>0.40069444444444446</v>
      </c>
      <c r="G13810" s="46" t="s">
        <v>47</v>
      </c>
      <c r="H13810" s="47" t="s">
        <v>48</v>
      </c>
      <c r="I13810" s="44" t="s">
        <v>49</v>
      </c>
      <c r="J13810" s="47" t="s">
        <v>3771</v>
      </c>
      <c r="K13810" s="47" t="s">
        <v>6059</v>
      </c>
      <c r="L13810" s="47" t="s">
        <v>50</v>
      </c>
      <c r="M13810" s="47" t="s">
        <v>50</v>
      </c>
      <c r="N13810" s="47" t="s">
        <v>6060</v>
      </c>
      <c r="O13810" s="44" t="s">
        <v>87</v>
      </c>
      <c r="P13810" s="47" t="s">
        <v>880</v>
      </c>
      <c r="Q13810" s="47" t="s">
        <v>30774</v>
      </c>
      <c r="R13810" s="47" t="s">
        <v>30826</v>
      </c>
      <c r="S13810" s="47" t="s">
        <v>30827</v>
      </c>
      <c r="T13810" s="47">
        <v>0.39225199999999999</v>
      </c>
      <c r="U13810" s="47">
        <v>51.676293999999999</v>
      </c>
      <c r="V13810" s="44" t="s">
        <v>30184</v>
      </c>
      <c r="W13810" s="44"/>
      <c r="X13810" s="44"/>
      <c r="Y13810" s="44" t="s">
        <v>24022</v>
      </c>
      <c r="Z13810" s="44" t="s">
        <v>24023</v>
      </c>
      <c r="AA13810" s="44" t="s">
        <v>58</v>
      </c>
      <c r="AB13810" s="44" t="s">
        <v>59</v>
      </c>
      <c r="AC13810" s="44" t="s">
        <v>60</v>
      </c>
      <c r="AD13810" s="47" t="s">
        <v>24214</v>
      </c>
      <c r="AE13810" t="s">
        <v>2483</v>
      </c>
      <c r="AF13810" s="44" t="s">
        <v>2483</v>
      </c>
      <c r="AG13810" s="3" t="s">
        <v>24230</v>
      </c>
      <c r="AH13810" s="47" t="s">
        <v>24230</v>
      </c>
      <c r="AI13810" s="49">
        <v>45181</v>
      </c>
      <c r="AJ13810" s="44" t="s">
        <v>57</v>
      </c>
      <c r="AK13810" s="48" t="s">
        <v>6531</v>
      </c>
      <c r="AL13810" s="44">
        <v>66</v>
      </c>
      <c r="AM13810" s="48">
        <v>0</v>
      </c>
      <c r="AN13810" s="44">
        <v>1</v>
      </c>
      <c r="AO13810" s="48" t="s">
        <v>6795</v>
      </c>
      <c r="AP13810" s="89">
        <v>0</v>
      </c>
      <c r="AQ13810" t="s">
        <v>30828</v>
      </c>
      <c r="AR13810" s="47">
        <v>0</v>
      </c>
      <c r="AS13810" s="3" t="s">
        <v>28244</v>
      </c>
      <c r="AT13810" s="90"/>
    </row>
    <row r="13811" spans="1:46" ht="15" customHeight="1" x14ac:dyDescent="0.35">
      <c r="A13811" s="43">
        <v>142893</v>
      </c>
      <c r="B13811" s="44" t="s">
        <v>24214</v>
      </c>
      <c r="C13811" s="24">
        <v>45078</v>
      </c>
      <c r="D13811" s="87">
        <v>45086</v>
      </c>
      <c r="E13811" s="45">
        <v>45078</v>
      </c>
      <c r="F13811" s="88">
        <v>0.13541666666666666</v>
      </c>
      <c r="G13811" s="46" t="s">
        <v>102</v>
      </c>
      <c r="H13811" s="47" t="s">
        <v>48</v>
      </c>
      <c r="I13811" s="44" t="s">
        <v>49</v>
      </c>
      <c r="J13811" s="47" t="s">
        <v>4404</v>
      </c>
      <c r="K13811" s="47" t="s">
        <v>4405</v>
      </c>
      <c r="L13811" s="47" t="s">
        <v>50</v>
      </c>
      <c r="M13811" s="47" t="s">
        <v>50</v>
      </c>
      <c r="N13811" s="47" t="s">
        <v>4406</v>
      </c>
      <c r="O13811" s="44" t="s">
        <v>50</v>
      </c>
      <c r="P13811" s="47" t="s">
        <v>50</v>
      </c>
      <c r="Q13811" s="47" t="s">
        <v>50</v>
      </c>
      <c r="R13811" s="47" t="s">
        <v>50</v>
      </c>
      <c r="S13811" s="47" t="s">
        <v>50</v>
      </c>
      <c r="T13811" s="47">
        <v>-1.2509950000000001</v>
      </c>
      <c r="U13811" s="47">
        <v>51.834640999999998</v>
      </c>
      <c r="V13811" s="44" t="s">
        <v>30829</v>
      </c>
      <c r="W13811" s="44"/>
      <c r="X13811" s="44"/>
      <c r="Y13811" s="44" t="s">
        <v>24022</v>
      </c>
      <c r="Z13811" s="44" t="s">
        <v>24023</v>
      </c>
      <c r="AA13811" s="44" t="s">
        <v>58</v>
      </c>
      <c r="AB13811" s="44" t="s">
        <v>59</v>
      </c>
      <c r="AC13811" s="44" t="s">
        <v>60</v>
      </c>
      <c r="AD13811" s="47" t="s">
        <v>24214</v>
      </c>
      <c r="AE13811" t="s">
        <v>25171</v>
      </c>
      <c r="AF13811" s="44" t="s">
        <v>25171</v>
      </c>
      <c r="AG13811" s="3" t="s">
        <v>24228</v>
      </c>
      <c r="AH13811" s="47" t="s">
        <v>24230</v>
      </c>
      <c r="AI13811" s="49">
        <v>45091</v>
      </c>
      <c r="AJ13811" s="44" t="s">
        <v>57</v>
      </c>
      <c r="AK13811" s="48" t="s">
        <v>6531</v>
      </c>
      <c r="AL13811" s="44">
        <v>4</v>
      </c>
      <c r="AM13811" s="48">
        <v>1</v>
      </c>
      <c r="AN13811" s="44">
        <v>0</v>
      </c>
      <c r="AO13811" s="48" t="s">
        <v>6795</v>
      </c>
      <c r="AP13811" s="89">
        <v>0</v>
      </c>
      <c r="AQ13811" t="s">
        <v>30830</v>
      </c>
      <c r="AR13811" s="47">
        <v>0</v>
      </c>
      <c r="AS13811" s="3" t="s">
        <v>28244</v>
      </c>
      <c r="AT13811" s="90"/>
    </row>
    <row r="13812" spans="1:46" ht="15" customHeight="1" x14ac:dyDescent="0.35">
      <c r="A13812" s="43">
        <v>142890</v>
      </c>
      <c r="B13812" s="44" t="s">
        <v>24021</v>
      </c>
      <c r="C13812" s="24">
        <v>45078</v>
      </c>
      <c r="D13812" s="87">
        <v>45089</v>
      </c>
      <c r="E13812" s="45">
        <v>45078</v>
      </c>
      <c r="F13812" s="88">
        <v>0.64930555555555558</v>
      </c>
      <c r="G13812" s="46" t="s">
        <v>95</v>
      </c>
      <c r="H13812" s="47" t="s">
        <v>82</v>
      </c>
      <c r="I13812" s="44" t="s">
        <v>83</v>
      </c>
      <c r="J13812" s="47" t="s">
        <v>324</v>
      </c>
      <c r="K13812" s="47" t="s">
        <v>325</v>
      </c>
      <c r="L13812" s="47" t="s">
        <v>50</v>
      </c>
      <c r="M13812" s="47" t="s">
        <v>50</v>
      </c>
      <c r="N13812" s="47" t="s">
        <v>13224</v>
      </c>
      <c r="O13812" s="44" t="s">
        <v>156</v>
      </c>
      <c r="P13812" s="47" t="s">
        <v>2255</v>
      </c>
      <c r="Q13812" s="47" t="s">
        <v>30831</v>
      </c>
      <c r="R13812" s="47" t="s">
        <v>30832</v>
      </c>
      <c r="S13812" s="47" t="s">
        <v>30833</v>
      </c>
      <c r="T13812" s="47">
        <v>-0.59615899999999999</v>
      </c>
      <c r="U13812" s="47">
        <v>53.547511</v>
      </c>
      <c r="V13812" s="44" t="s">
        <v>30834</v>
      </c>
      <c r="W13812" s="44"/>
      <c r="X13812" s="44"/>
      <c r="Y13812" s="44" t="s">
        <v>94</v>
      </c>
      <c r="Z13812" s="44" t="s">
        <v>24023</v>
      </c>
      <c r="AA13812" s="44" t="s">
        <v>58</v>
      </c>
      <c r="AB13812" s="44" t="s">
        <v>30835</v>
      </c>
      <c r="AC13812" s="44" t="s">
        <v>30836</v>
      </c>
      <c r="AD13812" s="47" t="s">
        <v>24214</v>
      </c>
      <c r="AE13812" t="s">
        <v>24216</v>
      </c>
      <c r="AF13812" s="44" t="s">
        <v>4655</v>
      </c>
      <c r="AG13812" s="3" t="s">
        <v>4635</v>
      </c>
      <c r="AH13812" s="47" t="s">
        <v>50</v>
      </c>
      <c r="AI13812" s="49">
        <v>45127</v>
      </c>
      <c r="AJ13812" s="44" t="s">
        <v>57</v>
      </c>
      <c r="AK13812" s="48" t="s">
        <v>6531</v>
      </c>
      <c r="AL13812" s="44">
        <v>29</v>
      </c>
      <c r="AM13812" s="48">
        <v>0</v>
      </c>
      <c r="AN13812" s="44">
        <v>1</v>
      </c>
      <c r="AO13812" s="48" t="s">
        <v>6795</v>
      </c>
      <c r="AP13812" s="89">
        <v>0</v>
      </c>
      <c r="AQ13812" t="s">
        <v>30837</v>
      </c>
      <c r="AR13812" s="47">
        <v>0</v>
      </c>
      <c r="AS13812" s="3" t="s">
        <v>28244</v>
      </c>
      <c r="AT13812" s="90"/>
    </row>
    <row r="13813" spans="1:46" ht="15" customHeight="1" x14ac:dyDescent="0.35">
      <c r="A13813" s="43">
        <v>142890</v>
      </c>
      <c r="B13813" s="44" t="s">
        <v>24021</v>
      </c>
      <c r="C13813" s="24">
        <v>45078</v>
      </c>
      <c r="D13813" s="87">
        <v>45089</v>
      </c>
      <c r="E13813" s="45">
        <v>45078</v>
      </c>
      <c r="F13813" s="88">
        <v>0.64930555555555558</v>
      </c>
      <c r="G13813" s="46" t="s">
        <v>95</v>
      </c>
      <c r="H13813" s="47" t="s">
        <v>82</v>
      </c>
      <c r="I13813" s="44" t="s">
        <v>83</v>
      </c>
      <c r="J13813" s="47" t="s">
        <v>324</v>
      </c>
      <c r="K13813" s="47" t="s">
        <v>325</v>
      </c>
      <c r="L13813" s="47" t="s">
        <v>50</v>
      </c>
      <c r="M13813" s="47" t="s">
        <v>50</v>
      </c>
      <c r="N13813" s="47" t="s">
        <v>13224</v>
      </c>
      <c r="O13813" s="44" t="s">
        <v>156</v>
      </c>
      <c r="P13813" s="47" t="s">
        <v>2255</v>
      </c>
      <c r="Q13813" s="47" t="s">
        <v>30831</v>
      </c>
      <c r="R13813" s="47" t="s">
        <v>30832</v>
      </c>
      <c r="S13813" s="47" t="s">
        <v>30833</v>
      </c>
      <c r="T13813" s="47">
        <v>-0.59615899999999999</v>
      </c>
      <c r="U13813" s="47">
        <v>53.547511</v>
      </c>
      <c r="V13813" s="44" t="s">
        <v>30834</v>
      </c>
      <c r="W13813" s="44"/>
      <c r="X13813" s="44"/>
      <c r="Y13813" s="44" t="s">
        <v>94</v>
      </c>
      <c r="Z13813" s="44" t="s">
        <v>24023</v>
      </c>
      <c r="AA13813" s="44" t="s">
        <v>58</v>
      </c>
      <c r="AB13813" s="44" t="s">
        <v>30835</v>
      </c>
      <c r="AC13813" s="44" t="s">
        <v>30836</v>
      </c>
      <c r="AD13813" s="47" t="s">
        <v>24021</v>
      </c>
      <c r="AE13813" t="s">
        <v>24024</v>
      </c>
      <c r="AF13813" s="44" t="s">
        <v>4655</v>
      </c>
      <c r="AG13813" s="3" t="s">
        <v>4635</v>
      </c>
      <c r="AH13813" s="47" t="s">
        <v>50</v>
      </c>
      <c r="AI13813" s="49">
        <v>45127</v>
      </c>
      <c r="AJ13813" s="44" t="s">
        <v>57</v>
      </c>
      <c r="AK13813" s="48" t="s">
        <v>6531</v>
      </c>
      <c r="AL13813" s="44">
        <v>29</v>
      </c>
      <c r="AM13813" s="48">
        <v>0</v>
      </c>
      <c r="AN13813" s="44">
        <v>1</v>
      </c>
      <c r="AO13813" s="48" t="s">
        <v>6795</v>
      </c>
      <c r="AP13813" s="89">
        <v>0</v>
      </c>
      <c r="AQ13813" t="s">
        <v>30838</v>
      </c>
      <c r="AR13813" s="47">
        <v>0</v>
      </c>
      <c r="AS13813" s="3" t="s">
        <v>28244</v>
      </c>
      <c r="AT13813" s="90"/>
    </row>
    <row r="13814" spans="1:46" ht="15" customHeight="1" x14ac:dyDescent="0.35">
      <c r="A13814" s="43">
        <v>142883</v>
      </c>
      <c r="B13814" s="44" t="s">
        <v>24214</v>
      </c>
      <c r="C13814" s="24">
        <v>45078</v>
      </c>
      <c r="D13814" s="87">
        <v>45079</v>
      </c>
      <c r="E13814" s="45">
        <v>45078</v>
      </c>
      <c r="F13814" s="88">
        <v>0.84930555555555554</v>
      </c>
      <c r="G13814" s="46" t="s">
        <v>132</v>
      </c>
      <c r="H13814" s="47" t="s">
        <v>48</v>
      </c>
      <c r="I13814" s="44" t="s">
        <v>63</v>
      </c>
      <c r="J13814" s="47" t="s">
        <v>175</v>
      </c>
      <c r="K13814" s="47" t="s">
        <v>7765</v>
      </c>
      <c r="L13814" s="47" t="s">
        <v>50</v>
      </c>
      <c r="M13814" s="47" t="s">
        <v>25710</v>
      </c>
      <c r="N13814" s="47" t="s">
        <v>30797</v>
      </c>
      <c r="O13814" s="44" t="s">
        <v>50</v>
      </c>
      <c r="P13814" s="47" t="s">
        <v>50</v>
      </c>
      <c r="Q13814" s="47" t="s">
        <v>50</v>
      </c>
      <c r="R13814" s="47" t="s">
        <v>50</v>
      </c>
      <c r="S13814" s="47" t="s">
        <v>50</v>
      </c>
      <c r="T13814" s="47">
        <v>1.2236450000000001</v>
      </c>
      <c r="U13814" s="47">
        <v>52.643627000000002</v>
      </c>
      <c r="V13814" s="44" t="s">
        <v>25240</v>
      </c>
      <c r="W13814" s="44"/>
      <c r="X13814" s="44"/>
      <c r="Y13814" s="44" t="s">
        <v>56</v>
      </c>
      <c r="Z13814" s="44" t="s">
        <v>24023</v>
      </c>
      <c r="AA13814" s="44" t="s">
        <v>58</v>
      </c>
      <c r="AB13814" s="44" t="s">
        <v>59</v>
      </c>
      <c r="AC13814" s="44" t="s">
        <v>60</v>
      </c>
      <c r="AD13814" s="47" t="s">
        <v>24214</v>
      </c>
      <c r="AE13814" t="s">
        <v>2483</v>
      </c>
      <c r="AF13814" s="44" t="s">
        <v>2483</v>
      </c>
      <c r="AG13814" s="3" t="s">
        <v>24246</v>
      </c>
      <c r="AH13814" s="47" t="s">
        <v>24346</v>
      </c>
      <c r="AI13814" s="49">
        <v>45090</v>
      </c>
      <c r="AJ13814" s="44" t="s">
        <v>57</v>
      </c>
      <c r="AK13814" s="48" t="s">
        <v>6531</v>
      </c>
      <c r="AL13814" s="44">
        <v>8</v>
      </c>
      <c r="AM13814" s="48">
        <v>1</v>
      </c>
      <c r="AN13814" s="44">
        <v>0</v>
      </c>
      <c r="AO13814" s="48" t="s">
        <v>6795</v>
      </c>
      <c r="AP13814" s="89">
        <v>0</v>
      </c>
      <c r="AQ13814" t="s">
        <v>30839</v>
      </c>
      <c r="AR13814" s="47">
        <v>0</v>
      </c>
      <c r="AS13814" s="3" t="s">
        <v>28244</v>
      </c>
      <c r="AT13814" s="90"/>
    </row>
    <row r="13815" spans="1:46" ht="15" customHeight="1" x14ac:dyDescent="0.35">
      <c r="A13815" s="43">
        <v>142874</v>
      </c>
      <c r="B13815" s="44" t="s">
        <v>24214</v>
      </c>
      <c r="C13815" s="24">
        <v>45078</v>
      </c>
      <c r="D13815" s="87">
        <v>45089</v>
      </c>
      <c r="E13815" s="45">
        <v>45078</v>
      </c>
      <c r="F13815" s="88">
        <v>0.29652777777777778</v>
      </c>
      <c r="G13815" s="46" t="s">
        <v>73</v>
      </c>
      <c r="H13815" s="47" t="s">
        <v>48</v>
      </c>
      <c r="I13815" s="44" t="s">
        <v>63</v>
      </c>
      <c r="J13815" s="47" t="s">
        <v>6559</v>
      </c>
      <c r="K13815" s="47" t="s">
        <v>6560</v>
      </c>
      <c r="L13815" s="47" t="s">
        <v>50</v>
      </c>
      <c r="M13815" s="47" t="s">
        <v>50</v>
      </c>
      <c r="N13815" s="47" t="s">
        <v>6561</v>
      </c>
      <c r="O13815" s="44" t="s">
        <v>50</v>
      </c>
      <c r="P13815" s="47" t="s">
        <v>50</v>
      </c>
      <c r="Q13815" s="47" t="s">
        <v>50</v>
      </c>
      <c r="R13815" s="47" t="s">
        <v>50</v>
      </c>
      <c r="S13815" s="47" t="s">
        <v>50</v>
      </c>
      <c r="T13815" s="47">
        <v>-1.569053</v>
      </c>
      <c r="U13815" s="47">
        <v>53.780276000000001</v>
      </c>
      <c r="V13815" s="44" t="s">
        <v>27890</v>
      </c>
      <c r="W13815" s="44"/>
      <c r="X13815" s="44"/>
      <c r="Y13815" s="44" t="s">
        <v>24022</v>
      </c>
      <c r="Z13815" s="44" t="s">
        <v>24023</v>
      </c>
      <c r="AA13815" s="44" t="s">
        <v>58</v>
      </c>
      <c r="AB13815" s="44" t="s">
        <v>59</v>
      </c>
      <c r="AC13815" s="44" t="s">
        <v>60</v>
      </c>
      <c r="AD13815" s="47" t="s">
        <v>24214</v>
      </c>
      <c r="AE13815" t="s">
        <v>25171</v>
      </c>
      <c r="AF13815" s="44" t="s">
        <v>25171</v>
      </c>
      <c r="AG13815" s="3" t="s">
        <v>24246</v>
      </c>
      <c r="AH13815" s="47" t="s">
        <v>24246</v>
      </c>
      <c r="AI13815" s="49">
        <v>45090</v>
      </c>
      <c r="AJ13815" s="44" t="s">
        <v>57</v>
      </c>
      <c r="AK13815" s="48" t="s">
        <v>6531</v>
      </c>
      <c r="AL13815" s="44">
        <v>2</v>
      </c>
      <c r="AM13815" s="48">
        <v>1</v>
      </c>
      <c r="AN13815" s="44">
        <v>0</v>
      </c>
      <c r="AO13815" s="48" t="s">
        <v>6795</v>
      </c>
      <c r="AP13815" s="89">
        <v>0</v>
      </c>
      <c r="AQ13815" t="s">
        <v>30840</v>
      </c>
      <c r="AR13815" s="47">
        <v>4.8</v>
      </c>
      <c r="AS13815" s="3" t="s">
        <v>28244</v>
      </c>
      <c r="AT13815" s="90"/>
    </row>
    <row r="13816" spans="1:46" ht="15" customHeight="1" x14ac:dyDescent="0.35">
      <c r="A13816" s="43">
        <v>142872</v>
      </c>
      <c r="B13816" s="44" t="s">
        <v>24214</v>
      </c>
      <c r="C13816" s="24">
        <v>45078</v>
      </c>
      <c r="D13816" s="87">
        <v>45089</v>
      </c>
      <c r="E13816" s="45">
        <v>45078</v>
      </c>
      <c r="F13816" s="88">
        <v>0.91666666666666663</v>
      </c>
      <c r="G13816" s="46" t="s">
        <v>81</v>
      </c>
      <c r="H13816" s="47" t="s">
        <v>48</v>
      </c>
      <c r="I13816" s="44" t="s">
        <v>49</v>
      </c>
      <c r="J13816" s="47" t="s">
        <v>4404</v>
      </c>
      <c r="K13816" s="47" t="s">
        <v>4405</v>
      </c>
      <c r="L13816" s="47" t="s">
        <v>50</v>
      </c>
      <c r="M13816" s="47" t="s">
        <v>50</v>
      </c>
      <c r="N13816" s="47" t="s">
        <v>5498</v>
      </c>
      <c r="O13816" s="44" t="s">
        <v>50</v>
      </c>
      <c r="P13816" s="47" t="s">
        <v>50</v>
      </c>
      <c r="Q13816" s="47" t="s">
        <v>50</v>
      </c>
      <c r="R13816" s="47" t="s">
        <v>50</v>
      </c>
      <c r="S13816" s="47" t="s">
        <v>50</v>
      </c>
      <c r="T13816" s="47">
        <v>0.68036200000000002</v>
      </c>
      <c r="U13816" s="47">
        <v>51.323042999999998</v>
      </c>
      <c r="V13816" s="44" t="s">
        <v>30841</v>
      </c>
      <c r="W13816" s="44"/>
      <c r="X13816" s="44"/>
      <c r="Y13816" s="44" t="s">
        <v>24022</v>
      </c>
      <c r="Z13816" s="44" t="s">
        <v>24023</v>
      </c>
      <c r="AA13816" s="44" t="s">
        <v>58</v>
      </c>
      <c r="AB13816" s="44" t="s">
        <v>59</v>
      </c>
      <c r="AC13816" s="44" t="s">
        <v>60</v>
      </c>
      <c r="AD13816" s="47" t="s">
        <v>24214</v>
      </c>
      <c r="AE13816" t="s">
        <v>2483</v>
      </c>
      <c r="AF13816" s="44" t="s">
        <v>2483</v>
      </c>
      <c r="AG13816" s="3" t="s">
        <v>24346</v>
      </c>
      <c r="AH13816" s="47" t="s">
        <v>24346</v>
      </c>
      <c r="AI13816" s="49">
        <v>45105</v>
      </c>
      <c r="AJ13816" s="44" t="s">
        <v>57</v>
      </c>
      <c r="AK13816" s="48" t="s">
        <v>6531</v>
      </c>
      <c r="AL13816" s="44">
        <v>13</v>
      </c>
      <c r="AM13816" s="48">
        <v>0</v>
      </c>
      <c r="AN13816" s="44">
        <v>1</v>
      </c>
      <c r="AO13816" s="48" t="s">
        <v>6795</v>
      </c>
      <c r="AP13816" s="89">
        <v>0</v>
      </c>
      <c r="AQ13816" t="s">
        <v>30842</v>
      </c>
      <c r="AR13816" s="47">
        <v>0</v>
      </c>
      <c r="AS13816" s="3" t="s">
        <v>28244</v>
      </c>
      <c r="AT13816" s="90"/>
    </row>
    <row r="13817" spans="1:46" ht="15" customHeight="1" x14ac:dyDescent="0.35">
      <c r="A13817" s="43">
        <v>142860</v>
      </c>
      <c r="B13817" s="44" t="s">
        <v>24214</v>
      </c>
      <c r="C13817" s="24">
        <v>45078</v>
      </c>
      <c r="D13817" s="87">
        <v>45088</v>
      </c>
      <c r="E13817" s="45">
        <v>45078</v>
      </c>
      <c r="F13817" s="88">
        <v>0.1423611111111111</v>
      </c>
      <c r="G13817" s="46" t="s">
        <v>102</v>
      </c>
      <c r="H13817" s="47" t="s">
        <v>48</v>
      </c>
      <c r="I13817" s="44" t="s">
        <v>63</v>
      </c>
      <c r="J13817" s="47" t="s">
        <v>1130</v>
      </c>
      <c r="K13817" s="47" t="s">
        <v>1131</v>
      </c>
      <c r="L13817" s="47" t="s">
        <v>25010</v>
      </c>
      <c r="M13817" s="47" t="s">
        <v>25165</v>
      </c>
      <c r="N13817" s="47" t="s">
        <v>13916</v>
      </c>
      <c r="O13817" s="44" t="s">
        <v>87</v>
      </c>
      <c r="P13817" s="47" t="s">
        <v>497</v>
      </c>
      <c r="Q13817" s="47" t="s">
        <v>30801</v>
      </c>
      <c r="R13817" s="47" t="s">
        <v>30843</v>
      </c>
      <c r="S13817" s="47" t="s">
        <v>30844</v>
      </c>
      <c r="T13817" s="47">
        <v>-1.3457760000000001</v>
      </c>
      <c r="U13817" s="47">
        <v>51.011941999999998</v>
      </c>
      <c r="V13817" s="44" t="s">
        <v>26721</v>
      </c>
      <c r="W13817" s="44"/>
      <c r="X13817" s="44"/>
      <c r="Y13817" s="44" t="s">
        <v>56</v>
      </c>
      <c r="Z13817" s="44" t="s">
        <v>24023</v>
      </c>
      <c r="AA13817" s="44" t="s">
        <v>58</v>
      </c>
      <c r="AB13817" s="44" t="s">
        <v>25243</v>
      </c>
      <c r="AC13817" s="44" t="s">
        <v>3825</v>
      </c>
      <c r="AD13817" s="47" t="s">
        <v>24214</v>
      </c>
      <c r="AE13817" t="s">
        <v>25171</v>
      </c>
      <c r="AF13817" s="44" t="s">
        <v>25171</v>
      </c>
      <c r="AG13817" s="3" t="s">
        <v>24228</v>
      </c>
      <c r="AH13817" s="47" t="s">
        <v>24230</v>
      </c>
      <c r="AI13817" s="49">
        <v>45089</v>
      </c>
      <c r="AJ13817" s="44" t="s">
        <v>57</v>
      </c>
      <c r="AK13817" s="48" t="s">
        <v>6531</v>
      </c>
      <c r="AL13817" s="44">
        <v>1</v>
      </c>
      <c r="AM13817" s="48">
        <v>1</v>
      </c>
      <c r="AN13817" s="44">
        <v>0</v>
      </c>
      <c r="AO13817" s="48" t="s">
        <v>6795</v>
      </c>
      <c r="AP13817" s="89">
        <v>0</v>
      </c>
      <c r="AQ13817" t="s">
        <v>30845</v>
      </c>
      <c r="AR13817" s="47">
        <v>33.200000000000003</v>
      </c>
      <c r="AS13817" s="3" t="s">
        <v>28244</v>
      </c>
      <c r="AT13817" s="90"/>
    </row>
    <row r="13818" spans="1:46" ht="15" customHeight="1" x14ac:dyDescent="0.35">
      <c r="A13818" s="43">
        <v>142859</v>
      </c>
      <c r="B13818" s="44" t="s">
        <v>24214</v>
      </c>
      <c r="C13818" s="24">
        <v>45078</v>
      </c>
      <c r="D13818" s="87">
        <v>45087</v>
      </c>
      <c r="E13818" s="45">
        <v>45078</v>
      </c>
      <c r="F13818" s="88">
        <v>0.1423611111111111</v>
      </c>
      <c r="G13818" s="46" t="s">
        <v>102</v>
      </c>
      <c r="H13818" s="47" t="s">
        <v>48</v>
      </c>
      <c r="I13818" s="44" t="s">
        <v>63</v>
      </c>
      <c r="J13818" s="47" t="s">
        <v>1130</v>
      </c>
      <c r="K13818" s="47" t="s">
        <v>1131</v>
      </c>
      <c r="L13818" s="47" t="s">
        <v>25010</v>
      </c>
      <c r="M13818" s="47" t="s">
        <v>25165</v>
      </c>
      <c r="N13818" s="47" t="s">
        <v>13916</v>
      </c>
      <c r="O13818" s="44" t="s">
        <v>87</v>
      </c>
      <c r="P13818" s="47" t="s">
        <v>50</v>
      </c>
      <c r="Q13818" s="47" t="s">
        <v>50</v>
      </c>
      <c r="R13818" s="47" t="s">
        <v>50</v>
      </c>
      <c r="S13818" s="47" t="s">
        <v>50</v>
      </c>
      <c r="T13818" s="47">
        <v>-1.365002</v>
      </c>
      <c r="U13818" s="47">
        <v>50.984068999999998</v>
      </c>
      <c r="V13818" s="44" t="s">
        <v>30846</v>
      </c>
      <c r="W13818" s="44"/>
      <c r="X13818" s="44"/>
      <c r="Y13818" s="44" t="s">
        <v>56</v>
      </c>
      <c r="Z13818" s="44" t="s">
        <v>303</v>
      </c>
      <c r="AA13818" s="44" t="s">
        <v>3829</v>
      </c>
      <c r="AB13818" s="44" t="s">
        <v>30847</v>
      </c>
      <c r="AC13818" s="44" t="s">
        <v>30847</v>
      </c>
      <c r="AD13818" s="47" t="s">
        <v>24214</v>
      </c>
      <c r="AE13818" t="s">
        <v>4655</v>
      </c>
      <c r="AF13818" s="44" t="s">
        <v>4655</v>
      </c>
      <c r="AG13818" s="3" t="s">
        <v>24228</v>
      </c>
      <c r="AH13818" s="47" t="s">
        <v>24346</v>
      </c>
      <c r="AI13818" s="49">
        <v>45089</v>
      </c>
      <c r="AJ13818" s="44" t="s">
        <v>57</v>
      </c>
      <c r="AK13818" s="48" t="s">
        <v>6531</v>
      </c>
      <c r="AL13818" s="44">
        <v>1</v>
      </c>
      <c r="AM13818" s="48">
        <v>1</v>
      </c>
      <c r="AN13818" s="44">
        <v>0</v>
      </c>
      <c r="AO13818" s="48" t="s">
        <v>6795</v>
      </c>
      <c r="AP13818" s="89">
        <v>0</v>
      </c>
      <c r="AQ13818" t="s">
        <v>30848</v>
      </c>
      <c r="AR13818" s="47">
        <v>33.200000000000003</v>
      </c>
      <c r="AS13818" s="3" t="s">
        <v>28244</v>
      </c>
      <c r="AT13818" s="90"/>
    </row>
    <row r="13819" spans="1:46" ht="15" customHeight="1" x14ac:dyDescent="0.35">
      <c r="A13819" s="43">
        <v>142857</v>
      </c>
      <c r="B13819" s="44" t="s">
        <v>24214</v>
      </c>
      <c r="C13819" s="24">
        <v>45078</v>
      </c>
      <c r="D13819" s="87">
        <v>45087</v>
      </c>
      <c r="E13819" s="45">
        <v>45078</v>
      </c>
      <c r="F13819" s="88">
        <v>1.4583333333333332E-2</v>
      </c>
      <c r="G13819" s="46" t="s">
        <v>89</v>
      </c>
      <c r="H13819" s="47" t="s">
        <v>48</v>
      </c>
      <c r="I13819" s="44" t="s">
        <v>63</v>
      </c>
      <c r="J13819" s="47" t="s">
        <v>1130</v>
      </c>
      <c r="K13819" s="47" t="s">
        <v>1131</v>
      </c>
      <c r="L13819" s="47" t="s">
        <v>25010</v>
      </c>
      <c r="M13819" s="47" t="s">
        <v>25165</v>
      </c>
      <c r="N13819" s="47" t="s">
        <v>13916</v>
      </c>
      <c r="O13819" s="44" t="s">
        <v>87</v>
      </c>
      <c r="P13819" s="47" t="s">
        <v>497</v>
      </c>
      <c r="Q13819" s="47" t="s">
        <v>30660</v>
      </c>
      <c r="R13819" s="47" t="s">
        <v>30849</v>
      </c>
      <c r="S13819" s="47" t="s">
        <v>30850</v>
      </c>
      <c r="T13819" s="47">
        <v>-1.3677490000000001</v>
      </c>
      <c r="U13819" s="47">
        <v>50.980882999999999</v>
      </c>
      <c r="V13819" s="44" t="s">
        <v>26721</v>
      </c>
      <c r="W13819" s="44"/>
      <c r="X13819" s="44"/>
      <c r="Y13819" s="44" t="s">
        <v>24022</v>
      </c>
      <c r="Z13819" s="44" t="s">
        <v>24023</v>
      </c>
      <c r="AA13819" s="44" t="s">
        <v>58</v>
      </c>
      <c r="AB13819" s="44" t="s">
        <v>59</v>
      </c>
      <c r="AC13819" s="44" t="s">
        <v>60</v>
      </c>
      <c r="AD13819" s="47" t="s">
        <v>24214</v>
      </c>
      <c r="AE13819" t="s">
        <v>4655</v>
      </c>
      <c r="AF13819" s="44" t="s">
        <v>4655</v>
      </c>
      <c r="AG13819" s="3" t="s">
        <v>24228</v>
      </c>
      <c r="AH13819" s="47" t="s">
        <v>24346</v>
      </c>
      <c r="AI13819" s="49">
        <v>45089</v>
      </c>
      <c r="AJ13819" s="44" t="s">
        <v>57</v>
      </c>
      <c r="AK13819" s="48" t="s">
        <v>6531</v>
      </c>
      <c r="AL13819" s="44">
        <v>1</v>
      </c>
      <c r="AM13819" s="48">
        <v>1</v>
      </c>
      <c r="AN13819" s="44">
        <v>0</v>
      </c>
      <c r="AO13819" s="48" t="s">
        <v>6795</v>
      </c>
      <c r="AP13819" s="89">
        <v>0</v>
      </c>
      <c r="AQ13819" t="s">
        <v>30851</v>
      </c>
      <c r="AR13819" s="47">
        <v>33.200000000000003</v>
      </c>
      <c r="AS13819" s="3" t="s">
        <v>28244</v>
      </c>
      <c r="AT13819" s="90"/>
    </row>
    <row r="13820" spans="1:46" ht="15" customHeight="1" x14ac:dyDescent="0.35">
      <c r="A13820" s="43">
        <v>142852</v>
      </c>
      <c r="B13820" s="44" t="s">
        <v>24214</v>
      </c>
      <c r="C13820" s="24">
        <v>45078</v>
      </c>
      <c r="D13820" s="87">
        <v>45087</v>
      </c>
      <c r="E13820" s="45">
        <v>45078</v>
      </c>
      <c r="F13820" s="88">
        <v>5.9027777777777783E-2</v>
      </c>
      <c r="G13820" s="46" t="s">
        <v>89</v>
      </c>
      <c r="H13820" s="47" t="s">
        <v>48</v>
      </c>
      <c r="I13820" s="44" t="s">
        <v>49</v>
      </c>
      <c r="J13820" s="47" t="s">
        <v>3771</v>
      </c>
      <c r="K13820" s="47" t="s">
        <v>6059</v>
      </c>
      <c r="L13820" s="47" t="s">
        <v>50</v>
      </c>
      <c r="M13820" s="47" t="s">
        <v>50</v>
      </c>
      <c r="N13820" s="47" t="s">
        <v>6060</v>
      </c>
      <c r="O13820" s="44" t="s">
        <v>50</v>
      </c>
      <c r="P13820" s="47" t="s">
        <v>50</v>
      </c>
      <c r="Q13820" s="47" t="s">
        <v>50</v>
      </c>
      <c r="R13820" s="47" t="s">
        <v>50</v>
      </c>
      <c r="S13820" s="47" t="s">
        <v>50</v>
      </c>
      <c r="T13820" s="47">
        <v>0.441027</v>
      </c>
      <c r="U13820" s="47">
        <v>52.720210999999999</v>
      </c>
      <c r="V13820" s="44" t="s">
        <v>14502</v>
      </c>
      <c r="W13820" s="44"/>
      <c r="X13820" s="44"/>
      <c r="Y13820" s="44" t="s">
        <v>24022</v>
      </c>
      <c r="Z13820" s="44" t="s">
        <v>24023</v>
      </c>
      <c r="AA13820" s="44" t="s">
        <v>58</v>
      </c>
      <c r="AB13820" s="44" t="s">
        <v>59</v>
      </c>
      <c r="AC13820" s="44" t="s">
        <v>60</v>
      </c>
      <c r="AD13820" s="47" t="s">
        <v>24214</v>
      </c>
      <c r="AE13820" t="s">
        <v>4655</v>
      </c>
      <c r="AF13820" s="44" t="s">
        <v>4655</v>
      </c>
      <c r="AG13820" s="3" t="s">
        <v>24346</v>
      </c>
      <c r="AH13820" s="47" t="s">
        <v>24346</v>
      </c>
      <c r="AI13820" s="49">
        <v>45112</v>
      </c>
      <c r="AJ13820" s="44" t="s">
        <v>57</v>
      </c>
      <c r="AK13820" s="48" t="s">
        <v>6531</v>
      </c>
      <c r="AL13820" s="44">
        <v>18</v>
      </c>
      <c r="AM13820" s="48">
        <v>0</v>
      </c>
      <c r="AN13820" s="44">
        <v>1</v>
      </c>
      <c r="AO13820" s="48" t="s">
        <v>6795</v>
      </c>
      <c r="AP13820" s="89">
        <v>0</v>
      </c>
      <c r="AQ13820" t="s">
        <v>30852</v>
      </c>
      <c r="AR13820" s="47">
        <v>0</v>
      </c>
      <c r="AS13820" s="3" t="s">
        <v>28244</v>
      </c>
      <c r="AT13820" s="90"/>
    </row>
    <row r="13821" spans="1:46" ht="15" customHeight="1" x14ac:dyDescent="0.35">
      <c r="A13821" s="43">
        <v>142841</v>
      </c>
      <c r="B13821" s="44" t="s">
        <v>24214</v>
      </c>
      <c r="C13821" s="24">
        <v>45078</v>
      </c>
      <c r="D13821" s="87">
        <v>45088</v>
      </c>
      <c r="E13821" s="45">
        <v>45078</v>
      </c>
      <c r="F13821" s="88">
        <v>0.20833333333333334</v>
      </c>
      <c r="G13821" s="46" t="s">
        <v>102</v>
      </c>
      <c r="H13821" s="47" t="s">
        <v>48</v>
      </c>
      <c r="I13821" s="44" t="s">
        <v>63</v>
      </c>
      <c r="J13821" s="47" t="s">
        <v>24671</v>
      </c>
      <c r="K13821" s="47" t="s">
        <v>24672</v>
      </c>
      <c r="L13821" s="47" t="s">
        <v>25010</v>
      </c>
      <c r="M13821" s="47" t="s">
        <v>25230</v>
      </c>
      <c r="N13821" s="47" t="s">
        <v>26784</v>
      </c>
      <c r="O13821" s="44" t="s">
        <v>156</v>
      </c>
      <c r="P13821" s="47" t="s">
        <v>50</v>
      </c>
      <c r="Q13821" s="47" t="s">
        <v>50</v>
      </c>
      <c r="R13821" s="47" t="s">
        <v>50</v>
      </c>
      <c r="S13821" s="47" t="s">
        <v>50</v>
      </c>
      <c r="T13821" s="47">
        <v>-2.6469330000000002</v>
      </c>
      <c r="U13821" s="47">
        <v>51.024498999999999</v>
      </c>
      <c r="V13821" s="44" t="s">
        <v>30853</v>
      </c>
      <c r="W13821" s="44"/>
      <c r="X13821" s="44"/>
      <c r="Y13821" s="44" t="s">
        <v>24022</v>
      </c>
      <c r="Z13821" s="44" t="s">
        <v>24023</v>
      </c>
      <c r="AA13821" s="44" t="s">
        <v>58</v>
      </c>
      <c r="AB13821" s="44" t="s">
        <v>59</v>
      </c>
      <c r="AC13821" s="44" t="s">
        <v>60</v>
      </c>
      <c r="AD13821" s="47" t="s">
        <v>24214</v>
      </c>
      <c r="AE13821" t="s">
        <v>4655</v>
      </c>
      <c r="AF13821" s="44" t="s">
        <v>4655</v>
      </c>
      <c r="AG13821" s="3" t="s">
        <v>24536</v>
      </c>
      <c r="AH13821" s="47" t="s">
        <v>24246</v>
      </c>
      <c r="AI13821" s="49">
        <v>45099</v>
      </c>
      <c r="AJ13821" s="44" t="s">
        <v>57</v>
      </c>
      <c r="AK13821" s="48" t="s">
        <v>6531</v>
      </c>
      <c r="AL13821" s="44">
        <v>9</v>
      </c>
      <c r="AM13821" s="48">
        <v>1</v>
      </c>
      <c r="AN13821" s="44">
        <v>0</v>
      </c>
      <c r="AO13821" s="48" t="s">
        <v>6795</v>
      </c>
      <c r="AP13821" s="89">
        <v>0</v>
      </c>
      <c r="AQ13821" t="s">
        <v>30854</v>
      </c>
      <c r="AR13821" s="47">
        <v>0</v>
      </c>
      <c r="AS13821" s="3" t="s">
        <v>28244</v>
      </c>
      <c r="AT13821" s="90"/>
    </row>
    <row r="13822" spans="1:46" ht="15" customHeight="1" x14ac:dyDescent="0.35">
      <c r="A13822" s="43">
        <v>142836</v>
      </c>
      <c r="B13822" s="44" t="s">
        <v>24214</v>
      </c>
      <c r="C13822" s="24">
        <v>45078</v>
      </c>
      <c r="D13822" s="87">
        <v>45089</v>
      </c>
      <c r="E13822" s="45">
        <v>45078</v>
      </c>
      <c r="F13822" s="88">
        <v>0.48333333333333334</v>
      </c>
      <c r="G13822" s="46" t="s">
        <v>47</v>
      </c>
      <c r="H13822" s="47" t="s">
        <v>48</v>
      </c>
      <c r="I13822" s="44" t="s">
        <v>63</v>
      </c>
      <c r="J13822" s="47" t="s">
        <v>24671</v>
      </c>
      <c r="K13822" s="47" t="s">
        <v>29399</v>
      </c>
      <c r="L13822" s="47" t="s">
        <v>25010</v>
      </c>
      <c r="M13822" s="47" t="s">
        <v>25114</v>
      </c>
      <c r="N13822" s="47" t="s">
        <v>29400</v>
      </c>
      <c r="O13822" s="44" t="s">
        <v>50</v>
      </c>
      <c r="P13822" s="47" t="s">
        <v>50</v>
      </c>
      <c r="Q13822" s="47" t="s">
        <v>50</v>
      </c>
      <c r="R13822" s="47" t="s">
        <v>50</v>
      </c>
      <c r="S13822" s="47" t="s">
        <v>50</v>
      </c>
      <c r="T13822" s="47">
        <v>-2.5666899999999999</v>
      </c>
      <c r="U13822" s="47">
        <v>51.547069999999998</v>
      </c>
      <c r="V13822" s="44" t="s">
        <v>30855</v>
      </c>
      <c r="W13822" s="44"/>
      <c r="X13822" s="44"/>
      <c r="Y13822" s="44" t="s">
        <v>24022</v>
      </c>
      <c r="Z13822" s="44" t="s">
        <v>24023</v>
      </c>
      <c r="AA13822" s="44" t="s">
        <v>58</v>
      </c>
      <c r="AB13822" s="44" t="s">
        <v>59</v>
      </c>
      <c r="AC13822" s="44" t="s">
        <v>60</v>
      </c>
      <c r="AD13822" s="47" t="s">
        <v>24214</v>
      </c>
      <c r="AE13822" t="s">
        <v>5470</v>
      </c>
      <c r="AF13822" s="44" t="s">
        <v>5470</v>
      </c>
      <c r="AG13822" s="3" t="s">
        <v>24228</v>
      </c>
      <c r="AH13822" s="47" t="s">
        <v>24346</v>
      </c>
      <c r="AI13822" s="49">
        <v>45089</v>
      </c>
      <c r="AJ13822" s="44" t="s">
        <v>57</v>
      </c>
      <c r="AK13822" s="48" t="s">
        <v>6531</v>
      </c>
      <c r="AL13822" s="44">
        <v>1</v>
      </c>
      <c r="AM13822" s="48">
        <v>1</v>
      </c>
      <c r="AN13822" s="44">
        <v>0</v>
      </c>
      <c r="AO13822" s="48" t="s">
        <v>6795</v>
      </c>
      <c r="AP13822" s="89">
        <v>0</v>
      </c>
      <c r="AQ13822" t="s">
        <v>30856</v>
      </c>
      <c r="AR13822" s="47">
        <v>0</v>
      </c>
      <c r="AS13822" s="3" t="s">
        <v>28244</v>
      </c>
      <c r="AT13822" s="90"/>
    </row>
    <row r="13823" spans="1:46" ht="15" customHeight="1" x14ac:dyDescent="0.35">
      <c r="A13823" s="43">
        <v>142832</v>
      </c>
      <c r="B13823" s="44" t="s">
        <v>24214</v>
      </c>
      <c r="C13823" s="24">
        <v>45078</v>
      </c>
      <c r="D13823" s="87">
        <v>45087</v>
      </c>
      <c r="E13823" s="45">
        <v>45078</v>
      </c>
      <c r="F13823" s="88">
        <v>0.91666666666666663</v>
      </c>
      <c r="G13823" s="46" t="s">
        <v>81</v>
      </c>
      <c r="H13823" s="47" t="s">
        <v>48</v>
      </c>
      <c r="I13823" s="44" t="s">
        <v>49</v>
      </c>
      <c r="J13823" s="47" t="s">
        <v>4404</v>
      </c>
      <c r="K13823" s="47" t="s">
        <v>4405</v>
      </c>
      <c r="L13823" s="47" t="s">
        <v>50</v>
      </c>
      <c r="M13823" s="47" t="s">
        <v>50</v>
      </c>
      <c r="N13823" s="47" t="s">
        <v>5498</v>
      </c>
      <c r="O13823" s="44" t="s">
        <v>50</v>
      </c>
      <c r="P13823" s="47" t="s">
        <v>50</v>
      </c>
      <c r="Q13823" s="47" t="s">
        <v>50</v>
      </c>
      <c r="R13823" s="47" t="s">
        <v>50</v>
      </c>
      <c r="S13823" s="47" t="s">
        <v>50</v>
      </c>
      <c r="T13823" s="47">
        <v>1.288797</v>
      </c>
      <c r="U13823" s="47">
        <v>51.154491</v>
      </c>
      <c r="V13823" s="44" t="s">
        <v>984</v>
      </c>
      <c r="W13823" s="44"/>
      <c r="X13823" s="44"/>
      <c r="Y13823" s="44" t="s">
        <v>24022</v>
      </c>
      <c r="Z13823" s="44" t="s">
        <v>24023</v>
      </c>
      <c r="AA13823" s="44" t="s">
        <v>58</v>
      </c>
      <c r="AB13823" s="44" t="s">
        <v>59</v>
      </c>
      <c r="AC13823" s="44" t="s">
        <v>60</v>
      </c>
      <c r="AD13823" s="47" t="s">
        <v>24214</v>
      </c>
      <c r="AE13823" t="s">
        <v>4655</v>
      </c>
      <c r="AF13823" s="44" t="s">
        <v>4655</v>
      </c>
      <c r="AG13823" s="3" t="s">
        <v>24346</v>
      </c>
      <c r="AH13823" s="47" t="s">
        <v>24346</v>
      </c>
      <c r="AI13823" s="49">
        <v>45105</v>
      </c>
      <c r="AJ13823" s="44" t="s">
        <v>57</v>
      </c>
      <c r="AK13823" s="48" t="s">
        <v>6531</v>
      </c>
      <c r="AL13823" s="44">
        <v>13</v>
      </c>
      <c r="AM13823" s="48">
        <v>0</v>
      </c>
      <c r="AN13823" s="44">
        <v>1</v>
      </c>
      <c r="AO13823" s="48" t="s">
        <v>6795</v>
      </c>
      <c r="AP13823" s="89">
        <v>0</v>
      </c>
      <c r="AQ13823" t="s">
        <v>30857</v>
      </c>
      <c r="AR13823" s="47">
        <v>0</v>
      </c>
      <c r="AS13823" s="3" t="s">
        <v>28244</v>
      </c>
      <c r="AT13823" s="90"/>
    </row>
    <row r="13824" spans="1:46" ht="15" customHeight="1" x14ac:dyDescent="0.35">
      <c r="A13824" s="43">
        <v>142830</v>
      </c>
      <c r="B13824" s="44" t="s">
        <v>24214</v>
      </c>
      <c r="C13824" s="24">
        <v>45078</v>
      </c>
      <c r="D13824" s="87">
        <v>45087</v>
      </c>
      <c r="E13824" s="45">
        <v>45078</v>
      </c>
      <c r="F13824" s="88">
        <v>0.54513888888888895</v>
      </c>
      <c r="G13824" s="46" t="s">
        <v>71</v>
      </c>
      <c r="H13824" s="47" t="s">
        <v>48</v>
      </c>
      <c r="I13824" s="44" t="s">
        <v>63</v>
      </c>
      <c r="J13824" s="47" t="s">
        <v>6559</v>
      </c>
      <c r="K13824" s="47" t="s">
        <v>6560</v>
      </c>
      <c r="L13824" s="47" t="s">
        <v>50</v>
      </c>
      <c r="M13824" s="47" t="s">
        <v>50</v>
      </c>
      <c r="N13824" s="47" t="s">
        <v>6561</v>
      </c>
      <c r="O13824" s="44" t="s">
        <v>50</v>
      </c>
      <c r="P13824" s="47" t="s">
        <v>50</v>
      </c>
      <c r="Q13824" s="47" t="s">
        <v>50</v>
      </c>
      <c r="R13824" s="47" t="s">
        <v>50</v>
      </c>
      <c r="S13824" s="47" t="s">
        <v>50</v>
      </c>
      <c r="T13824" s="47">
        <v>-1.5817559999999999</v>
      </c>
      <c r="U13824" s="47">
        <v>53.775964999999999</v>
      </c>
      <c r="V13824" s="44" t="s">
        <v>27890</v>
      </c>
      <c r="W13824" s="44"/>
      <c r="X13824" s="44"/>
      <c r="Y13824" s="44" t="s">
        <v>24022</v>
      </c>
      <c r="Z13824" s="44" t="s">
        <v>24023</v>
      </c>
      <c r="AA13824" s="44" t="s">
        <v>58</v>
      </c>
      <c r="AB13824" s="44" t="s">
        <v>59</v>
      </c>
      <c r="AC13824" s="44" t="s">
        <v>60</v>
      </c>
      <c r="AD13824" s="47" t="s">
        <v>24214</v>
      </c>
      <c r="AE13824" t="s">
        <v>121</v>
      </c>
      <c r="AF13824" s="44" t="s">
        <v>121</v>
      </c>
      <c r="AG13824" s="3" t="s">
        <v>24246</v>
      </c>
      <c r="AH13824" s="47" t="s">
        <v>24246</v>
      </c>
      <c r="AI13824" s="49">
        <v>45089</v>
      </c>
      <c r="AJ13824" s="44" t="s">
        <v>57</v>
      </c>
      <c r="AK13824" s="48" t="s">
        <v>6531</v>
      </c>
      <c r="AL13824" s="44">
        <v>1</v>
      </c>
      <c r="AM13824" s="48">
        <v>1</v>
      </c>
      <c r="AN13824" s="44">
        <v>0</v>
      </c>
      <c r="AO13824" s="48" t="s">
        <v>6795</v>
      </c>
      <c r="AP13824" s="89">
        <v>0</v>
      </c>
      <c r="AQ13824" t="s">
        <v>30858</v>
      </c>
      <c r="AR13824" s="47">
        <v>4.8</v>
      </c>
      <c r="AS13824" s="3" t="s">
        <v>28244</v>
      </c>
      <c r="AT13824" s="90"/>
    </row>
    <row r="13825" spans="1:46" ht="15" customHeight="1" x14ac:dyDescent="0.35">
      <c r="A13825" s="43">
        <v>142829</v>
      </c>
      <c r="B13825" s="44" t="s">
        <v>24214</v>
      </c>
      <c r="C13825" s="24">
        <v>45078</v>
      </c>
      <c r="D13825" s="87">
        <v>45086</v>
      </c>
      <c r="E13825" s="45">
        <v>45078</v>
      </c>
      <c r="F13825" s="88">
        <v>0.62847222222222221</v>
      </c>
      <c r="G13825" s="46" t="s">
        <v>95</v>
      </c>
      <c r="H13825" s="47" t="s">
        <v>48</v>
      </c>
      <c r="I13825" s="44" t="s">
        <v>63</v>
      </c>
      <c r="J13825" s="47" t="s">
        <v>6559</v>
      </c>
      <c r="K13825" s="47" t="s">
        <v>6560</v>
      </c>
      <c r="L13825" s="47" t="s">
        <v>50</v>
      </c>
      <c r="M13825" s="47" t="s">
        <v>50</v>
      </c>
      <c r="N13825" s="47" t="s">
        <v>6561</v>
      </c>
      <c r="O13825" s="44" t="s">
        <v>50</v>
      </c>
      <c r="P13825" s="47" t="s">
        <v>50</v>
      </c>
      <c r="Q13825" s="47" t="s">
        <v>50</v>
      </c>
      <c r="R13825" s="47" t="s">
        <v>50</v>
      </c>
      <c r="S13825" s="47" t="s">
        <v>50</v>
      </c>
      <c r="T13825" s="47">
        <v>-1.582185</v>
      </c>
      <c r="U13825" s="47">
        <v>53.774849000000003</v>
      </c>
      <c r="V13825" s="44" t="s">
        <v>27890</v>
      </c>
      <c r="W13825" s="44"/>
      <c r="X13825" s="44"/>
      <c r="Y13825" s="44" t="s">
        <v>24022</v>
      </c>
      <c r="Z13825" s="44" t="s">
        <v>24023</v>
      </c>
      <c r="AA13825" s="44" t="s">
        <v>58</v>
      </c>
      <c r="AB13825" s="44" t="s">
        <v>59</v>
      </c>
      <c r="AC13825" s="44" t="s">
        <v>60</v>
      </c>
      <c r="AD13825" s="47" t="s">
        <v>24214</v>
      </c>
      <c r="AE13825" t="s">
        <v>70</v>
      </c>
      <c r="AF13825" s="44" t="s">
        <v>70</v>
      </c>
      <c r="AG13825" s="3" t="s">
        <v>24246</v>
      </c>
      <c r="AH13825" s="47" t="s">
        <v>24246</v>
      </c>
      <c r="AI13825" s="49">
        <v>45089</v>
      </c>
      <c r="AJ13825" s="44" t="s">
        <v>57</v>
      </c>
      <c r="AK13825" s="48" t="s">
        <v>6531</v>
      </c>
      <c r="AL13825" s="44">
        <v>2</v>
      </c>
      <c r="AM13825" s="48">
        <v>1</v>
      </c>
      <c r="AN13825" s="44">
        <v>0</v>
      </c>
      <c r="AO13825" s="48" t="s">
        <v>6795</v>
      </c>
      <c r="AP13825" s="89">
        <v>0</v>
      </c>
      <c r="AQ13825" t="s">
        <v>30859</v>
      </c>
      <c r="AR13825" s="47">
        <v>4.8</v>
      </c>
      <c r="AS13825" s="3" t="s">
        <v>28244</v>
      </c>
      <c r="AT13825" s="90"/>
    </row>
    <row r="13826" spans="1:46" ht="15" customHeight="1" x14ac:dyDescent="0.35">
      <c r="A13826" s="43">
        <v>142826</v>
      </c>
      <c r="B13826" s="44" t="s">
        <v>24214</v>
      </c>
      <c r="C13826" s="24">
        <v>45078</v>
      </c>
      <c r="D13826" s="87">
        <v>45086</v>
      </c>
      <c r="E13826" s="45">
        <v>45078</v>
      </c>
      <c r="F13826" s="88">
        <v>0.56597222222222221</v>
      </c>
      <c r="G13826" s="46" t="s">
        <v>71</v>
      </c>
      <c r="H13826" s="47" t="s">
        <v>48</v>
      </c>
      <c r="I13826" s="44" t="s">
        <v>63</v>
      </c>
      <c r="J13826" s="47" t="s">
        <v>6559</v>
      </c>
      <c r="K13826" s="47" t="s">
        <v>6560</v>
      </c>
      <c r="L13826" s="47" t="s">
        <v>50</v>
      </c>
      <c r="M13826" s="47" t="s">
        <v>50</v>
      </c>
      <c r="N13826" s="47" t="s">
        <v>6561</v>
      </c>
      <c r="O13826" s="44" t="s">
        <v>50</v>
      </c>
      <c r="P13826" s="47" t="s">
        <v>50</v>
      </c>
      <c r="Q13826" s="47" t="s">
        <v>50</v>
      </c>
      <c r="R13826" s="47" t="s">
        <v>50</v>
      </c>
      <c r="S13826" s="47" t="s">
        <v>50</v>
      </c>
      <c r="T13826" s="47">
        <v>-1.5763480000000001</v>
      </c>
      <c r="U13826" s="47">
        <v>53.778652999999998</v>
      </c>
      <c r="V13826" s="44" t="s">
        <v>27890</v>
      </c>
      <c r="W13826" s="44"/>
      <c r="X13826" s="44"/>
      <c r="Y13826" s="44" t="s">
        <v>24022</v>
      </c>
      <c r="Z13826" s="44" t="s">
        <v>24023</v>
      </c>
      <c r="AA13826" s="44" t="s">
        <v>58</v>
      </c>
      <c r="AB13826" s="44" t="s">
        <v>59</v>
      </c>
      <c r="AC13826" s="44" t="s">
        <v>60</v>
      </c>
      <c r="AD13826" s="47" t="s">
        <v>24214</v>
      </c>
      <c r="AE13826" t="s">
        <v>25171</v>
      </c>
      <c r="AF13826" s="44" t="s">
        <v>25171</v>
      </c>
      <c r="AG13826" s="3" t="s">
        <v>24246</v>
      </c>
      <c r="AH13826" s="47" t="s">
        <v>24246</v>
      </c>
      <c r="AI13826" s="49">
        <v>45089</v>
      </c>
      <c r="AJ13826" s="44" t="s">
        <v>57</v>
      </c>
      <c r="AK13826" s="48" t="s">
        <v>6531</v>
      </c>
      <c r="AL13826" s="44">
        <v>2</v>
      </c>
      <c r="AM13826" s="48">
        <v>1</v>
      </c>
      <c r="AN13826" s="44">
        <v>0</v>
      </c>
      <c r="AO13826" s="48" t="s">
        <v>6795</v>
      </c>
      <c r="AP13826" s="89">
        <v>0</v>
      </c>
      <c r="AQ13826" t="s">
        <v>30860</v>
      </c>
      <c r="AR13826" s="47">
        <v>4.8</v>
      </c>
      <c r="AS13826" s="3" t="s">
        <v>28244</v>
      </c>
      <c r="AT13826" s="90"/>
    </row>
    <row r="13827" spans="1:46" ht="15" customHeight="1" x14ac:dyDescent="0.35">
      <c r="A13827" s="43">
        <v>142788</v>
      </c>
      <c r="B13827" s="44" t="s">
        <v>24214</v>
      </c>
      <c r="C13827" s="24">
        <v>45078</v>
      </c>
      <c r="D13827" s="87">
        <v>45087</v>
      </c>
      <c r="E13827" s="45">
        <v>45078</v>
      </c>
      <c r="F13827" s="88">
        <v>2.0833333333333332E-2</v>
      </c>
      <c r="G13827" s="46" t="s">
        <v>89</v>
      </c>
      <c r="H13827" s="47" t="s">
        <v>48</v>
      </c>
      <c r="I13827" s="44" t="s">
        <v>49</v>
      </c>
      <c r="J13827" s="47" t="s">
        <v>5403</v>
      </c>
      <c r="K13827" s="47" t="s">
        <v>25162</v>
      </c>
      <c r="L13827" s="47" t="s">
        <v>25010</v>
      </c>
      <c r="M13827" s="47" t="s">
        <v>25008</v>
      </c>
      <c r="N13827" s="47" t="s">
        <v>25163</v>
      </c>
      <c r="O13827" s="44" t="s">
        <v>4955</v>
      </c>
      <c r="P13827" s="47" t="s">
        <v>477</v>
      </c>
      <c r="Q13827" s="47" t="s">
        <v>30861</v>
      </c>
      <c r="R13827" s="47" t="s">
        <v>30862</v>
      </c>
      <c r="S13827" s="47" t="s">
        <v>30863</v>
      </c>
      <c r="T13827" s="47">
        <v>-1.253242</v>
      </c>
      <c r="U13827" s="47">
        <v>52.450702</v>
      </c>
      <c r="V13827" s="44" t="s">
        <v>10998</v>
      </c>
      <c r="W13827" s="44"/>
      <c r="X13827" s="44"/>
      <c r="Y13827" s="44" t="s">
        <v>24022</v>
      </c>
      <c r="Z13827" s="44" t="s">
        <v>24023</v>
      </c>
      <c r="AA13827" s="44" t="s">
        <v>58</v>
      </c>
      <c r="AB13827" s="44" t="s">
        <v>59</v>
      </c>
      <c r="AC13827" s="44" t="s">
        <v>60</v>
      </c>
      <c r="AD13827" s="47" t="s">
        <v>24214</v>
      </c>
      <c r="AE13827" t="s">
        <v>24216</v>
      </c>
      <c r="AF13827" s="44" t="s">
        <v>4655</v>
      </c>
      <c r="AG13827" s="3" t="s">
        <v>50</v>
      </c>
      <c r="AH13827" s="47" t="s">
        <v>50</v>
      </c>
      <c r="AI13827" s="49" t="s">
        <v>6793</v>
      </c>
      <c r="AJ13827" s="44" t="s">
        <v>57</v>
      </c>
      <c r="AK13827" s="48" t="s">
        <v>6795</v>
      </c>
      <c r="AL13827" s="44" t="s">
        <v>6793</v>
      </c>
      <c r="AM13827" s="48">
        <v>0</v>
      </c>
      <c r="AN13827" s="44">
        <v>0</v>
      </c>
      <c r="AO13827" s="48" t="s">
        <v>6795</v>
      </c>
      <c r="AP13827" s="89">
        <v>0</v>
      </c>
      <c r="AQ13827" t="s">
        <v>30864</v>
      </c>
      <c r="AR13827" s="47">
        <v>0</v>
      </c>
      <c r="AS13827" s="3" t="s">
        <v>28244</v>
      </c>
      <c r="AT13827" s="90"/>
    </row>
    <row r="13828" spans="1:46" ht="15" customHeight="1" x14ac:dyDescent="0.35">
      <c r="A13828" s="43">
        <v>142777</v>
      </c>
      <c r="B13828" s="44" t="s">
        <v>24214</v>
      </c>
      <c r="C13828" s="24">
        <v>45078</v>
      </c>
      <c r="D13828" s="87">
        <v>45086</v>
      </c>
      <c r="E13828" s="45">
        <v>45078</v>
      </c>
      <c r="F13828" s="88">
        <v>0.88194444444444453</v>
      </c>
      <c r="G13828" s="46" t="s">
        <v>81</v>
      </c>
      <c r="H13828" s="47" t="s">
        <v>48</v>
      </c>
      <c r="I13828" s="44" t="s">
        <v>49</v>
      </c>
      <c r="J13828" s="47" t="s">
        <v>5403</v>
      </c>
      <c r="K13828" s="47" t="s">
        <v>25162</v>
      </c>
      <c r="L13828" s="47" t="s">
        <v>25010</v>
      </c>
      <c r="M13828" s="47" t="s">
        <v>25114</v>
      </c>
      <c r="N13828" s="47" t="s">
        <v>25163</v>
      </c>
      <c r="O13828" s="44" t="s">
        <v>87</v>
      </c>
      <c r="P13828" s="47" t="s">
        <v>97</v>
      </c>
      <c r="Q13828" s="47" t="s">
        <v>30865</v>
      </c>
      <c r="R13828" s="47" t="s">
        <v>30866</v>
      </c>
      <c r="S13828" s="47" t="s">
        <v>30867</v>
      </c>
      <c r="T13828" s="47">
        <v>-0.66659000000000002</v>
      </c>
      <c r="U13828" s="47">
        <v>52.898726000000003</v>
      </c>
      <c r="V13828" s="44" t="s">
        <v>30339</v>
      </c>
      <c r="W13828" s="44"/>
      <c r="X13828" s="44"/>
      <c r="Y13828" s="44" t="s">
        <v>56</v>
      </c>
      <c r="Z13828" s="44" t="s">
        <v>24023</v>
      </c>
      <c r="AA13828" s="44" t="s">
        <v>58</v>
      </c>
      <c r="AB13828" s="44" t="s">
        <v>59</v>
      </c>
      <c r="AC13828" s="44" t="s">
        <v>60</v>
      </c>
      <c r="AD13828" s="47" t="s">
        <v>24214</v>
      </c>
      <c r="AE13828" t="s">
        <v>2483</v>
      </c>
      <c r="AF13828" s="44" t="s">
        <v>2483</v>
      </c>
      <c r="AG13828" s="3" t="s">
        <v>24246</v>
      </c>
      <c r="AH13828" s="47" t="s">
        <v>24346</v>
      </c>
      <c r="AI13828" s="49">
        <v>45089</v>
      </c>
      <c r="AJ13828" s="44" t="s">
        <v>57</v>
      </c>
      <c r="AK13828" s="48" t="s">
        <v>6531</v>
      </c>
      <c r="AL13828" s="44">
        <v>2</v>
      </c>
      <c r="AM13828" s="48">
        <v>1</v>
      </c>
      <c r="AN13828" s="44">
        <v>0</v>
      </c>
      <c r="AO13828" s="48" t="s">
        <v>6795</v>
      </c>
      <c r="AP13828" s="89">
        <v>0</v>
      </c>
      <c r="AQ13828" t="s">
        <v>30868</v>
      </c>
      <c r="AR13828" s="47">
        <v>0</v>
      </c>
      <c r="AS13828" s="3" t="s">
        <v>28244</v>
      </c>
      <c r="AT13828" s="90"/>
    </row>
    <row r="13829" spans="1:46" ht="15" customHeight="1" x14ac:dyDescent="0.35">
      <c r="A13829" s="43">
        <v>142767</v>
      </c>
      <c r="B13829" s="44" t="s">
        <v>24214</v>
      </c>
      <c r="C13829" s="24">
        <v>45078</v>
      </c>
      <c r="D13829" s="87">
        <v>45086</v>
      </c>
      <c r="E13829" s="45">
        <v>45078</v>
      </c>
      <c r="F13829" s="88">
        <v>0.63888888888888895</v>
      </c>
      <c r="G13829" s="46" t="s">
        <v>95</v>
      </c>
      <c r="H13829" s="47" t="s">
        <v>82</v>
      </c>
      <c r="I13829" s="44" t="s">
        <v>83</v>
      </c>
      <c r="J13829" s="47" t="s">
        <v>233</v>
      </c>
      <c r="K13829" s="47" t="s">
        <v>234</v>
      </c>
      <c r="L13829" s="47" t="s">
        <v>50</v>
      </c>
      <c r="M13829" s="47" t="s">
        <v>27960</v>
      </c>
      <c r="N13829" s="47" t="s">
        <v>235</v>
      </c>
      <c r="O13829" s="44" t="s">
        <v>87</v>
      </c>
      <c r="P13829" s="47" t="s">
        <v>236</v>
      </c>
      <c r="Q13829" s="47" t="s">
        <v>30869</v>
      </c>
      <c r="R13829" s="47" t="s">
        <v>30870</v>
      </c>
      <c r="S13829" s="47" t="s">
        <v>30871</v>
      </c>
      <c r="T13829" s="47">
        <v>-1.3036719999999999</v>
      </c>
      <c r="U13829" s="47">
        <v>52.822975999999997</v>
      </c>
      <c r="V13829" s="44" t="s">
        <v>30872</v>
      </c>
      <c r="W13829" s="44"/>
      <c r="X13829" s="44"/>
      <c r="Y13829" s="44" t="s">
        <v>353</v>
      </c>
      <c r="Z13829" s="44" t="s">
        <v>24023</v>
      </c>
      <c r="AA13829" s="44" t="s">
        <v>58</v>
      </c>
      <c r="AB13829" s="44" t="s">
        <v>29413</v>
      </c>
      <c r="AC13829" s="44" t="s">
        <v>30873</v>
      </c>
      <c r="AD13829" s="47" t="s">
        <v>24021</v>
      </c>
      <c r="AE13829" t="s">
        <v>24216</v>
      </c>
      <c r="AF13829" s="44" t="s">
        <v>389</v>
      </c>
      <c r="AG13829" s="3" t="s">
        <v>24228</v>
      </c>
      <c r="AH13829" s="47" t="s">
        <v>24228</v>
      </c>
      <c r="AI13829" s="49">
        <v>45092</v>
      </c>
      <c r="AJ13829" s="44" t="s">
        <v>57</v>
      </c>
      <c r="AK13829" s="48" t="s">
        <v>6531</v>
      </c>
      <c r="AL13829" s="44">
        <v>5</v>
      </c>
      <c r="AM13829" s="48">
        <v>1</v>
      </c>
      <c r="AN13829" s="44">
        <v>0</v>
      </c>
      <c r="AO13829" s="48" t="s">
        <v>6795</v>
      </c>
      <c r="AP13829" s="89">
        <v>0</v>
      </c>
      <c r="AQ13829" t="s">
        <v>30874</v>
      </c>
      <c r="AR13829" s="47">
        <v>0</v>
      </c>
      <c r="AS13829" s="3" t="s">
        <v>28244</v>
      </c>
      <c r="AT13829" s="90"/>
    </row>
    <row r="13830" spans="1:46" ht="15" customHeight="1" x14ac:dyDescent="0.35">
      <c r="A13830" s="43">
        <v>142765</v>
      </c>
      <c r="B13830" s="44" t="s">
        <v>24214</v>
      </c>
      <c r="C13830" s="24">
        <v>45078</v>
      </c>
      <c r="D13830" s="87">
        <v>45086</v>
      </c>
      <c r="E13830" s="45">
        <v>45078</v>
      </c>
      <c r="F13830" s="88">
        <v>0.59027777777777779</v>
      </c>
      <c r="G13830" s="46" t="s">
        <v>71</v>
      </c>
      <c r="H13830" s="47" t="s">
        <v>82</v>
      </c>
      <c r="I13830" s="44" t="s">
        <v>83</v>
      </c>
      <c r="J13830" s="47" t="s">
        <v>233</v>
      </c>
      <c r="K13830" s="47" t="s">
        <v>234</v>
      </c>
      <c r="L13830" s="47" t="s">
        <v>50</v>
      </c>
      <c r="M13830" s="47" t="s">
        <v>27960</v>
      </c>
      <c r="N13830" s="47" t="s">
        <v>235</v>
      </c>
      <c r="O13830" s="44" t="s">
        <v>50</v>
      </c>
      <c r="P13830" s="47" t="s">
        <v>236</v>
      </c>
      <c r="Q13830" s="47" t="s">
        <v>30875</v>
      </c>
      <c r="R13830" s="47" t="s">
        <v>30876</v>
      </c>
      <c r="S13830" s="47" t="s">
        <v>30877</v>
      </c>
      <c r="T13830" s="47">
        <v>-1.296988</v>
      </c>
      <c r="U13830" s="47">
        <v>52.798245999999999</v>
      </c>
      <c r="V13830" s="44" t="s">
        <v>30878</v>
      </c>
      <c r="W13830" s="44"/>
      <c r="X13830" s="44"/>
      <c r="Y13830" s="44" t="s">
        <v>56</v>
      </c>
      <c r="Z13830" s="44" t="s">
        <v>24023</v>
      </c>
      <c r="AA13830" s="44" t="s">
        <v>58</v>
      </c>
      <c r="AB13830" s="44" t="s">
        <v>59</v>
      </c>
      <c r="AC13830" s="44" t="s">
        <v>60</v>
      </c>
      <c r="AD13830" s="47" t="s">
        <v>24214</v>
      </c>
      <c r="AE13830" t="s">
        <v>389</v>
      </c>
      <c r="AF13830" s="44" t="s">
        <v>389</v>
      </c>
      <c r="AG13830" s="3" t="s">
        <v>24228</v>
      </c>
      <c r="AH13830" s="47" t="s">
        <v>24246</v>
      </c>
      <c r="AI13830" s="49">
        <v>45119</v>
      </c>
      <c r="AJ13830" s="44" t="s">
        <v>57</v>
      </c>
      <c r="AK13830" s="48" t="s">
        <v>6531</v>
      </c>
      <c r="AL13830" s="44">
        <v>24</v>
      </c>
      <c r="AM13830" s="48">
        <v>0</v>
      </c>
      <c r="AN13830" s="44">
        <v>1</v>
      </c>
      <c r="AO13830" s="48" t="s">
        <v>6795</v>
      </c>
      <c r="AP13830" s="89">
        <v>0</v>
      </c>
      <c r="AQ13830" t="s">
        <v>30879</v>
      </c>
      <c r="AR13830" s="47">
        <v>0</v>
      </c>
      <c r="AS13830" s="3" t="s">
        <v>28244</v>
      </c>
      <c r="AT13830" s="90"/>
    </row>
    <row r="13831" spans="1:46" ht="15" customHeight="1" x14ac:dyDescent="0.35">
      <c r="A13831" s="43">
        <v>142764</v>
      </c>
      <c r="B13831" s="44" t="s">
        <v>24214</v>
      </c>
      <c r="C13831" s="24">
        <v>45078</v>
      </c>
      <c r="D13831" s="87">
        <v>45086</v>
      </c>
      <c r="E13831" s="45">
        <v>45078</v>
      </c>
      <c r="F13831" s="88">
        <v>0.59027777777777779</v>
      </c>
      <c r="G13831" s="46" t="s">
        <v>71</v>
      </c>
      <c r="H13831" s="47" t="s">
        <v>82</v>
      </c>
      <c r="I13831" s="44" t="s">
        <v>83</v>
      </c>
      <c r="J13831" s="47" t="s">
        <v>233</v>
      </c>
      <c r="K13831" s="47" t="s">
        <v>234</v>
      </c>
      <c r="L13831" s="47" t="s">
        <v>24845</v>
      </c>
      <c r="M13831" s="47" t="s">
        <v>27960</v>
      </c>
      <c r="N13831" s="47" t="s">
        <v>235</v>
      </c>
      <c r="O13831" s="44" t="s">
        <v>87</v>
      </c>
      <c r="P13831" s="47" t="s">
        <v>30880</v>
      </c>
      <c r="Q13831" s="47" t="s">
        <v>30881</v>
      </c>
      <c r="R13831" s="47" t="s">
        <v>30876</v>
      </c>
      <c r="S13831" s="47" t="s">
        <v>30882</v>
      </c>
      <c r="T13831" s="47">
        <v>-1.305922</v>
      </c>
      <c r="U13831" s="47">
        <v>52.811197999999997</v>
      </c>
      <c r="V13831" s="44" t="s">
        <v>30883</v>
      </c>
      <c r="W13831" s="44"/>
      <c r="X13831" s="44"/>
      <c r="Y13831" s="44" t="s">
        <v>56</v>
      </c>
      <c r="Z13831" s="44" t="s">
        <v>24023</v>
      </c>
      <c r="AA13831" s="44" t="s">
        <v>58</v>
      </c>
      <c r="AB13831" s="44" t="s">
        <v>59</v>
      </c>
      <c r="AC13831" s="44" t="s">
        <v>60</v>
      </c>
      <c r="AD13831" s="47" t="s">
        <v>24214</v>
      </c>
      <c r="AE13831" t="s">
        <v>389</v>
      </c>
      <c r="AF13831" s="44" t="s">
        <v>389</v>
      </c>
      <c r="AG13831" s="3" t="s">
        <v>24228</v>
      </c>
      <c r="AH13831" s="47" t="s">
        <v>24228</v>
      </c>
      <c r="AI13831" s="49">
        <v>45092</v>
      </c>
      <c r="AJ13831" s="44" t="s">
        <v>57</v>
      </c>
      <c r="AK13831" s="48" t="s">
        <v>6531</v>
      </c>
      <c r="AL13831" s="44">
        <v>5</v>
      </c>
      <c r="AM13831" s="48">
        <v>1</v>
      </c>
      <c r="AN13831" s="44">
        <v>0</v>
      </c>
      <c r="AO13831" s="48" t="s">
        <v>6795</v>
      </c>
      <c r="AP13831" s="89">
        <v>0</v>
      </c>
      <c r="AQ13831" t="s">
        <v>30884</v>
      </c>
      <c r="AR13831" s="47">
        <v>0</v>
      </c>
      <c r="AS13831" s="3" t="s">
        <v>28244</v>
      </c>
      <c r="AT13831" s="90"/>
    </row>
    <row r="13832" spans="1:46" ht="15" customHeight="1" x14ac:dyDescent="0.35">
      <c r="A13832" s="43">
        <v>142763</v>
      </c>
      <c r="B13832" s="44" t="s">
        <v>24214</v>
      </c>
      <c r="C13832" s="24">
        <v>45078</v>
      </c>
      <c r="D13832" s="87">
        <v>45086</v>
      </c>
      <c r="E13832" s="45">
        <v>45078</v>
      </c>
      <c r="F13832" s="88">
        <v>0.30208333333333331</v>
      </c>
      <c r="G13832" s="46" t="s">
        <v>73</v>
      </c>
      <c r="H13832" s="47" t="s">
        <v>82</v>
      </c>
      <c r="I13832" s="44" t="s">
        <v>1104</v>
      </c>
      <c r="J13832" s="47" t="s">
        <v>2118</v>
      </c>
      <c r="K13832" s="47" t="s">
        <v>2119</v>
      </c>
      <c r="L13832" s="47" t="s">
        <v>25010</v>
      </c>
      <c r="M13832" s="47" t="s">
        <v>25165</v>
      </c>
      <c r="N13832" s="47" t="s">
        <v>2120</v>
      </c>
      <c r="O13832" s="44" t="s">
        <v>4955</v>
      </c>
      <c r="P13832" s="47" t="s">
        <v>24861</v>
      </c>
      <c r="Q13832" s="47" t="s">
        <v>25469</v>
      </c>
      <c r="R13832" s="47" t="s">
        <v>30885</v>
      </c>
      <c r="S13832" s="47" t="s">
        <v>30886</v>
      </c>
      <c r="T13832" s="47">
        <v>-1.559458</v>
      </c>
      <c r="U13832" s="47">
        <v>54.523609999999998</v>
      </c>
      <c r="V13832" s="44" t="s">
        <v>20987</v>
      </c>
      <c r="W13832" s="44"/>
      <c r="X13832" s="44"/>
      <c r="Y13832" s="44" t="s">
        <v>94</v>
      </c>
      <c r="Z13832" s="44" t="s">
        <v>24023</v>
      </c>
      <c r="AA13832" s="44" t="s">
        <v>58</v>
      </c>
      <c r="AB13832" s="44" t="s">
        <v>59</v>
      </c>
      <c r="AC13832" s="44" t="s">
        <v>30887</v>
      </c>
      <c r="AD13832" s="47" t="s">
        <v>24214</v>
      </c>
      <c r="AE13832" t="s">
        <v>70</v>
      </c>
      <c r="AF13832" s="44" t="s">
        <v>70</v>
      </c>
      <c r="AG13832" s="3" t="s">
        <v>24230</v>
      </c>
      <c r="AH13832" s="47" t="s">
        <v>24346</v>
      </c>
      <c r="AI13832" s="49">
        <v>45195</v>
      </c>
      <c r="AJ13832" s="44" t="s">
        <v>57</v>
      </c>
      <c r="AK13832" s="48" t="s">
        <v>6531</v>
      </c>
      <c r="AL13832" s="44">
        <v>78</v>
      </c>
      <c r="AM13832" s="48">
        <v>0</v>
      </c>
      <c r="AN13832" s="44">
        <v>1</v>
      </c>
      <c r="AO13832" s="48" t="s">
        <v>6795</v>
      </c>
      <c r="AP13832" s="89">
        <v>0</v>
      </c>
      <c r="AQ13832" t="s">
        <v>30888</v>
      </c>
      <c r="AR13832" s="47">
        <v>0</v>
      </c>
      <c r="AS13832" s="3" t="s">
        <v>28244</v>
      </c>
      <c r="AT13832" s="90"/>
    </row>
    <row r="13833" spans="1:46" ht="15" customHeight="1" x14ac:dyDescent="0.35">
      <c r="A13833" s="43">
        <v>142760</v>
      </c>
      <c r="B13833" s="44" t="s">
        <v>24214</v>
      </c>
      <c r="C13833" s="24">
        <v>45078</v>
      </c>
      <c r="D13833" s="87">
        <v>45086</v>
      </c>
      <c r="E13833" s="45">
        <v>45078</v>
      </c>
      <c r="F13833" s="88">
        <v>0.13541666666666666</v>
      </c>
      <c r="G13833" s="46" t="s">
        <v>102</v>
      </c>
      <c r="H13833" s="47" t="s">
        <v>48</v>
      </c>
      <c r="I13833" s="44" t="s">
        <v>49</v>
      </c>
      <c r="J13833" s="47" t="s">
        <v>4404</v>
      </c>
      <c r="K13833" s="47" t="s">
        <v>4405</v>
      </c>
      <c r="L13833" s="47" t="s">
        <v>50</v>
      </c>
      <c r="M13833" s="47" t="s">
        <v>50</v>
      </c>
      <c r="N13833" s="47" t="s">
        <v>4406</v>
      </c>
      <c r="O13833" s="44" t="s">
        <v>50</v>
      </c>
      <c r="P13833" s="47" t="s">
        <v>50</v>
      </c>
      <c r="Q13833" s="47" t="s">
        <v>50</v>
      </c>
      <c r="R13833" s="47" t="s">
        <v>50</v>
      </c>
      <c r="S13833" s="47" t="s">
        <v>50</v>
      </c>
      <c r="T13833" s="47">
        <v>-1.2958750000000001</v>
      </c>
      <c r="U13833" s="47">
        <v>51.615020000000001</v>
      </c>
      <c r="V13833" s="44" t="s">
        <v>30889</v>
      </c>
      <c r="W13833" s="44"/>
      <c r="X13833" s="44"/>
      <c r="Y13833" s="44" t="s">
        <v>24022</v>
      </c>
      <c r="Z13833" s="44" t="s">
        <v>24023</v>
      </c>
      <c r="AA13833" s="44" t="s">
        <v>58</v>
      </c>
      <c r="AB13833" s="44" t="s">
        <v>59</v>
      </c>
      <c r="AC13833" s="44" t="s">
        <v>60</v>
      </c>
      <c r="AD13833" s="47" t="s">
        <v>24214</v>
      </c>
      <c r="AE13833" t="s">
        <v>25171</v>
      </c>
      <c r="AF13833" s="44" t="s">
        <v>25171</v>
      </c>
      <c r="AG13833" s="3" t="s">
        <v>24250</v>
      </c>
      <c r="AH13833" s="47" t="s">
        <v>24230</v>
      </c>
      <c r="AI13833" s="49">
        <v>45086</v>
      </c>
      <c r="AJ13833" s="44" t="s">
        <v>57</v>
      </c>
      <c r="AK13833" s="48" t="s">
        <v>6531</v>
      </c>
      <c r="AL13833" s="44">
        <v>1</v>
      </c>
      <c r="AM13833" s="48">
        <v>1</v>
      </c>
      <c r="AN13833" s="44">
        <v>0</v>
      </c>
      <c r="AO13833" s="48" t="s">
        <v>6795</v>
      </c>
      <c r="AP13833" s="89">
        <v>0</v>
      </c>
      <c r="AQ13833" t="s">
        <v>30890</v>
      </c>
      <c r="AR13833" s="47">
        <v>0</v>
      </c>
      <c r="AS13833" s="3" t="s">
        <v>28244</v>
      </c>
      <c r="AT13833" s="90"/>
    </row>
    <row r="13834" spans="1:46" ht="15" customHeight="1" x14ac:dyDescent="0.35">
      <c r="A13834" s="43">
        <v>142756</v>
      </c>
      <c r="B13834" s="44" t="s">
        <v>24021</v>
      </c>
      <c r="C13834" s="24">
        <v>45078</v>
      </c>
      <c r="D13834" s="87">
        <v>45086</v>
      </c>
      <c r="E13834" s="45">
        <v>45078</v>
      </c>
      <c r="F13834" s="88">
        <v>0.44444444444444442</v>
      </c>
      <c r="G13834" s="46" t="s">
        <v>47</v>
      </c>
      <c r="H13834" s="47" t="s">
        <v>82</v>
      </c>
      <c r="I13834" s="44" t="s">
        <v>83</v>
      </c>
      <c r="J13834" s="47" t="s">
        <v>84</v>
      </c>
      <c r="K13834" s="47" t="s">
        <v>85</v>
      </c>
      <c r="L13834" s="47" t="s">
        <v>50</v>
      </c>
      <c r="M13834" s="47" t="s">
        <v>50</v>
      </c>
      <c r="N13834" s="47" t="s">
        <v>142</v>
      </c>
      <c r="O13834" s="44" t="s">
        <v>52</v>
      </c>
      <c r="P13834" s="47" t="s">
        <v>92</v>
      </c>
      <c r="Q13834" s="47" t="s">
        <v>27005</v>
      </c>
      <c r="R13834" s="47" t="s">
        <v>30891</v>
      </c>
      <c r="S13834" s="47" t="s">
        <v>30892</v>
      </c>
      <c r="T13834" s="47">
        <v>-2.155043</v>
      </c>
      <c r="U13834" s="47">
        <v>53.585585999999999</v>
      </c>
      <c r="V13834" s="44" t="s">
        <v>30893</v>
      </c>
      <c r="W13834" s="44"/>
      <c r="X13834" s="44"/>
      <c r="Y13834" s="44" t="s">
        <v>353</v>
      </c>
      <c r="Z13834" s="44" t="s">
        <v>1773</v>
      </c>
      <c r="AA13834" s="44" t="s">
        <v>7459</v>
      </c>
      <c r="AB13834" s="44" t="s">
        <v>454</v>
      </c>
      <c r="AC13834" s="44" t="s">
        <v>30894</v>
      </c>
      <c r="AD13834" s="47" t="s">
        <v>24021</v>
      </c>
      <c r="AE13834" t="s">
        <v>24024</v>
      </c>
      <c r="AF13834" s="44" t="s">
        <v>4655</v>
      </c>
      <c r="AG13834" s="3" t="s">
        <v>24246</v>
      </c>
      <c r="AH13834" s="47" t="s">
        <v>50</v>
      </c>
      <c r="AI13834" s="49">
        <v>45086</v>
      </c>
      <c r="AJ13834" s="44" t="s">
        <v>57</v>
      </c>
      <c r="AK13834" s="48" t="s">
        <v>6531</v>
      </c>
      <c r="AL13834" s="44">
        <v>1</v>
      </c>
      <c r="AM13834" s="48">
        <v>1</v>
      </c>
      <c r="AN13834" s="44">
        <v>0</v>
      </c>
      <c r="AO13834" s="48" t="s">
        <v>6795</v>
      </c>
      <c r="AP13834" s="89">
        <v>0</v>
      </c>
      <c r="AQ13834" t="s">
        <v>30895</v>
      </c>
      <c r="AR13834" s="47">
        <v>0</v>
      </c>
      <c r="AS13834" s="3" t="s">
        <v>28244</v>
      </c>
      <c r="AT13834" s="90"/>
    </row>
    <row r="13835" spans="1:46" ht="15" customHeight="1" x14ac:dyDescent="0.35">
      <c r="A13835" s="43">
        <v>142743</v>
      </c>
      <c r="B13835" s="44" t="s">
        <v>24214</v>
      </c>
      <c r="C13835" s="24">
        <v>45078</v>
      </c>
      <c r="D13835" s="87">
        <v>45085</v>
      </c>
      <c r="E13835" s="45">
        <v>45078</v>
      </c>
      <c r="F13835" s="88">
        <v>0.95833333333333337</v>
      </c>
      <c r="G13835" s="46" t="s">
        <v>81</v>
      </c>
      <c r="H13835" s="47" t="s">
        <v>48</v>
      </c>
      <c r="I13835" s="44" t="s">
        <v>49</v>
      </c>
      <c r="J13835" s="47" t="s">
        <v>4404</v>
      </c>
      <c r="K13835" s="47" t="s">
        <v>4405</v>
      </c>
      <c r="L13835" s="47" t="s">
        <v>50</v>
      </c>
      <c r="M13835" s="47" t="s">
        <v>50</v>
      </c>
      <c r="N13835" s="47" t="s">
        <v>5498</v>
      </c>
      <c r="O13835" s="44" t="s">
        <v>50</v>
      </c>
      <c r="P13835" s="47" t="s">
        <v>50</v>
      </c>
      <c r="Q13835" s="47" t="s">
        <v>50</v>
      </c>
      <c r="R13835" s="47" t="s">
        <v>50</v>
      </c>
      <c r="S13835" s="47" t="s">
        <v>50</v>
      </c>
      <c r="T13835" s="47">
        <v>0.75516799999999995</v>
      </c>
      <c r="U13835" s="47">
        <v>50.959096000000002</v>
      </c>
      <c r="V13835" s="44" t="s">
        <v>30896</v>
      </c>
      <c r="W13835" s="44"/>
      <c r="X13835" s="44"/>
      <c r="Y13835" s="44" t="s">
        <v>24022</v>
      </c>
      <c r="Z13835" s="44" t="s">
        <v>24023</v>
      </c>
      <c r="AA13835" s="44" t="s">
        <v>58</v>
      </c>
      <c r="AB13835" s="44" t="s">
        <v>59</v>
      </c>
      <c r="AC13835" s="44" t="s">
        <v>60</v>
      </c>
      <c r="AD13835" s="47" t="s">
        <v>24214</v>
      </c>
      <c r="AE13835" t="s">
        <v>4655</v>
      </c>
      <c r="AF13835" s="44" t="s">
        <v>4655</v>
      </c>
      <c r="AG13835" s="3" t="s">
        <v>24346</v>
      </c>
      <c r="AH13835" s="47" t="s">
        <v>24346</v>
      </c>
      <c r="AI13835" s="49">
        <v>45105</v>
      </c>
      <c r="AJ13835" s="44" t="s">
        <v>57</v>
      </c>
      <c r="AK13835" s="48" t="s">
        <v>6531</v>
      </c>
      <c r="AL13835" s="44">
        <v>15</v>
      </c>
      <c r="AM13835" s="48">
        <v>0</v>
      </c>
      <c r="AN13835" s="44">
        <v>1</v>
      </c>
      <c r="AO13835" s="48" t="s">
        <v>6795</v>
      </c>
      <c r="AP13835" s="89">
        <v>0</v>
      </c>
      <c r="AQ13835" t="s">
        <v>30897</v>
      </c>
      <c r="AR13835" s="47">
        <v>0</v>
      </c>
      <c r="AS13835" s="3" t="s">
        <v>28244</v>
      </c>
      <c r="AT13835" s="90"/>
    </row>
    <row r="13836" spans="1:46" ht="15" customHeight="1" x14ac:dyDescent="0.35">
      <c r="A13836" s="43">
        <v>142744</v>
      </c>
      <c r="B13836" s="44" t="s">
        <v>24214</v>
      </c>
      <c r="C13836" s="24">
        <v>45078</v>
      </c>
      <c r="D13836" s="87">
        <v>45085</v>
      </c>
      <c r="E13836" s="45">
        <v>45078</v>
      </c>
      <c r="F13836" s="88">
        <v>0.93819444444444444</v>
      </c>
      <c r="G13836" s="46" t="s">
        <v>81</v>
      </c>
      <c r="H13836" s="47" t="s">
        <v>48</v>
      </c>
      <c r="I13836" s="44" t="s">
        <v>63</v>
      </c>
      <c r="J13836" s="47" t="s">
        <v>1130</v>
      </c>
      <c r="K13836" s="47" t="s">
        <v>1131</v>
      </c>
      <c r="L13836" s="47" t="s">
        <v>25010</v>
      </c>
      <c r="M13836" s="47" t="s">
        <v>50</v>
      </c>
      <c r="N13836" s="47" t="s">
        <v>13916</v>
      </c>
      <c r="O13836" s="44" t="s">
        <v>87</v>
      </c>
      <c r="P13836" s="47" t="s">
        <v>497</v>
      </c>
      <c r="Q13836" s="47" t="s">
        <v>25564</v>
      </c>
      <c r="R13836" s="47" t="s">
        <v>30898</v>
      </c>
      <c r="S13836" s="47" t="s">
        <v>30899</v>
      </c>
      <c r="T13836" s="47">
        <v>-5.7200000000000001E-2</v>
      </c>
      <c r="U13836" s="47">
        <v>51.517899999999997</v>
      </c>
      <c r="V13836" s="44" t="s">
        <v>27970</v>
      </c>
      <c r="W13836" s="44"/>
      <c r="X13836" s="44"/>
      <c r="Y13836" s="44" t="s">
        <v>24022</v>
      </c>
      <c r="Z13836" s="44" t="s">
        <v>24023</v>
      </c>
      <c r="AA13836" s="44" t="s">
        <v>58</v>
      </c>
      <c r="AB13836" s="44" t="s">
        <v>59</v>
      </c>
      <c r="AC13836" s="44" t="s">
        <v>60</v>
      </c>
      <c r="AD13836" s="47" t="s">
        <v>24214</v>
      </c>
      <c r="AE13836" t="s">
        <v>4655</v>
      </c>
      <c r="AF13836" s="44" t="s">
        <v>4655</v>
      </c>
      <c r="AG13836" s="3" t="s">
        <v>24230</v>
      </c>
      <c r="AH13836" s="47" t="s">
        <v>24346</v>
      </c>
      <c r="AI13836" s="49">
        <v>45086</v>
      </c>
      <c r="AJ13836" s="44" t="s">
        <v>57</v>
      </c>
      <c r="AK13836" s="48" t="s">
        <v>6531</v>
      </c>
      <c r="AL13836" s="44">
        <v>2</v>
      </c>
      <c r="AM13836" s="48">
        <v>1</v>
      </c>
      <c r="AN13836" s="44">
        <v>0</v>
      </c>
      <c r="AO13836" s="48" t="s">
        <v>6795</v>
      </c>
      <c r="AP13836" s="89">
        <v>0</v>
      </c>
      <c r="AQ13836" t="s">
        <v>30900</v>
      </c>
      <c r="AR13836" s="47">
        <v>33.200000000000003</v>
      </c>
      <c r="AS13836" s="3" t="s">
        <v>28244</v>
      </c>
      <c r="AT13836" s="90"/>
    </row>
    <row r="13837" spans="1:46" ht="15" customHeight="1" x14ac:dyDescent="0.35">
      <c r="A13837" s="43">
        <v>142740</v>
      </c>
      <c r="B13837" s="44" t="s">
        <v>24214</v>
      </c>
      <c r="C13837" s="24">
        <v>45078</v>
      </c>
      <c r="D13837" s="87">
        <v>45085</v>
      </c>
      <c r="E13837" s="45">
        <v>45078</v>
      </c>
      <c r="F13837" s="88">
        <v>0.40625</v>
      </c>
      <c r="G13837" s="46" t="s">
        <v>47</v>
      </c>
      <c r="H13837" s="47" t="s">
        <v>48</v>
      </c>
      <c r="I13837" s="44" t="s">
        <v>63</v>
      </c>
      <c r="J13837" s="47" t="s">
        <v>6559</v>
      </c>
      <c r="K13837" s="47" t="s">
        <v>6560</v>
      </c>
      <c r="L13837" s="47" t="s">
        <v>50</v>
      </c>
      <c r="M13837" s="47" t="s">
        <v>50</v>
      </c>
      <c r="N13837" s="47" t="s">
        <v>11220</v>
      </c>
      <c r="O13837" s="44" t="s">
        <v>50</v>
      </c>
      <c r="P13837" s="47" t="s">
        <v>50</v>
      </c>
      <c r="Q13837" s="47" t="s">
        <v>50</v>
      </c>
      <c r="R13837" s="47" t="s">
        <v>50</v>
      </c>
      <c r="S13837" s="47" t="s">
        <v>50</v>
      </c>
      <c r="T13837" s="47">
        <v>-2.3174890000000001</v>
      </c>
      <c r="U13837" s="47">
        <v>53.468994000000002</v>
      </c>
      <c r="V13837" s="44" t="s">
        <v>16640</v>
      </c>
      <c r="W13837" s="44"/>
      <c r="X13837" s="44"/>
      <c r="Y13837" s="44" t="s">
        <v>24022</v>
      </c>
      <c r="Z13837" s="44" t="s">
        <v>24023</v>
      </c>
      <c r="AA13837" s="44" t="s">
        <v>58</v>
      </c>
      <c r="AB13837" s="44" t="s">
        <v>59</v>
      </c>
      <c r="AC13837" s="44" t="s">
        <v>60</v>
      </c>
      <c r="AD13837" s="47" t="s">
        <v>24214</v>
      </c>
      <c r="AE13837" t="s">
        <v>4655</v>
      </c>
      <c r="AF13837" s="44" t="s">
        <v>4655</v>
      </c>
      <c r="AG13837" s="3" t="s">
        <v>24346</v>
      </c>
      <c r="AH13837" s="47" t="s">
        <v>24346</v>
      </c>
      <c r="AI13837" s="49">
        <v>45106</v>
      </c>
      <c r="AJ13837" s="44" t="s">
        <v>57</v>
      </c>
      <c r="AK13837" s="48" t="s">
        <v>6531</v>
      </c>
      <c r="AL13837" s="44">
        <v>16</v>
      </c>
      <c r="AM13837" s="48">
        <v>0</v>
      </c>
      <c r="AN13837" s="44">
        <v>1</v>
      </c>
      <c r="AO13837" s="48" t="s">
        <v>6795</v>
      </c>
      <c r="AP13837" s="89">
        <v>0</v>
      </c>
      <c r="AQ13837" t="s">
        <v>30901</v>
      </c>
      <c r="AR13837" s="47">
        <v>1.6</v>
      </c>
      <c r="AS13837" s="3" t="s">
        <v>28244</v>
      </c>
      <c r="AT13837" s="90"/>
    </row>
    <row r="13838" spans="1:46" ht="15" customHeight="1" x14ac:dyDescent="0.35">
      <c r="A13838" s="43">
        <v>142738</v>
      </c>
      <c r="B13838" s="44" t="s">
        <v>24214</v>
      </c>
      <c r="C13838" s="24">
        <v>45078</v>
      </c>
      <c r="D13838" s="87">
        <v>45085</v>
      </c>
      <c r="E13838" s="45">
        <v>45078</v>
      </c>
      <c r="F13838" s="88">
        <v>0.95138888888888884</v>
      </c>
      <c r="G13838" s="46" t="s">
        <v>81</v>
      </c>
      <c r="H13838" s="47" t="s">
        <v>48</v>
      </c>
      <c r="I13838" s="44" t="s">
        <v>63</v>
      </c>
      <c r="J13838" s="47" t="s">
        <v>6559</v>
      </c>
      <c r="K13838" s="47" t="s">
        <v>6560</v>
      </c>
      <c r="L13838" s="47" t="s">
        <v>50</v>
      </c>
      <c r="M13838" s="47" t="s">
        <v>50</v>
      </c>
      <c r="N13838" s="47" t="s">
        <v>6561</v>
      </c>
      <c r="O13838" s="44" t="s">
        <v>50</v>
      </c>
      <c r="P13838" s="47" t="s">
        <v>50</v>
      </c>
      <c r="Q13838" s="47" t="s">
        <v>50</v>
      </c>
      <c r="R13838" s="47" t="s">
        <v>50</v>
      </c>
      <c r="S13838" s="47" t="s">
        <v>50</v>
      </c>
      <c r="T13838" s="47">
        <v>-1.5697399999999999</v>
      </c>
      <c r="U13838" s="47">
        <v>53.779718000000003</v>
      </c>
      <c r="V13838" s="44" t="s">
        <v>27890</v>
      </c>
      <c r="W13838" s="44"/>
      <c r="X13838" s="44"/>
      <c r="Y13838" s="44" t="s">
        <v>24022</v>
      </c>
      <c r="Z13838" s="44" t="s">
        <v>24023</v>
      </c>
      <c r="AA13838" s="44" t="s">
        <v>58</v>
      </c>
      <c r="AB13838" s="44" t="s">
        <v>59</v>
      </c>
      <c r="AC13838" s="44" t="s">
        <v>60</v>
      </c>
      <c r="AD13838" s="47" t="s">
        <v>24214</v>
      </c>
      <c r="AE13838" t="s">
        <v>121</v>
      </c>
      <c r="AF13838" s="44" t="s">
        <v>121</v>
      </c>
      <c r="AG13838" s="3" t="s">
        <v>24246</v>
      </c>
      <c r="AH13838" s="47" t="s">
        <v>24246</v>
      </c>
      <c r="AI13838" s="49">
        <v>45106</v>
      </c>
      <c r="AJ13838" s="44" t="s">
        <v>57</v>
      </c>
      <c r="AK13838" s="48" t="s">
        <v>6531</v>
      </c>
      <c r="AL13838" s="44">
        <v>16</v>
      </c>
      <c r="AM13838" s="48">
        <v>0</v>
      </c>
      <c r="AN13838" s="44">
        <v>1</v>
      </c>
      <c r="AO13838" s="48" t="s">
        <v>6795</v>
      </c>
      <c r="AP13838" s="89">
        <v>0</v>
      </c>
      <c r="AQ13838" t="s">
        <v>30902</v>
      </c>
      <c r="AR13838" s="47">
        <v>4.8</v>
      </c>
      <c r="AS13838" s="3" t="s">
        <v>28244</v>
      </c>
      <c r="AT13838" s="90"/>
    </row>
    <row r="13839" spans="1:46" ht="15" customHeight="1" x14ac:dyDescent="0.35">
      <c r="A13839" s="43">
        <v>142717</v>
      </c>
      <c r="B13839" s="44" t="s">
        <v>24214</v>
      </c>
      <c r="C13839" s="24">
        <v>45078</v>
      </c>
      <c r="D13839" s="87">
        <v>45085</v>
      </c>
      <c r="E13839" s="45">
        <v>45078</v>
      </c>
      <c r="F13839" s="88">
        <v>0.3979166666666667</v>
      </c>
      <c r="G13839" s="46" t="s">
        <v>47</v>
      </c>
      <c r="H13839" s="47" t="s">
        <v>48</v>
      </c>
      <c r="I13839" s="44" t="s">
        <v>63</v>
      </c>
      <c r="J13839" s="47" t="s">
        <v>6559</v>
      </c>
      <c r="K13839" s="47" t="s">
        <v>6560</v>
      </c>
      <c r="L13839" s="47" t="s">
        <v>50</v>
      </c>
      <c r="M13839" s="47" t="s">
        <v>50</v>
      </c>
      <c r="N13839" s="47" t="s">
        <v>11220</v>
      </c>
      <c r="O13839" s="44" t="s">
        <v>50</v>
      </c>
      <c r="P13839" s="47" t="s">
        <v>50</v>
      </c>
      <c r="Q13839" s="47" t="s">
        <v>50</v>
      </c>
      <c r="R13839" s="47" t="s">
        <v>50</v>
      </c>
      <c r="S13839" s="47" t="s">
        <v>50</v>
      </c>
      <c r="T13839" s="47">
        <v>-2.3174890000000001</v>
      </c>
      <c r="U13839" s="47">
        <v>53.468994000000002</v>
      </c>
      <c r="V13839" s="44" t="s">
        <v>30903</v>
      </c>
      <c r="W13839" s="44"/>
      <c r="X13839" s="44"/>
      <c r="Y13839" s="44" t="s">
        <v>24022</v>
      </c>
      <c r="Z13839" s="44" t="s">
        <v>24023</v>
      </c>
      <c r="AA13839" s="44" t="s">
        <v>58</v>
      </c>
      <c r="AB13839" s="44" t="s">
        <v>59</v>
      </c>
      <c r="AC13839" s="44" t="s">
        <v>60</v>
      </c>
      <c r="AD13839" s="47" t="s">
        <v>24214</v>
      </c>
      <c r="AE13839" t="s">
        <v>4655</v>
      </c>
      <c r="AF13839" s="44" t="s">
        <v>4655</v>
      </c>
      <c r="AG13839" s="3" t="s">
        <v>24346</v>
      </c>
      <c r="AH13839" s="47" t="s">
        <v>24346</v>
      </c>
      <c r="AI13839" s="49">
        <v>45098</v>
      </c>
      <c r="AJ13839" s="44" t="s">
        <v>57</v>
      </c>
      <c r="AK13839" s="48" t="s">
        <v>6531</v>
      </c>
      <c r="AL13839" s="44">
        <v>10</v>
      </c>
      <c r="AM13839" s="48">
        <v>1</v>
      </c>
      <c r="AN13839" s="44">
        <v>0</v>
      </c>
      <c r="AO13839" s="48" t="s">
        <v>6795</v>
      </c>
      <c r="AP13839" s="89">
        <v>0</v>
      </c>
      <c r="AQ13839" t="s">
        <v>30904</v>
      </c>
      <c r="AR13839" s="47">
        <v>1.6</v>
      </c>
      <c r="AS13839" s="3" t="s">
        <v>28244</v>
      </c>
      <c r="AT13839" s="90"/>
    </row>
    <row r="13840" spans="1:46" ht="15" customHeight="1" x14ac:dyDescent="0.35">
      <c r="A13840" s="43">
        <v>142711</v>
      </c>
      <c r="B13840" s="44" t="s">
        <v>24214</v>
      </c>
      <c r="C13840" s="24">
        <v>45078</v>
      </c>
      <c r="D13840" s="87">
        <v>45084</v>
      </c>
      <c r="E13840" s="45">
        <v>45078</v>
      </c>
      <c r="F13840" s="88">
        <v>0.93055555555555547</v>
      </c>
      <c r="G13840" s="46" t="s">
        <v>81</v>
      </c>
      <c r="H13840" s="47" t="s">
        <v>48</v>
      </c>
      <c r="I13840" s="44" t="s">
        <v>63</v>
      </c>
      <c r="J13840" s="47" t="s">
        <v>175</v>
      </c>
      <c r="K13840" s="47" t="s">
        <v>1118</v>
      </c>
      <c r="L13840" s="47" t="s">
        <v>50</v>
      </c>
      <c r="M13840" s="47" t="s">
        <v>50</v>
      </c>
      <c r="N13840" s="47" t="s">
        <v>2355</v>
      </c>
      <c r="O13840" s="44" t="s">
        <v>50</v>
      </c>
      <c r="P13840" s="47" t="s">
        <v>50</v>
      </c>
      <c r="Q13840" s="47" t="s">
        <v>50</v>
      </c>
      <c r="R13840" s="47" t="s">
        <v>50</v>
      </c>
      <c r="S13840" s="47" t="s">
        <v>50</v>
      </c>
      <c r="T13840" s="47">
        <v>-0.94359499999999996</v>
      </c>
      <c r="U13840" s="47">
        <v>52.20899</v>
      </c>
      <c r="V13840" s="44" t="s">
        <v>30905</v>
      </c>
      <c r="W13840" s="44"/>
      <c r="X13840" s="44"/>
      <c r="Y13840" s="44" t="s">
        <v>24022</v>
      </c>
      <c r="Z13840" s="44" t="s">
        <v>24023</v>
      </c>
      <c r="AA13840" s="44" t="s">
        <v>58</v>
      </c>
      <c r="AB13840" s="44" t="s">
        <v>59</v>
      </c>
      <c r="AC13840" s="44" t="s">
        <v>60</v>
      </c>
      <c r="AD13840" s="47" t="s">
        <v>24214</v>
      </c>
      <c r="AE13840" t="s">
        <v>25171</v>
      </c>
      <c r="AF13840" s="44" t="s">
        <v>25171</v>
      </c>
      <c r="AG13840" s="3" t="s">
        <v>24230</v>
      </c>
      <c r="AH13840" s="47" t="s">
        <v>24346</v>
      </c>
      <c r="AI13840" s="49">
        <v>45086</v>
      </c>
      <c r="AJ13840" s="44" t="s">
        <v>57</v>
      </c>
      <c r="AK13840" s="48" t="s">
        <v>6531</v>
      </c>
      <c r="AL13840" s="44">
        <v>3</v>
      </c>
      <c r="AM13840" s="48">
        <v>1</v>
      </c>
      <c r="AN13840" s="44">
        <v>0</v>
      </c>
      <c r="AO13840" s="48" t="s">
        <v>6795</v>
      </c>
      <c r="AP13840" s="89">
        <v>0</v>
      </c>
      <c r="AQ13840" t="s">
        <v>30906</v>
      </c>
      <c r="AR13840" s="47">
        <v>0</v>
      </c>
      <c r="AS13840" s="3" t="s">
        <v>28244</v>
      </c>
      <c r="AT13840" s="90"/>
    </row>
    <row r="13841" spans="1:46" ht="15" customHeight="1" x14ac:dyDescent="0.35">
      <c r="A13841" s="43">
        <v>142710</v>
      </c>
      <c r="B13841" s="44" t="s">
        <v>24214</v>
      </c>
      <c r="C13841" s="24">
        <v>45078</v>
      </c>
      <c r="D13841" s="87">
        <v>45084</v>
      </c>
      <c r="E13841" s="45">
        <v>45078</v>
      </c>
      <c r="F13841" s="88">
        <v>0.89583333333333337</v>
      </c>
      <c r="G13841" s="46" t="s">
        <v>81</v>
      </c>
      <c r="H13841" s="47" t="s">
        <v>48</v>
      </c>
      <c r="I13841" s="44" t="s">
        <v>63</v>
      </c>
      <c r="J13841" s="47" t="s">
        <v>1130</v>
      </c>
      <c r="K13841" s="47" t="s">
        <v>1131</v>
      </c>
      <c r="L13841" s="47" t="s">
        <v>25010</v>
      </c>
      <c r="M13841" s="47" t="s">
        <v>25114</v>
      </c>
      <c r="N13841" s="47" t="s">
        <v>13916</v>
      </c>
      <c r="O13841" s="44" t="s">
        <v>50</v>
      </c>
      <c r="P13841" s="47" t="s">
        <v>497</v>
      </c>
      <c r="Q13841" s="47" t="s">
        <v>30907</v>
      </c>
      <c r="R13841" s="47" t="s">
        <v>30908</v>
      </c>
      <c r="S13841" s="47" t="s">
        <v>30909</v>
      </c>
      <c r="T13841" s="47">
        <v>-0.53708</v>
      </c>
      <c r="U13841" s="47">
        <v>51.507174999999997</v>
      </c>
      <c r="V13841" s="44" t="s">
        <v>27970</v>
      </c>
      <c r="W13841" s="44"/>
      <c r="X13841" s="44"/>
      <c r="Y13841" s="44" t="s">
        <v>24022</v>
      </c>
      <c r="Z13841" s="44" t="s">
        <v>24023</v>
      </c>
      <c r="AA13841" s="44" t="s">
        <v>58</v>
      </c>
      <c r="AB13841" s="44" t="s">
        <v>59</v>
      </c>
      <c r="AC13841" s="44" t="s">
        <v>60</v>
      </c>
      <c r="AD13841" s="47" t="s">
        <v>24214</v>
      </c>
      <c r="AE13841" t="s">
        <v>25171</v>
      </c>
      <c r="AF13841" s="44" t="s">
        <v>25171</v>
      </c>
      <c r="AG13841" s="3" t="s">
        <v>24346</v>
      </c>
      <c r="AH13841" s="47" t="s">
        <v>24346</v>
      </c>
      <c r="AI13841" s="49">
        <v>45085</v>
      </c>
      <c r="AJ13841" s="44" t="s">
        <v>57</v>
      </c>
      <c r="AK13841" s="48" t="s">
        <v>6531</v>
      </c>
      <c r="AL13841" s="44">
        <v>2</v>
      </c>
      <c r="AM13841" s="48">
        <v>1</v>
      </c>
      <c r="AN13841" s="44">
        <v>0</v>
      </c>
      <c r="AO13841" s="48" t="s">
        <v>6795</v>
      </c>
      <c r="AP13841" s="89">
        <v>0</v>
      </c>
      <c r="AQ13841" t="s">
        <v>30910</v>
      </c>
      <c r="AR13841" s="47">
        <v>33.200000000000003</v>
      </c>
      <c r="AS13841" s="3" t="s">
        <v>28244</v>
      </c>
      <c r="AT13841" s="90"/>
    </row>
    <row r="13842" spans="1:46" ht="15" customHeight="1" x14ac:dyDescent="0.35">
      <c r="A13842" s="43">
        <v>142702</v>
      </c>
      <c r="B13842" s="44" t="s">
        <v>24214</v>
      </c>
      <c r="C13842" s="24">
        <v>45078</v>
      </c>
      <c r="D13842" s="87">
        <v>45083</v>
      </c>
      <c r="E13842" s="45">
        <v>45078</v>
      </c>
      <c r="F13842" s="88">
        <v>0.8881944444444444</v>
      </c>
      <c r="G13842" s="46" t="s">
        <v>81</v>
      </c>
      <c r="H13842" s="47" t="s">
        <v>82</v>
      </c>
      <c r="I13842" s="44" t="s">
        <v>1104</v>
      </c>
      <c r="J13842" s="47" t="s">
        <v>2118</v>
      </c>
      <c r="K13842" s="47" t="s">
        <v>2119</v>
      </c>
      <c r="L13842" s="47" t="s">
        <v>25045</v>
      </c>
      <c r="M13842" s="47" t="s">
        <v>25050</v>
      </c>
      <c r="N13842" s="47" t="s">
        <v>2120</v>
      </c>
      <c r="O13842" s="44" t="s">
        <v>87</v>
      </c>
      <c r="P13842" s="47" t="s">
        <v>30563</v>
      </c>
      <c r="Q13842" s="47" t="s">
        <v>30911</v>
      </c>
      <c r="R13842" s="47" t="s">
        <v>13296</v>
      </c>
      <c r="S13842" s="47" t="s">
        <v>30912</v>
      </c>
      <c r="T13842" s="47">
        <v>1.2874099999999999</v>
      </c>
      <c r="U13842" s="47">
        <v>54.55865</v>
      </c>
      <c r="V13842" s="44" t="s">
        <v>30913</v>
      </c>
      <c r="W13842" s="44"/>
      <c r="X13842" s="44"/>
      <c r="Y13842" s="44" t="s">
        <v>24022</v>
      </c>
      <c r="Z13842" s="44" t="s">
        <v>24023</v>
      </c>
      <c r="AA13842" s="44" t="s">
        <v>58</v>
      </c>
      <c r="AB13842" s="44" t="s">
        <v>59</v>
      </c>
      <c r="AC13842" s="44" t="s">
        <v>60</v>
      </c>
      <c r="AD13842" s="47" t="s">
        <v>24214</v>
      </c>
      <c r="AE13842" t="s">
        <v>2483</v>
      </c>
      <c r="AF13842" s="44" t="s">
        <v>2483</v>
      </c>
      <c r="AG13842" s="3" t="s">
        <v>24250</v>
      </c>
      <c r="AH13842" s="47" t="s">
        <v>24230</v>
      </c>
      <c r="AI13842" s="49">
        <v>45099</v>
      </c>
      <c r="AJ13842" s="44" t="s">
        <v>57</v>
      </c>
      <c r="AK13842" s="48" t="s">
        <v>6531</v>
      </c>
      <c r="AL13842" s="44">
        <v>13</v>
      </c>
      <c r="AM13842" s="48">
        <v>0</v>
      </c>
      <c r="AN13842" s="44">
        <v>1</v>
      </c>
      <c r="AO13842" s="48" t="s">
        <v>6795</v>
      </c>
      <c r="AP13842" s="89">
        <v>0</v>
      </c>
      <c r="AQ13842" t="s">
        <v>30914</v>
      </c>
      <c r="AR13842" s="47">
        <v>0</v>
      </c>
      <c r="AS13842" s="3" t="s">
        <v>28244</v>
      </c>
      <c r="AT13842" s="90"/>
    </row>
    <row r="13843" spans="1:46" ht="15" customHeight="1" x14ac:dyDescent="0.35">
      <c r="A13843" s="43">
        <v>142699</v>
      </c>
      <c r="B13843" s="44" t="s">
        <v>24214</v>
      </c>
      <c r="C13843" s="24">
        <v>45078</v>
      </c>
      <c r="D13843" s="87">
        <v>45084</v>
      </c>
      <c r="E13843" s="45">
        <v>45078</v>
      </c>
      <c r="F13843" s="88">
        <v>3.8194444444444441E-2</v>
      </c>
      <c r="G13843" s="46" t="s">
        <v>89</v>
      </c>
      <c r="H13843" s="47" t="s">
        <v>48</v>
      </c>
      <c r="I13843" s="44" t="s">
        <v>49</v>
      </c>
      <c r="J13843" s="47" t="s">
        <v>3771</v>
      </c>
      <c r="K13843" s="47" t="s">
        <v>3772</v>
      </c>
      <c r="L13843" s="47" t="s">
        <v>25001</v>
      </c>
      <c r="M13843" s="47" t="s">
        <v>25002</v>
      </c>
      <c r="N13843" s="47" t="s">
        <v>18159</v>
      </c>
      <c r="O13843" s="44" t="s">
        <v>50</v>
      </c>
      <c r="P13843" s="47" t="s">
        <v>342</v>
      </c>
      <c r="Q13843" s="47" t="s">
        <v>30915</v>
      </c>
      <c r="R13843" s="47" t="s">
        <v>30916</v>
      </c>
      <c r="S13843" s="47" t="s">
        <v>30917</v>
      </c>
      <c r="T13843" s="47">
        <v>-0.270949</v>
      </c>
      <c r="U13843" s="47">
        <v>52.428747999999999</v>
      </c>
      <c r="V13843" s="44" t="s">
        <v>11055</v>
      </c>
      <c r="W13843" s="44"/>
      <c r="X13843" s="44"/>
      <c r="Y13843" s="44" t="s">
        <v>56</v>
      </c>
      <c r="Z13843" s="44" t="s">
        <v>826</v>
      </c>
      <c r="AA13843" s="44" t="s">
        <v>1335</v>
      </c>
      <c r="AB13843" s="44" t="s">
        <v>4884</v>
      </c>
      <c r="AC13843" s="44" t="s">
        <v>60</v>
      </c>
      <c r="AD13843" s="47" t="s">
        <v>24214</v>
      </c>
      <c r="AE13843" t="s">
        <v>4655</v>
      </c>
      <c r="AF13843" s="44" t="s">
        <v>4655</v>
      </c>
      <c r="AG13843" s="3" t="s">
        <v>24536</v>
      </c>
      <c r="AH13843" s="47" t="s">
        <v>24346</v>
      </c>
      <c r="AI13843" s="49">
        <v>45096</v>
      </c>
      <c r="AJ13843" s="44" t="s">
        <v>57</v>
      </c>
      <c r="AK13843" s="48" t="s">
        <v>6531</v>
      </c>
      <c r="AL13843" s="44">
        <v>9</v>
      </c>
      <c r="AM13843" s="48">
        <v>1</v>
      </c>
      <c r="AN13843" s="44">
        <v>0</v>
      </c>
      <c r="AO13843" s="48" t="s">
        <v>6795</v>
      </c>
      <c r="AP13843" s="89">
        <v>0</v>
      </c>
      <c r="AQ13843" t="s">
        <v>30918</v>
      </c>
      <c r="AR13843" s="47">
        <v>0</v>
      </c>
      <c r="AS13843" s="3" t="s">
        <v>28244</v>
      </c>
      <c r="AT13843" s="90"/>
    </row>
    <row r="13844" spans="1:46" ht="15" customHeight="1" x14ac:dyDescent="0.35">
      <c r="A13844" s="43">
        <v>142671</v>
      </c>
      <c r="B13844" s="44" t="s">
        <v>24214</v>
      </c>
      <c r="C13844" s="24">
        <v>45078</v>
      </c>
      <c r="D13844" s="87">
        <v>45083</v>
      </c>
      <c r="E13844" s="45">
        <v>45078</v>
      </c>
      <c r="F13844" s="88">
        <v>0.85763888888888884</v>
      </c>
      <c r="G13844" s="46" t="s">
        <v>132</v>
      </c>
      <c r="H13844" s="47" t="s">
        <v>48</v>
      </c>
      <c r="I13844" s="44" t="s">
        <v>49</v>
      </c>
      <c r="J13844" s="47" t="s">
        <v>4404</v>
      </c>
      <c r="K13844" s="47" t="s">
        <v>4405</v>
      </c>
      <c r="L13844" s="47" t="s">
        <v>50</v>
      </c>
      <c r="M13844" s="47" t="s">
        <v>50</v>
      </c>
      <c r="N13844" s="47" t="s">
        <v>4406</v>
      </c>
      <c r="O13844" s="44" t="s">
        <v>50</v>
      </c>
      <c r="P13844" s="47" t="s">
        <v>50</v>
      </c>
      <c r="Q13844" s="47" t="s">
        <v>50</v>
      </c>
      <c r="R13844" s="47" t="s">
        <v>50</v>
      </c>
      <c r="S13844" s="47" t="s">
        <v>50</v>
      </c>
      <c r="T13844" s="47">
        <v>-0.86096700000000004</v>
      </c>
      <c r="U13844" s="47">
        <v>51.294964999999998</v>
      </c>
      <c r="V13844" s="44" t="s">
        <v>30919</v>
      </c>
      <c r="W13844" s="44"/>
      <c r="X13844" s="44"/>
      <c r="Y13844" s="44" t="s">
        <v>24022</v>
      </c>
      <c r="Z13844" s="44" t="s">
        <v>24023</v>
      </c>
      <c r="AA13844" s="44" t="s">
        <v>58</v>
      </c>
      <c r="AB13844" s="44" t="s">
        <v>59</v>
      </c>
      <c r="AC13844" s="44" t="s">
        <v>60</v>
      </c>
      <c r="AD13844" s="47" t="s">
        <v>24214</v>
      </c>
      <c r="AE13844" t="s">
        <v>25171</v>
      </c>
      <c r="AF13844" s="44" t="s">
        <v>25171</v>
      </c>
      <c r="AG13844" s="3" t="s">
        <v>24246</v>
      </c>
      <c r="AH13844" s="47" t="s">
        <v>24230</v>
      </c>
      <c r="AI13844" s="49">
        <v>45146</v>
      </c>
      <c r="AJ13844" s="44" t="s">
        <v>57</v>
      </c>
      <c r="AK13844" s="48" t="s">
        <v>6531</v>
      </c>
      <c r="AL13844" s="44">
        <v>46</v>
      </c>
      <c r="AM13844" s="48">
        <v>0</v>
      </c>
      <c r="AN13844" s="44">
        <v>1</v>
      </c>
      <c r="AO13844" s="48" t="s">
        <v>6795</v>
      </c>
      <c r="AP13844" s="89">
        <v>0</v>
      </c>
      <c r="AQ13844" t="s">
        <v>30920</v>
      </c>
      <c r="AR13844" s="47">
        <v>0</v>
      </c>
      <c r="AS13844" s="3" t="s">
        <v>28244</v>
      </c>
      <c r="AT13844" s="90"/>
    </row>
    <row r="13845" spans="1:46" ht="15" customHeight="1" x14ac:dyDescent="0.35">
      <c r="A13845" s="43">
        <v>142672</v>
      </c>
      <c r="B13845" s="44" t="s">
        <v>24214</v>
      </c>
      <c r="C13845" s="24">
        <v>45078</v>
      </c>
      <c r="D13845" s="87">
        <v>45083</v>
      </c>
      <c r="E13845" s="45">
        <v>45078</v>
      </c>
      <c r="F13845" s="88">
        <v>0.97430555555555554</v>
      </c>
      <c r="G13845" s="46" t="s">
        <v>81</v>
      </c>
      <c r="H13845" s="47" t="s">
        <v>48</v>
      </c>
      <c r="I13845" s="44" t="s">
        <v>63</v>
      </c>
      <c r="J13845" s="47" t="s">
        <v>6559</v>
      </c>
      <c r="K13845" s="47" t="s">
        <v>27905</v>
      </c>
      <c r="L13845" s="47" t="s">
        <v>25010</v>
      </c>
      <c r="M13845" s="47" t="s">
        <v>25114</v>
      </c>
      <c r="N13845" s="47" t="s">
        <v>27906</v>
      </c>
      <c r="O13845" s="44" t="s">
        <v>156</v>
      </c>
      <c r="P13845" s="47" t="s">
        <v>497</v>
      </c>
      <c r="Q13845" s="47" t="s">
        <v>24951</v>
      </c>
      <c r="R13845" s="47" t="s">
        <v>30921</v>
      </c>
      <c r="S13845" s="47" t="s">
        <v>30922</v>
      </c>
      <c r="T13845" s="47">
        <v>-8.9800000000000005E-2</v>
      </c>
      <c r="U13845" s="47">
        <v>51.512099999999997</v>
      </c>
      <c r="V13845" s="44" t="s">
        <v>30923</v>
      </c>
      <c r="W13845" s="44"/>
      <c r="X13845" s="44"/>
      <c r="Y13845" s="44" t="s">
        <v>24022</v>
      </c>
      <c r="Z13845" s="44" t="s">
        <v>24023</v>
      </c>
      <c r="AA13845" s="44" t="s">
        <v>58</v>
      </c>
      <c r="AB13845" s="44" t="s">
        <v>59</v>
      </c>
      <c r="AC13845" s="44" t="s">
        <v>60</v>
      </c>
      <c r="AD13845" s="47" t="s">
        <v>24214</v>
      </c>
      <c r="AE13845" t="s">
        <v>4655</v>
      </c>
      <c r="AF13845" s="44" t="s">
        <v>4655</v>
      </c>
      <c r="AG13845" s="3" t="s">
        <v>24230</v>
      </c>
      <c r="AH13845" s="47" t="s">
        <v>24346</v>
      </c>
      <c r="AI13845" s="49">
        <v>45084</v>
      </c>
      <c r="AJ13845" s="44" t="s">
        <v>57</v>
      </c>
      <c r="AK13845" s="48" t="s">
        <v>6531</v>
      </c>
      <c r="AL13845" s="44">
        <v>2</v>
      </c>
      <c r="AM13845" s="48">
        <v>1</v>
      </c>
      <c r="AN13845" s="44">
        <v>0</v>
      </c>
      <c r="AO13845" s="48" t="s">
        <v>6795</v>
      </c>
      <c r="AP13845" s="89">
        <v>0</v>
      </c>
      <c r="AQ13845" t="s">
        <v>30924</v>
      </c>
      <c r="AR13845" s="47">
        <v>0</v>
      </c>
      <c r="AS13845" s="3" t="s">
        <v>28244</v>
      </c>
      <c r="AT13845" s="90"/>
    </row>
    <row r="13846" spans="1:46" ht="15" customHeight="1" x14ac:dyDescent="0.35">
      <c r="A13846" s="43">
        <v>142666</v>
      </c>
      <c r="B13846" s="44" t="s">
        <v>24214</v>
      </c>
      <c r="C13846" s="24">
        <v>45078</v>
      </c>
      <c r="D13846" s="87">
        <v>45083</v>
      </c>
      <c r="E13846" s="45">
        <v>45078</v>
      </c>
      <c r="F13846" s="88">
        <v>0.875</v>
      </c>
      <c r="G13846" s="46" t="s">
        <v>81</v>
      </c>
      <c r="H13846" s="47" t="s">
        <v>48</v>
      </c>
      <c r="I13846" s="44" t="s">
        <v>63</v>
      </c>
      <c r="J13846" s="47" t="s">
        <v>1130</v>
      </c>
      <c r="K13846" s="47" t="s">
        <v>1131</v>
      </c>
      <c r="L13846" s="47" t="s">
        <v>25010</v>
      </c>
      <c r="M13846" s="47" t="s">
        <v>25114</v>
      </c>
      <c r="N13846" s="47" t="s">
        <v>13916</v>
      </c>
      <c r="O13846" s="44" t="s">
        <v>156</v>
      </c>
      <c r="P13846" s="47" t="s">
        <v>497</v>
      </c>
      <c r="Q13846" s="47" t="s">
        <v>30925</v>
      </c>
      <c r="R13846" s="47" t="s">
        <v>28683</v>
      </c>
      <c r="S13846" s="47" t="s">
        <v>30926</v>
      </c>
      <c r="T13846" s="47">
        <v>-8.9800000000000005E-2</v>
      </c>
      <c r="U13846" s="47">
        <v>51.512099999999997</v>
      </c>
      <c r="V13846" s="44" t="s">
        <v>27970</v>
      </c>
      <c r="W13846" s="44"/>
      <c r="X13846" s="44"/>
      <c r="Y13846" s="44" t="s">
        <v>24022</v>
      </c>
      <c r="Z13846" s="44" t="s">
        <v>24023</v>
      </c>
      <c r="AA13846" s="44" t="s">
        <v>58</v>
      </c>
      <c r="AB13846" s="44" t="s">
        <v>59</v>
      </c>
      <c r="AC13846" s="44" t="s">
        <v>60</v>
      </c>
      <c r="AD13846" s="47" t="s">
        <v>24214</v>
      </c>
      <c r="AE13846" t="s">
        <v>25171</v>
      </c>
      <c r="AF13846" s="44" t="s">
        <v>25171</v>
      </c>
      <c r="AG13846" s="3" t="s">
        <v>24228</v>
      </c>
      <c r="AH13846" s="47" t="s">
        <v>24346</v>
      </c>
      <c r="AI13846" s="49">
        <v>45084</v>
      </c>
      <c r="AJ13846" s="44" t="s">
        <v>57</v>
      </c>
      <c r="AK13846" s="48" t="s">
        <v>6531</v>
      </c>
      <c r="AL13846" s="44">
        <v>2</v>
      </c>
      <c r="AM13846" s="48">
        <v>1</v>
      </c>
      <c r="AN13846" s="44">
        <v>0</v>
      </c>
      <c r="AO13846" s="48" t="s">
        <v>6795</v>
      </c>
      <c r="AP13846" s="89">
        <v>0</v>
      </c>
      <c r="AQ13846" t="s">
        <v>30927</v>
      </c>
      <c r="AR13846" s="47">
        <v>33.200000000000003</v>
      </c>
      <c r="AS13846" s="3" t="s">
        <v>28244</v>
      </c>
      <c r="AT13846" s="90"/>
    </row>
    <row r="13847" spans="1:46" ht="15" customHeight="1" x14ac:dyDescent="0.35">
      <c r="A13847" s="43">
        <v>142637</v>
      </c>
      <c r="B13847" s="44" t="s">
        <v>24214</v>
      </c>
      <c r="C13847" s="24">
        <v>45078</v>
      </c>
      <c r="D13847" s="87">
        <v>45082</v>
      </c>
      <c r="E13847" s="45">
        <v>45078</v>
      </c>
      <c r="F13847" s="88">
        <v>0.875</v>
      </c>
      <c r="G13847" s="46" t="s">
        <v>81</v>
      </c>
      <c r="H13847" s="47" t="s">
        <v>48</v>
      </c>
      <c r="I13847" s="44" t="s">
        <v>49</v>
      </c>
      <c r="J13847" s="47" t="s">
        <v>4404</v>
      </c>
      <c r="K13847" s="47" t="s">
        <v>4405</v>
      </c>
      <c r="L13847" s="47" t="s">
        <v>50</v>
      </c>
      <c r="M13847" s="47" t="s">
        <v>50</v>
      </c>
      <c r="N13847" s="47" t="s">
        <v>5498</v>
      </c>
      <c r="O13847" s="44" t="s">
        <v>50</v>
      </c>
      <c r="P13847" s="47" t="s">
        <v>50</v>
      </c>
      <c r="Q13847" s="47" t="s">
        <v>50</v>
      </c>
      <c r="R13847" s="47" t="s">
        <v>50</v>
      </c>
      <c r="S13847" s="47" t="s">
        <v>50</v>
      </c>
      <c r="T13847" s="47">
        <v>0.55318199999999995</v>
      </c>
      <c r="U13847" s="47">
        <v>50.901294</v>
      </c>
      <c r="V13847" s="44" t="s">
        <v>30928</v>
      </c>
      <c r="W13847" s="44"/>
      <c r="X13847" s="44"/>
      <c r="Y13847" s="44" t="s">
        <v>24022</v>
      </c>
      <c r="Z13847" s="44" t="s">
        <v>24023</v>
      </c>
      <c r="AA13847" s="44" t="s">
        <v>58</v>
      </c>
      <c r="AB13847" s="44" t="s">
        <v>59</v>
      </c>
      <c r="AC13847" s="44" t="s">
        <v>60</v>
      </c>
      <c r="AD13847" s="47" t="s">
        <v>24214</v>
      </c>
      <c r="AE13847" t="s">
        <v>4655</v>
      </c>
      <c r="AF13847" s="44" t="s">
        <v>4655</v>
      </c>
      <c r="AG13847" s="3" t="s">
        <v>24346</v>
      </c>
      <c r="AH13847" s="47" t="s">
        <v>24346</v>
      </c>
      <c r="AI13847" s="49">
        <v>45105</v>
      </c>
      <c r="AJ13847" s="44" t="s">
        <v>57</v>
      </c>
      <c r="AK13847" s="48" t="s">
        <v>6531</v>
      </c>
      <c r="AL13847" s="44">
        <v>18</v>
      </c>
      <c r="AM13847" s="48">
        <v>0</v>
      </c>
      <c r="AN13847" s="44">
        <v>1</v>
      </c>
      <c r="AO13847" s="48" t="s">
        <v>6795</v>
      </c>
      <c r="AP13847" s="89">
        <v>0</v>
      </c>
      <c r="AQ13847" t="s">
        <v>30929</v>
      </c>
      <c r="AR13847" s="47">
        <v>0</v>
      </c>
      <c r="AS13847" s="3" t="s">
        <v>28244</v>
      </c>
      <c r="AT13847" s="90"/>
    </row>
    <row r="13848" spans="1:46" ht="15" customHeight="1" x14ac:dyDescent="0.35">
      <c r="A13848" s="43">
        <v>142625</v>
      </c>
      <c r="B13848" s="44" t="s">
        <v>24021</v>
      </c>
      <c r="C13848" s="24">
        <v>45078</v>
      </c>
      <c r="D13848" s="87">
        <v>45081</v>
      </c>
      <c r="E13848" s="45">
        <v>45078</v>
      </c>
      <c r="F13848" s="88">
        <v>0.90694444444444444</v>
      </c>
      <c r="G13848" s="46" t="s">
        <v>81</v>
      </c>
      <c r="H13848" s="47" t="s">
        <v>82</v>
      </c>
      <c r="I13848" s="44" t="s">
        <v>83</v>
      </c>
      <c r="J13848" s="47" t="s">
        <v>324</v>
      </c>
      <c r="K13848" s="47" t="s">
        <v>325</v>
      </c>
      <c r="L13848" s="47" t="s">
        <v>50</v>
      </c>
      <c r="M13848" s="47" t="s">
        <v>50</v>
      </c>
      <c r="N13848" s="47" t="s">
        <v>1085</v>
      </c>
      <c r="O13848" s="44" t="s">
        <v>87</v>
      </c>
      <c r="P13848" s="47" t="s">
        <v>24861</v>
      </c>
      <c r="Q13848" s="47" t="s">
        <v>30930</v>
      </c>
      <c r="R13848" s="47" t="s">
        <v>30931</v>
      </c>
      <c r="S13848" s="47" t="s">
        <v>30932</v>
      </c>
      <c r="T13848" s="47">
        <v>-1.542619</v>
      </c>
      <c r="U13848" s="47">
        <v>54.284592000000004</v>
      </c>
      <c r="V13848" s="44" t="s">
        <v>30933</v>
      </c>
      <c r="W13848" s="44"/>
      <c r="X13848" s="44"/>
      <c r="Y13848" s="44" t="s">
        <v>24022</v>
      </c>
      <c r="Z13848" s="44" t="s">
        <v>24023</v>
      </c>
      <c r="AA13848" s="44" t="s">
        <v>58</v>
      </c>
      <c r="AB13848" s="44" t="s">
        <v>59</v>
      </c>
      <c r="AC13848" s="44" t="s">
        <v>60</v>
      </c>
      <c r="AD13848" s="47" t="s">
        <v>24021</v>
      </c>
      <c r="AE13848" t="s">
        <v>24024</v>
      </c>
      <c r="AF13848" s="44" t="s">
        <v>4655</v>
      </c>
      <c r="AG13848" s="3" t="s">
        <v>24228</v>
      </c>
      <c r="AH13848" s="47" t="s">
        <v>50</v>
      </c>
      <c r="AI13848" s="49">
        <v>45082</v>
      </c>
      <c r="AJ13848" s="44" t="s">
        <v>57</v>
      </c>
      <c r="AK13848" s="48" t="s">
        <v>6531</v>
      </c>
      <c r="AL13848" s="44">
        <v>1</v>
      </c>
      <c r="AM13848" s="48">
        <v>1</v>
      </c>
      <c r="AN13848" s="44">
        <v>0</v>
      </c>
      <c r="AO13848" s="48" t="s">
        <v>6795</v>
      </c>
      <c r="AP13848" s="89">
        <v>0</v>
      </c>
      <c r="AQ13848" t="s">
        <v>30934</v>
      </c>
      <c r="AR13848" s="47">
        <v>0</v>
      </c>
      <c r="AS13848" s="3" t="s">
        <v>28244</v>
      </c>
      <c r="AT13848" s="90"/>
    </row>
    <row r="13849" spans="1:46" ht="15" customHeight="1" x14ac:dyDescent="0.35">
      <c r="A13849" s="43">
        <v>142624</v>
      </c>
      <c r="B13849" s="44" t="s">
        <v>24021</v>
      </c>
      <c r="C13849" s="24">
        <v>45078</v>
      </c>
      <c r="D13849" s="87">
        <v>45081</v>
      </c>
      <c r="E13849" s="45">
        <v>45078</v>
      </c>
      <c r="F13849" s="88">
        <v>0.90694444444444444</v>
      </c>
      <c r="G13849" s="46" t="s">
        <v>81</v>
      </c>
      <c r="H13849" s="47" t="s">
        <v>82</v>
      </c>
      <c r="I13849" s="44" t="s">
        <v>83</v>
      </c>
      <c r="J13849" s="47" t="s">
        <v>324</v>
      </c>
      <c r="K13849" s="47" t="s">
        <v>325</v>
      </c>
      <c r="L13849" s="47" t="s">
        <v>50</v>
      </c>
      <c r="M13849" s="47" t="s">
        <v>50</v>
      </c>
      <c r="N13849" s="47" t="s">
        <v>1085</v>
      </c>
      <c r="O13849" s="44" t="s">
        <v>87</v>
      </c>
      <c r="P13849" s="47" t="s">
        <v>24861</v>
      </c>
      <c r="Q13849" s="47" t="s">
        <v>30935</v>
      </c>
      <c r="R13849" s="47" t="s">
        <v>30931</v>
      </c>
      <c r="S13849" s="47" t="s">
        <v>30936</v>
      </c>
      <c r="T13849" s="47">
        <v>-1.510713</v>
      </c>
      <c r="U13849" s="47">
        <v>54.254339999999999</v>
      </c>
      <c r="V13849" s="44" t="s">
        <v>30937</v>
      </c>
      <c r="W13849" s="44"/>
      <c r="X13849" s="44"/>
      <c r="Y13849" s="44" t="s">
        <v>24022</v>
      </c>
      <c r="Z13849" s="44" t="s">
        <v>24023</v>
      </c>
      <c r="AA13849" s="44" t="s">
        <v>58</v>
      </c>
      <c r="AB13849" s="44" t="s">
        <v>59</v>
      </c>
      <c r="AC13849" s="44" t="s">
        <v>60</v>
      </c>
      <c r="AD13849" s="47" t="s">
        <v>24214</v>
      </c>
      <c r="AE13849" t="s">
        <v>24216</v>
      </c>
      <c r="AF13849" s="44" t="s">
        <v>4655</v>
      </c>
      <c r="AG13849" s="3" t="s">
        <v>24228</v>
      </c>
      <c r="AH13849" s="47" t="s">
        <v>50</v>
      </c>
      <c r="AI13849" s="49">
        <v>45104</v>
      </c>
      <c r="AJ13849" s="44" t="s">
        <v>57</v>
      </c>
      <c r="AK13849" s="48" t="s">
        <v>6531</v>
      </c>
      <c r="AL13849" s="44">
        <v>17</v>
      </c>
      <c r="AM13849" s="48">
        <v>0</v>
      </c>
      <c r="AN13849" s="44">
        <v>1</v>
      </c>
      <c r="AO13849" s="48" t="s">
        <v>6795</v>
      </c>
      <c r="AP13849" s="89">
        <v>0</v>
      </c>
      <c r="AQ13849" t="s">
        <v>30938</v>
      </c>
      <c r="AR13849" s="47">
        <v>0</v>
      </c>
      <c r="AS13849" s="3" t="s">
        <v>28244</v>
      </c>
      <c r="AT13849" s="90"/>
    </row>
    <row r="13850" spans="1:46" ht="15" customHeight="1" x14ac:dyDescent="0.35">
      <c r="A13850" s="43">
        <v>142599</v>
      </c>
      <c r="B13850" s="44" t="s">
        <v>24021</v>
      </c>
      <c r="C13850" s="24">
        <v>45078</v>
      </c>
      <c r="D13850" s="87">
        <v>45079</v>
      </c>
      <c r="E13850" s="45">
        <v>45078</v>
      </c>
      <c r="F13850" s="88">
        <v>8.3333333333333329E-2</v>
      </c>
      <c r="G13850" s="46" t="s">
        <v>89</v>
      </c>
      <c r="H13850" s="47" t="s">
        <v>48</v>
      </c>
      <c r="I13850" s="44" t="s">
        <v>49</v>
      </c>
      <c r="J13850" s="47" t="s">
        <v>4404</v>
      </c>
      <c r="K13850" s="47" t="s">
        <v>4405</v>
      </c>
      <c r="L13850" s="47" t="s">
        <v>50</v>
      </c>
      <c r="M13850" s="47" t="s">
        <v>50</v>
      </c>
      <c r="N13850" s="47" t="s">
        <v>4406</v>
      </c>
      <c r="O13850" s="44" t="s">
        <v>50</v>
      </c>
      <c r="P13850" s="47" t="s">
        <v>50</v>
      </c>
      <c r="Q13850" s="47" t="s">
        <v>50</v>
      </c>
      <c r="R13850" s="47" t="s">
        <v>50</v>
      </c>
      <c r="S13850" s="47" t="s">
        <v>50</v>
      </c>
      <c r="T13850" s="47">
        <v>-1.0667420000000001</v>
      </c>
      <c r="U13850" s="47">
        <v>51.439812000000003</v>
      </c>
      <c r="V13850" s="44" t="s">
        <v>30939</v>
      </c>
      <c r="W13850" s="44"/>
      <c r="X13850" s="44"/>
      <c r="Y13850" s="44" t="s">
        <v>24022</v>
      </c>
      <c r="Z13850" s="44" t="s">
        <v>24023</v>
      </c>
      <c r="AA13850" s="44" t="s">
        <v>58</v>
      </c>
      <c r="AB13850" s="44" t="s">
        <v>59</v>
      </c>
      <c r="AC13850" s="44" t="s">
        <v>60</v>
      </c>
      <c r="AD13850" s="47" t="s">
        <v>24021</v>
      </c>
      <c r="AE13850" t="s">
        <v>24024</v>
      </c>
      <c r="AF13850" s="44" t="s">
        <v>4655</v>
      </c>
      <c r="AG13850" s="3" t="s">
        <v>24228</v>
      </c>
      <c r="AH13850" s="47" t="s">
        <v>50</v>
      </c>
      <c r="AI13850" s="49">
        <v>45084</v>
      </c>
      <c r="AJ13850" s="44" t="s">
        <v>57</v>
      </c>
      <c r="AK13850" s="48" t="s">
        <v>6531</v>
      </c>
      <c r="AL13850" s="44">
        <v>4</v>
      </c>
      <c r="AM13850" s="48">
        <v>1</v>
      </c>
      <c r="AN13850" s="44">
        <v>0</v>
      </c>
      <c r="AO13850" s="48" t="s">
        <v>6795</v>
      </c>
      <c r="AP13850" s="89">
        <v>0</v>
      </c>
      <c r="AQ13850" t="s">
        <v>30940</v>
      </c>
      <c r="AR13850" s="47">
        <v>0</v>
      </c>
      <c r="AS13850" s="3" t="s">
        <v>28244</v>
      </c>
      <c r="AT13850" s="90"/>
    </row>
    <row r="13851" spans="1:46" ht="15" customHeight="1" x14ac:dyDescent="0.35">
      <c r="A13851" s="43">
        <v>142596</v>
      </c>
      <c r="B13851" s="44" t="s">
        <v>24214</v>
      </c>
      <c r="C13851" s="24">
        <v>45078</v>
      </c>
      <c r="D13851" s="87">
        <v>45081</v>
      </c>
      <c r="E13851" s="45">
        <v>45078</v>
      </c>
      <c r="F13851" s="88">
        <v>0.55555555555555558</v>
      </c>
      <c r="G13851" s="46" t="s">
        <v>71</v>
      </c>
      <c r="H13851" s="47" t="s">
        <v>48</v>
      </c>
      <c r="I13851" s="44" t="s">
        <v>63</v>
      </c>
      <c r="J13851" s="47" t="s">
        <v>6559</v>
      </c>
      <c r="K13851" s="47" t="s">
        <v>6560</v>
      </c>
      <c r="L13851" s="47" t="s">
        <v>50</v>
      </c>
      <c r="M13851" s="47" t="s">
        <v>50</v>
      </c>
      <c r="N13851" s="47" t="s">
        <v>6561</v>
      </c>
      <c r="O13851" s="44" t="s">
        <v>50</v>
      </c>
      <c r="P13851" s="47" t="s">
        <v>50</v>
      </c>
      <c r="Q13851" s="47" t="s">
        <v>50</v>
      </c>
      <c r="R13851" s="47" t="s">
        <v>50</v>
      </c>
      <c r="S13851" s="47" t="s">
        <v>50</v>
      </c>
      <c r="T13851" s="47">
        <v>-1.5692250000000001</v>
      </c>
      <c r="U13851" s="47">
        <v>53.780174000000002</v>
      </c>
      <c r="V13851" s="44" t="s">
        <v>27890</v>
      </c>
      <c r="W13851" s="44"/>
      <c r="X13851" s="44"/>
      <c r="Y13851" s="44" t="s">
        <v>24022</v>
      </c>
      <c r="Z13851" s="44" t="s">
        <v>24023</v>
      </c>
      <c r="AA13851" s="44" t="s">
        <v>58</v>
      </c>
      <c r="AB13851" s="44" t="s">
        <v>59</v>
      </c>
      <c r="AC13851" s="44" t="s">
        <v>60</v>
      </c>
      <c r="AD13851" s="47" t="s">
        <v>24214</v>
      </c>
      <c r="AE13851" t="s">
        <v>70</v>
      </c>
      <c r="AF13851" s="44" t="s">
        <v>70</v>
      </c>
      <c r="AG13851" s="3" t="s">
        <v>24246</v>
      </c>
      <c r="AH13851" s="47" t="s">
        <v>24246</v>
      </c>
      <c r="AI13851" s="49">
        <v>45082</v>
      </c>
      <c r="AJ13851" s="44" t="s">
        <v>57</v>
      </c>
      <c r="AK13851" s="48" t="s">
        <v>6531</v>
      </c>
      <c r="AL13851" s="44">
        <v>1</v>
      </c>
      <c r="AM13851" s="48">
        <v>1</v>
      </c>
      <c r="AN13851" s="44">
        <v>0</v>
      </c>
      <c r="AO13851" s="48" t="s">
        <v>6795</v>
      </c>
      <c r="AP13851" s="89">
        <v>0</v>
      </c>
      <c r="AQ13851" t="s">
        <v>30941</v>
      </c>
      <c r="AR13851" s="47">
        <v>4.8</v>
      </c>
      <c r="AS13851" s="3" t="s">
        <v>28244</v>
      </c>
      <c r="AT13851" s="90"/>
    </row>
    <row r="13852" spans="1:46" ht="15" customHeight="1" x14ac:dyDescent="0.35">
      <c r="A13852" s="43">
        <v>142595</v>
      </c>
      <c r="B13852" s="44" t="s">
        <v>24214</v>
      </c>
      <c r="C13852" s="24">
        <v>45078</v>
      </c>
      <c r="D13852" s="87">
        <v>45079</v>
      </c>
      <c r="E13852" s="45">
        <v>45078</v>
      </c>
      <c r="F13852" s="88">
        <v>0.88541666666666663</v>
      </c>
      <c r="G13852" s="46" t="s">
        <v>81</v>
      </c>
      <c r="H13852" s="47" t="s">
        <v>48</v>
      </c>
      <c r="I13852" s="44" t="s">
        <v>49</v>
      </c>
      <c r="J13852" s="47" t="s">
        <v>4404</v>
      </c>
      <c r="K13852" s="47" t="s">
        <v>4405</v>
      </c>
      <c r="L13852" s="47" t="s">
        <v>50</v>
      </c>
      <c r="M13852" s="47" t="s">
        <v>50</v>
      </c>
      <c r="N13852" s="47" t="s">
        <v>5498</v>
      </c>
      <c r="O13852" s="44" t="s">
        <v>50</v>
      </c>
      <c r="P13852" s="47" t="s">
        <v>50</v>
      </c>
      <c r="Q13852" s="47" t="s">
        <v>50</v>
      </c>
      <c r="R13852" s="47" t="s">
        <v>50</v>
      </c>
      <c r="S13852" s="47" t="s">
        <v>50</v>
      </c>
      <c r="T13852" s="47">
        <v>-0.201539</v>
      </c>
      <c r="U13852" s="47">
        <v>51.082973000000003</v>
      </c>
      <c r="V13852" s="44" t="s">
        <v>30942</v>
      </c>
      <c r="W13852" s="44"/>
      <c r="X13852" s="44"/>
      <c r="Y13852" s="44" t="s">
        <v>24022</v>
      </c>
      <c r="Z13852" s="44" t="s">
        <v>24023</v>
      </c>
      <c r="AA13852" s="44" t="s">
        <v>58</v>
      </c>
      <c r="AB13852" s="44" t="s">
        <v>59</v>
      </c>
      <c r="AC13852" s="44" t="s">
        <v>60</v>
      </c>
      <c r="AD13852" s="47" t="s">
        <v>24214</v>
      </c>
      <c r="AE13852" t="s">
        <v>5470</v>
      </c>
      <c r="AF13852" s="44" t="s">
        <v>5470</v>
      </c>
      <c r="AG13852" s="3" t="s">
        <v>24346</v>
      </c>
      <c r="AH13852" s="47" t="s">
        <v>24346</v>
      </c>
      <c r="AI13852" s="49">
        <v>45105</v>
      </c>
      <c r="AJ13852" s="44" t="s">
        <v>57</v>
      </c>
      <c r="AK13852" s="48" t="s">
        <v>6531</v>
      </c>
      <c r="AL13852" s="44">
        <v>19</v>
      </c>
      <c r="AM13852" s="48">
        <v>0</v>
      </c>
      <c r="AN13852" s="44">
        <v>1</v>
      </c>
      <c r="AO13852" s="48" t="s">
        <v>6795</v>
      </c>
      <c r="AP13852" s="89">
        <v>0</v>
      </c>
      <c r="AQ13852" t="s">
        <v>30943</v>
      </c>
      <c r="AR13852" s="47">
        <v>0</v>
      </c>
      <c r="AS13852" s="3" t="s">
        <v>28244</v>
      </c>
      <c r="AT13852" s="90"/>
    </row>
    <row r="13853" spans="1:46" ht="15" customHeight="1" x14ac:dyDescent="0.35">
      <c r="A13853" s="43">
        <v>142593</v>
      </c>
      <c r="B13853" s="44" t="s">
        <v>24214</v>
      </c>
      <c r="C13853" s="24">
        <v>45078</v>
      </c>
      <c r="D13853" s="87">
        <v>45079</v>
      </c>
      <c r="E13853" s="45">
        <v>45078</v>
      </c>
      <c r="F13853" s="88">
        <v>0.86111111111111116</v>
      </c>
      <c r="G13853" s="46" t="s">
        <v>132</v>
      </c>
      <c r="H13853" s="47" t="s">
        <v>48</v>
      </c>
      <c r="I13853" s="44" t="s">
        <v>49</v>
      </c>
      <c r="J13853" s="47" t="s">
        <v>4404</v>
      </c>
      <c r="K13853" s="47" t="s">
        <v>4405</v>
      </c>
      <c r="L13853" s="47" t="s">
        <v>50</v>
      </c>
      <c r="M13853" s="47" t="s">
        <v>50</v>
      </c>
      <c r="N13853" s="47" t="s">
        <v>5498</v>
      </c>
      <c r="O13853" s="44" t="s">
        <v>50</v>
      </c>
      <c r="P13853" s="47" t="s">
        <v>50</v>
      </c>
      <c r="Q13853" s="47" t="s">
        <v>50</v>
      </c>
      <c r="R13853" s="47" t="s">
        <v>50</v>
      </c>
      <c r="S13853" s="47" t="s">
        <v>50</v>
      </c>
      <c r="T13853" s="47">
        <v>0.66729400000000005</v>
      </c>
      <c r="U13853" s="47">
        <v>51.327843999999999</v>
      </c>
      <c r="V13853" s="44" t="s">
        <v>30944</v>
      </c>
      <c r="W13853" s="44"/>
      <c r="X13853" s="44"/>
      <c r="Y13853" s="44" t="s">
        <v>24022</v>
      </c>
      <c r="Z13853" s="44" t="s">
        <v>24023</v>
      </c>
      <c r="AA13853" s="44" t="s">
        <v>58</v>
      </c>
      <c r="AB13853" s="44" t="s">
        <v>59</v>
      </c>
      <c r="AC13853" s="44" t="s">
        <v>60</v>
      </c>
      <c r="AD13853" s="47" t="s">
        <v>24214</v>
      </c>
      <c r="AE13853" t="s">
        <v>5470</v>
      </c>
      <c r="AF13853" s="44" t="s">
        <v>5470</v>
      </c>
      <c r="AG13853" s="3" t="s">
        <v>24346</v>
      </c>
      <c r="AH13853" s="47" t="s">
        <v>24346</v>
      </c>
      <c r="AI13853" s="49">
        <v>45092</v>
      </c>
      <c r="AJ13853" s="44" t="s">
        <v>57</v>
      </c>
      <c r="AK13853" s="48" t="s">
        <v>6531</v>
      </c>
      <c r="AL13853" s="44">
        <v>10</v>
      </c>
      <c r="AM13853" s="48">
        <v>1</v>
      </c>
      <c r="AN13853" s="44">
        <v>0</v>
      </c>
      <c r="AO13853" s="48" t="s">
        <v>6795</v>
      </c>
      <c r="AP13853" s="89">
        <v>0</v>
      </c>
      <c r="AQ13853" t="s">
        <v>30945</v>
      </c>
      <c r="AR13853" s="47">
        <v>0</v>
      </c>
      <c r="AS13853" s="3" t="s">
        <v>28244</v>
      </c>
      <c r="AT13853" s="90"/>
    </row>
    <row r="13854" spans="1:46" ht="15" customHeight="1" x14ac:dyDescent="0.35">
      <c r="A13854" s="43">
        <v>142533</v>
      </c>
      <c r="B13854" s="44" t="s">
        <v>24214</v>
      </c>
      <c r="C13854" s="24">
        <v>45078</v>
      </c>
      <c r="D13854" s="87">
        <v>45078</v>
      </c>
      <c r="E13854" s="45">
        <v>45078</v>
      </c>
      <c r="F13854" s="88">
        <v>0.62847222222222221</v>
      </c>
      <c r="G13854" s="46" t="s">
        <v>95</v>
      </c>
      <c r="H13854" s="47" t="s">
        <v>48</v>
      </c>
      <c r="I13854" s="44" t="s">
        <v>63</v>
      </c>
      <c r="J13854" s="47" t="s">
        <v>6559</v>
      </c>
      <c r="K13854" s="47" t="s">
        <v>6560</v>
      </c>
      <c r="L13854" s="47" t="s">
        <v>50</v>
      </c>
      <c r="M13854" s="47" t="s">
        <v>50</v>
      </c>
      <c r="N13854" s="47" t="s">
        <v>11220</v>
      </c>
      <c r="O13854" s="44" t="s">
        <v>50</v>
      </c>
      <c r="P13854" s="47" t="s">
        <v>11221</v>
      </c>
      <c r="Q13854" s="47" t="s">
        <v>30946</v>
      </c>
      <c r="R13854" s="47" t="s">
        <v>13296</v>
      </c>
      <c r="S13854" s="47" t="s">
        <v>30947</v>
      </c>
      <c r="T13854" s="47">
        <v>-2.3174000000000001</v>
      </c>
      <c r="U13854" s="47">
        <v>53.468899999999998</v>
      </c>
      <c r="V13854" s="44" t="s">
        <v>30948</v>
      </c>
      <c r="W13854" s="44"/>
      <c r="X13854" s="44"/>
      <c r="Y13854" s="44" t="s">
        <v>24022</v>
      </c>
      <c r="Z13854" s="44" t="s">
        <v>24023</v>
      </c>
      <c r="AA13854" s="44" t="s">
        <v>58</v>
      </c>
      <c r="AB13854" s="44" t="s">
        <v>59</v>
      </c>
      <c r="AC13854" s="44" t="s">
        <v>60</v>
      </c>
      <c r="AD13854" s="47" t="s">
        <v>24214</v>
      </c>
      <c r="AE13854" t="s">
        <v>70</v>
      </c>
      <c r="AF13854" s="44" t="s">
        <v>70</v>
      </c>
      <c r="AG13854" s="3" t="s">
        <v>24346</v>
      </c>
      <c r="AH13854" s="47" t="s">
        <v>24346</v>
      </c>
      <c r="AI13854" s="49">
        <v>45079</v>
      </c>
      <c r="AJ13854" s="44" t="s">
        <v>57</v>
      </c>
      <c r="AK13854" s="48" t="s">
        <v>6531</v>
      </c>
      <c r="AL13854" s="44">
        <v>2</v>
      </c>
      <c r="AM13854" s="48">
        <v>1</v>
      </c>
      <c r="AN13854" s="44">
        <v>0</v>
      </c>
      <c r="AO13854" s="48" t="s">
        <v>6795</v>
      </c>
      <c r="AP13854" s="89">
        <v>0</v>
      </c>
      <c r="AQ13854" t="s">
        <v>30949</v>
      </c>
      <c r="AR13854" s="47">
        <v>1.6</v>
      </c>
      <c r="AS13854" s="3" t="s">
        <v>28244</v>
      </c>
      <c r="AT13854" s="90"/>
    </row>
    <row r="13855" spans="1:46" ht="15" customHeight="1" x14ac:dyDescent="0.35">
      <c r="A13855" s="43">
        <v>142528</v>
      </c>
      <c r="B13855" s="44" t="s">
        <v>24214</v>
      </c>
      <c r="C13855" s="24">
        <v>45078</v>
      </c>
      <c r="D13855" s="87">
        <v>45078</v>
      </c>
      <c r="E13855" s="45">
        <v>45078</v>
      </c>
      <c r="F13855" s="88">
        <v>0.88958333333333339</v>
      </c>
      <c r="G13855" s="46" t="s">
        <v>81</v>
      </c>
      <c r="H13855" s="47" t="s">
        <v>48</v>
      </c>
      <c r="I13855" s="44" t="s">
        <v>63</v>
      </c>
      <c r="J13855" s="47" t="s">
        <v>6559</v>
      </c>
      <c r="K13855" s="47" t="s">
        <v>6560</v>
      </c>
      <c r="L13855" s="47" t="s">
        <v>50</v>
      </c>
      <c r="M13855" s="47" t="s">
        <v>50</v>
      </c>
      <c r="N13855" s="47" t="s">
        <v>11710</v>
      </c>
      <c r="O13855" s="44" t="s">
        <v>50</v>
      </c>
      <c r="P13855" s="47" t="s">
        <v>50</v>
      </c>
      <c r="Q13855" s="47" t="s">
        <v>50</v>
      </c>
      <c r="R13855" s="47" t="s">
        <v>50</v>
      </c>
      <c r="S13855" s="47" t="s">
        <v>50</v>
      </c>
      <c r="T13855" s="47">
        <v>-1.6769750000000001</v>
      </c>
      <c r="U13855" s="47">
        <v>54.998232000000002</v>
      </c>
      <c r="V13855" s="44" t="s">
        <v>19021</v>
      </c>
      <c r="W13855" s="44"/>
      <c r="X13855" s="44"/>
      <c r="Y13855" s="44" t="s">
        <v>24022</v>
      </c>
      <c r="Z13855" s="44" t="s">
        <v>24023</v>
      </c>
      <c r="AA13855" s="44" t="s">
        <v>58</v>
      </c>
      <c r="AB13855" s="44" t="s">
        <v>59</v>
      </c>
      <c r="AC13855" s="44" t="s">
        <v>60</v>
      </c>
      <c r="AD13855" s="47" t="s">
        <v>24214</v>
      </c>
      <c r="AE13855" t="s">
        <v>121</v>
      </c>
      <c r="AF13855" s="44" t="s">
        <v>121</v>
      </c>
      <c r="AG13855" s="3" t="s">
        <v>24346</v>
      </c>
      <c r="AH13855" s="47" t="s">
        <v>24346</v>
      </c>
      <c r="AI13855" s="49">
        <v>45079</v>
      </c>
      <c r="AJ13855" s="44" t="s">
        <v>57</v>
      </c>
      <c r="AK13855" s="48" t="s">
        <v>6531</v>
      </c>
      <c r="AL13855" s="44">
        <v>2</v>
      </c>
      <c r="AM13855" s="48">
        <v>1</v>
      </c>
      <c r="AN13855" s="44">
        <v>0</v>
      </c>
      <c r="AO13855" s="48" t="s">
        <v>6795</v>
      </c>
      <c r="AP13855" s="89">
        <v>0</v>
      </c>
      <c r="AQ13855" t="s">
        <v>30950</v>
      </c>
      <c r="AR13855" s="47">
        <v>0</v>
      </c>
      <c r="AS13855" s="3" t="s">
        <v>28244</v>
      </c>
      <c r="AT13855" s="90"/>
    </row>
    <row r="13856" spans="1:46" ht="15" customHeight="1" x14ac:dyDescent="0.35">
      <c r="A13856" s="43">
        <v>142526</v>
      </c>
      <c r="B13856" s="44" t="s">
        <v>24214</v>
      </c>
      <c r="C13856" s="24">
        <v>45078</v>
      </c>
      <c r="D13856" s="87">
        <v>45079</v>
      </c>
      <c r="E13856" s="45">
        <v>45078</v>
      </c>
      <c r="F13856" s="88">
        <v>5.1388888888888894E-2</v>
      </c>
      <c r="G13856" s="46" t="s">
        <v>89</v>
      </c>
      <c r="H13856" s="47" t="s">
        <v>48</v>
      </c>
      <c r="I13856" s="44" t="s">
        <v>49</v>
      </c>
      <c r="J13856" s="47" t="s">
        <v>3771</v>
      </c>
      <c r="K13856" s="47" t="s">
        <v>28260</v>
      </c>
      <c r="L13856" s="47" t="s">
        <v>25001</v>
      </c>
      <c r="M13856" s="47" t="s">
        <v>25002</v>
      </c>
      <c r="N13856" s="47" t="s">
        <v>28261</v>
      </c>
      <c r="O13856" s="44" t="s">
        <v>329</v>
      </c>
      <c r="P13856" s="47" t="s">
        <v>25027</v>
      </c>
      <c r="Q13856" s="47" t="s">
        <v>30951</v>
      </c>
      <c r="R13856" s="47" t="s">
        <v>13296</v>
      </c>
      <c r="S13856" s="47" t="s">
        <v>30952</v>
      </c>
      <c r="T13856" s="47">
        <v>-0.51539699999999999</v>
      </c>
      <c r="U13856" s="47">
        <v>51.959515000000003</v>
      </c>
      <c r="V13856" s="44" t="s">
        <v>30953</v>
      </c>
      <c r="W13856" s="44"/>
      <c r="X13856" s="44"/>
      <c r="Y13856" s="44" t="s">
        <v>56</v>
      </c>
      <c r="Z13856" s="44" t="s">
        <v>24023</v>
      </c>
      <c r="AA13856" s="44" t="s">
        <v>58</v>
      </c>
      <c r="AB13856" s="44" t="s">
        <v>59</v>
      </c>
      <c r="AC13856" s="44" t="s">
        <v>60</v>
      </c>
      <c r="AD13856" s="47" t="s">
        <v>24214</v>
      </c>
      <c r="AE13856" t="s">
        <v>4655</v>
      </c>
      <c r="AF13856" s="44" t="s">
        <v>4655</v>
      </c>
      <c r="AG13856" s="3" t="s">
        <v>24230</v>
      </c>
      <c r="AH13856" s="47" t="s">
        <v>24230</v>
      </c>
      <c r="AI13856" s="49">
        <v>45091</v>
      </c>
      <c r="AJ13856" s="44" t="s">
        <v>57</v>
      </c>
      <c r="AK13856" s="48" t="s">
        <v>6531</v>
      </c>
      <c r="AL13856" s="44">
        <v>9</v>
      </c>
      <c r="AM13856" s="48">
        <v>1</v>
      </c>
      <c r="AN13856" s="44">
        <v>0</v>
      </c>
      <c r="AO13856" s="48" t="s">
        <v>6795</v>
      </c>
      <c r="AP13856" s="89">
        <v>0</v>
      </c>
      <c r="AQ13856" t="s">
        <v>30954</v>
      </c>
      <c r="AR13856" s="3">
        <v>0</v>
      </c>
      <c r="AS13856" s="90" t="s">
        <v>28244</v>
      </c>
      <c r="AT13856" s="90"/>
    </row>
    <row r="13857" spans="1:46" ht="15" customHeight="1" x14ac:dyDescent="0.35">
      <c r="A13857" s="43">
        <v>142525</v>
      </c>
      <c r="B13857" s="44" t="s">
        <v>24214</v>
      </c>
      <c r="C13857" s="24">
        <v>45078</v>
      </c>
      <c r="D13857" s="87">
        <v>45079</v>
      </c>
      <c r="E13857" s="45">
        <v>45078</v>
      </c>
      <c r="F13857" s="88">
        <v>0.11805555555555557</v>
      </c>
      <c r="G13857" s="46" t="s">
        <v>89</v>
      </c>
      <c r="H13857" s="47" t="s">
        <v>48</v>
      </c>
      <c r="I13857" s="44" t="s">
        <v>49</v>
      </c>
      <c r="J13857" s="47" t="s">
        <v>3771</v>
      </c>
      <c r="K13857" s="47" t="s">
        <v>28260</v>
      </c>
      <c r="L13857" s="47" t="s">
        <v>25001</v>
      </c>
      <c r="M13857" s="47" t="s">
        <v>25002</v>
      </c>
      <c r="N13857" s="47" t="s">
        <v>28261</v>
      </c>
      <c r="O13857" s="44" t="s">
        <v>87</v>
      </c>
      <c r="P13857" s="47" t="s">
        <v>28293</v>
      </c>
      <c r="Q13857" s="47" t="s">
        <v>30955</v>
      </c>
      <c r="R13857" s="47" t="s">
        <v>13296</v>
      </c>
      <c r="S13857" s="47" t="s">
        <v>30956</v>
      </c>
      <c r="T13857" s="47">
        <v>0.94920899999999997</v>
      </c>
      <c r="U13857" s="47">
        <v>52.472439000000001</v>
      </c>
      <c r="V13857" s="44" t="s">
        <v>24342</v>
      </c>
      <c r="W13857" s="44"/>
      <c r="X13857" s="44"/>
      <c r="Y13857" s="44" t="s">
        <v>56</v>
      </c>
      <c r="Z13857" s="44" t="s">
        <v>24023</v>
      </c>
      <c r="AA13857" s="44" t="s">
        <v>58</v>
      </c>
      <c r="AB13857" s="44" t="s">
        <v>30957</v>
      </c>
      <c r="AC13857" s="44" t="s">
        <v>30957</v>
      </c>
      <c r="AD13857" s="47" t="s">
        <v>24214</v>
      </c>
      <c r="AE13857" t="s">
        <v>4655</v>
      </c>
      <c r="AF13857" s="44" t="s">
        <v>4655</v>
      </c>
      <c r="AG13857" s="3" t="s">
        <v>24230</v>
      </c>
      <c r="AH13857" s="47" t="s">
        <v>24230</v>
      </c>
      <c r="AI13857" s="49">
        <v>45079</v>
      </c>
      <c r="AJ13857" s="44" t="s">
        <v>57</v>
      </c>
      <c r="AK13857" s="48" t="s">
        <v>6531</v>
      </c>
      <c r="AL13857" s="44">
        <v>1</v>
      </c>
      <c r="AM13857" s="48">
        <v>1</v>
      </c>
      <c r="AN13857" s="44">
        <v>0</v>
      </c>
      <c r="AO13857" s="48" t="s">
        <v>6795</v>
      </c>
      <c r="AP13857" s="89">
        <v>0</v>
      </c>
      <c r="AQ13857" t="s">
        <v>30958</v>
      </c>
      <c r="AR13857" s="47">
        <v>0</v>
      </c>
      <c r="AS13857" s="3" t="s">
        <v>28244</v>
      </c>
      <c r="AT13857" s="90"/>
    </row>
    <row r="13858" spans="1:46" ht="15" customHeight="1" x14ac:dyDescent="0.35">
      <c r="A13858" s="43">
        <v>142521</v>
      </c>
      <c r="B13858" s="44" t="s">
        <v>24214</v>
      </c>
      <c r="C13858" s="24">
        <v>45078</v>
      </c>
      <c r="D13858" s="87">
        <v>45078</v>
      </c>
      <c r="E13858" s="45">
        <v>45078</v>
      </c>
      <c r="F13858" s="88">
        <v>0.53819444444444442</v>
      </c>
      <c r="G13858" s="46" t="s">
        <v>71</v>
      </c>
      <c r="H13858" s="47" t="s">
        <v>48</v>
      </c>
      <c r="I13858" s="44" t="s">
        <v>49</v>
      </c>
      <c r="J13858" s="47" t="s">
        <v>3771</v>
      </c>
      <c r="K13858" s="47" t="s">
        <v>6059</v>
      </c>
      <c r="L13858" s="47" t="s">
        <v>50</v>
      </c>
      <c r="M13858" s="47" t="s">
        <v>50</v>
      </c>
      <c r="N13858" s="47" t="s">
        <v>6060</v>
      </c>
      <c r="O13858" s="44" t="s">
        <v>4955</v>
      </c>
      <c r="P13858" s="47" t="s">
        <v>880</v>
      </c>
      <c r="Q13858" s="47" t="s">
        <v>880</v>
      </c>
      <c r="R13858" s="47" t="s">
        <v>30182</v>
      </c>
      <c r="S13858" s="47" t="s">
        <v>30959</v>
      </c>
      <c r="T13858" s="47">
        <v>0.39868900000000002</v>
      </c>
      <c r="U13858" s="47">
        <v>51.681296000000003</v>
      </c>
      <c r="V13858" s="44" t="s">
        <v>30184</v>
      </c>
      <c r="W13858" s="44"/>
      <c r="X13858" s="44"/>
      <c r="Y13858" s="44" t="s">
        <v>56</v>
      </c>
      <c r="Z13858" s="44" t="s">
        <v>826</v>
      </c>
      <c r="AA13858" s="44" t="s">
        <v>1335</v>
      </c>
      <c r="AB13858" s="44" t="s">
        <v>531</v>
      </c>
      <c r="AC13858" s="44" t="s">
        <v>30960</v>
      </c>
      <c r="AD13858" s="47" t="s">
        <v>24214</v>
      </c>
      <c r="AE13858" t="s">
        <v>4655</v>
      </c>
      <c r="AF13858" s="44" t="s">
        <v>4655</v>
      </c>
      <c r="AG13858" s="3" t="s">
        <v>24346</v>
      </c>
      <c r="AH13858" s="47" t="s">
        <v>24346</v>
      </c>
      <c r="AI13858" s="49">
        <v>45079</v>
      </c>
      <c r="AJ13858" s="44" t="s">
        <v>57</v>
      </c>
      <c r="AK13858" s="48" t="s">
        <v>6531</v>
      </c>
      <c r="AL13858" s="44">
        <v>2</v>
      </c>
      <c r="AM13858" s="48">
        <v>1</v>
      </c>
      <c r="AN13858" s="44">
        <v>0</v>
      </c>
      <c r="AO13858" s="48" t="s">
        <v>6795</v>
      </c>
      <c r="AP13858" s="89">
        <v>0</v>
      </c>
      <c r="AQ13858" t="s">
        <v>30961</v>
      </c>
      <c r="AR13858" s="47">
        <v>0</v>
      </c>
      <c r="AS13858" s="3" t="s">
        <v>28244</v>
      </c>
      <c r="AT13858" s="90"/>
    </row>
    <row r="13859" spans="1:46" ht="15" customHeight="1" x14ac:dyDescent="0.35">
      <c r="A13859" s="43">
        <v>142520</v>
      </c>
      <c r="B13859" s="44" t="s">
        <v>24214</v>
      </c>
      <c r="C13859" s="24">
        <v>45078</v>
      </c>
      <c r="D13859" s="87">
        <v>45079</v>
      </c>
      <c r="E13859" s="45">
        <v>45078</v>
      </c>
      <c r="F13859" s="88">
        <v>0.34375</v>
      </c>
      <c r="G13859" s="46" t="s">
        <v>73</v>
      </c>
      <c r="H13859" s="47" t="s">
        <v>48</v>
      </c>
      <c r="I13859" s="44" t="s">
        <v>63</v>
      </c>
      <c r="J13859" s="47" t="s">
        <v>24671</v>
      </c>
      <c r="K13859" s="47" t="s">
        <v>29399</v>
      </c>
      <c r="L13859" s="47" t="s">
        <v>25010</v>
      </c>
      <c r="M13859" s="47" t="s">
        <v>24846</v>
      </c>
      <c r="N13859" s="47" t="s">
        <v>29400</v>
      </c>
      <c r="O13859" s="44" t="s">
        <v>87</v>
      </c>
      <c r="P13859" s="47" t="s">
        <v>50</v>
      </c>
      <c r="Q13859" s="47" t="s">
        <v>50</v>
      </c>
      <c r="R13859" s="47" t="s">
        <v>50</v>
      </c>
      <c r="S13859" s="47" t="s">
        <v>50</v>
      </c>
      <c r="T13859" s="47">
        <v>-2.5472410000000001</v>
      </c>
      <c r="U13859" s="47">
        <v>51.545360000000002</v>
      </c>
      <c r="V13859" s="44" t="s">
        <v>30962</v>
      </c>
      <c r="W13859" s="44"/>
      <c r="X13859" s="44"/>
      <c r="Y13859" s="44" t="s">
        <v>24022</v>
      </c>
      <c r="Z13859" s="44" t="s">
        <v>24023</v>
      </c>
      <c r="AA13859" s="44" t="s">
        <v>58</v>
      </c>
      <c r="AB13859" s="44" t="s">
        <v>59</v>
      </c>
      <c r="AC13859" s="44" t="s">
        <v>60</v>
      </c>
      <c r="AD13859" s="47" t="s">
        <v>24214</v>
      </c>
      <c r="AE13859" t="s">
        <v>2483</v>
      </c>
      <c r="AF13859" s="44" t="s">
        <v>2483</v>
      </c>
      <c r="AG13859" s="3" t="s">
        <v>24228</v>
      </c>
      <c r="AH13859" s="47" t="s">
        <v>24346</v>
      </c>
      <c r="AI13859" s="49">
        <v>45079</v>
      </c>
      <c r="AJ13859" s="44" t="s">
        <v>57</v>
      </c>
      <c r="AK13859" s="48" t="s">
        <v>6531</v>
      </c>
      <c r="AL13859" s="44">
        <v>1</v>
      </c>
      <c r="AM13859" s="48">
        <v>1</v>
      </c>
      <c r="AN13859" s="44">
        <v>0</v>
      </c>
      <c r="AO13859" s="48" t="s">
        <v>6795</v>
      </c>
      <c r="AP13859" s="89">
        <v>0</v>
      </c>
      <c r="AQ13859" t="s">
        <v>30963</v>
      </c>
      <c r="AR13859" s="47">
        <v>0</v>
      </c>
      <c r="AS13859" s="3" t="s">
        <v>28244</v>
      </c>
      <c r="AT13859" s="90"/>
    </row>
    <row r="13860" spans="1:46" ht="15" customHeight="1" x14ac:dyDescent="0.35">
      <c r="A13860" s="43">
        <v>142514</v>
      </c>
      <c r="B13860" s="44" t="s">
        <v>24214</v>
      </c>
      <c r="C13860" s="24">
        <v>45078</v>
      </c>
      <c r="D13860" s="87">
        <v>45078</v>
      </c>
      <c r="E13860" s="45">
        <v>45078</v>
      </c>
      <c r="F13860" s="88">
        <v>0.90625</v>
      </c>
      <c r="G13860" s="46" t="s">
        <v>81</v>
      </c>
      <c r="H13860" s="47" t="s">
        <v>48</v>
      </c>
      <c r="I13860" s="44" t="s">
        <v>49</v>
      </c>
      <c r="J13860" s="47" t="s">
        <v>4404</v>
      </c>
      <c r="K13860" s="47" t="s">
        <v>4405</v>
      </c>
      <c r="L13860" s="47" t="s">
        <v>50</v>
      </c>
      <c r="M13860" s="47" t="s">
        <v>50</v>
      </c>
      <c r="N13860" s="47" t="s">
        <v>5498</v>
      </c>
      <c r="O13860" s="44" t="s">
        <v>50</v>
      </c>
      <c r="P13860" s="47" t="s">
        <v>50</v>
      </c>
      <c r="Q13860" s="47" t="s">
        <v>50</v>
      </c>
      <c r="R13860" s="47" t="s">
        <v>50</v>
      </c>
      <c r="S13860" s="47" t="s">
        <v>50</v>
      </c>
      <c r="T13860" s="47">
        <v>-0.20147399999999999</v>
      </c>
      <c r="U13860" s="47">
        <v>51.082959000000002</v>
      </c>
      <c r="V13860" s="44" t="s">
        <v>30964</v>
      </c>
      <c r="W13860" s="44"/>
      <c r="X13860" s="44"/>
      <c r="Y13860" s="44" t="s">
        <v>24022</v>
      </c>
      <c r="Z13860" s="44" t="s">
        <v>24023</v>
      </c>
      <c r="AA13860" s="44" t="s">
        <v>58</v>
      </c>
      <c r="AB13860" s="44" t="s">
        <v>59</v>
      </c>
      <c r="AC13860" s="44" t="s">
        <v>60</v>
      </c>
      <c r="AD13860" s="47" t="s">
        <v>24214</v>
      </c>
      <c r="AE13860" t="s">
        <v>5470</v>
      </c>
      <c r="AF13860" s="44" t="s">
        <v>5470</v>
      </c>
      <c r="AG13860" s="3" t="s">
        <v>24346</v>
      </c>
      <c r="AH13860" s="47" t="s">
        <v>24346</v>
      </c>
      <c r="AI13860" s="49">
        <v>45085</v>
      </c>
      <c r="AJ13860" s="44" t="s">
        <v>57</v>
      </c>
      <c r="AK13860" s="48" t="s">
        <v>6531</v>
      </c>
      <c r="AL13860" s="44">
        <v>6</v>
      </c>
      <c r="AM13860" s="48">
        <v>1</v>
      </c>
      <c r="AN13860" s="44">
        <v>0</v>
      </c>
      <c r="AO13860" s="48" t="s">
        <v>6795</v>
      </c>
      <c r="AP13860" s="89">
        <v>0</v>
      </c>
      <c r="AQ13860" t="s">
        <v>30965</v>
      </c>
      <c r="AR13860" s="47">
        <v>0</v>
      </c>
      <c r="AS13860" s="3" t="s">
        <v>28244</v>
      </c>
      <c r="AT13860" s="90"/>
    </row>
    <row r="13861" spans="1:46" ht="15" customHeight="1" x14ac:dyDescent="0.35">
      <c r="A13861" s="43">
        <v>142506</v>
      </c>
      <c r="B13861" s="44" t="s">
        <v>24214</v>
      </c>
      <c r="C13861" s="24">
        <v>45078</v>
      </c>
      <c r="D13861" s="87">
        <v>45078</v>
      </c>
      <c r="E13861" s="45">
        <v>45078</v>
      </c>
      <c r="F13861" s="88">
        <v>0.97222222222222221</v>
      </c>
      <c r="G13861" s="46" t="s">
        <v>81</v>
      </c>
      <c r="H13861" s="47" t="s">
        <v>48</v>
      </c>
      <c r="I13861" s="44" t="s">
        <v>49</v>
      </c>
      <c r="J13861" s="47" t="s">
        <v>3771</v>
      </c>
      <c r="K13861" s="47" t="s">
        <v>3772</v>
      </c>
      <c r="L13861" s="47" t="s">
        <v>25010</v>
      </c>
      <c r="M13861" s="47" t="s">
        <v>25114</v>
      </c>
      <c r="N13861" s="47" t="s">
        <v>3773</v>
      </c>
      <c r="O13861" s="44" t="s">
        <v>87</v>
      </c>
      <c r="P13861" s="47" t="s">
        <v>50</v>
      </c>
      <c r="Q13861" s="47" t="s">
        <v>50</v>
      </c>
      <c r="R13861" s="47" t="s">
        <v>50</v>
      </c>
      <c r="S13861" s="47" t="s">
        <v>50</v>
      </c>
      <c r="T13861" s="47">
        <v>-1.2740229999999999</v>
      </c>
      <c r="U13861" s="47">
        <v>52.006483000000003</v>
      </c>
      <c r="V13861" s="44" t="s">
        <v>30966</v>
      </c>
      <c r="W13861" s="44"/>
      <c r="X13861" s="44"/>
      <c r="Y13861" s="44" t="s">
        <v>94</v>
      </c>
      <c r="Z13861" s="44" t="s">
        <v>24023</v>
      </c>
      <c r="AA13861" s="44" t="s">
        <v>58</v>
      </c>
      <c r="AB13861" s="44" t="s">
        <v>59</v>
      </c>
      <c r="AC13861" s="44" t="s">
        <v>60</v>
      </c>
      <c r="AD13861" s="47" t="s">
        <v>24214</v>
      </c>
      <c r="AE13861" t="s">
        <v>2483</v>
      </c>
      <c r="AF13861" s="44" t="s">
        <v>2483</v>
      </c>
      <c r="AG13861" s="3" t="s">
        <v>24246</v>
      </c>
      <c r="AH13861" s="47" t="s">
        <v>24346</v>
      </c>
      <c r="AI13861" s="49">
        <v>45106</v>
      </c>
      <c r="AJ13861" s="44" t="s">
        <v>57</v>
      </c>
      <c r="AK13861" s="48" t="s">
        <v>6531</v>
      </c>
      <c r="AL13861" s="44">
        <v>21</v>
      </c>
      <c r="AM13861" s="48">
        <v>0</v>
      </c>
      <c r="AN13861" s="44">
        <v>1</v>
      </c>
      <c r="AO13861" s="48" t="s">
        <v>6795</v>
      </c>
      <c r="AP13861" s="89">
        <v>0</v>
      </c>
      <c r="AQ13861" t="s">
        <v>30967</v>
      </c>
      <c r="AR13861" s="47">
        <v>0</v>
      </c>
      <c r="AS13861" s="3" t="s">
        <v>28244</v>
      </c>
      <c r="AT13861" s="90"/>
    </row>
    <row r="13862" spans="1:46" ht="15" customHeight="1" x14ac:dyDescent="0.35">
      <c r="A13862" s="43">
        <v>142493</v>
      </c>
      <c r="B13862" s="44" t="s">
        <v>24214</v>
      </c>
      <c r="C13862" s="24">
        <v>45078</v>
      </c>
      <c r="D13862" s="87">
        <v>45078</v>
      </c>
      <c r="E13862" s="45">
        <v>45078</v>
      </c>
      <c r="F13862" s="88">
        <v>0.50694444444444442</v>
      </c>
      <c r="G13862" s="46" t="s">
        <v>71</v>
      </c>
      <c r="H13862" s="47" t="s">
        <v>48</v>
      </c>
      <c r="I13862" s="44" t="s">
        <v>63</v>
      </c>
      <c r="J13862" s="47" t="s">
        <v>64</v>
      </c>
      <c r="K13862" s="47" t="s">
        <v>65</v>
      </c>
      <c r="L13862" s="47" t="s">
        <v>50</v>
      </c>
      <c r="M13862" s="47" t="s">
        <v>50</v>
      </c>
      <c r="N13862" s="47" t="s">
        <v>15716</v>
      </c>
      <c r="O13862" s="44" t="s">
        <v>50</v>
      </c>
      <c r="P13862" s="47" t="s">
        <v>50</v>
      </c>
      <c r="Q13862" s="47" t="s">
        <v>50</v>
      </c>
      <c r="R13862" s="47" t="s">
        <v>50</v>
      </c>
      <c r="S13862" s="47" t="s">
        <v>50</v>
      </c>
      <c r="T13862" s="47">
        <v>-2.699036</v>
      </c>
      <c r="U13862" s="47">
        <v>53.528323</v>
      </c>
      <c r="V13862" s="44" t="s">
        <v>24033</v>
      </c>
      <c r="W13862" s="44"/>
      <c r="X13862" s="44"/>
      <c r="Y13862" s="44" t="s">
        <v>24022</v>
      </c>
      <c r="Z13862" s="44" t="s">
        <v>24023</v>
      </c>
      <c r="AA13862" s="44" t="s">
        <v>58</v>
      </c>
      <c r="AB13862" s="44" t="s">
        <v>59</v>
      </c>
      <c r="AC13862" s="44" t="s">
        <v>60</v>
      </c>
      <c r="AD13862" s="47" t="s">
        <v>24214</v>
      </c>
      <c r="AE13862" t="s">
        <v>70</v>
      </c>
      <c r="AF13862" s="44" t="s">
        <v>70</v>
      </c>
      <c r="AG13862" s="3" t="s">
        <v>24346</v>
      </c>
      <c r="AH13862" s="47" t="s">
        <v>24346</v>
      </c>
      <c r="AI13862" s="49">
        <v>45078</v>
      </c>
      <c r="AJ13862" s="44" t="s">
        <v>57</v>
      </c>
      <c r="AK13862" s="48" t="s">
        <v>6531</v>
      </c>
      <c r="AL13862" s="44">
        <v>1</v>
      </c>
      <c r="AM13862" s="48">
        <v>1</v>
      </c>
      <c r="AN13862" s="44">
        <v>0</v>
      </c>
      <c r="AO13862" s="48" t="s">
        <v>6795</v>
      </c>
      <c r="AP13862" s="89">
        <v>0</v>
      </c>
      <c r="AQ13862" t="s">
        <v>30968</v>
      </c>
      <c r="AR13862" s="47">
        <v>35</v>
      </c>
      <c r="AS13862" s="3" t="s">
        <v>28244</v>
      </c>
      <c r="AT13862" s="90"/>
    </row>
    <row r="13863" spans="1:46" ht="15" customHeight="1" x14ac:dyDescent="0.35">
      <c r="A13863" s="43">
        <v>142476</v>
      </c>
      <c r="B13863" s="44" t="s">
        <v>24214</v>
      </c>
      <c r="C13863" s="24">
        <v>45078</v>
      </c>
      <c r="D13863" s="87">
        <v>45078</v>
      </c>
      <c r="E13863" s="45">
        <v>45078</v>
      </c>
      <c r="F13863" s="88">
        <v>7.2916666666666671E-2</v>
      </c>
      <c r="G13863" s="46" t="s">
        <v>89</v>
      </c>
      <c r="H13863" s="47" t="s">
        <v>48</v>
      </c>
      <c r="I13863" s="44" t="s">
        <v>49</v>
      </c>
      <c r="J13863" s="47" t="s">
        <v>3771</v>
      </c>
      <c r="K13863" s="47" t="s">
        <v>6059</v>
      </c>
      <c r="L13863" s="47" t="s">
        <v>25010</v>
      </c>
      <c r="M13863" s="47" t="s">
        <v>25046</v>
      </c>
      <c r="N13863" s="47" t="s">
        <v>6060</v>
      </c>
      <c r="O13863" s="44" t="s">
        <v>156</v>
      </c>
      <c r="P13863" s="47" t="s">
        <v>413</v>
      </c>
      <c r="Q13863" s="47" t="s">
        <v>30969</v>
      </c>
      <c r="R13863" s="47" t="s">
        <v>13296</v>
      </c>
      <c r="S13863" s="47" t="s">
        <v>30970</v>
      </c>
      <c r="T13863" s="47">
        <v>1.138239</v>
      </c>
      <c r="U13863" s="47">
        <v>52.573931000000002</v>
      </c>
      <c r="V13863" s="44" t="s">
        <v>30971</v>
      </c>
      <c r="W13863" s="44"/>
      <c r="X13863" s="44"/>
      <c r="Y13863" s="44" t="s">
        <v>24022</v>
      </c>
      <c r="Z13863" s="44" t="s">
        <v>24023</v>
      </c>
      <c r="AA13863" s="44" t="s">
        <v>58</v>
      </c>
      <c r="AB13863" s="44" t="s">
        <v>59</v>
      </c>
      <c r="AC13863" s="44" t="s">
        <v>60</v>
      </c>
      <c r="AD13863" s="47" t="s">
        <v>24214</v>
      </c>
      <c r="AE13863" t="s">
        <v>5470</v>
      </c>
      <c r="AF13863" s="44" t="s">
        <v>5470</v>
      </c>
      <c r="AG13863" s="3" t="s">
        <v>24346</v>
      </c>
      <c r="AH13863" s="47" t="s">
        <v>24346</v>
      </c>
      <c r="AI13863" s="49">
        <v>45079</v>
      </c>
      <c r="AJ13863" s="44" t="s">
        <v>57</v>
      </c>
      <c r="AK13863" s="48" t="s">
        <v>6531</v>
      </c>
      <c r="AL13863" s="44">
        <v>2</v>
      </c>
      <c r="AM13863" s="48">
        <v>1</v>
      </c>
      <c r="AN13863" s="44">
        <v>0</v>
      </c>
      <c r="AO13863" s="48" t="s">
        <v>6795</v>
      </c>
      <c r="AP13863" s="89">
        <v>0</v>
      </c>
      <c r="AQ13863" t="s">
        <v>30972</v>
      </c>
      <c r="AR13863" s="47">
        <v>0</v>
      </c>
      <c r="AS13863" s="3" t="s">
        <v>28244</v>
      </c>
      <c r="AT13863" s="90"/>
    </row>
    <row r="13864" spans="1:46" ht="15" customHeight="1" x14ac:dyDescent="0.35">
      <c r="A13864" s="43">
        <v>144282</v>
      </c>
      <c r="B13864" s="44" t="s">
        <v>24214</v>
      </c>
      <c r="C13864" s="24">
        <v>45078</v>
      </c>
      <c r="D13864" s="87">
        <v>45107</v>
      </c>
      <c r="E13864" s="45">
        <v>45078</v>
      </c>
      <c r="F13864" s="88">
        <v>0.99513888888888891</v>
      </c>
      <c r="G13864" s="46" t="s">
        <v>81</v>
      </c>
      <c r="H13864" s="47" t="s">
        <v>48</v>
      </c>
      <c r="I13864" s="44" t="s">
        <v>49</v>
      </c>
      <c r="J13864" s="47" t="s">
        <v>4404</v>
      </c>
      <c r="K13864" s="47" t="s">
        <v>5286</v>
      </c>
      <c r="L13864" s="47" t="s">
        <v>50</v>
      </c>
      <c r="M13864" s="47" t="s">
        <v>50</v>
      </c>
      <c r="N13864" s="47" t="s">
        <v>5287</v>
      </c>
      <c r="O13864" s="44" t="s">
        <v>50</v>
      </c>
      <c r="P13864" s="47" t="s">
        <v>50</v>
      </c>
      <c r="Q13864" s="47" t="s">
        <v>50</v>
      </c>
      <c r="R13864" s="47" t="s">
        <v>50</v>
      </c>
      <c r="S13864" s="47" t="s">
        <v>50</v>
      </c>
      <c r="T13864" s="47">
        <v>-2.7980999999999999E-2</v>
      </c>
      <c r="U13864" s="47">
        <v>51.681817000000002</v>
      </c>
      <c r="V13864" s="44" t="s">
        <v>30973</v>
      </c>
      <c r="W13864" s="44"/>
      <c r="X13864" s="44"/>
      <c r="Y13864" s="44" t="s">
        <v>24022</v>
      </c>
      <c r="Z13864" s="44" t="s">
        <v>24023</v>
      </c>
      <c r="AA13864" s="44" t="s">
        <v>58</v>
      </c>
      <c r="AB13864" s="44" t="s">
        <v>59</v>
      </c>
      <c r="AC13864" s="44" t="s">
        <v>60</v>
      </c>
      <c r="AD13864" s="47" t="s">
        <v>24214</v>
      </c>
      <c r="AE13864" t="s">
        <v>121</v>
      </c>
      <c r="AF13864" s="44" t="s">
        <v>121</v>
      </c>
      <c r="AG13864" s="3" t="s">
        <v>24346</v>
      </c>
      <c r="AH13864" s="47" t="s">
        <v>24346</v>
      </c>
      <c r="AI13864" s="49">
        <v>45139</v>
      </c>
      <c r="AJ13864" s="44" t="s">
        <v>57</v>
      </c>
      <c r="AK13864" s="48" t="s">
        <v>6531</v>
      </c>
      <c r="AL13864" s="44">
        <v>23</v>
      </c>
      <c r="AM13864" s="48">
        <v>0</v>
      </c>
      <c r="AN13864" s="44">
        <v>1</v>
      </c>
      <c r="AO13864" s="48" t="s">
        <v>6795</v>
      </c>
      <c r="AP13864" s="89">
        <v>0</v>
      </c>
      <c r="AQ13864" t="s">
        <v>30974</v>
      </c>
      <c r="AR13864" s="47">
        <v>0</v>
      </c>
      <c r="AS13864" s="3" t="s">
        <v>28244</v>
      </c>
      <c r="AT13864" s="90"/>
    </row>
    <row r="13865" spans="1:46" ht="15" customHeight="1" x14ac:dyDescent="0.35">
      <c r="A13865" s="43">
        <v>143608</v>
      </c>
      <c r="B13865" s="44" t="s">
        <v>24214</v>
      </c>
      <c r="C13865" s="24">
        <v>45078</v>
      </c>
      <c r="D13865" s="87">
        <v>45107</v>
      </c>
      <c r="E13865" s="45">
        <v>45078</v>
      </c>
      <c r="F13865" s="88">
        <v>0.67986111111111114</v>
      </c>
      <c r="G13865" s="46" t="s">
        <v>95</v>
      </c>
      <c r="H13865" s="47" t="s">
        <v>48</v>
      </c>
      <c r="I13865" s="44" t="s">
        <v>63</v>
      </c>
      <c r="J13865" s="47" t="s">
        <v>64</v>
      </c>
      <c r="K13865" s="47" t="s">
        <v>65</v>
      </c>
      <c r="L13865" s="47" t="s">
        <v>50</v>
      </c>
      <c r="M13865" s="47" t="s">
        <v>50</v>
      </c>
      <c r="N13865" s="47" t="s">
        <v>15716</v>
      </c>
      <c r="O13865" s="44" t="s">
        <v>50</v>
      </c>
      <c r="P13865" s="47" t="s">
        <v>50</v>
      </c>
      <c r="Q13865" s="47" t="s">
        <v>50</v>
      </c>
      <c r="R13865" s="47" t="s">
        <v>50</v>
      </c>
      <c r="S13865" s="47" t="s">
        <v>50</v>
      </c>
      <c r="T13865" s="47">
        <v>-2.6287400000000001</v>
      </c>
      <c r="U13865" s="47">
        <v>53.466697000000003</v>
      </c>
      <c r="V13865" s="44" t="s">
        <v>24033</v>
      </c>
      <c r="W13865" s="44"/>
      <c r="X13865" s="44"/>
      <c r="Y13865" s="44" t="s">
        <v>24022</v>
      </c>
      <c r="Z13865" s="44" t="s">
        <v>24023</v>
      </c>
      <c r="AA13865" s="44" t="s">
        <v>58</v>
      </c>
      <c r="AB13865" s="44" t="s">
        <v>59</v>
      </c>
      <c r="AC13865" s="44" t="s">
        <v>60</v>
      </c>
      <c r="AD13865" s="47" t="s">
        <v>24214</v>
      </c>
      <c r="AE13865" t="s">
        <v>70</v>
      </c>
      <c r="AF13865" s="44" t="s">
        <v>70</v>
      </c>
      <c r="AG13865" s="3" t="s">
        <v>24346</v>
      </c>
      <c r="AH13865" s="47" t="s">
        <v>24346</v>
      </c>
      <c r="AI13865" s="49">
        <v>45114</v>
      </c>
      <c r="AJ13865" s="44" t="s">
        <v>57</v>
      </c>
      <c r="AK13865" s="48" t="s">
        <v>6531</v>
      </c>
      <c r="AL13865" s="44">
        <v>6</v>
      </c>
      <c r="AM13865" s="48">
        <v>1</v>
      </c>
      <c r="AN13865" s="44">
        <v>0</v>
      </c>
      <c r="AO13865" s="48" t="s">
        <v>6795</v>
      </c>
      <c r="AP13865" s="89">
        <v>0</v>
      </c>
      <c r="AQ13865" t="s">
        <v>30975</v>
      </c>
      <c r="AR13865" s="47">
        <v>35</v>
      </c>
      <c r="AS13865" s="3" t="s">
        <v>28244</v>
      </c>
      <c r="AT13865" s="90"/>
    </row>
    <row r="13866" spans="1:46" ht="15" customHeight="1" x14ac:dyDescent="0.35">
      <c r="A13866" s="43">
        <v>143548</v>
      </c>
      <c r="B13866" s="44" t="s">
        <v>24214</v>
      </c>
      <c r="C13866" s="24">
        <v>45108</v>
      </c>
      <c r="D13866" s="87">
        <v>45097</v>
      </c>
      <c r="E13866" s="45">
        <v>45078</v>
      </c>
      <c r="F13866" s="88">
        <v>0.98333333333333339</v>
      </c>
      <c r="G13866" s="46" t="s">
        <v>81</v>
      </c>
      <c r="H13866" s="47" t="s">
        <v>48</v>
      </c>
      <c r="I13866" s="44" t="s">
        <v>49</v>
      </c>
      <c r="J13866" s="47" t="s">
        <v>4404</v>
      </c>
      <c r="K13866" s="47" t="s">
        <v>5286</v>
      </c>
      <c r="L13866" s="47" t="s">
        <v>50</v>
      </c>
      <c r="M13866" s="47" t="s">
        <v>50</v>
      </c>
      <c r="N13866" s="47" t="s">
        <v>5287</v>
      </c>
      <c r="O13866" s="44" t="s">
        <v>50</v>
      </c>
      <c r="P13866" s="47" t="s">
        <v>50</v>
      </c>
      <c r="Q13866" s="47" t="s">
        <v>50</v>
      </c>
      <c r="R13866" s="47" t="s">
        <v>50</v>
      </c>
      <c r="S13866" s="47" t="s">
        <v>50</v>
      </c>
      <c r="T13866" s="47">
        <v>-0.22511900000000001</v>
      </c>
      <c r="U13866" s="47">
        <v>51.686259</v>
      </c>
      <c r="V13866" s="44" t="s">
        <v>24185</v>
      </c>
      <c r="W13866" s="44"/>
      <c r="X13866" s="44"/>
      <c r="Y13866" s="44" t="s">
        <v>24022</v>
      </c>
      <c r="Z13866" s="44" t="s">
        <v>24023</v>
      </c>
      <c r="AA13866" s="44" t="s">
        <v>58</v>
      </c>
      <c r="AB13866" s="44" t="s">
        <v>59</v>
      </c>
      <c r="AC13866" s="44" t="s">
        <v>60</v>
      </c>
      <c r="AD13866" s="47" t="s">
        <v>24214</v>
      </c>
      <c r="AE13866" t="s">
        <v>2483</v>
      </c>
      <c r="AF13866" s="44" t="s">
        <v>2483</v>
      </c>
      <c r="AG13866" s="3" t="s">
        <v>24346</v>
      </c>
      <c r="AH13866" s="47" t="s">
        <v>24346</v>
      </c>
      <c r="AI13866" s="49">
        <v>45112</v>
      </c>
      <c r="AJ13866" s="44" t="s">
        <v>57</v>
      </c>
      <c r="AK13866" s="48" t="s">
        <v>6531</v>
      </c>
      <c r="AL13866" s="44">
        <v>12</v>
      </c>
      <c r="AM13866" s="48">
        <v>0</v>
      </c>
      <c r="AN13866" s="44">
        <v>1</v>
      </c>
      <c r="AO13866" s="48" t="s">
        <v>6795</v>
      </c>
      <c r="AP13866" s="89">
        <v>11</v>
      </c>
      <c r="AQ13866" t="s">
        <v>30976</v>
      </c>
      <c r="AR13866" s="47">
        <v>0</v>
      </c>
      <c r="AS13866" s="3" t="s">
        <v>28244</v>
      </c>
      <c r="AT13866" s="90"/>
    </row>
    <row r="13867" spans="1:46" ht="15" customHeight="1" x14ac:dyDescent="0.35">
      <c r="A13867" s="43">
        <v>143546</v>
      </c>
      <c r="B13867" s="44" t="s">
        <v>24214</v>
      </c>
      <c r="C13867" s="24">
        <v>45108</v>
      </c>
      <c r="D13867" s="87">
        <v>45094</v>
      </c>
      <c r="E13867" s="45">
        <v>45078</v>
      </c>
      <c r="F13867" s="88">
        <v>5.5555555555555552E-2</v>
      </c>
      <c r="G13867" s="46" t="s">
        <v>89</v>
      </c>
      <c r="H13867" s="47" t="s">
        <v>48</v>
      </c>
      <c r="I13867" s="44" t="s">
        <v>49</v>
      </c>
      <c r="J13867" s="47" t="s">
        <v>4404</v>
      </c>
      <c r="K13867" s="47" t="s">
        <v>5286</v>
      </c>
      <c r="L13867" s="47" t="s">
        <v>50</v>
      </c>
      <c r="M13867" s="47" t="s">
        <v>50</v>
      </c>
      <c r="N13867" s="47" t="s">
        <v>5287</v>
      </c>
      <c r="O13867" s="44" t="s">
        <v>50</v>
      </c>
      <c r="P13867" s="47" t="s">
        <v>50</v>
      </c>
      <c r="Q13867" s="47" t="s">
        <v>50</v>
      </c>
      <c r="R13867" s="47" t="s">
        <v>50</v>
      </c>
      <c r="S13867" s="47" t="s">
        <v>50</v>
      </c>
      <c r="T13867" s="47">
        <v>-0.22511</v>
      </c>
      <c r="U13867" s="47">
        <v>51.686259</v>
      </c>
      <c r="V13867" s="44" t="s">
        <v>24185</v>
      </c>
      <c r="W13867" s="44"/>
      <c r="X13867" s="44"/>
      <c r="Y13867" s="44" t="s">
        <v>24022</v>
      </c>
      <c r="Z13867" s="44" t="s">
        <v>24023</v>
      </c>
      <c r="AA13867" s="44" t="s">
        <v>58</v>
      </c>
      <c r="AB13867" s="44" t="s">
        <v>59</v>
      </c>
      <c r="AC13867" s="44" t="s">
        <v>60</v>
      </c>
      <c r="AD13867" s="47" t="s">
        <v>24214</v>
      </c>
      <c r="AE13867" t="s">
        <v>6283</v>
      </c>
      <c r="AF13867" s="44" t="s">
        <v>6283</v>
      </c>
      <c r="AG13867" s="3" t="s">
        <v>24346</v>
      </c>
      <c r="AH13867" s="47" t="s">
        <v>24346</v>
      </c>
      <c r="AI13867" s="49">
        <v>45112</v>
      </c>
      <c r="AJ13867" s="44" t="s">
        <v>57</v>
      </c>
      <c r="AK13867" s="48" t="s">
        <v>6531</v>
      </c>
      <c r="AL13867" s="44">
        <v>13</v>
      </c>
      <c r="AM13867" s="48">
        <v>0</v>
      </c>
      <c r="AN13867" s="44">
        <v>1</v>
      </c>
      <c r="AO13867" s="48" t="s">
        <v>6795</v>
      </c>
      <c r="AP13867" s="89">
        <v>14</v>
      </c>
      <c r="AQ13867" t="s">
        <v>30977</v>
      </c>
      <c r="AR13867" s="47">
        <v>0</v>
      </c>
      <c r="AS13867" s="3" t="s">
        <v>28244</v>
      </c>
      <c r="AT13867" s="90"/>
    </row>
    <row r="13868" spans="1:46" ht="15" customHeight="1" x14ac:dyDescent="0.35">
      <c r="A13868" s="43">
        <v>143545</v>
      </c>
      <c r="B13868" s="44" t="s">
        <v>24214</v>
      </c>
      <c r="C13868" s="24">
        <v>45108</v>
      </c>
      <c r="D13868" s="87">
        <v>45090</v>
      </c>
      <c r="E13868" s="45">
        <v>45078</v>
      </c>
      <c r="F13868" s="88">
        <v>4.1666666666666664E-2</v>
      </c>
      <c r="G13868" s="46" t="s">
        <v>89</v>
      </c>
      <c r="H13868" s="47" t="s">
        <v>48</v>
      </c>
      <c r="I13868" s="44" t="s">
        <v>49</v>
      </c>
      <c r="J13868" s="47" t="s">
        <v>4404</v>
      </c>
      <c r="K13868" s="47" t="s">
        <v>5286</v>
      </c>
      <c r="L13868" s="47" t="s">
        <v>50</v>
      </c>
      <c r="M13868" s="47" t="s">
        <v>50</v>
      </c>
      <c r="N13868" s="47" t="s">
        <v>5287</v>
      </c>
      <c r="O13868" s="44" t="s">
        <v>50</v>
      </c>
      <c r="P13868" s="47" t="s">
        <v>50</v>
      </c>
      <c r="Q13868" s="47" t="s">
        <v>50</v>
      </c>
      <c r="R13868" s="47" t="s">
        <v>50</v>
      </c>
      <c r="S13868" s="47" t="s">
        <v>50</v>
      </c>
      <c r="T13868" s="47">
        <v>-0.22514999999999999</v>
      </c>
      <c r="U13868" s="47">
        <v>51.686248999999997</v>
      </c>
      <c r="V13868" s="44" t="s">
        <v>24185</v>
      </c>
      <c r="W13868" s="44"/>
      <c r="X13868" s="44"/>
      <c r="Y13868" s="44" t="s">
        <v>24022</v>
      </c>
      <c r="Z13868" s="44" t="s">
        <v>24023</v>
      </c>
      <c r="AA13868" s="44" t="s">
        <v>58</v>
      </c>
      <c r="AB13868" s="44" t="s">
        <v>59</v>
      </c>
      <c r="AC13868" s="44" t="s">
        <v>60</v>
      </c>
      <c r="AD13868" s="47" t="s">
        <v>24214</v>
      </c>
      <c r="AE13868" t="s">
        <v>4655</v>
      </c>
      <c r="AF13868" s="44" t="s">
        <v>4655</v>
      </c>
      <c r="AG13868" s="3" t="s">
        <v>24346</v>
      </c>
      <c r="AH13868" s="47" t="s">
        <v>24346</v>
      </c>
      <c r="AI13868" s="49">
        <v>45112</v>
      </c>
      <c r="AJ13868" s="44" t="s">
        <v>57</v>
      </c>
      <c r="AK13868" s="48" t="s">
        <v>6531</v>
      </c>
      <c r="AL13868" s="44">
        <v>17</v>
      </c>
      <c r="AM13868" s="48">
        <v>0</v>
      </c>
      <c r="AN13868" s="44">
        <v>1</v>
      </c>
      <c r="AO13868" s="48" t="s">
        <v>6795</v>
      </c>
      <c r="AP13868" s="89">
        <v>18</v>
      </c>
      <c r="AQ13868" t="s">
        <v>30978</v>
      </c>
      <c r="AR13868" s="47">
        <v>0</v>
      </c>
      <c r="AS13868" s="3" t="s">
        <v>28244</v>
      </c>
      <c r="AT13868" s="90"/>
    </row>
    <row r="13869" spans="1:46" ht="15" customHeight="1" x14ac:dyDescent="0.35">
      <c r="A13869" s="43">
        <v>143516</v>
      </c>
      <c r="B13869" s="44" t="s">
        <v>24214</v>
      </c>
      <c r="C13869" s="24">
        <v>45108</v>
      </c>
      <c r="D13869" s="87">
        <v>45107</v>
      </c>
      <c r="E13869" s="45">
        <v>45078</v>
      </c>
      <c r="F13869" s="88">
        <v>0.87847222222222221</v>
      </c>
      <c r="G13869" s="46" t="s">
        <v>81</v>
      </c>
      <c r="H13869" s="47" t="s">
        <v>48</v>
      </c>
      <c r="I13869" s="44" t="s">
        <v>49</v>
      </c>
      <c r="J13869" s="47" t="s">
        <v>3771</v>
      </c>
      <c r="K13869" s="47" t="s">
        <v>6059</v>
      </c>
      <c r="L13869" s="47" t="s">
        <v>25010</v>
      </c>
      <c r="M13869" s="47" t="s">
        <v>50</v>
      </c>
      <c r="N13869" s="47" t="s">
        <v>6060</v>
      </c>
      <c r="O13869" s="44" t="s">
        <v>72</v>
      </c>
      <c r="P13869" s="47" t="s">
        <v>30778</v>
      </c>
      <c r="Q13869" s="47" t="s">
        <v>30778</v>
      </c>
      <c r="R13869" s="47" t="s">
        <v>30979</v>
      </c>
      <c r="S13869" s="47" t="s">
        <v>30980</v>
      </c>
      <c r="T13869" s="47">
        <v>0.40092100000000003</v>
      </c>
      <c r="U13869" s="47">
        <v>51.682893</v>
      </c>
      <c r="V13869" s="44" t="s">
        <v>30780</v>
      </c>
      <c r="W13869" s="44"/>
      <c r="X13869" s="44"/>
      <c r="Y13869" s="44" t="s">
        <v>24022</v>
      </c>
      <c r="Z13869" s="44" t="s">
        <v>24023</v>
      </c>
      <c r="AA13869" s="44" t="s">
        <v>58</v>
      </c>
      <c r="AB13869" s="44" t="s">
        <v>59</v>
      </c>
      <c r="AC13869" s="44" t="s">
        <v>60</v>
      </c>
      <c r="AD13869" s="47" t="s">
        <v>24214</v>
      </c>
      <c r="AE13869" t="s">
        <v>2483</v>
      </c>
      <c r="AF13869" s="44" t="s">
        <v>2483</v>
      </c>
      <c r="AG13869" s="3" t="s">
        <v>24346</v>
      </c>
      <c r="AH13869" s="47" t="s">
        <v>24346</v>
      </c>
      <c r="AI13869" s="49">
        <v>45111</v>
      </c>
      <c r="AJ13869" s="44" t="s">
        <v>57</v>
      </c>
      <c r="AK13869" s="48" t="s">
        <v>6531</v>
      </c>
      <c r="AL13869" s="44">
        <v>3</v>
      </c>
      <c r="AM13869" s="48">
        <v>1</v>
      </c>
      <c r="AN13869" s="44">
        <v>0</v>
      </c>
      <c r="AO13869" s="48" t="s">
        <v>6795</v>
      </c>
      <c r="AP13869" s="89">
        <v>1</v>
      </c>
      <c r="AQ13869" t="s">
        <v>30981</v>
      </c>
      <c r="AR13869" s="47">
        <v>0</v>
      </c>
      <c r="AS13869" s="3" t="s">
        <v>28244</v>
      </c>
      <c r="AT13869" s="90"/>
    </row>
    <row r="13870" spans="1:46" ht="15" customHeight="1" x14ac:dyDescent="0.35">
      <c r="A13870" s="43">
        <v>144678</v>
      </c>
      <c r="B13870" s="44" t="s">
        <v>24214</v>
      </c>
      <c r="C13870" s="24">
        <v>45078</v>
      </c>
      <c r="D13870" s="87">
        <v>45098</v>
      </c>
      <c r="E13870" s="45">
        <v>45078</v>
      </c>
      <c r="F13870" s="88">
        <v>0</v>
      </c>
      <c r="G13870" s="46" t="s">
        <v>89</v>
      </c>
      <c r="H13870" s="47" t="s">
        <v>48</v>
      </c>
      <c r="I13870" s="44" t="s">
        <v>49</v>
      </c>
      <c r="J13870" s="47" t="s">
        <v>4404</v>
      </c>
      <c r="K13870" s="47" t="s">
        <v>25481</v>
      </c>
      <c r="L13870" s="47" t="s">
        <v>25001</v>
      </c>
      <c r="M13870" s="47" t="s">
        <v>25008</v>
      </c>
      <c r="N13870" s="47" t="s">
        <v>26743</v>
      </c>
      <c r="O13870" s="44" t="s">
        <v>50</v>
      </c>
      <c r="P13870" s="47" t="s">
        <v>53</v>
      </c>
      <c r="Q13870" s="47" t="s">
        <v>27005</v>
      </c>
      <c r="R13870" s="47" t="s">
        <v>8423</v>
      </c>
      <c r="S13870" s="47" t="s">
        <v>30982</v>
      </c>
      <c r="T13870" s="47">
        <v>-2.5524819999999999</v>
      </c>
      <c r="U13870" s="47">
        <v>51.553038000000001</v>
      </c>
      <c r="V13870" s="44" t="s">
        <v>30983</v>
      </c>
      <c r="W13870" s="44"/>
      <c r="X13870" s="44"/>
      <c r="Y13870" s="44" t="s">
        <v>24022</v>
      </c>
      <c r="Z13870" s="44" t="s">
        <v>24023</v>
      </c>
      <c r="AA13870" s="44" t="s">
        <v>58</v>
      </c>
      <c r="AB13870" s="44" t="s">
        <v>59</v>
      </c>
      <c r="AC13870" s="44" t="s">
        <v>60</v>
      </c>
      <c r="AD13870" s="47" t="s">
        <v>24214</v>
      </c>
      <c r="AE13870" t="s">
        <v>4655</v>
      </c>
      <c r="AF13870" s="44" t="s">
        <v>4655</v>
      </c>
      <c r="AG13870" s="3" t="s">
        <v>24228</v>
      </c>
      <c r="AH13870" s="47" t="s">
        <v>24230</v>
      </c>
      <c r="AI13870" s="49">
        <v>45152</v>
      </c>
      <c r="AJ13870" s="44" t="s">
        <v>57</v>
      </c>
      <c r="AK13870" s="48" t="s">
        <v>6531</v>
      </c>
      <c r="AL13870" s="44">
        <v>39</v>
      </c>
      <c r="AM13870" s="48">
        <v>0</v>
      </c>
      <c r="AN13870" s="44">
        <v>1</v>
      </c>
      <c r="AO13870" s="48" t="s">
        <v>6795</v>
      </c>
      <c r="AP13870" s="89">
        <v>0</v>
      </c>
      <c r="AQ13870" t="s">
        <v>30984</v>
      </c>
      <c r="AR13870" s="47">
        <v>0</v>
      </c>
      <c r="AS13870" s="3" t="s">
        <v>28244</v>
      </c>
      <c r="AT13870" s="90"/>
    </row>
    <row r="13871" spans="1:46" ht="15" customHeight="1" x14ac:dyDescent="0.35">
      <c r="A13871" s="43">
        <v>145454</v>
      </c>
      <c r="B13871" s="44" t="s">
        <v>24214</v>
      </c>
      <c r="C13871" s="24">
        <v>45170</v>
      </c>
      <c r="D13871" s="87">
        <v>45106</v>
      </c>
      <c r="E13871" s="45">
        <v>45078</v>
      </c>
      <c r="F13871" s="88">
        <v>0.10555555555555556</v>
      </c>
      <c r="G13871" s="46" t="s">
        <v>89</v>
      </c>
      <c r="H13871" s="47" t="s">
        <v>48</v>
      </c>
      <c r="I13871" s="44" t="s">
        <v>49</v>
      </c>
      <c r="J13871" s="47" t="s">
        <v>3771</v>
      </c>
      <c r="K13871" s="47" t="s">
        <v>28260</v>
      </c>
      <c r="L13871" s="47" t="s">
        <v>25001</v>
      </c>
      <c r="M13871" s="47" t="s">
        <v>25002</v>
      </c>
      <c r="N13871" s="47" t="s">
        <v>28261</v>
      </c>
      <c r="O13871" s="44" t="s">
        <v>50</v>
      </c>
      <c r="P13871" s="47" t="s">
        <v>50</v>
      </c>
      <c r="Q13871" s="47" t="s">
        <v>50</v>
      </c>
      <c r="R13871" s="47" t="s">
        <v>50</v>
      </c>
      <c r="S13871" s="47" t="s">
        <v>50</v>
      </c>
      <c r="T13871" s="47">
        <v>-0.51598599999999994</v>
      </c>
      <c r="U13871" s="47">
        <v>51.959895000000003</v>
      </c>
      <c r="V13871" s="44" t="s">
        <v>10987</v>
      </c>
      <c r="W13871" s="44"/>
      <c r="X13871" s="44"/>
      <c r="Y13871" s="44" t="s">
        <v>56</v>
      </c>
      <c r="Z13871" s="44" t="s">
        <v>24023</v>
      </c>
      <c r="AA13871" s="44" t="s">
        <v>58</v>
      </c>
      <c r="AB13871" s="44" t="s">
        <v>59</v>
      </c>
      <c r="AC13871" s="44" t="s">
        <v>60</v>
      </c>
      <c r="AD13871" s="47" t="s">
        <v>24214</v>
      </c>
      <c r="AE13871" t="s">
        <v>4655</v>
      </c>
      <c r="AF13871" s="44" t="s">
        <v>4655</v>
      </c>
      <c r="AG13871" s="3" t="s">
        <v>24230</v>
      </c>
      <c r="AH13871" s="47" t="s">
        <v>24230</v>
      </c>
      <c r="AI13871" s="49">
        <v>45181</v>
      </c>
      <c r="AJ13871" s="44" t="s">
        <v>57</v>
      </c>
      <c r="AK13871" s="48" t="s">
        <v>6531</v>
      </c>
      <c r="AL13871" s="44">
        <v>54</v>
      </c>
      <c r="AM13871" s="48">
        <v>0</v>
      </c>
      <c r="AN13871" s="44">
        <v>1</v>
      </c>
      <c r="AO13871" s="48" t="s">
        <v>6795</v>
      </c>
      <c r="AP13871" s="89">
        <v>64</v>
      </c>
      <c r="AQ13871" t="s">
        <v>30985</v>
      </c>
      <c r="AR13871" s="3">
        <v>0</v>
      </c>
      <c r="AS13871" s="90" t="s">
        <v>28244</v>
      </c>
      <c r="AT13871" s="90"/>
    </row>
    <row r="13872" spans="1:46" ht="15" customHeight="1" x14ac:dyDescent="0.35">
      <c r="A13872" s="43">
        <v>145453</v>
      </c>
      <c r="B13872" s="44" t="s">
        <v>24214</v>
      </c>
      <c r="C13872" s="24">
        <v>45170</v>
      </c>
      <c r="D13872" s="87">
        <v>45095</v>
      </c>
      <c r="E13872" s="45">
        <v>45078</v>
      </c>
      <c r="F13872" s="88">
        <v>0.875</v>
      </c>
      <c r="G13872" s="46" t="s">
        <v>81</v>
      </c>
      <c r="H13872" s="47" t="s">
        <v>48</v>
      </c>
      <c r="I13872" s="44" t="s">
        <v>49</v>
      </c>
      <c r="J13872" s="47" t="s">
        <v>3771</v>
      </c>
      <c r="K13872" s="47" t="s">
        <v>28260</v>
      </c>
      <c r="L13872" s="47" t="s">
        <v>25010</v>
      </c>
      <c r="M13872" s="47" t="s">
        <v>25114</v>
      </c>
      <c r="N13872" s="47" t="s">
        <v>28261</v>
      </c>
      <c r="O13872" s="44" t="s">
        <v>275</v>
      </c>
      <c r="P13872" s="47" t="s">
        <v>25027</v>
      </c>
      <c r="Q13872" s="47" t="s">
        <v>15070</v>
      </c>
      <c r="R13872" s="47" t="s">
        <v>13296</v>
      </c>
      <c r="S13872" s="47" t="s">
        <v>30986</v>
      </c>
      <c r="T13872" s="47">
        <v>-0.50148099999999995</v>
      </c>
      <c r="U13872" s="47">
        <v>51.947074000000001</v>
      </c>
      <c r="V13872" s="44" t="s">
        <v>10987</v>
      </c>
      <c r="W13872" s="44"/>
      <c r="X13872" s="44"/>
      <c r="Y13872" s="44" t="s">
        <v>56</v>
      </c>
      <c r="Z13872" s="44" t="s">
        <v>24023</v>
      </c>
      <c r="AA13872" s="44" t="s">
        <v>58</v>
      </c>
      <c r="AB13872" s="44" t="s">
        <v>59</v>
      </c>
      <c r="AC13872" s="44" t="s">
        <v>60</v>
      </c>
      <c r="AD13872" s="47" t="s">
        <v>24214</v>
      </c>
      <c r="AE13872" t="s">
        <v>2483</v>
      </c>
      <c r="AF13872" s="44" t="s">
        <v>2483</v>
      </c>
      <c r="AG13872" s="3" t="s">
        <v>24346</v>
      </c>
      <c r="AH13872" s="47" t="s">
        <v>24346</v>
      </c>
      <c r="AI13872" s="49">
        <v>45181</v>
      </c>
      <c r="AJ13872" s="44" t="s">
        <v>57</v>
      </c>
      <c r="AK13872" s="48" t="s">
        <v>6531</v>
      </c>
      <c r="AL13872" s="44">
        <v>62</v>
      </c>
      <c r="AM13872" s="48">
        <v>0</v>
      </c>
      <c r="AN13872" s="44">
        <v>1</v>
      </c>
      <c r="AO13872" s="48" t="s">
        <v>6795</v>
      </c>
      <c r="AP13872" s="89">
        <v>75</v>
      </c>
      <c r="AQ13872" t="s">
        <v>30987</v>
      </c>
      <c r="AR13872" s="3">
        <v>0</v>
      </c>
      <c r="AS13872" s="90" t="s">
        <v>28244</v>
      </c>
      <c r="AT13872" s="90"/>
    </row>
    <row r="13873" spans="1:46" ht="15" customHeight="1" x14ac:dyDescent="0.35">
      <c r="A13873" s="43">
        <v>145452</v>
      </c>
      <c r="B13873" s="44" t="s">
        <v>24214</v>
      </c>
      <c r="C13873" s="24">
        <v>45170</v>
      </c>
      <c r="D13873" s="87">
        <v>45107</v>
      </c>
      <c r="E13873" s="45">
        <v>45078</v>
      </c>
      <c r="F13873" s="88">
        <v>9.0277777777777776E-2</v>
      </c>
      <c r="G13873" s="46" t="s">
        <v>89</v>
      </c>
      <c r="H13873" s="47" t="s">
        <v>48</v>
      </c>
      <c r="I13873" s="44" t="s">
        <v>49</v>
      </c>
      <c r="J13873" s="47" t="s">
        <v>3771</v>
      </c>
      <c r="K13873" s="47" t="s">
        <v>28260</v>
      </c>
      <c r="L13873" s="47" t="s">
        <v>25010</v>
      </c>
      <c r="M13873" s="47" t="s">
        <v>25114</v>
      </c>
      <c r="N13873" s="47" t="s">
        <v>28261</v>
      </c>
      <c r="O13873" s="44" t="s">
        <v>156</v>
      </c>
      <c r="P13873" s="47" t="s">
        <v>25027</v>
      </c>
      <c r="Q13873" s="47" t="s">
        <v>3825</v>
      </c>
      <c r="R13873" s="47" t="s">
        <v>30988</v>
      </c>
      <c r="S13873" s="47" t="s">
        <v>30989</v>
      </c>
      <c r="T13873" s="47">
        <v>-0.41153600000000001</v>
      </c>
      <c r="U13873" s="47">
        <v>51.792653999999999</v>
      </c>
      <c r="V13873" s="44" t="s">
        <v>30990</v>
      </c>
      <c r="W13873" s="44"/>
      <c r="X13873" s="44"/>
      <c r="Y13873" s="44" t="s">
        <v>56</v>
      </c>
      <c r="Z13873" s="44" t="s">
        <v>24023</v>
      </c>
      <c r="AA13873" s="44" t="s">
        <v>58</v>
      </c>
      <c r="AB13873" s="44" t="s">
        <v>59</v>
      </c>
      <c r="AC13873" s="44" t="s">
        <v>30991</v>
      </c>
      <c r="AD13873" s="47" t="s">
        <v>24214</v>
      </c>
      <c r="AE13873" t="s">
        <v>4655</v>
      </c>
      <c r="AF13873" s="44" t="s">
        <v>4655</v>
      </c>
      <c r="AG13873" s="3" t="s">
        <v>24228</v>
      </c>
      <c r="AH13873" s="47" t="s">
        <v>24228</v>
      </c>
      <c r="AI13873" s="49">
        <v>45181</v>
      </c>
      <c r="AJ13873" s="44" t="s">
        <v>57</v>
      </c>
      <c r="AK13873" s="48" t="s">
        <v>6531</v>
      </c>
      <c r="AL13873" s="44">
        <v>53</v>
      </c>
      <c r="AM13873" s="48">
        <v>0</v>
      </c>
      <c r="AN13873" s="44">
        <v>1</v>
      </c>
      <c r="AO13873" s="48" t="s">
        <v>6795</v>
      </c>
      <c r="AP13873" s="50">
        <v>63</v>
      </c>
      <c r="AQ13873" t="s">
        <v>30992</v>
      </c>
      <c r="AR13873" s="3">
        <v>0</v>
      </c>
      <c r="AS13873" s="90" t="s">
        <v>28244</v>
      </c>
      <c r="AT13873" s="90"/>
    </row>
    <row r="13874" spans="1:46" ht="15" customHeight="1" x14ac:dyDescent="0.35">
      <c r="A13874" s="43">
        <v>144355</v>
      </c>
      <c r="B13874" s="44" t="s">
        <v>24214</v>
      </c>
      <c r="C13874" s="24">
        <v>45139</v>
      </c>
      <c r="D13874" s="33">
        <v>45137</v>
      </c>
      <c r="E13874" s="45">
        <v>45108</v>
      </c>
      <c r="F13874" s="28">
        <v>0.67499999999999993</v>
      </c>
      <c r="G13874" s="46" t="s">
        <v>95</v>
      </c>
      <c r="H13874" s="3" t="s">
        <v>48</v>
      </c>
      <c r="I13874" s="44" t="s">
        <v>49</v>
      </c>
      <c r="J13874" s="3" t="s">
        <v>3771</v>
      </c>
      <c r="K13874" s="47" t="s">
        <v>6059</v>
      </c>
      <c r="L13874" s="3" t="s">
        <v>50</v>
      </c>
      <c r="M13874" s="47" t="s">
        <v>50</v>
      </c>
      <c r="N13874" s="3" t="s">
        <v>6060</v>
      </c>
      <c r="O13874" s="44" t="s">
        <v>87</v>
      </c>
      <c r="P13874" s="3" t="s">
        <v>30993</v>
      </c>
      <c r="Q13874" s="47" t="s">
        <v>30994</v>
      </c>
      <c r="R13874" s="3" t="s">
        <v>30995</v>
      </c>
      <c r="S13874" s="47" t="s">
        <v>30996</v>
      </c>
      <c r="T13874" s="3">
        <v>0.39748800000000001</v>
      </c>
      <c r="U13874" s="47">
        <v>51.679912999999999</v>
      </c>
      <c r="V13874" s="48" t="s">
        <v>29175</v>
      </c>
      <c r="W13874" s="44"/>
      <c r="X13874" s="48"/>
      <c r="Y13874" s="44" t="s">
        <v>56</v>
      </c>
      <c r="Z13874" s="48" t="s">
        <v>444</v>
      </c>
      <c r="AA13874" s="44" t="s">
        <v>58</v>
      </c>
      <c r="AB13874" s="48" t="s">
        <v>59</v>
      </c>
      <c r="AC13874" s="44" t="s">
        <v>30997</v>
      </c>
      <c r="AD13874" s="3" t="s">
        <v>24214</v>
      </c>
      <c r="AE13874" s="3" t="s">
        <v>70</v>
      </c>
      <c r="AF13874" s="44" t="s">
        <v>70</v>
      </c>
      <c r="AG13874" s="3" t="s">
        <v>24246</v>
      </c>
      <c r="AH13874" s="47" t="s">
        <v>24228</v>
      </c>
      <c r="AI13874" s="49">
        <v>45140</v>
      </c>
      <c r="AJ13874" s="44" t="s">
        <v>57</v>
      </c>
      <c r="AK13874" s="48" t="s">
        <v>6531</v>
      </c>
      <c r="AL13874" s="44">
        <v>3</v>
      </c>
      <c r="AM13874" s="48">
        <v>1</v>
      </c>
      <c r="AN13874" s="44">
        <v>0</v>
      </c>
      <c r="AO13874" s="48" t="s">
        <v>6795</v>
      </c>
      <c r="AP13874" s="50">
        <v>2</v>
      </c>
      <c r="AQ13874" s="3" t="s">
        <v>30998</v>
      </c>
      <c r="AR13874" s="3">
        <v>0</v>
      </c>
      <c r="AS13874" s="3" t="s">
        <v>28244</v>
      </c>
    </row>
    <row r="13875" spans="1:46" ht="15" customHeight="1" x14ac:dyDescent="0.35">
      <c r="A13875" s="43">
        <v>144336</v>
      </c>
      <c r="B13875" s="44" t="s">
        <v>24214</v>
      </c>
      <c r="C13875" s="24">
        <v>45108</v>
      </c>
      <c r="D13875" s="33">
        <v>45134</v>
      </c>
      <c r="E13875" s="45">
        <v>45108</v>
      </c>
      <c r="F13875" s="28">
        <v>2.2222222222222223E-2</v>
      </c>
      <c r="G13875" s="46" t="s">
        <v>89</v>
      </c>
      <c r="H13875" s="3" t="s">
        <v>48</v>
      </c>
      <c r="I13875" s="44" t="s">
        <v>49</v>
      </c>
      <c r="J13875" s="3" t="s">
        <v>4404</v>
      </c>
      <c r="K13875" s="47" t="s">
        <v>4405</v>
      </c>
      <c r="L13875" s="3" t="s">
        <v>50</v>
      </c>
      <c r="M13875" s="47" t="s">
        <v>50</v>
      </c>
      <c r="N13875" s="3" t="s">
        <v>4406</v>
      </c>
      <c r="O13875" s="44" t="s">
        <v>50</v>
      </c>
      <c r="P13875" s="3" t="s">
        <v>50</v>
      </c>
      <c r="Q13875" s="47" t="s">
        <v>50</v>
      </c>
      <c r="R13875" s="3" t="s">
        <v>50</v>
      </c>
      <c r="S13875" s="47" t="s">
        <v>50</v>
      </c>
      <c r="T13875" s="3">
        <v>-1.504087</v>
      </c>
      <c r="U13875" s="47">
        <v>51.199869999999997</v>
      </c>
      <c r="V13875" s="48" t="s">
        <v>30999</v>
      </c>
      <c r="W13875" s="44"/>
      <c r="X13875" s="48"/>
      <c r="Y13875" s="44" t="s">
        <v>24022</v>
      </c>
      <c r="Z13875" s="48" t="s">
        <v>24023</v>
      </c>
      <c r="AA13875" s="44" t="s">
        <v>58</v>
      </c>
      <c r="AB13875" s="48" t="s">
        <v>59</v>
      </c>
      <c r="AC13875" s="44" t="s">
        <v>60</v>
      </c>
      <c r="AD13875" s="3" t="s">
        <v>24214</v>
      </c>
      <c r="AE13875" s="3" t="s">
        <v>4655</v>
      </c>
      <c r="AF13875" s="44" t="s">
        <v>4655</v>
      </c>
      <c r="AG13875" s="3" t="s">
        <v>24250</v>
      </c>
      <c r="AH13875" s="47" t="s">
        <v>24230</v>
      </c>
      <c r="AI13875" s="49">
        <v>45140</v>
      </c>
      <c r="AJ13875" s="44" t="s">
        <v>57</v>
      </c>
      <c r="AK13875" s="48" t="s">
        <v>6531</v>
      </c>
      <c r="AL13875" s="44">
        <v>5</v>
      </c>
      <c r="AM13875" s="48">
        <v>1</v>
      </c>
      <c r="AN13875" s="44">
        <v>0</v>
      </c>
      <c r="AO13875" s="48" t="s">
        <v>6795</v>
      </c>
      <c r="AP13875" s="50">
        <v>0</v>
      </c>
      <c r="AQ13875" s="3" t="s">
        <v>31000</v>
      </c>
      <c r="AR13875" s="3">
        <v>0</v>
      </c>
      <c r="AS13875" s="3" t="s">
        <v>28244</v>
      </c>
    </row>
    <row r="13876" spans="1:46" ht="15" customHeight="1" x14ac:dyDescent="0.35">
      <c r="A13876" s="43">
        <v>144322</v>
      </c>
      <c r="B13876" s="44" t="s">
        <v>24214</v>
      </c>
      <c r="C13876" s="24">
        <v>45108</v>
      </c>
      <c r="D13876" s="33">
        <v>45126</v>
      </c>
      <c r="E13876" s="45">
        <v>45108</v>
      </c>
      <c r="F13876" s="28">
        <v>0.14444444444444446</v>
      </c>
      <c r="G13876" s="46" t="s">
        <v>102</v>
      </c>
      <c r="H13876" s="3" t="s">
        <v>48</v>
      </c>
      <c r="I13876" s="44" t="s">
        <v>49</v>
      </c>
      <c r="J13876" s="3" t="s">
        <v>4404</v>
      </c>
      <c r="K13876" s="47" t="s">
        <v>5286</v>
      </c>
      <c r="L13876" s="3" t="s">
        <v>50</v>
      </c>
      <c r="M13876" s="47" t="s">
        <v>50</v>
      </c>
      <c r="N13876" s="3" t="s">
        <v>5287</v>
      </c>
      <c r="O13876" s="44" t="s">
        <v>50</v>
      </c>
      <c r="P13876" s="3" t="s">
        <v>50</v>
      </c>
      <c r="Q13876" s="47" t="s">
        <v>50</v>
      </c>
      <c r="R13876" s="3" t="s">
        <v>50</v>
      </c>
      <c r="S13876" s="47" t="s">
        <v>50</v>
      </c>
      <c r="T13876" s="3">
        <v>0.19226099999999999</v>
      </c>
      <c r="U13876" s="47">
        <v>51.380352999999999</v>
      </c>
      <c r="V13876" s="48" t="s">
        <v>30973</v>
      </c>
      <c r="W13876" s="44"/>
      <c r="X13876" s="48"/>
      <c r="Y13876" s="44" t="s">
        <v>24022</v>
      </c>
      <c r="Z13876" s="48" t="s">
        <v>24023</v>
      </c>
      <c r="AA13876" s="44" t="s">
        <v>58</v>
      </c>
      <c r="AB13876" s="48" t="s">
        <v>59</v>
      </c>
      <c r="AC13876" s="44" t="s">
        <v>60</v>
      </c>
      <c r="AD13876" s="3" t="s">
        <v>24214</v>
      </c>
      <c r="AE13876" s="3" t="s">
        <v>4655</v>
      </c>
      <c r="AF13876" s="44" t="s">
        <v>4655</v>
      </c>
      <c r="AG13876" s="3" t="s">
        <v>24346</v>
      </c>
      <c r="AH13876" s="47" t="s">
        <v>24346</v>
      </c>
      <c r="AI13876" s="49">
        <v>45139</v>
      </c>
      <c r="AJ13876" s="44" t="s">
        <v>57</v>
      </c>
      <c r="AK13876" s="48" t="s">
        <v>6531</v>
      </c>
      <c r="AL13876" s="44">
        <v>10</v>
      </c>
      <c r="AM13876" s="48">
        <v>1</v>
      </c>
      <c r="AN13876" s="44">
        <v>0</v>
      </c>
      <c r="AO13876" s="48" t="s">
        <v>6795</v>
      </c>
      <c r="AP13876" s="50">
        <v>0</v>
      </c>
      <c r="AQ13876" s="3" t="s">
        <v>31001</v>
      </c>
      <c r="AR13876" s="3">
        <v>0</v>
      </c>
      <c r="AS13876" s="3" t="s">
        <v>28244</v>
      </c>
    </row>
    <row r="13877" spans="1:46" ht="15" customHeight="1" x14ac:dyDescent="0.35">
      <c r="A13877" s="43">
        <v>144321</v>
      </c>
      <c r="B13877" s="44" t="s">
        <v>24214</v>
      </c>
      <c r="C13877" s="24">
        <v>45108</v>
      </c>
      <c r="D13877" s="33">
        <v>45126</v>
      </c>
      <c r="E13877" s="45">
        <v>45108</v>
      </c>
      <c r="F13877" s="28">
        <v>6.25E-2</v>
      </c>
      <c r="G13877" s="46" t="s">
        <v>89</v>
      </c>
      <c r="H13877" s="3" t="s">
        <v>48</v>
      </c>
      <c r="I13877" s="44" t="s">
        <v>49</v>
      </c>
      <c r="J13877" s="3" t="s">
        <v>4404</v>
      </c>
      <c r="K13877" s="47" t="s">
        <v>5286</v>
      </c>
      <c r="L13877" s="3" t="s">
        <v>50</v>
      </c>
      <c r="M13877" s="47" t="s">
        <v>50</v>
      </c>
      <c r="N13877" s="3" t="s">
        <v>5287</v>
      </c>
      <c r="O13877" s="44" t="s">
        <v>50</v>
      </c>
      <c r="P13877" s="3" t="s">
        <v>50</v>
      </c>
      <c r="Q13877" s="47" t="s">
        <v>50</v>
      </c>
      <c r="R13877" s="3" t="s">
        <v>50</v>
      </c>
      <c r="S13877" s="47" t="s">
        <v>50</v>
      </c>
      <c r="T13877" s="3">
        <v>0.28015099999999998</v>
      </c>
      <c r="U13877" s="47">
        <v>51.536085</v>
      </c>
      <c r="V13877" s="48" t="s">
        <v>11971</v>
      </c>
      <c r="W13877" s="44"/>
      <c r="X13877" s="48"/>
      <c r="Y13877" s="44" t="s">
        <v>24022</v>
      </c>
      <c r="Z13877" s="48" t="s">
        <v>24023</v>
      </c>
      <c r="AA13877" s="44" t="s">
        <v>58</v>
      </c>
      <c r="AB13877" s="48" t="s">
        <v>59</v>
      </c>
      <c r="AC13877" s="44" t="s">
        <v>60</v>
      </c>
      <c r="AD13877" s="3" t="s">
        <v>24214</v>
      </c>
      <c r="AE13877" s="3" t="s">
        <v>121</v>
      </c>
      <c r="AF13877" s="44" t="s">
        <v>121</v>
      </c>
      <c r="AG13877" s="3" t="s">
        <v>24346</v>
      </c>
      <c r="AH13877" s="47" t="s">
        <v>24346</v>
      </c>
      <c r="AI13877" s="49">
        <v>45139</v>
      </c>
      <c r="AJ13877" s="44" t="s">
        <v>57</v>
      </c>
      <c r="AK13877" s="48" t="s">
        <v>6531</v>
      </c>
      <c r="AL13877" s="44">
        <v>10</v>
      </c>
      <c r="AM13877" s="48">
        <v>1</v>
      </c>
      <c r="AN13877" s="44">
        <v>0</v>
      </c>
      <c r="AO13877" s="48" t="s">
        <v>6795</v>
      </c>
      <c r="AP13877" s="50">
        <v>0</v>
      </c>
      <c r="AQ13877" s="3" t="s">
        <v>31002</v>
      </c>
      <c r="AR13877" s="3">
        <v>0</v>
      </c>
      <c r="AS13877" s="3" t="s">
        <v>28244</v>
      </c>
    </row>
    <row r="13878" spans="1:46" ht="15" customHeight="1" x14ac:dyDescent="0.35">
      <c r="A13878" s="43">
        <v>144320</v>
      </c>
      <c r="B13878" s="44" t="s">
        <v>24214</v>
      </c>
      <c r="C13878" s="24">
        <v>45108</v>
      </c>
      <c r="D13878" s="33">
        <v>45126</v>
      </c>
      <c r="E13878" s="45">
        <v>45108</v>
      </c>
      <c r="F13878" s="28">
        <v>2.7777777777777776E-2</v>
      </c>
      <c r="G13878" s="46" t="s">
        <v>89</v>
      </c>
      <c r="H13878" s="3" t="s">
        <v>48</v>
      </c>
      <c r="I13878" s="44" t="s">
        <v>49</v>
      </c>
      <c r="J13878" s="3" t="s">
        <v>4404</v>
      </c>
      <c r="K13878" s="47" t="s">
        <v>5286</v>
      </c>
      <c r="L13878" s="3" t="s">
        <v>50</v>
      </c>
      <c r="M13878" s="47" t="s">
        <v>50</v>
      </c>
      <c r="N13878" s="3" t="s">
        <v>5287</v>
      </c>
      <c r="O13878" s="44" t="s">
        <v>50</v>
      </c>
      <c r="P13878" s="3" t="s">
        <v>50</v>
      </c>
      <c r="Q13878" s="47" t="s">
        <v>50</v>
      </c>
      <c r="R13878" s="3" t="s">
        <v>50</v>
      </c>
      <c r="S13878" s="47" t="s">
        <v>50</v>
      </c>
      <c r="T13878" s="3">
        <v>0.19844000000000001</v>
      </c>
      <c r="U13878" s="47">
        <v>51.391922000000001</v>
      </c>
      <c r="V13878" s="48" t="s">
        <v>31003</v>
      </c>
      <c r="W13878" s="44"/>
      <c r="X13878" s="48"/>
      <c r="Y13878" s="44" t="s">
        <v>24022</v>
      </c>
      <c r="Z13878" s="48" t="s">
        <v>24023</v>
      </c>
      <c r="AA13878" s="44" t="s">
        <v>58</v>
      </c>
      <c r="AB13878" s="48" t="s">
        <v>59</v>
      </c>
      <c r="AC13878" s="44" t="s">
        <v>60</v>
      </c>
      <c r="AD13878" s="3" t="s">
        <v>24214</v>
      </c>
      <c r="AE13878" s="3" t="s">
        <v>4655</v>
      </c>
      <c r="AF13878" s="44" t="s">
        <v>4655</v>
      </c>
      <c r="AG13878" s="3" t="s">
        <v>24346</v>
      </c>
      <c r="AH13878" s="47" t="s">
        <v>24346</v>
      </c>
      <c r="AI13878" s="49">
        <v>45139</v>
      </c>
      <c r="AJ13878" s="44" t="s">
        <v>57</v>
      </c>
      <c r="AK13878" s="48" t="s">
        <v>6531</v>
      </c>
      <c r="AL13878" s="44">
        <v>10</v>
      </c>
      <c r="AM13878" s="48">
        <v>1</v>
      </c>
      <c r="AN13878" s="44">
        <v>0</v>
      </c>
      <c r="AO13878" s="48" t="s">
        <v>6795</v>
      </c>
      <c r="AP13878" s="50">
        <v>0</v>
      </c>
      <c r="AQ13878" s="3" t="s">
        <v>31004</v>
      </c>
      <c r="AR13878" s="3">
        <v>0</v>
      </c>
      <c r="AS13878" s="3" t="s">
        <v>28244</v>
      </c>
    </row>
    <row r="13879" spans="1:46" ht="15" customHeight="1" x14ac:dyDescent="0.35">
      <c r="A13879" s="43">
        <v>144318</v>
      </c>
      <c r="B13879" s="44" t="s">
        <v>24214</v>
      </c>
      <c r="C13879" s="24">
        <v>45108</v>
      </c>
      <c r="D13879" s="33">
        <v>45126</v>
      </c>
      <c r="E13879" s="45">
        <v>45108</v>
      </c>
      <c r="F13879" s="28">
        <v>1.0416666666666666E-2</v>
      </c>
      <c r="G13879" s="46" t="s">
        <v>89</v>
      </c>
      <c r="H13879" s="3" t="s">
        <v>48</v>
      </c>
      <c r="I13879" s="44" t="s">
        <v>49</v>
      </c>
      <c r="J13879" s="3" t="s">
        <v>4404</v>
      </c>
      <c r="K13879" s="47" t="s">
        <v>5286</v>
      </c>
      <c r="L13879" s="3" t="s">
        <v>50</v>
      </c>
      <c r="M13879" s="47" t="s">
        <v>50</v>
      </c>
      <c r="N13879" s="3" t="s">
        <v>5287</v>
      </c>
      <c r="O13879" s="44" t="s">
        <v>50</v>
      </c>
      <c r="P13879" s="3" t="s">
        <v>50</v>
      </c>
      <c r="Q13879" s="47" t="s">
        <v>50</v>
      </c>
      <c r="R13879" s="3" t="s">
        <v>50</v>
      </c>
      <c r="S13879" s="47" t="s">
        <v>50</v>
      </c>
      <c r="T13879" s="3">
        <v>0.19878399999999999</v>
      </c>
      <c r="U13879" s="47">
        <v>51.389138000000003</v>
      </c>
      <c r="V13879" s="48" t="s">
        <v>31003</v>
      </c>
      <c r="W13879" s="44"/>
      <c r="X13879" s="48"/>
      <c r="Y13879" s="44" t="s">
        <v>24022</v>
      </c>
      <c r="Z13879" s="48" t="s">
        <v>24023</v>
      </c>
      <c r="AA13879" s="44" t="s">
        <v>58</v>
      </c>
      <c r="AB13879" s="48" t="s">
        <v>59</v>
      </c>
      <c r="AC13879" s="44" t="s">
        <v>60</v>
      </c>
      <c r="AD13879" s="3" t="s">
        <v>24214</v>
      </c>
      <c r="AE13879" s="3" t="s">
        <v>4655</v>
      </c>
      <c r="AF13879" s="44" t="s">
        <v>4655</v>
      </c>
      <c r="AG13879" s="3" t="s">
        <v>24346</v>
      </c>
      <c r="AH13879" s="47" t="s">
        <v>24346</v>
      </c>
      <c r="AI13879" s="49">
        <v>45139</v>
      </c>
      <c r="AJ13879" s="44" t="s">
        <v>57</v>
      </c>
      <c r="AK13879" s="48" t="s">
        <v>6531</v>
      </c>
      <c r="AL13879" s="44">
        <v>10</v>
      </c>
      <c r="AM13879" s="48">
        <v>1</v>
      </c>
      <c r="AN13879" s="44">
        <v>0</v>
      </c>
      <c r="AO13879" s="48" t="s">
        <v>6795</v>
      </c>
      <c r="AP13879" s="50">
        <v>0</v>
      </c>
      <c r="AQ13879" s="3" t="s">
        <v>31005</v>
      </c>
      <c r="AR13879" s="3">
        <v>0</v>
      </c>
      <c r="AS13879" s="3" t="s">
        <v>28244</v>
      </c>
    </row>
    <row r="13880" spans="1:46" ht="15" customHeight="1" x14ac:dyDescent="0.35">
      <c r="A13880" s="43">
        <v>144317</v>
      </c>
      <c r="B13880" s="44" t="s">
        <v>24214</v>
      </c>
      <c r="C13880" s="24">
        <v>45108</v>
      </c>
      <c r="D13880" s="33">
        <v>45124</v>
      </c>
      <c r="E13880" s="45">
        <v>45108</v>
      </c>
      <c r="F13880" s="28">
        <v>0.9604166666666667</v>
      </c>
      <c r="G13880" s="46" t="s">
        <v>81</v>
      </c>
      <c r="H13880" s="3" t="s">
        <v>48</v>
      </c>
      <c r="I13880" s="44" t="s">
        <v>49</v>
      </c>
      <c r="J13880" s="3" t="s">
        <v>4404</v>
      </c>
      <c r="K13880" s="47" t="s">
        <v>5286</v>
      </c>
      <c r="L13880" s="3" t="s">
        <v>50</v>
      </c>
      <c r="M13880" s="47" t="s">
        <v>50</v>
      </c>
      <c r="N13880" s="3" t="s">
        <v>5287</v>
      </c>
      <c r="O13880" s="44" t="s">
        <v>50</v>
      </c>
      <c r="P13880" s="3" t="s">
        <v>50</v>
      </c>
      <c r="Q13880" s="47" t="s">
        <v>50</v>
      </c>
      <c r="R13880" s="3" t="s">
        <v>50</v>
      </c>
      <c r="S13880" s="47" t="s">
        <v>50</v>
      </c>
      <c r="T13880" s="3">
        <v>0.28564400000000001</v>
      </c>
      <c r="U13880" s="47">
        <v>51.544626999999998</v>
      </c>
      <c r="V13880" s="48" t="s">
        <v>31006</v>
      </c>
      <c r="W13880" s="44"/>
      <c r="X13880" s="48"/>
      <c r="Y13880" s="44" t="s">
        <v>24022</v>
      </c>
      <c r="Z13880" s="48" t="s">
        <v>24023</v>
      </c>
      <c r="AA13880" s="44" t="s">
        <v>58</v>
      </c>
      <c r="AB13880" s="48" t="s">
        <v>59</v>
      </c>
      <c r="AC13880" s="44" t="s">
        <v>60</v>
      </c>
      <c r="AD13880" s="3" t="s">
        <v>24214</v>
      </c>
      <c r="AE13880" s="3" t="s">
        <v>25171</v>
      </c>
      <c r="AF13880" s="44" t="s">
        <v>25171</v>
      </c>
      <c r="AG13880" s="3" t="s">
        <v>24346</v>
      </c>
      <c r="AH13880" s="47" t="s">
        <v>24346</v>
      </c>
      <c r="AI13880" s="49">
        <v>45139</v>
      </c>
      <c r="AJ13880" s="44" t="s">
        <v>57</v>
      </c>
      <c r="AK13880" s="48" t="s">
        <v>6531</v>
      </c>
      <c r="AL13880" s="44">
        <v>12</v>
      </c>
      <c r="AM13880" s="48">
        <v>0</v>
      </c>
      <c r="AN13880" s="44">
        <v>1</v>
      </c>
      <c r="AO13880" s="48" t="s">
        <v>6795</v>
      </c>
      <c r="AP13880" s="50">
        <v>0</v>
      </c>
      <c r="AQ13880" s="3" t="s">
        <v>31007</v>
      </c>
      <c r="AR13880" s="3">
        <v>0</v>
      </c>
      <c r="AS13880" s="3" t="s">
        <v>28244</v>
      </c>
    </row>
    <row r="13881" spans="1:46" ht="15" customHeight="1" x14ac:dyDescent="0.35">
      <c r="A13881" s="43">
        <v>144316</v>
      </c>
      <c r="B13881" s="44" t="s">
        <v>24214</v>
      </c>
      <c r="C13881" s="24">
        <v>45108</v>
      </c>
      <c r="D13881" s="33">
        <v>45124</v>
      </c>
      <c r="E13881" s="45">
        <v>45108</v>
      </c>
      <c r="F13881" s="28">
        <v>0.9604166666666667</v>
      </c>
      <c r="G13881" s="46" t="s">
        <v>81</v>
      </c>
      <c r="H13881" s="3" t="s">
        <v>48</v>
      </c>
      <c r="I13881" s="44" t="s">
        <v>49</v>
      </c>
      <c r="J13881" s="3" t="s">
        <v>4404</v>
      </c>
      <c r="K13881" s="47" t="s">
        <v>5286</v>
      </c>
      <c r="L13881" s="3" t="s">
        <v>50</v>
      </c>
      <c r="M13881" s="47" t="s">
        <v>50</v>
      </c>
      <c r="N13881" s="3" t="s">
        <v>5287</v>
      </c>
      <c r="O13881" s="44" t="s">
        <v>50</v>
      </c>
      <c r="P13881" s="3" t="s">
        <v>50</v>
      </c>
      <c r="Q13881" s="47" t="s">
        <v>50</v>
      </c>
      <c r="R13881" s="3" t="s">
        <v>50</v>
      </c>
      <c r="S13881" s="47" t="s">
        <v>50</v>
      </c>
      <c r="T13881" s="3">
        <v>0.18951499999999999</v>
      </c>
      <c r="U13881" s="47">
        <v>51.383780000000002</v>
      </c>
      <c r="V13881" s="48" t="s">
        <v>22555</v>
      </c>
      <c r="W13881" s="44"/>
      <c r="X13881" s="48"/>
      <c r="Y13881" s="44" t="s">
        <v>24022</v>
      </c>
      <c r="Z13881" s="48" t="s">
        <v>24023</v>
      </c>
      <c r="AA13881" s="44" t="s">
        <v>58</v>
      </c>
      <c r="AB13881" s="48" t="s">
        <v>59</v>
      </c>
      <c r="AC13881" s="44" t="s">
        <v>60</v>
      </c>
      <c r="AD13881" s="3" t="s">
        <v>24214</v>
      </c>
      <c r="AE13881" s="3" t="s">
        <v>5470</v>
      </c>
      <c r="AF13881" s="44" t="s">
        <v>5470</v>
      </c>
      <c r="AG13881" s="3" t="s">
        <v>24346</v>
      </c>
      <c r="AH13881" s="47" t="s">
        <v>24346</v>
      </c>
      <c r="AI13881" s="49">
        <v>45139</v>
      </c>
      <c r="AJ13881" s="44" t="s">
        <v>57</v>
      </c>
      <c r="AK13881" s="48" t="s">
        <v>6531</v>
      </c>
      <c r="AL13881" s="44">
        <v>12</v>
      </c>
      <c r="AM13881" s="48">
        <v>0</v>
      </c>
      <c r="AN13881" s="44">
        <v>1</v>
      </c>
      <c r="AO13881" s="48" t="s">
        <v>6795</v>
      </c>
      <c r="AP13881" s="50">
        <v>0</v>
      </c>
      <c r="AQ13881" s="3" t="s">
        <v>31008</v>
      </c>
      <c r="AR13881" s="3">
        <v>0</v>
      </c>
      <c r="AS13881" s="3" t="s">
        <v>28244</v>
      </c>
    </row>
    <row r="13882" spans="1:46" ht="15" customHeight="1" x14ac:dyDescent="0.35">
      <c r="A13882" s="43">
        <v>144315</v>
      </c>
      <c r="B13882" s="44" t="s">
        <v>24214</v>
      </c>
      <c r="C13882" s="24">
        <v>45108</v>
      </c>
      <c r="D13882" s="33">
        <v>45122</v>
      </c>
      <c r="E13882" s="45">
        <v>45108</v>
      </c>
      <c r="F13882" s="28">
        <v>0.57500000000000007</v>
      </c>
      <c r="G13882" s="46" t="s">
        <v>71</v>
      </c>
      <c r="H13882" s="3" t="s">
        <v>48</v>
      </c>
      <c r="I13882" s="44" t="s">
        <v>49</v>
      </c>
      <c r="J13882" s="3" t="s">
        <v>4404</v>
      </c>
      <c r="K13882" s="47" t="s">
        <v>5286</v>
      </c>
      <c r="L13882" s="3" t="s">
        <v>50</v>
      </c>
      <c r="M13882" s="47" t="s">
        <v>50</v>
      </c>
      <c r="N13882" s="3" t="s">
        <v>5287</v>
      </c>
      <c r="O13882" s="44" t="s">
        <v>50</v>
      </c>
      <c r="P13882" s="3" t="s">
        <v>50</v>
      </c>
      <c r="Q13882" s="47" t="s">
        <v>50</v>
      </c>
      <c r="R13882" s="3" t="s">
        <v>50</v>
      </c>
      <c r="S13882" s="47" t="s">
        <v>50</v>
      </c>
      <c r="T13882" s="3">
        <v>-0.384521</v>
      </c>
      <c r="U13882" s="47">
        <v>51.727027999999997</v>
      </c>
      <c r="V13882" s="48" t="s">
        <v>22555</v>
      </c>
      <c r="W13882" s="44"/>
      <c r="X13882" s="48"/>
      <c r="Y13882" s="44" t="s">
        <v>24022</v>
      </c>
      <c r="Z13882" s="48" t="s">
        <v>24023</v>
      </c>
      <c r="AA13882" s="44" t="s">
        <v>58</v>
      </c>
      <c r="AB13882" s="48" t="s">
        <v>59</v>
      </c>
      <c r="AC13882" s="44" t="s">
        <v>60</v>
      </c>
      <c r="AD13882" s="3" t="s">
        <v>24214</v>
      </c>
      <c r="AE13882" s="3" t="s">
        <v>2483</v>
      </c>
      <c r="AF13882" s="44" t="s">
        <v>2483</v>
      </c>
      <c r="AG13882" s="3" t="s">
        <v>24346</v>
      </c>
      <c r="AH13882" s="47" t="s">
        <v>24346</v>
      </c>
      <c r="AI13882" s="49">
        <v>45139</v>
      </c>
      <c r="AJ13882" s="44" t="s">
        <v>57</v>
      </c>
      <c r="AK13882" s="48" t="s">
        <v>6531</v>
      </c>
      <c r="AL13882" s="44">
        <v>12</v>
      </c>
      <c r="AM13882" s="48">
        <v>0</v>
      </c>
      <c r="AN13882" s="44">
        <v>1</v>
      </c>
      <c r="AO13882" s="48" t="s">
        <v>6795</v>
      </c>
      <c r="AP13882" s="50">
        <v>0</v>
      </c>
      <c r="AQ13882" s="3" t="s">
        <v>31009</v>
      </c>
      <c r="AR13882" s="3">
        <v>0</v>
      </c>
      <c r="AS13882" s="3" t="s">
        <v>28244</v>
      </c>
    </row>
    <row r="13883" spans="1:46" ht="15" customHeight="1" x14ac:dyDescent="0.35">
      <c r="A13883" s="43">
        <v>144313</v>
      </c>
      <c r="B13883" s="44" t="s">
        <v>24214</v>
      </c>
      <c r="C13883" s="24">
        <v>45108</v>
      </c>
      <c r="D13883" s="33">
        <v>45122</v>
      </c>
      <c r="E13883" s="45">
        <v>45108</v>
      </c>
      <c r="F13883" s="28">
        <v>4.1666666666666664E-2</v>
      </c>
      <c r="G13883" s="46" t="s">
        <v>89</v>
      </c>
      <c r="H13883" s="3" t="s">
        <v>48</v>
      </c>
      <c r="I13883" s="44" t="s">
        <v>49</v>
      </c>
      <c r="J13883" s="3" t="s">
        <v>4404</v>
      </c>
      <c r="K13883" s="47" t="s">
        <v>5286</v>
      </c>
      <c r="L13883" s="3" t="s">
        <v>50</v>
      </c>
      <c r="M13883" s="47" t="s">
        <v>50</v>
      </c>
      <c r="N13883" s="3" t="s">
        <v>5287</v>
      </c>
      <c r="O13883" s="44" t="s">
        <v>50</v>
      </c>
      <c r="P13883" s="3" t="s">
        <v>50</v>
      </c>
      <c r="Q13883" s="47" t="s">
        <v>50</v>
      </c>
      <c r="R13883" s="3" t="s">
        <v>50</v>
      </c>
      <c r="S13883" s="47" t="s">
        <v>50</v>
      </c>
      <c r="T13883" s="3">
        <v>-0.398254</v>
      </c>
      <c r="U13883" s="47">
        <v>51.306579999999997</v>
      </c>
      <c r="V13883" s="48" t="s">
        <v>31010</v>
      </c>
      <c r="W13883" s="44"/>
      <c r="X13883" s="48"/>
      <c r="Y13883" s="44" t="s">
        <v>24022</v>
      </c>
      <c r="Z13883" s="48" t="s">
        <v>24023</v>
      </c>
      <c r="AA13883" s="44" t="s">
        <v>58</v>
      </c>
      <c r="AB13883" s="48" t="s">
        <v>59</v>
      </c>
      <c r="AC13883" s="44" t="s">
        <v>60</v>
      </c>
      <c r="AD13883" s="3" t="s">
        <v>24214</v>
      </c>
      <c r="AE13883" s="3" t="s">
        <v>121</v>
      </c>
      <c r="AF13883" s="44" t="s">
        <v>121</v>
      </c>
      <c r="AG13883" s="3" t="s">
        <v>24346</v>
      </c>
      <c r="AH13883" s="47" t="s">
        <v>24346</v>
      </c>
      <c r="AI13883" s="49">
        <v>45139</v>
      </c>
      <c r="AJ13883" s="44" t="s">
        <v>57</v>
      </c>
      <c r="AK13883" s="48" t="s">
        <v>6531</v>
      </c>
      <c r="AL13883" s="44">
        <v>12</v>
      </c>
      <c r="AM13883" s="48">
        <v>0</v>
      </c>
      <c r="AN13883" s="44">
        <v>1</v>
      </c>
      <c r="AO13883" s="48" t="s">
        <v>6795</v>
      </c>
      <c r="AP13883" s="50">
        <v>0</v>
      </c>
      <c r="AQ13883" s="3" t="s">
        <v>31011</v>
      </c>
      <c r="AR13883" s="3">
        <v>0</v>
      </c>
      <c r="AS13883" s="3" t="s">
        <v>28244</v>
      </c>
    </row>
    <row r="13884" spans="1:46" ht="15" customHeight="1" x14ac:dyDescent="0.35">
      <c r="A13884" s="43">
        <v>144304</v>
      </c>
      <c r="B13884" s="44" t="s">
        <v>24214</v>
      </c>
      <c r="C13884" s="24">
        <v>45108</v>
      </c>
      <c r="D13884" s="33">
        <v>45119</v>
      </c>
      <c r="E13884" s="45">
        <v>45108</v>
      </c>
      <c r="F13884" s="28">
        <v>9.7222222222222224E-3</v>
      </c>
      <c r="G13884" s="46" t="s">
        <v>89</v>
      </c>
      <c r="H13884" s="3" t="s">
        <v>48</v>
      </c>
      <c r="I13884" s="44" t="s">
        <v>49</v>
      </c>
      <c r="J13884" s="3" t="s">
        <v>4404</v>
      </c>
      <c r="K13884" s="47" t="s">
        <v>5286</v>
      </c>
      <c r="L13884" s="3" t="s">
        <v>50</v>
      </c>
      <c r="M13884" s="47" t="s">
        <v>50</v>
      </c>
      <c r="N13884" s="3" t="s">
        <v>5287</v>
      </c>
      <c r="O13884" s="44" t="s">
        <v>50</v>
      </c>
      <c r="P13884" s="3" t="s">
        <v>50</v>
      </c>
      <c r="Q13884" s="47" t="s">
        <v>50</v>
      </c>
      <c r="R13884" s="3" t="s">
        <v>50</v>
      </c>
      <c r="S13884" s="47" t="s">
        <v>50</v>
      </c>
      <c r="T13884" s="3">
        <v>-0.51155099999999998</v>
      </c>
      <c r="U13884" s="47">
        <v>51.493353999999997</v>
      </c>
      <c r="V13884" s="48" t="s">
        <v>25494</v>
      </c>
      <c r="W13884" s="44"/>
      <c r="X13884" s="48"/>
      <c r="Y13884" s="44" t="s">
        <v>24022</v>
      </c>
      <c r="Z13884" s="48" t="s">
        <v>24023</v>
      </c>
      <c r="AA13884" s="44" t="s">
        <v>58</v>
      </c>
      <c r="AB13884" s="48" t="s">
        <v>59</v>
      </c>
      <c r="AC13884" s="44" t="s">
        <v>60</v>
      </c>
      <c r="AD13884" s="3" t="s">
        <v>24214</v>
      </c>
      <c r="AE13884" s="3" t="s">
        <v>121</v>
      </c>
      <c r="AF13884" s="44" t="s">
        <v>121</v>
      </c>
      <c r="AG13884" s="3" t="s">
        <v>24346</v>
      </c>
      <c r="AH13884" s="47" t="s">
        <v>24346</v>
      </c>
      <c r="AI13884" s="49">
        <v>45139</v>
      </c>
      <c r="AJ13884" s="44" t="s">
        <v>57</v>
      </c>
      <c r="AK13884" s="48" t="s">
        <v>6531</v>
      </c>
      <c r="AL13884" s="44">
        <v>15</v>
      </c>
      <c r="AM13884" s="48">
        <v>0</v>
      </c>
      <c r="AN13884" s="44">
        <v>1</v>
      </c>
      <c r="AO13884" s="48" t="s">
        <v>6795</v>
      </c>
      <c r="AP13884" s="50">
        <v>0</v>
      </c>
      <c r="AQ13884" s="3" t="s">
        <v>31012</v>
      </c>
      <c r="AR13884" s="3">
        <v>0</v>
      </c>
      <c r="AS13884" s="3" t="s">
        <v>28244</v>
      </c>
    </row>
    <row r="13885" spans="1:46" ht="15" customHeight="1" x14ac:dyDescent="0.35">
      <c r="A13885" s="43">
        <v>144302</v>
      </c>
      <c r="B13885" s="44" t="s">
        <v>24214</v>
      </c>
      <c r="C13885" s="24">
        <v>45108</v>
      </c>
      <c r="D13885" s="33">
        <v>45118</v>
      </c>
      <c r="E13885" s="45">
        <v>45108</v>
      </c>
      <c r="F13885" s="28">
        <v>6.9444444444444441E-3</v>
      </c>
      <c r="G13885" s="46" t="s">
        <v>89</v>
      </c>
      <c r="H13885" s="3" t="s">
        <v>48</v>
      </c>
      <c r="I13885" s="44" t="s">
        <v>49</v>
      </c>
      <c r="J13885" s="3" t="s">
        <v>4404</v>
      </c>
      <c r="K13885" s="47" t="s">
        <v>5286</v>
      </c>
      <c r="L13885" s="3" t="s">
        <v>50</v>
      </c>
      <c r="M13885" s="47" t="s">
        <v>50</v>
      </c>
      <c r="N13885" s="3" t="s">
        <v>5287</v>
      </c>
      <c r="O13885" s="44" t="s">
        <v>50</v>
      </c>
      <c r="P13885" s="3" t="s">
        <v>50</v>
      </c>
      <c r="Q13885" s="47" t="s">
        <v>50</v>
      </c>
      <c r="R13885" s="3" t="s">
        <v>50</v>
      </c>
      <c r="S13885" s="47" t="s">
        <v>50</v>
      </c>
      <c r="T13885" s="3">
        <v>-0.497475</v>
      </c>
      <c r="U13885" s="47">
        <v>51.484589999999997</v>
      </c>
      <c r="V13885" s="48" t="s">
        <v>30973</v>
      </c>
      <c r="W13885" s="44"/>
      <c r="X13885" s="48"/>
      <c r="Y13885" s="44" t="s">
        <v>24022</v>
      </c>
      <c r="Z13885" s="48" t="s">
        <v>24023</v>
      </c>
      <c r="AA13885" s="44" t="s">
        <v>58</v>
      </c>
      <c r="AB13885" s="48" t="s">
        <v>59</v>
      </c>
      <c r="AC13885" s="44" t="s">
        <v>60</v>
      </c>
      <c r="AD13885" s="3" t="s">
        <v>24214</v>
      </c>
      <c r="AE13885" s="3" t="s">
        <v>4655</v>
      </c>
      <c r="AF13885" s="44" t="s">
        <v>4655</v>
      </c>
      <c r="AG13885" s="3" t="s">
        <v>24346</v>
      </c>
      <c r="AH13885" s="47" t="s">
        <v>24346</v>
      </c>
      <c r="AI13885" s="49">
        <v>45139</v>
      </c>
      <c r="AJ13885" s="44" t="s">
        <v>57</v>
      </c>
      <c r="AK13885" s="48" t="s">
        <v>6531</v>
      </c>
      <c r="AL13885" s="44">
        <v>16</v>
      </c>
      <c r="AM13885" s="48">
        <v>0</v>
      </c>
      <c r="AN13885" s="44">
        <v>1</v>
      </c>
      <c r="AO13885" s="48" t="s">
        <v>6795</v>
      </c>
      <c r="AP13885" s="50">
        <v>0</v>
      </c>
      <c r="AQ13885" s="3" t="s">
        <v>31013</v>
      </c>
      <c r="AR13885" s="3">
        <v>0</v>
      </c>
      <c r="AS13885" s="3" t="s">
        <v>28244</v>
      </c>
    </row>
    <row r="13886" spans="1:46" ht="15" customHeight="1" x14ac:dyDescent="0.35">
      <c r="A13886" s="43">
        <v>144301</v>
      </c>
      <c r="B13886" s="44" t="s">
        <v>24214</v>
      </c>
      <c r="C13886" s="24">
        <v>45108</v>
      </c>
      <c r="D13886" s="33">
        <v>45120</v>
      </c>
      <c r="E13886" s="45">
        <v>45108</v>
      </c>
      <c r="F13886" s="28">
        <v>0.97777777777777775</v>
      </c>
      <c r="G13886" s="46" t="s">
        <v>81</v>
      </c>
      <c r="H13886" s="3" t="s">
        <v>48</v>
      </c>
      <c r="I13886" s="44" t="s">
        <v>49</v>
      </c>
      <c r="J13886" s="3" t="s">
        <v>4404</v>
      </c>
      <c r="K13886" s="47" t="s">
        <v>5286</v>
      </c>
      <c r="L13886" s="3" t="s">
        <v>50</v>
      </c>
      <c r="M13886" s="47" t="s">
        <v>50</v>
      </c>
      <c r="N13886" s="3" t="s">
        <v>5287</v>
      </c>
      <c r="O13886" s="44" t="s">
        <v>50</v>
      </c>
      <c r="P13886" s="3" t="s">
        <v>50</v>
      </c>
      <c r="Q13886" s="47" t="s">
        <v>50</v>
      </c>
      <c r="R13886" s="3" t="s">
        <v>50</v>
      </c>
      <c r="S13886" s="47" t="s">
        <v>50</v>
      </c>
      <c r="T13886" s="3">
        <v>-0.19775400000000001</v>
      </c>
      <c r="U13886" s="47">
        <v>51.832383999999998</v>
      </c>
      <c r="V13886" s="48" t="s">
        <v>31014</v>
      </c>
      <c r="W13886" s="44"/>
      <c r="X13886" s="48"/>
      <c r="Y13886" s="44" t="s">
        <v>24022</v>
      </c>
      <c r="Z13886" s="48" t="s">
        <v>24023</v>
      </c>
      <c r="AA13886" s="44" t="s">
        <v>58</v>
      </c>
      <c r="AB13886" s="48" t="s">
        <v>59</v>
      </c>
      <c r="AC13886" s="44" t="s">
        <v>60</v>
      </c>
      <c r="AD13886" s="3" t="s">
        <v>24214</v>
      </c>
      <c r="AE13886" s="3" t="s">
        <v>4655</v>
      </c>
      <c r="AF13886" s="44" t="s">
        <v>4655</v>
      </c>
      <c r="AG13886" s="3" t="s">
        <v>24346</v>
      </c>
      <c r="AH13886" s="47" t="s">
        <v>24346</v>
      </c>
      <c r="AI13886" s="49">
        <v>45139</v>
      </c>
      <c r="AJ13886" s="44" t="s">
        <v>57</v>
      </c>
      <c r="AK13886" s="48" t="s">
        <v>6531</v>
      </c>
      <c r="AL13886" s="44">
        <v>14</v>
      </c>
      <c r="AM13886" s="48">
        <v>0</v>
      </c>
      <c r="AN13886" s="44">
        <v>1</v>
      </c>
      <c r="AO13886" s="48" t="s">
        <v>6795</v>
      </c>
      <c r="AP13886" s="50">
        <v>0</v>
      </c>
      <c r="AQ13886" s="3" t="s">
        <v>31015</v>
      </c>
      <c r="AR13886" s="3">
        <v>0</v>
      </c>
      <c r="AS13886" s="3" t="s">
        <v>28244</v>
      </c>
    </row>
    <row r="13887" spans="1:46" ht="15" customHeight="1" x14ac:dyDescent="0.35">
      <c r="A13887" s="43">
        <v>144298</v>
      </c>
      <c r="B13887" s="44" t="s">
        <v>24214</v>
      </c>
      <c r="C13887" s="24">
        <v>45108</v>
      </c>
      <c r="D13887" s="33">
        <v>45116</v>
      </c>
      <c r="E13887" s="45">
        <v>45108</v>
      </c>
      <c r="F13887" s="28">
        <v>0.48749999999999999</v>
      </c>
      <c r="G13887" s="46" t="s">
        <v>47</v>
      </c>
      <c r="H13887" s="3" t="s">
        <v>48</v>
      </c>
      <c r="I13887" s="44" t="s">
        <v>49</v>
      </c>
      <c r="J13887" s="3" t="s">
        <v>4404</v>
      </c>
      <c r="K13887" s="47" t="s">
        <v>5286</v>
      </c>
      <c r="L13887" s="3" t="s">
        <v>50</v>
      </c>
      <c r="M13887" s="47" t="s">
        <v>50</v>
      </c>
      <c r="N13887" s="3" t="s">
        <v>5287</v>
      </c>
      <c r="O13887" s="44" t="s">
        <v>50</v>
      </c>
      <c r="P13887" s="3" t="s">
        <v>50</v>
      </c>
      <c r="Q13887" s="47" t="s">
        <v>50</v>
      </c>
      <c r="R13887" s="3" t="s">
        <v>50</v>
      </c>
      <c r="S13887" s="47" t="s">
        <v>50</v>
      </c>
      <c r="T13887" s="3">
        <v>0.20599300000000001</v>
      </c>
      <c r="U13887" s="47">
        <v>51.389778999999997</v>
      </c>
      <c r="V13887" s="48" t="s">
        <v>14439</v>
      </c>
      <c r="W13887" s="44"/>
      <c r="X13887" s="48"/>
      <c r="Y13887" s="44" t="s">
        <v>24022</v>
      </c>
      <c r="Z13887" s="48" t="s">
        <v>24023</v>
      </c>
      <c r="AA13887" s="44" t="s">
        <v>58</v>
      </c>
      <c r="AB13887" s="48" t="s">
        <v>59</v>
      </c>
      <c r="AC13887" s="44" t="s">
        <v>60</v>
      </c>
      <c r="AD13887" s="3" t="s">
        <v>24214</v>
      </c>
      <c r="AE13887" s="3" t="s">
        <v>4655</v>
      </c>
      <c r="AF13887" s="44" t="s">
        <v>4655</v>
      </c>
      <c r="AG13887" s="3" t="s">
        <v>24346</v>
      </c>
      <c r="AH13887" s="47" t="s">
        <v>24346</v>
      </c>
      <c r="AI13887" s="49">
        <v>45139</v>
      </c>
      <c r="AJ13887" s="44" t="s">
        <v>57</v>
      </c>
      <c r="AK13887" s="48" t="s">
        <v>6531</v>
      </c>
      <c r="AL13887" s="44">
        <v>17</v>
      </c>
      <c r="AM13887" s="48">
        <v>0</v>
      </c>
      <c r="AN13887" s="44">
        <v>1</v>
      </c>
      <c r="AO13887" s="48" t="s">
        <v>6795</v>
      </c>
      <c r="AP13887" s="50">
        <v>0</v>
      </c>
      <c r="AQ13887" s="3" t="s">
        <v>31016</v>
      </c>
      <c r="AR13887" s="3">
        <v>0</v>
      </c>
      <c r="AS13887" s="3" t="s">
        <v>28244</v>
      </c>
    </row>
    <row r="13888" spans="1:46" ht="15" customHeight="1" x14ac:dyDescent="0.35">
      <c r="A13888" s="43">
        <v>144295</v>
      </c>
      <c r="B13888" s="44" t="s">
        <v>24214</v>
      </c>
      <c r="C13888" s="24">
        <v>45108</v>
      </c>
      <c r="D13888" s="33">
        <v>45114</v>
      </c>
      <c r="E13888" s="45">
        <v>45108</v>
      </c>
      <c r="F13888" s="28">
        <v>0.11527777777777777</v>
      </c>
      <c r="G13888" s="46" t="s">
        <v>89</v>
      </c>
      <c r="H13888" s="3" t="s">
        <v>48</v>
      </c>
      <c r="I13888" s="44" t="s">
        <v>49</v>
      </c>
      <c r="J13888" s="3" t="s">
        <v>4404</v>
      </c>
      <c r="K13888" s="47" t="s">
        <v>5286</v>
      </c>
      <c r="L13888" s="3" t="s">
        <v>50</v>
      </c>
      <c r="M13888" s="47" t="s">
        <v>50</v>
      </c>
      <c r="N13888" s="3" t="s">
        <v>5287</v>
      </c>
      <c r="O13888" s="44" t="s">
        <v>50</v>
      </c>
      <c r="P13888" s="3" t="s">
        <v>50</v>
      </c>
      <c r="Q13888" s="47" t="s">
        <v>50</v>
      </c>
      <c r="R13888" s="3" t="s">
        <v>50</v>
      </c>
      <c r="S13888" s="47" t="s">
        <v>50</v>
      </c>
      <c r="T13888" s="3">
        <v>-0.123167</v>
      </c>
      <c r="U13888" s="47">
        <v>51.688042000000003</v>
      </c>
      <c r="V13888" s="48" t="s">
        <v>22555</v>
      </c>
      <c r="W13888" s="44"/>
      <c r="X13888" s="48"/>
      <c r="Y13888" s="44" t="s">
        <v>24022</v>
      </c>
      <c r="Z13888" s="48" t="s">
        <v>24023</v>
      </c>
      <c r="AA13888" s="44" t="s">
        <v>58</v>
      </c>
      <c r="AB13888" s="48" t="s">
        <v>59</v>
      </c>
      <c r="AC13888" s="44" t="s">
        <v>60</v>
      </c>
      <c r="AD13888" s="3" t="s">
        <v>24214</v>
      </c>
      <c r="AE13888" s="3" t="s">
        <v>5470</v>
      </c>
      <c r="AF13888" s="44" t="s">
        <v>5470</v>
      </c>
      <c r="AG13888" s="3" t="s">
        <v>24346</v>
      </c>
      <c r="AH13888" s="47" t="s">
        <v>24346</v>
      </c>
      <c r="AI13888" s="49">
        <v>45139</v>
      </c>
      <c r="AJ13888" s="44" t="s">
        <v>57</v>
      </c>
      <c r="AK13888" s="48" t="s">
        <v>6531</v>
      </c>
      <c r="AL13888" s="44">
        <v>18</v>
      </c>
      <c r="AM13888" s="48">
        <v>0</v>
      </c>
      <c r="AN13888" s="44">
        <v>1</v>
      </c>
      <c r="AO13888" s="48" t="s">
        <v>6795</v>
      </c>
      <c r="AP13888" s="50">
        <v>0</v>
      </c>
      <c r="AQ13888" s="3" t="s">
        <v>31017</v>
      </c>
      <c r="AR13888" s="3">
        <v>0</v>
      </c>
      <c r="AS13888" s="3" t="s">
        <v>28244</v>
      </c>
    </row>
    <row r="13889" spans="1:45" ht="15" customHeight="1" x14ac:dyDescent="0.35">
      <c r="A13889" s="43">
        <v>144295</v>
      </c>
      <c r="B13889" s="44" t="s">
        <v>24214</v>
      </c>
      <c r="C13889" s="24">
        <v>45108</v>
      </c>
      <c r="D13889" s="33">
        <v>45114</v>
      </c>
      <c r="E13889" s="45">
        <v>45108</v>
      </c>
      <c r="F13889" s="28">
        <v>0.11527777777777777</v>
      </c>
      <c r="G13889" s="46" t="s">
        <v>89</v>
      </c>
      <c r="H13889" s="3" t="s">
        <v>48</v>
      </c>
      <c r="I13889" s="44" t="s">
        <v>49</v>
      </c>
      <c r="J13889" s="3" t="s">
        <v>4404</v>
      </c>
      <c r="K13889" s="47" t="s">
        <v>5286</v>
      </c>
      <c r="L13889" s="3" t="s">
        <v>50</v>
      </c>
      <c r="M13889" s="47" t="s">
        <v>50</v>
      </c>
      <c r="N13889" s="3" t="s">
        <v>5287</v>
      </c>
      <c r="O13889" s="44" t="s">
        <v>50</v>
      </c>
      <c r="P13889" s="3" t="s">
        <v>50</v>
      </c>
      <c r="Q13889" s="47" t="s">
        <v>50</v>
      </c>
      <c r="R13889" s="3" t="s">
        <v>50</v>
      </c>
      <c r="S13889" s="47" t="s">
        <v>50</v>
      </c>
      <c r="T13889" s="3">
        <v>-0.123167</v>
      </c>
      <c r="U13889" s="47">
        <v>51.688042000000003</v>
      </c>
      <c r="V13889" s="48" t="s">
        <v>22555</v>
      </c>
      <c r="W13889" s="44"/>
      <c r="X13889" s="48"/>
      <c r="Y13889" s="44" t="s">
        <v>24022</v>
      </c>
      <c r="Z13889" s="48" t="s">
        <v>24023</v>
      </c>
      <c r="AA13889" s="44" t="s">
        <v>58</v>
      </c>
      <c r="AB13889" s="48" t="s">
        <v>59</v>
      </c>
      <c r="AC13889" s="44" t="s">
        <v>60</v>
      </c>
      <c r="AD13889" s="3" t="s">
        <v>24214</v>
      </c>
      <c r="AE13889" s="3" t="s">
        <v>5470</v>
      </c>
      <c r="AF13889" s="44" t="s">
        <v>5470</v>
      </c>
      <c r="AG13889" s="3" t="s">
        <v>24346</v>
      </c>
      <c r="AH13889" s="47" t="s">
        <v>24346</v>
      </c>
      <c r="AI13889" s="49">
        <v>45139</v>
      </c>
      <c r="AJ13889" s="44" t="s">
        <v>57</v>
      </c>
      <c r="AK13889" s="48" t="s">
        <v>6531</v>
      </c>
      <c r="AL13889" s="44">
        <v>18</v>
      </c>
      <c r="AM13889" s="48">
        <v>0</v>
      </c>
      <c r="AN13889" s="44">
        <v>1</v>
      </c>
      <c r="AO13889" s="48" t="s">
        <v>6795</v>
      </c>
      <c r="AP13889" s="50">
        <v>0</v>
      </c>
      <c r="AQ13889" s="3" t="s">
        <v>31018</v>
      </c>
      <c r="AR13889" s="3">
        <v>0</v>
      </c>
      <c r="AS13889" s="3" t="s">
        <v>28244</v>
      </c>
    </row>
    <row r="13890" spans="1:45" ht="15" customHeight="1" x14ac:dyDescent="0.35">
      <c r="A13890" s="43">
        <v>144292</v>
      </c>
      <c r="B13890" s="44" t="s">
        <v>24214</v>
      </c>
      <c r="C13890" s="24">
        <v>45108</v>
      </c>
      <c r="D13890" s="33">
        <v>45120</v>
      </c>
      <c r="E13890" s="45">
        <v>45108</v>
      </c>
      <c r="F13890" s="28">
        <v>3.8194444444444441E-2</v>
      </c>
      <c r="G13890" s="46" t="s">
        <v>89</v>
      </c>
      <c r="H13890" s="3" t="s">
        <v>48</v>
      </c>
      <c r="I13890" s="44" t="s">
        <v>49</v>
      </c>
      <c r="J13890" s="3" t="s">
        <v>4404</v>
      </c>
      <c r="K13890" s="47" t="s">
        <v>5286</v>
      </c>
      <c r="L13890" s="3" t="s">
        <v>50</v>
      </c>
      <c r="M13890" s="47" t="s">
        <v>50</v>
      </c>
      <c r="N13890" s="3" t="s">
        <v>5287</v>
      </c>
      <c r="O13890" s="44" t="s">
        <v>50</v>
      </c>
      <c r="P13890" s="3" t="s">
        <v>50</v>
      </c>
      <c r="Q13890" s="47" t="s">
        <v>50</v>
      </c>
      <c r="R13890" s="3" t="s">
        <v>50</v>
      </c>
      <c r="S13890" s="47" t="s">
        <v>50</v>
      </c>
      <c r="T13890" s="3">
        <v>3.7421999999999997E-2</v>
      </c>
      <c r="U13890" s="47">
        <v>51.679580999999999</v>
      </c>
      <c r="V13890" s="48" t="s">
        <v>24691</v>
      </c>
      <c r="W13890" s="44"/>
      <c r="X13890" s="48"/>
      <c r="Y13890" s="44" t="s">
        <v>24022</v>
      </c>
      <c r="Z13890" s="48" t="s">
        <v>24023</v>
      </c>
      <c r="AA13890" s="44" t="s">
        <v>58</v>
      </c>
      <c r="AB13890" s="48" t="s">
        <v>59</v>
      </c>
      <c r="AC13890" s="44" t="s">
        <v>60</v>
      </c>
      <c r="AD13890" s="3" t="s">
        <v>24214</v>
      </c>
      <c r="AE13890" s="3" t="s">
        <v>4655</v>
      </c>
      <c r="AF13890" s="44" t="s">
        <v>4655</v>
      </c>
      <c r="AG13890" s="3" t="s">
        <v>24346</v>
      </c>
      <c r="AH13890" s="47" t="s">
        <v>24346</v>
      </c>
      <c r="AI13890" s="49">
        <v>45139</v>
      </c>
      <c r="AJ13890" s="44" t="s">
        <v>57</v>
      </c>
      <c r="AK13890" s="48" t="s">
        <v>6531</v>
      </c>
      <c r="AL13890" s="44">
        <v>14</v>
      </c>
      <c r="AM13890" s="48">
        <v>0</v>
      </c>
      <c r="AN13890" s="44">
        <v>1</v>
      </c>
      <c r="AO13890" s="48" t="s">
        <v>6795</v>
      </c>
      <c r="AP13890" s="50">
        <v>0</v>
      </c>
      <c r="AQ13890" s="3" t="s">
        <v>31019</v>
      </c>
      <c r="AR13890" s="3">
        <v>0</v>
      </c>
      <c r="AS13890" s="3" t="s">
        <v>28244</v>
      </c>
    </row>
    <row r="13891" spans="1:45" ht="15" customHeight="1" x14ac:dyDescent="0.35">
      <c r="A13891" s="43">
        <v>144291</v>
      </c>
      <c r="B13891" s="44" t="s">
        <v>24214</v>
      </c>
      <c r="C13891" s="24">
        <v>45108</v>
      </c>
      <c r="D13891" s="33">
        <v>45137</v>
      </c>
      <c r="E13891" s="45">
        <v>45108</v>
      </c>
      <c r="F13891" s="28">
        <v>0.62638888888888888</v>
      </c>
      <c r="G13891" s="46" t="s">
        <v>95</v>
      </c>
      <c r="H13891" s="3" t="s">
        <v>48</v>
      </c>
      <c r="I13891" s="44" t="s">
        <v>49</v>
      </c>
      <c r="J13891" s="3" t="s">
        <v>4576</v>
      </c>
      <c r="K13891" s="47" t="s">
        <v>24755</v>
      </c>
      <c r="L13891" s="3" t="s">
        <v>50</v>
      </c>
      <c r="M13891" s="47" t="s">
        <v>25165</v>
      </c>
      <c r="N13891" s="3" t="s">
        <v>27980</v>
      </c>
      <c r="O13891" s="44" t="s">
        <v>329</v>
      </c>
      <c r="P13891" s="3" t="s">
        <v>31020</v>
      </c>
      <c r="Q13891" s="47" t="s">
        <v>31021</v>
      </c>
      <c r="R13891" s="3" t="s">
        <v>31022</v>
      </c>
      <c r="S13891" s="47" t="s">
        <v>31023</v>
      </c>
      <c r="T13891" s="3">
        <v>-2.1578379999999999</v>
      </c>
      <c r="U13891" s="47">
        <v>53.457594999999998</v>
      </c>
      <c r="V13891" s="48" t="s">
        <v>31024</v>
      </c>
      <c r="W13891" s="44"/>
      <c r="X13891" s="48"/>
      <c r="Y13891" s="44" t="s">
        <v>24022</v>
      </c>
      <c r="Z13891" s="48" t="s">
        <v>24023</v>
      </c>
      <c r="AA13891" s="44" t="s">
        <v>58</v>
      </c>
      <c r="AB13891" s="48" t="s">
        <v>59</v>
      </c>
      <c r="AC13891" s="44" t="s">
        <v>60</v>
      </c>
      <c r="AD13891" s="3" t="s">
        <v>24214</v>
      </c>
      <c r="AE13891" s="3" t="s">
        <v>4655</v>
      </c>
      <c r="AF13891" s="44" t="s">
        <v>4655</v>
      </c>
      <c r="AG13891" s="3" t="s">
        <v>24246</v>
      </c>
      <c r="AH13891" s="47" t="s">
        <v>24230</v>
      </c>
      <c r="AI13891" s="49">
        <v>45139</v>
      </c>
      <c r="AJ13891" s="44" t="s">
        <v>57</v>
      </c>
      <c r="AK13891" s="48" t="s">
        <v>6531</v>
      </c>
      <c r="AL13891" s="44">
        <v>2</v>
      </c>
      <c r="AM13891" s="48">
        <v>1</v>
      </c>
      <c r="AN13891" s="44">
        <v>0</v>
      </c>
      <c r="AO13891" s="48" t="s">
        <v>6795</v>
      </c>
      <c r="AP13891" s="50">
        <v>0</v>
      </c>
      <c r="AQ13891" s="3" t="s">
        <v>31025</v>
      </c>
      <c r="AR13891" s="3">
        <v>0</v>
      </c>
      <c r="AS13891" s="3" t="s">
        <v>28244</v>
      </c>
    </row>
    <row r="13892" spans="1:45" ht="15" customHeight="1" x14ac:dyDescent="0.35">
      <c r="A13892" s="43">
        <v>144290</v>
      </c>
      <c r="B13892" s="44" t="s">
        <v>24214</v>
      </c>
      <c r="C13892" s="24">
        <v>45108</v>
      </c>
      <c r="D13892" s="33">
        <v>45120</v>
      </c>
      <c r="E13892" s="45">
        <v>45108</v>
      </c>
      <c r="F13892" s="28">
        <v>3.8194444444444441E-2</v>
      </c>
      <c r="G13892" s="46" t="s">
        <v>89</v>
      </c>
      <c r="H13892" s="3" t="s">
        <v>48</v>
      </c>
      <c r="I13892" s="44" t="s">
        <v>49</v>
      </c>
      <c r="J13892" s="3" t="s">
        <v>4404</v>
      </c>
      <c r="K13892" s="47" t="s">
        <v>5286</v>
      </c>
      <c r="L13892" s="3" t="s">
        <v>50</v>
      </c>
      <c r="M13892" s="47" t="s">
        <v>50</v>
      </c>
      <c r="N13892" s="3" t="s">
        <v>5287</v>
      </c>
      <c r="O13892" s="44" t="s">
        <v>50</v>
      </c>
      <c r="P13892" s="3" t="s">
        <v>50</v>
      </c>
      <c r="Q13892" s="47" t="s">
        <v>50</v>
      </c>
      <c r="R13892" s="3" t="s">
        <v>50</v>
      </c>
      <c r="S13892" s="47" t="s">
        <v>50</v>
      </c>
      <c r="T13892" s="3">
        <v>2.9869E-2</v>
      </c>
      <c r="U13892" s="47">
        <v>51.679155000000002</v>
      </c>
      <c r="V13892" s="48" t="s">
        <v>31026</v>
      </c>
      <c r="W13892" s="44"/>
      <c r="X13892" s="48"/>
      <c r="Y13892" s="44" t="s">
        <v>24022</v>
      </c>
      <c r="Z13892" s="48" t="s">
        <v>24023</v>
      </c>
      <c r="AA13892" s="44" t="s">
        <v>58</v>
      </c>
      <c r="AB13892" s="48" t="s">
        <v>59</v>
      </c>
      <c r="AC13892" s="44" t="s">
        <v>60</v>
      </c>
      <c r="AD13892" s="3" t="s">
        <v>24214</v>
      </c>
      <c r="AE13892" s="3" t="s">
        <v>5470</v>
      </c>
      <c r="AF13892" s="44" t="s">
        <v>5470</v>
      </c>
      <c r="AG13892" s="3" t="s">
        <v>24346</v>
      </c>
      <c r="AH13892" s="47" t="s">
        <v>24346</v>
      </c>
      <c r="AI13892" s="49">
        <v>45139</v>
      </c>
      <c r="AJ13892" s="44" t="s">
        <v>57</v>
      </c>
      <c r="AK13892" s="48" t="s">
        <v>6531</v>
      </c>
      <c r="AL13892" s="44">
        <v>14</v>
      </c>
      <c r="AM13892" s="48">
        <v>0</v>
      </c>
      <c r="AN13892" s="44">
        <v>1</v>
      </c>
      <c r="AO13892" s="48" t="s">
        <v>6795</v>
      </c>
      <c r="AP13892" s="50">
        <v>0</v>
      </c>
      <c r="AQ13892" s="3" t="s">
        <v>31027</v>
      </c>
      <c r="AR13892" s="3">
        <v>0</v>
      </c>
      <c r="AS13892" s="3" t="s">
        <v>28244</v>
      </c>
    </row>
    <row r="13893" spans="1:45" ht="15" customHeight="1" x14ac:dyDescent="0.35">
      <c r="A13893" s="43">
        <v>144288</v>
      </c>
      <c r="B13893" s="44" t="s">
        <v>24214</v>
      </c>
      <c r="C13893" s="24">
        <v>45108</v>
      </c>
      <c r="D13893" s="33">
        <v>45112</v>
      </c>
      <c r="E13893" s="45">
        <v>45108</v>
      </c>
      <c r="F13893" s="28">
        <v>0.97222222222222221</v>
      </c>
      <c r="G13893" s="46" t="s">
        <v>81</v>
      </c>
      <c r="H13893" s="3" t="s">
        <v>48</v>
      </c>
      <c r="I13893" s="44" t="s">
        <v>49</v>
      </c>
      <c r="J13893" s="3" t="s">
        <v>4404</v>
      </c>
      <c r="K13893" s="47" t="s">
        <v>5286</v>
      </c>
      <c r="L13893" s="3" t="s">
        <v>50</v>
      </c>
      <c r="M13893" s="47" t="s">
        <v>50</v>
      </c>
      <c r="N13893" s="3" t="s">
        <v>5287</v>
      </c>
      <c r="O13893" s="44" t="s">
        <v>50</v>
      </c>
      <c r="P13893" s="3" t="s">
        <v>50</v>
      </c>
      <c r="Q13893" s="47" t="s">
        <v>50</v>
      </c>
      <c r="R13893" s="3" t="s">
        <v>50</v>
      </c>
      <c r="S13893" s="47" t="s">
        <v>50</v>
      </c>
      <c r="T13893" s="3">
        <v>-0.25886500000000001</v>
      </c>
      <c r="U13893" s="47">
        <v>51.275661999999997</v>
      </c>
      <c r="V13893" s="48" t="s">
        <v>11971</v>
      </c>
      <c r="W13893" s="44"/>
      <c r="X13893" s="48"/>
      <c r="Y13893" s="44" t="s">
        <v>24022</v>
      </c>
      <c r="Z13893" s="48" t="s">
        <v>24023</v>
      </c>
      <c r="AA13893" s="44" t="s">
        <v>58</v>
      </c>
      <c r="AB13893" s="48" t="s">
        <v>59</v>
      </c>
      <c r="AC13893" s="44" t="s">
        <v>60</v>
      </c>
      <c r="AD13893" s="3" t="s">
        <v>24214</v>
      </c>
      <c r="AE13893" s="3" t="s">
        <v>4655</v>
      </c>
      <c r="AF13893" s="44" t="s">
        <v>4655</v>
      </c>
      <c r="AG13893" s="3" t="s">
        <v>24346</v>
      </c>
      <c r="AH13893" s="47" t="s">
        <v>24346</v>
      </c>
      <c r="AI13893" s="49">
        <v>45139</v>
      </c>
      <c r="AJ13893" s="44" t="s">
        <v>57</v>
      </c>
      <c r="AK13893" s="48" t="s">
        <v>6531</v>
      </c>
      <c r="AL13893" s="44">
        <v>20</v>
      </c>
      <c r="AM13893" s="48">
        <v>0</v>
      </c>
      <c r="AN13893" s="44">
        <v>1</v>
      </c>
      <c r="AO13893" s="48" t="s">
        <v>6795</v>
      </c>
      <c r="AP13893" s="50">
        <v>0</v>
      </c>
      <c r="AQ13893" s="3" t="s">
        <v>31028</v>
      </c>
      <c r="AR13893" s="3">
        <v>0</v>
      </c>
      <c r="AS13893" s="3" t="s">
        <v>28244</v>
      </c>
    </row>
    <row r="13894" spans="1:45" ht="15" customHeight="1" x14ac:dyDescent="0.35">
      <c r="A13894" s="43">
        <v>144287</v>
      </c>
      <c r="B13894" s="44" t="s">
        <v>24214</v>
      </c>
      <c r="C13894" s="24">
        <v>45108</v>
      </c>
      <c r="D13894" s="33">
        <v>45136</v>
      </c>
      <c r="E13894" s="45">
        <v>45108</v>
      </c>
      <c r="F13894" s="28">
        <v>4.1666666666666664E-2</v>
      </c>
      <c r="G13894" s="46" t="s">
        <v>89</v>
      </c>
      <c r="H13894" s="3" t="s">
        <v>48</v>
      </c>
      <c r="I13894" s="44" t="s">
        <v>49</v>
      </c>
      <c r="J13894" s="3" t="s">
        <v>4576</v>
      </c>
      <c r="K13894" s="47" t="s">
        <v>24755</v>
      </c>
      <c r="L13894" s="3" t="s">
        <v>24845</v>
      </c>
      <c r="M13894" s="47" t="s">
        <v>25230</v>
      </c>
      <c r="N13894" s="3" t="s">
        <v>27980</v>
      </c>
      <c r="O13894" s="44" t="s">
        <v>87</v>
      </c>
      <c r="P13894" s="3" t="s">
        <v>31029</v>
      </c>
      <c r="Q13894" s="47" t="s">
        <v>31030</v>
      </c>
      <c r="R13894" s="3" t="s">
        <v>31022</v>
      </c>
      <c r="S13894" s="47" t="s">
        <v>31031</v>
      </c>
      <c r="T13894" s="3">
        <v>-2.1511070000000001</v>
      </c>
      <c r="U13894" s="47">
        <v>53.537640000000003</v>
      </c>
      <c r="V13894" s="48" t="s">
        <v>31032</v>
      </c>
      <c r="W13894" s="44"/>
      <c r="X13894" s="48"/>
      <c r="Y13894" s="44" t="s">
        <v>24022</v>
      </c>
      <c r="Z13894" s="48" t="s">
        <v>24023</v>
      </c>
      <c r="AA13894" s="44" t="s">
        <v>58</v>
      </c>
      <c r="AB13894" s="48" t="s">
        <v>59</v>
      </c>
      <c r="AC13894" s="44" t="s">
        <v>60</v>
      </c>
      <c r="AD13894" s="3" t="s">
        <v>24214</v>
      </c>
      <c r="AE13894" s="3" t="s">
        <v>4655</v>
      </c>
      <c r="AF13894" s="44" t="s">
        <v>4655</v>
      </c>
      <c r="AG13894" s="3" t="s">
        <v>24250</v>
      </c>
      <c r="AH13894" s="47" t="s">
        <v>24230</v>
      </c>
      <c r="AI13894" s="49">
        <v>45139</v>
      </c>
      <c r="AJ13894" s="44" t="s">
        <v>57</v>
      </c>
      <c r="AK13894" s="48" t="s">
        <v>6531</v>
      </c>
      <c r="AL13894" s="44">
        <v>2</v>
      </c>
      <c r="AM13894" s="48">
        <v>1</v>
      </c>
      <c r="AN13894" s="44">
        <v>0</v>
      </c>
      <c r="AO13894" s="48" t="s">
        <v>6795</v>
      </c>
      <c r="AP13894" s="50">
        <v>0</v>
      </c>
      <c r="AQ13894" s="3" t="s">
        <v>31033</v>
      </c>
      <c r="AR13894" s="3">
        <v>0</v>
      </c>
      <c r="AS13894" s="3" t="s">
        <v>28244</v>
      </c>
    </row>
    <row r="13895" spans="1:45" ht="15" customHeight="1" x14ac:dyDescent="0.35">
      <c r="A13895" s="43">
        <v>144284</v>
      </c>
      <c r="B13895" s="44" t="s">
        <v>24214</v>
      </c>
      <c r="C13895" s="24">
        <v>45108</v>
      </c>
      <c r="D13895" s="33">
        <v>45137</v>
      </c>
      <c r="E13895" s="45">
        <v>45108</v>
      </c>
      <c r="F13895" s="28">
        <v>0.30833333333333335</v>
      </c>
      <c r="G13895" s="46" t="s">
        <v>73</v>
      </c>
      <c r="H13895" s="3" t="s">
        <v>48</v>
      </c>
      <c r="I13895" s="44" t="s">
        <v>63</v>
      </c>
      <c r="J13895" s="3" t="s">
        <v>64</v>
      </c>
      <c r="K13895" s="47" t="s">
        <v>65</v>
      </c>
      <c r="L13895" s="3" t="s">
        <v>25010</v>
      </c>
      <c r="M13895" s="47" t="s">
        <v>50</v>
      </c>
      <c r="N13895" s="3" t="s">
        <v>15716</v>
      </c>
      <c r="O13895" s="44" t="s">
        <v>50</v>
      </c>
      <c r="P13895" s="3" t="s">
        <v>68</v>
      </c>
      <c r="Q13895" s="47" t="s">
        <v>31034</v>
      </c>
      <c r="R13895" s="3" t="s">
        <v>27562</v>
      </c>
      <c r="S13895" s="47" t="s">
        <v>31035</v>
      </c>
      <c r="T13895" s="3">
        <v>-2.6573220000000002</v>
      </c>
      <c r="U13895" s="47">
        <v>53.497700000000002</v>
      </c>
      <c r="V13895" s="48" t="s">
        <v>24033</v>
      </c>
      <c r="W13895" s="44"/>
      <c r="X13895" s="48"/>
      <c r="Y13895" s="44" t="s">
        <v>56</v>
      </c>
      <c r="Z13895" s="48" t="s">
        <v>1062</v>
      </c>
      <c r="AA13895" s="44" t="s">
        <v>1236</v>
      </c>
      <c r="AB13895" s="48" t="s">
        <v>3829</v>
      </c>
      <c r="AC13895" s="44" t="s">
        <v>31036</v>
      </c>
      <c r="AD13895" s="3" t="s">
        <v>24214</v>
      </c>
      <c r="AE13895" s="3" t="s">
        <v>70</v>
      </c>
      <c r="AF13895" s="44" t="s">
        <v>70</v>
      </c>
      <c r="AG13895" s="3" t="s">
        <v>24346</v>
      </c>
      <c r="AH13895" s="47" t="s">
        <v>24346</v>
      </c>
      <c r="AI13895" s="49">
        <v>45139</v>
      </c>
      <c r="AJ13895" s="44" t="s">
        <v>57</v>
      </c>
      <c r="AK13895" s="48" t="s">
        <v>6531</v>
      </c>
      <c r="AL13895" s="44">
        <v>2</v>
      </c>
      <c r="AM13895" s="48">
        <v>1</v>
      </c>
      <c r="AN13895" s="44">
        <v>0</v>
      </c>
      <c r="AO13895" s="48" t="s">
        <v>6795</v>
      </c>
      <c r="AP13895" s="50">
        <v>0</v>
      </c>
      <c r="AQ13895" s="3" t="s">
        <v>31037</v>
      </c>
      <c r="AR13895" s="3">
        <v>35</v>
      </c>
      <c r="AS13895" s="3" t="s">
        <v>28244</v>
      </c>
    </row>
    <row r="13896" spans="1:45" ht="15" customHeight="1" x14ac:dyDescent="0.35">
      <c r="A13896" s="43">
        <v>144283</v>
      </c>
      <c r="B13896" s="44" t="s">
        <v>24214</v>
      </c>
      <c r="C13896" s="24">
        <v>45108</v>
      </c>
      <c r="D13896" s="33">
        <v>45138</v>
      </c>
      <c r="E13896" s="45">
        <v>45108</v>
      </c>
      <c r="F13896" s="28">
        <v>0.4909722222222222</v>
      </c>
      <c r="G13896" s="46" t="s">
        <v>47</v>
      </c>
      <c r="H13896" s="3" t="s">
        <v>48</v>
      </c>
      <c r="I13896" s="44" t="s">
        <v>63</v>
      </c>
      <c r="J13896" s="3" t="s">
        <v>64</v>
      </c>
      <c r="K13896" s="47" t="s">
        <v>65</v>
      </c>
      <c r="L13896" s="3" t="s">
        <v>25010</v>
      </c>
      <c r="M13896" s="47" t="s">
        <v>50</v>
      </c>
      <c r="N13896" s="3" t="s">
        <v>15716</v>
      </c>
      <c r="O13896" s="44" t="s">
        <v>50</v>
      </c>
      <c r="P13896" s="3" t="s">
        <v>68</v>
      </c>
      <c r="Q13896" s="47" t="s">
        <v>31038</v>
      </c>
      <c r="R13896" s="3" t="s">
        <v>31039</v>
      </c>
      <c r="S13896" s="47" t="s">
        <v>31040</v>
      </c>
      <c r="T13896" s="3">
        <v>-2.5890010000000001</v>
      </c>
      <c r="U13896" s="47">
        <v>53.444721999999999</v>
      </c>
      <c r="V13896" s="48" t="s">
        <v>24033</v>
      </c>
      <c r="W13896" s="44"/>
      <c r="X13896" s="48"/>
      <c r="Y13896" s="44" t="s">
        <v>56</v>
      </c>
      <c r="Z13896" s="48" t="s">
        <v>303</v>
      </c>
      <c r="AA13896" s="44" t="s">
        <v>31041</v>
      </c>
      <c r="AB13896" s="48" t="s">
        <v>7862</v>
      </c>
      <c r="AC13896" s="44" t="s">
        <v>31042</v>
      </c>
      <c r="AD13896" s="3" t="s">
        <v>24214</v>
      </c>
      <c r="AE13896" s="3" t="s">
        <v>2483</v>
      </c>
      <c r="AF13896" s="44" t="s">
        <v>2483</v>
      </c>
      <c r="AG13896" s="3" t="s">
        <v>24346</v>
      </c>
      <c r="AH13896" s="47" t="s">
        <v>24346</v>
      </c>
      <c r="AI13896" s="49">
        <v>45139</v>
      </c>
      <c r="AJ13896" s="44" t="s">
        <v>57</v>
      </c>
      <c r="AK13896" s="48" t="s">
        <v>6531</v>
      </c>
      <c r="AL13896" s="44">
        <v>2</v>
      </c>
      <c r="AM13896" s="48">
        <v>1</v>
      </c>
      <c r="AN13896" s="44">
        <v>0</v>
      </c>
      <c r="AO13896" s="48" t="s">
        <v>6795</v>
      </c>
      <c r="AP13896" s="50">
        <v>0</v>
      </c>
      <c r="AQ13896" s="3" t="s">
        <v>31043</v>
      </c>
      <c r="AR13896" s="3">
        <v>35</v>
      </c>
      <c r="AS13896" s="3" t="s">
        <v>28244</v>
      </c>
    </row>
    <row r="13897" spans="1:45" ht="15" customHeight="1" x14ac:dyDescent="0.35">
      <c r="A13897" s="43">
        <v>144269</v>
      </c>
      <c r="B13897" s="44" t="s">
        <v>24214</v>
      </c>
      <c r="C13897" s="24">
        <v>45108</v>
      </c>
      <c r="D13897" s="33">
        <v>45138</v>
      </c>
      <c r="E13897" s="45">
        <v>45108</v>
      </c>
      <c r="F13897" s="28">
        <v>0.33333333333333331</v>
      </c>
      <c r="G13897" s="46" t="s">
        <v>73</v>
      </c>
      <c r="H13897" s="3" t="s">
        <v>48</v>
      </c>
      <c r="I13897" s="44" t="s">
        <v>63</v>
      </c>
      <c r="J13897" s="3" t="s">
        <v>1130</v>
      </c>
      <c r="K13897" s="47" t="s">
        <v>3979</v>
      </c>
      <c r="L13897" s="3" t="s">
        <v>50</v>
      </c>
      <c r="M13897" s="47" t="s">
        <v>50</v>
      </c>
      <c r="N13897" s="3" t="s">
        <v>5017</v>
      </c>
      <c r="O13897" s="44" t="s">
        <v>50</v>
      </c>
      <c r="P13897" s="3" t="s">
        <v>50</v>
      </c>
      <c r="Q13897" s="47" t="s">
        <v>50</v>
      </c>
      <c r="R13897" s="3" t="s">
        <v>50</v>
      </c>
      <c r="S13897" s="47" t="s">
        <v>50</v>
      </c>
      <c r="T13897" s="3">
        <v>-0.44975300000000001</v>
      </c>
      <c r="U13897" s="47">
        <v>51.323740999999998</v>
      </c>
      <c r="V13897" s="48" t="s">
        <v>31044</v>
      </c>
      <c r="W13897" s="44"/>
      <c r="X13897" s="48"/>
      <c r="Y13897" s="44" t="s">
        <v>56</v>
      </c>
      <c r="Z13897" s="48" t="s">
        <v>437</v>
      </c>
      <c r="AA13897" s="44" t="s">
        <v>58</v>
      </c>
      <c r="AB13897" s="48" t="s">
        <v>31045</v>
      </c>
      <c r="AC13897" s="44" t="s">
        <v>31046</v>
      </c>
      <c r="AD13897" s="3" t="s">
        <v>24214</v>
      </c>
      <c r="AE13897" s="3" t="s">
        <v>4655</v>
      </c>
      <c r="AF13897" s="44" t="s">
        <v>4655</v>
      </c>
      <c r="AG13897" s="3" t="s">
        <v>24230</v>
      </c>
      <c r="AH13897" s="47" t="s">
        <v>24346</v>
      </c>
      <c r="AI13897" s="49">
        <v>45161</v>
      </c>
      <c r="AJ13897" s="44" t="s">
        <v>57</v>
      </c>
      <c r="AK13897" s="48" t="s">
        <v>6531</v>
      </c>
      <c r="AL13897" s="44">
        <v>18</v>
      </c>
      <c r="AM13897" s="48">
        <v>0</v>
      </c>
      <c r="AN13897" s="44">
        <v>1</v>
      </c>
      <c r="AO13897" s="48" t="s">
        <v>6795</v>
      </c>
      <c r="AP13897" s="50">
        <v>0</v>
      </c>
      <c r="AQ13897" s="3" t="s">
        <v>31047</v>
      </c>
      <c r="AR13897" s="3">
        <v>17.350000000000001</v>
      </c>
      <c r="AS13897" s="3" t="s">
        <v>28244</v>
      </c>
    </row>
    <row r="13898" spans="1:45" ht="15" customHeight="1" x14ac:dyDescent="0.35">
      <c r="A13898" s="43">
        <v>144267</v>
      </c>
      <c r="B13898" s="44" t="s">
        <v>24021</v>
      </c>
      <c r="C13898" s="24">
        <v>45108</v>
      </c>
      <c r="D13898" s="33">
        <v>45111</v>
      </c>
      <c r="E13898" s="45">
        <v>45108</v>
      </c>
      <c r="F13898" s="28">
        <v>0.51041666666666663</v>
      </c>
      <c r="G13898" s="46" t="s">
        <v>71</v>
      </c>
      <c r="H13898" s="3" t="s">
        <v>48</v>
      </c>
      <c r="I13898" s="44" t="s">
        <v>49</v>
      </c>
      <c r="J13898" s="3" t="s">
        <v>4404</v>
      </c>
      <c r="K13898" s="47" t="s">
        <v>5286</v>
      </c>
      <c r="L13898" s="3" t="s">
        <v>50</v>
      </c>
      <c r="M13898" s="47" t="s">
        <v>50</v>
      </c>
      <c r="N13898" s="3" t="s">
        <v>5287</v>
      </c>
      <c r="O13898" s="44" t="s">
        <v>50</v>
      </c>
      <c r="P13898" s="3" t="s">
        <v>50</v>
      </c>
      <c r="Q13898" s="47" t="s">
        <v>50</v>
      </c>
      <c r="R13898" s="3" t="s">
        <v>50</v>
      </c>
      <c r="S13898" s="47" t="s">
        <v>50</v>
      </c>
      <c r="T13898" s="3">
        <v>0.21011299999999999</v>
      </c>
      <c r="U13898" s="47">
        <v>51.394922000000001</v>
      </c>
      <c r="V13898" s="48" t="s">
        <v>31048</v>
      </c>
      <c r="W13898" s="44"/>
      <c r="X13898" s="48"/>
      <c r="Y13898" s="44" t="s">
        <v>24022</v>
      </c>
      <c r="Z13898" s="48" t="s">
        <v>24023</v>
      </c>
      <c r="AA13898" s="44" t="s">
        <v>58</v>
      </c>
      <c r="AB13898" s="48" t="s">
        <v>59</v>
      </c>
      <c r="AC13898" s="44" t="s">
        <v>60</v>
      </c>
      <c r="AD13898" s="3" t="s">
        <v>24214</v>
      </c>
      <c r="AE13898" s="3" t="s">
        <v>24216</v>
      </c>
      <c r="AF13898" s="44" t="s">
        <v>4655</v>
      </c>
      <c r="AG13898" s="3" t="s">
        <v>24346</v>
      </c>
      <c r="AH13898" s="47" t="s">
        <v>50</v>
      </c>
      <c r="AI13898" s="49">
        <v>45140</v>
      </c>
      <c r="AJ13898" s="44" t="s">
        <v>57</v>
      </c>
      <c r="AK13898" s="48" t="s">
        <v>6531</v>
      </c>
      <c r="AL13898" s="44">
        <v>22</v>
      </c>
      <c r="AM13898" s="48">
        <v>0</v>
      </c>
      <c r="AN13898" s="44">
        <v>1</v>
      </c>
      <c r="AO13898" s="48" t="s">
        <v>6795</v>
      </c>
      <c r="AP13898" s="50">
        <v>0</v>
      </c>
      <c r="AQ13898" s="3" t="s">
        <v>31049</v>
      </c>
      <c r="AR13898" s="3">
        <v>0</v>
      </c>
      <c r="AS13898" s="3" t="s">
        <v>28244</v>
      </c>
    </row>
    <row r="13899" spans="1:45" ht="15" customHeight="1" x14ac:dyDescent="0.35">
      <c r="A13899" s="43">
        <v>144259</v>
      </c>
      <c r="B13899" s="44" t="s">
        <v>24214</v>
      </c>
      <c r="C13899" s="24">
        <v>45108</v>
      </c>
      <c r="D13899" s="33">
        <v>45137</v>
      </c>
      <c r="E13899" s="45">
        <v>45108</v>
      </c>
      <c r="F13899" s="28">
        <v>0.90555555555555556</v>
      </c>
      <c r="G13899" s="46" t="s">
        <v>81</v>
      </c>
      <c r="H13899" s="3" t="s">
        <v>48</v>
      </c>
      <c r="I13899" s="44" t="s">
        <v>49</v>
      </c>
      <c r="J13899" s="3" t="s">
        <v>5403</v>
      </c>
      <c r="K13899" s="47" t="s">
        <v>25162</v>
      </c>
      <c r="L13899" s="3" t="s">
        <v>50</v>
      </c>
      <c r="M13899" s="47" t="s">
        <v>50</v>
      </c>
      <c r="N13899" s="3" t="s">
        <v>25163</v>
      </c>
      <c r="O13899" s="44" t="s">
        <v>50</v>
      </c>
      <c r="P13899" s="3" t="s">
        <v>50</v>
      </c>
      <c r="Q13899" s="47" t="s">
        <v>50</v>
      </c>
      <c r="R13899" s="3" t="s">
        <v>50</v>
      </c>
      <c r="S13899" s="47" t="s">
        <v>50</v>
      </c>
      <c r="T13899" s="3">
        <v>-1.1819809999999999</v>
      </c>
      <c r="U13899" s="47">
        <v>52.412956999999999</v>
      </c>
      <c r="V13899" s="48" t="s">
        <v>31050</v>
      </c>
      <c r="W13899" s="44"/>
      <c r="X13899" s="48"/>
      <c r="Y13899" s="44" t="s">
        <v>24022</v>
      </c>
      <c r="Z13899" s="48" t="s">
        <v>24023</v>
      </c>
      <c r="AA13899" s="44" t="s">
        <v>58</v>
      </c>
      <c r="AB13899" s="48" t="s">
        <v>59</v>
      </c>
      <c r="AC13899" s="44" t="s">
        <v>60</v>
      </c>
      <c r="AD13899" s="3" t="s">
        <v>24214</v>
      </c>
      <c r="AE13899" s="3" t="s">
        <v>4655</v>
      </c>
      <c r="AF13899" s="44" t="s">
        <v>4655</v>
      </c>
      <c r="AG13899" s="3" t="s">
        <v>24250</v>
      </c>
      <c r="AH13899" s="47" t="s">
        <v>24346</v>
      </c>
      <c r="AI13899" s="49">
        <v>45138</v>
      </c>
      <c r="AJ13899" s="44" t="s">
        <v>57</v>
      </c>
      <c r="AK13899" s="48" t="s">
        <v>6531</v>
      </c>
      <c r="AL13899" s="44">
        <v>1</v>
      </c>
      <c r="AM13899" s="48">
        <v>1</v>
      </c>
      <c r="AN13899" s="44">
        <v>0</v>
      </c>
      <c r="AO13899" s="48" t="s">
        <v>6795</v>
      </c>
      <c r="AP13899" s="50">
        <v>0</v>
      </c>
      <c r="AQ13899" s="3" t="s">
        <v>31051</v>
      </c>
      <c r="AR13899" s="3">
        <v>0</v>
      </c>
      <c r="AS13899" s="3" t="s">
        <v>28244</v>
      </c>
    </row>
    <row r="13900" spans="1:45" ht="15" customHeight="1" x14ac:dyDescent="0.35">
      <c r="A13900" s="43">
        <v>144274</v>
      </c>
      <c r="B13900" s="44" t="s">
        <v>25441</v>
      </c>
      <c r="C13900" s="24">
        <v>45108</v>
      </c>
      <c r="D13900" s="33">
        <v>45135</v>
      </c>
      <c r="E13900" s="45">
        <v>45108</v>
      </c>
      <c r="F13900" s="28">
        <v>0.875</v>
      </c>
      <c r="G13900" s="46" t="s">
        <v>81</v>
      </c>
      <c r="H13900" s="3" t="s">
        <v>48</v>
      </c>
      <c r="I13900" s="44" t="s">
        <v>49</v>
      </c>
      <c r="J13900" s="3" t="s">
        <v>5403</v>
      </c>
      <c r="K13900" s="47" t="s">
        <v>5404</v>
      </c>
      <c r="L13900" s="3" t="s">
        <v>50</v>
      </c>
      <c r="M13900" s="47" t="s">
        <v>50</v>
      </c>
      <c r="N13900" s="3" t="s">
        <v>5434</v>
      </c>
      <c r="O13900" s="44" t="s">
        <v>341</v>
      </c>
      <c r="P13900" s="3" t="s">
        <v>236</v>
      </c>
      <c r="Q13900" s="47" t="s">
        <v>25030</v>
      </c>
      <c r="R13900" s="3" t="s">
        <v>31052</v>
      </c>
      <c r="S13900" s="47" t="s">
        <v>31053</v>
      </c>
      <c r="T13900" s="3">
        <v>-1.233052</v>
      </c>
      <c r="U13900" s="47">
        <v>52.990822999999999</v>
      </c>
      <c r="V13900" s="48" t="s">
        <v>31054</v>
      </c>
      <c r="W13900" s="44"/>
      <c r="X13900" s="48"/>
      <c r="Y13900" s="44" t="s">
        <v>24022</v>
      </c>
      <c r="Z13900" s="48" t="s">
        <v>24023</v>
      </c>
      <c r="AA13900" s="44" t="s">
        <v>58</v>
      </c>
      <c r="AB13900" s="48" t="s">
        <v>59</v>
      </c>
      <c r="AC13900" s="44" t="s">
        <v>60</v>
      </c>
      <c r="AD13900" s="3" t="s">
        <v>24214</v>
      </c>
      <c r="AE13900" s="3" t="s">
        <v>24216</v>
      </c>
      <c r="AF13900" s="44" t="s">
        <v>4655</v>
      </c>
      <c r="AG13900" s="3" t="s">
        <v>50</v>
      </c>
      <c r="AH13900" s="47" t="s">
        <v>50</v>
      </c>
      <c r="AI13900" s="49" t="s">
        <v>6793</v>
      </c>
      <c r="AJ13900" s="44" t="s">
        <v>57</v>
      </c>
      <c r="AK13900" s="48" t="s">
        <v>6795</v>
      </c>
      <c r="AL13900" s="44" t="s">
        <v>6793</v>
      </c>
      <c r="AM13900" s="48">
        <v>0</v>
      </c>
      <c r="AN13900" s="44">
        <v>0</v>
      </c>
      <c r="AO13900" s="48" t="s">
        <v>6795</v>
      </c>
      <c r="AP13900" s="50">
        <v>0</v>
      </c>
      <c r="AQ13900" s="3" t="s">
        <v>31055</v>
      </c>
      <c r="AR13900" s="3">
        <v>0</v>
      </c>
      <c r="AS13900" s="3" t="s">
        <v>28244</v>
      </c>
    </row>
    <row r="13901" spans="1:45" ht="15" customHeight="1" x14ac:dyDescent="0.35">
      <c r="A13901" s="43">
        <v>144256</v>
      </c>
      <c r="B13901" s="44" t="s">
        <v>24214</v>
      </c>
      <c r="C13901" s="24">
        <v>45108</v>
      </c>
      <c r="D13901" s="33">
        <v>45137</v>
      </c>
      <c r="E13901" s="45">
        <v>45108</v>
      </c>
      <c r="F13901" s="28">
        <v>0.89722222222222225</v>
      </c>
      <c r="G13901" s="46" t="s">
        <v>81</v>
      </c>
      <c r="H13901" s="3" t="s">
        <v>48</v>
      </c>
      <c r="I13901" s="44" t="s">
        <v>49</v>
      </c>
      <c r="J13901" s="3" t="s">
        <v>5403</v>
      </c>
      <c r="K13901" s="47" t="s">
        <v>25162</v>
      </c>
      <c r="L13901" s="3" t="s">
        <v>50</v>
      </c>
      <c r="M13901" s="47" t="s">
        <v>50</v>
      </c>
      <c r="N13901" s="3" t="s">
        <v>25163</v>
      </c>
      <c r="O13901" s="44" t="s">
        <v>50</v>
      </c>
      <c r="P13901" s="3" t="s">
        <v>50</v>
      </c>
      <c r="Q13901" s="47" t="s">
        <v>50</v>
      </c>
      <c r="R13901" s="3" t="s">
        <v>50</v>
      </c>
      <c r="S13901" s="47" t="s">
        <v>50</v>
      </c>
      <c r="T13901" s="3">
        <v>-1.181551</v>
      </c>
      <c r="U13901" s="47">
        <v>52.412460000000003</v>
      </c>
      <c r="V13901" s="48" t="s">
        <v>31056</v>
      </c>
      <c r="W13901" s="44"/>
      <c r="X13901" s="48"/>
      <c r="Y13901" s="44" t="s">
        <v>24022</v>
      </c>
      <c r="Z13901" s="48" t="s">
        <v>24023</v>
      </c>
      <c r="AA13901" s="44" t="s">
        <v>58</v>
      </c>
      <c r="AB13901" s="48" t="s">
        <v>59</v>
      </c>
      <c r="AC13901" s="44" t="s">
        <v>60</v>
      </c>
      <c r="AD13901" s="3" t="s">
        <v>24214</v>
      </c>
      <c r="AE13901" s="3" t="s">
        <v>121</v>
      </c>
      <c r="AF13901" s="44" t="s">
        <v>121</v>
      </c>
      <c r="AG13901" s="3" t="s">
        <v>24246</v>
      </c>
      <c r="AH13901" s="47" t="s">
        <v>24346</v>
      </c>
      <c r="AI13901" s="49">
        <v>45138</v>
      </c>
      <c r="AJ13901" s="44" t="s">
        <v>57</v>
      </c>
      <c r="AK13901" s="48" t="s">
        <v>6531</v>
      </c>
      <c r="AL13901" s="44">
        <v>1</v>
      </c>
      <c r="AM13901" s="48">
        <v>1</v>
      </c>
      <c r="AN13901" s="44">
        <v>0</v>
      </c>
      <c r="AO13901" s="48" t="s">
        <v>6795</v>
      </c>
      <c r="AP13901" s="50">
        <v>0</v>
      </c>
      <c r="AQ13901" s="3" t="s">
        <v>31057</v>
      </c>
      <c r="AR13901" s="3">
        <v>0</v>
      </c>
      <c r="AS13901" s="3" t="s">
        <v>28244</v>
      </c>
    </row>
    <row r="13902" spans="1:45" ht="15" customHeight="1" x14ac:dyDescent="0.35">
      <c r="A13902" s="43">
        <v>144254</v>
      </c>
      <c r="B13902" s="44" t="s">
        <v>24214</v>
      </c>
      <c r="C13902" s="24">
        <v>45108</v>
      </c>
      <c r="D13902" s="33">
        <v>45120</v>
      </c>
      <c r="E13902" s="45">
        <v>45108</v>
      </c>
      <c r="F13902" s="28">
        <v>4.1666666666666664E-2</v>
      </c>
      <c r="G13902" s="46" t="s">
        <v>89</v>
      </c>
      <c r="H13902" s="3" t="s">
        <v>48</v>
      </c>
      <c r="I13902" s="44" t="s">
        <v>49</v>
      </c>
      <c r="J13902" s="3" t="s">
        <v>4404</v>
      </c>
      <c r="K13902" s="47" t="s">
        <v>5286</v>
      </c>
      <c r="L13902" s="3" t="s">
        <v>50</v>
      </c>
      <c r="M13902" s="47" t="s">
        <v>25008</v>
      </c>
      <c r="N13902" s="3" t="s">
        <v>5287</v>
      </c>
      <c r="O13902" s="44" t="s">
        <v>50</v>
      </c>
      <c r="P13902" s="3" t="s">
        <v>50</v>
      </c>
      <c r="Q13902" s="47" t="s">
        <v>50</v>
      </c>
      <c r="R13902" s="3" t="s">
        <v>50</v>
      </c>
      <c r="S13902" s="47" t="s">
        <v>50</v>
      </c>
      <c r="T13902" s="3">
        <v>0.14934600000000001</v>
      </c>
      <c r="U13902" s="47">
        <v>51.669573999999997</v>
      </c>
      <c r="V13902" s="48" t="s">
        <v>14439</v>
      </c>
      <c r="W13902" s="44"/>
      <c r="X13902" s="48"/>
      <c r="Y13902" s="44" t="s">
        <v>24022</v>
      </c>
      <c r="Z13902" s="48" t="s">
        <v>24023</v>
      </c>
      <c r="AA13902" s="44" t="s">
        <v>58</v>
      </c>
      <c r="AB13902" s="48" t="s">
        <v>59</v>
      </c>
      <c r="AC13902" s="44" t="s">
        <v>60</v>
      </c>
      <c r="AD13902" s="3" t="s">
        <v>24214</v>
      </c>
      <c r="AE13902" s="3" t="s">
        <v>4655</v>
      </c>
      <c r="AF13902" s="44" t="s">
        <v>4655</v>
      </c>
      <c r="AG13902" s="3" t="s">
        <v>24346</v>
      </c>
      <c r="AH13902" s="47" t="s">
        <v>24346</v>
      </c>
      <c r="AI13902" s="49">
        <v>45138</v>
      </c>
      <c r="AJ13902" s="44" t="s">
        <v>57</v>
      </c>
      <c r="AK13902" s="48" t="s">
        <v>6531</v>
      </c>
      <c r="AL13902" s="44">
        <v>13</v>
      </c>
      <c r="AM13902" s="48">
        <v>0</v>
      </c>
      <c r="AN13902" s="44">
        <v>1</v>
      </c>
      <c r="AO13902" s="48" t="s">
        <v>6795</v>
      </c>
      <c r="AP13902" s="50">
        <v>0</v>
      </c>
      <c r="AQ13902" s="3" t="s">
        <v>31058</v>
      </c>
      <c r="AR13902" s="3">
        <v>0</v>
      </c>
      <c r="AS13902" s="3" t="s">
        <v>28244</v>
      </c>
    </row>
    <row r="13903" spans="1:45" ht="15" customHeight="1" x14ac:dyDescent="0.35">
      <c r="A13903" s="43">
        <v>144211</v>
      </c>
      <c r="B13903" s="44" t="s">
        <v>24214</v>
      </c>
      <c r="C13903" s="24">
        <v>45108</v>
      </c>
      <c r="D13903" s="33">
        <v>45135</v>
      </c>
      <c r="E13903" s="45">
        <v>45108</v>
      </c>
      <c r="F13903" s="28">
        <v>0.58333333333333337</v>
      </c>
      <c r="G13903" s="46" t="s">
        <v>71</v>
      </c>
      <c r="H13903" s="3" t="s">
        <v>82</v>
      </c>
      <c r="I13903" s="44" t="s">
        <v>83</v>
      </c>
      <c r="J13903" s="3" t="s">
        <v>171</v>
      </c>
      <c r="K13903" s="47" t="s">
        <v>172</v>
      </c>
      <c r="L13903" s="3" t="s">
        <v>24845</v>
      </c>
      <c r="M13903" s="47" t="s">
        <v>50</v>
      </c>
      <c r="N13903" s="3" t="s">
        <v>173</v>
      </c>
      <c r="O13903" s="44" t="s">
        <v>50</v>
      </c>
      <c r="P13903" s="3" t="s">
        <v>191</v>
      </c>
      <c r="Q13903" s="47" t="s">
        <v>24732</v>
      </c>
      <c r="R13903" s="3" t="s">
        <v>31059</v>
      </c>
      <c r="S13903" s="47" t="s">
        <v>31060</v>
      </c>
      <c r="T13903" s="3">
        <v>-2.5836420000000002</v>
      </c>
      <c r="U13903" s="47">
        <v>51.492382999999997</v>
      </c>
      <c r="V13903" s="48" t="s">
        <v>31061</v>
      </c>
      <c r="W13903" s="44"/>
      <c r="X13903" s="48"/>
      <c r="Y13903" s="44" t="s">
        <v>24022</v>
      </c>
      <c r="Z13903" s="48" t="s">
        <v>24023</v>
      </c>
      <c r="AA13903" s="44" t="s">
        <v>58</v>
      </c>
      <c r="AB13903" s="48" t="s">
        <v>59</v>
      </c>
      <c r="AC13903" s="44" t="s">
        <v>60</v>
      </c>
      <c r="AD13903" s="3" t="s">
        <v>24214</v>
      </c>
      <c r="AE13903" s="3" t="s">
        <v>389</v>
      </c>
      <c r="AF13903" s="44" t="s">
        <v>389</v>
      </c>
      <c r="AG13903" s="3" t="s">
        <v>24230</v>
      </c>
      <c r="AH13903" s="47" t="s">
        <v>24230</v>
      </c>
      <c r="AI13903" s="49">
        <v>45159</v>
      </c>
      <c r="AJ13903" s="44" t="s">
        <v>57</v>
      </c>
      <c r="AK13903" s="48" t="s">
        <v>6531</v>
      </c>
      <c r="AL13903" s="44">
        <v>17</v>
      </c>
      <c r="AM13903" s="48">
        <v>0</v>
      </c>
      <c r="AN13903" s="44">
        <v>1</v>
      </c>
      <c r="AO13903" s="48" t="s">
        <v>6795</v>
      </c>
      <c r="AP13903" s="50">
        <v>0</v>
      </c>
      <c r="AQ13903" s="3" t="s">
        <v>31062</v>
      </c>
      <c r="AR13903" s="3">
        <v>0</v>
      </c>
      <c r="AS13903" s="3" t="s">
        <v>28244</v>
      </c>
    </row>
    <row r="13904" spans="1:45" ht="15" customHeight="1" x14ac:dyDescent="0.35">
      <c r="A13904" s="43">
        <v>144211</v>
      </c>
      <c r="B13904" s="44" t="s">
        <v>24214</v>
      </c>
      <c r="C13904" s="24">
        <v>45108</v>
      </c>
      <c r="D13904" s="33">
        <v>45135</v>
      </c>
      <c r="E13904" s="45">
        <v>45108</v>
      </c>
      <c r="F13904" s="28">
        <v>0.58333333333333337</v>
      </c>
      <c r="G13904" s="46" t="s">
        <v>71</v>
      </c>
      <c r="H13904" s="3" t="s">
        <v>82</v>
      </c>
      <c r="I13904" s="44" t="s">
        <v>83</v>
      </c>
      <c r="J13904" s="3" t="s">
        <v>171</v>
      </c>
      <c r="K13904" s="47" t="s">
        <v>172</v>
      </c>
      <c r="L13904" s="3" t="s">
        <v>24845</v>
      </c>
      <c r="M13904" s="47" t="s">
        <v>50</v>
      </c>
      <c r="N13904" s="3" t="s">
        <v>173</v>
      </c>
      <c r="O13904" s="44" t="s">
        <v>50</v>
      </c>
      <c r="P13904" s="3" t="s">
        <v>191</v>
      </c>
      <c r="Q13904" s="47" t="s">
        <v>24732</v>
      </c>
      <c r="R13904" s="3" t="s">
        <v>31059</v>
      </c>
      <c r="S13904" s="47" t="s">
        <v>31060</v>
      </c>
      <c r="T13904" s="3">
        <v>-2.5836420000000002</v>
      </c>
      <c r="U13904" s="47">
        <v>51.492382999999997</v>
      </c>
      <c r="V13904" s="48" t="s">
        <v>31061</v>
      </c>
      <c r="W13904" s="44"/>
      <c r="X13904" s="48"/>
      <c r="Y13904" s="44" t="s">
        <v>24022</v>
      </c>
      <c r="Z13904" s="48" t="s">
        <v>24023</v>
      </c>
      <c r="AA13904" s="44" t="s">
        <v>58</v>
      </c>
      <c r="AB13904" s="48" t="s">
        <v>59</v>
      </c>
      <c r="AC13904" s="44" t="s">
        <v>60</v>
      </c>
      <c r="AD13904" s="3" t="s">
        <v>24021</v>
      </c>
      <c r="AE13904" s="3" t="s">
        <v>24216</v>
      </c>
      <c r="AF13904" s="44" t="s">
        <v>389</v>
      </c>
      <c r="AG13904" s="3" t="s">
        <v>24230</v>
      </c>
      <c r="AH13904" s="47" t="s">
        <v>24230</v>
      </c>
      <c r="AI13904" s="49">
        <v>45159</v>
      </c>
      <c r="AJ13904" s="44" t="s">
        <v>57</v>
      </c>
      <c r="AK13904" s="48" t="s">
        <v>6531</v>
      </c>
      <c r="AL13904" s="44">
        <v>17</v>
      </c>
      <c r="AM13904" s="48">
        <v>0</v>
      </c>
      <c r="AN13904" s="44">
        <v>1</v>
      </c>
      <c r="AO13904" s="48" t="s">
        <v>6795</v>
      </c>
      <c r="AP13904" s="50">
        <v>0</v>
      </c>
      <c r="AQ13904" s="3" t="s">
        <v>31063</v>
      </c>
      <c r="AR13904" s="3">
        <v>0</v>
      </c>
      <c r="AS13904" s="3" t="s">
        <v>28244</v>
      </c>
    </row>
    <row r="13905" spans="1:45" ht="15" customHeight="1" x14ac:dyDescent="0.35">
      <c r="A13905" s="43">
        <v>144189</v>
      </c>
      <c r="B13905" s="44" t="s">
        <v>24214</v>
      </c>
      <c r="C13905" s="24">
        <v>45108</v>
      </c>
      <c r="D13905" s="33">
        <v>45134</v>
      </c>
      <c r="E13905" s="45">
        <v>45108</v>
      </c>
      <c r="F13905" s="28">
        <v>0.95833333333333337</v>
      </c>
      <c r="G13905" s="46" t="s">
        <v>81</v>
      </c>
      <c r="H13905" s="3" t="s">
        <v>48</v>
      </c>
      <c r="I13905" s="44" t="s">
        <v>49</v>
      </c>
      <c r="J13905" s="3" t="s">
        <v>4404</v>
      </c>
      <c r="K13905" s="47" t="s">
        <v>4405</v>
      </c>
      <c r="L13905" s="3" t="s">
        <v>25010</v>
      </c>
      <c r="M13905" s="47" t="s">
        <v>25114</v>
      </c>
      <c r="N13905" s="3" t="s">
        <v>4406</v>
      </c>
      <c r="O13905" s="44" t="s">
        <v>156</v>
      </c>
      <c r="P13905" s="3" t="s">
        <v>50</v>
      </c>
      <c r="Q13905" s="47" t="s">
        <v>50</v>
      </c>
      <c r="R13905" s="3" t="s">
        <v>50</v>
      </c>
      <c r="S13905" s="47" t="s">
        <v>50</v>
      </c>
      <c r="T13905" s="3">
        <v>-1.283021</v>
      </c>
      <c r="U13905" s="47">
        <v>51.794097999999998</v>
      </c>
      <c r="V13905" s="48" t="s">
        <v>18865</v>
      </c>
      <c r="W13905" s="44"/>
      <c r="X13905" s="48"/>
      <c r="Y13905" s="44" t="s">
        <v>24022</v>
      </c>
      <c r="Z13905" s="48" t="s">
        <v>24023</v>
      </c>
      <c r="AA13905" s="44" t="s">
        <v>58</v>
      </c>
      <c r="AB13905" s="48" t="s">
        <v>59</v>
      </c>
      <c r="AC13905" s="44" t="s">
        <v>60</v>
      </c>
      <c r="AD13905" s="3" t="s">
        <v>24214</v>
      </c>
      <c r="AE13905" s="3" t="s">
        <v>70</v>
      </c>
      <c r="AF13905" s="44" t="s">
        <v>70</v>
      </c>
      <c r="AG13905" s="3" t="s">
        <v>24230</v>
      </c>
      <c r="AH13905" s="47" t="s">
        <v>24230</v>
      </c>
      <c r="AI13905" s="49">
        <v>45135</v>
      </c>
      <c r="AJ13905" s="44" t="s">
        <v>57</v>
      </c>
      <c r="AK13905" s="48" t="s">
        <v>6531</v>
      </c>
      <c r="AL13905" s="44">
        <v>2</v>
      </c>
      <c r="AM13905" s="48">
        <v>1</v>
      </c>
      <c r="AN13905" s="44">
        <v>0</v>
      </c>
      <c r="AO13905" s="48" t="s">
        <v>6795</v>
      </c>
      <c r="AP13905" s="50">
        <v>0</v>
      </c>
      <c r="AQ13905" s="3" t="s">
        <v>31064</v>
      </c>
      <c r="AR13905" s="3">
        <v>0</v>
      </c>
      <c r="AS13905" s="3" t="s">
        <v>28244</v>
      </c>
    </row>
    <row r="13906" spans="1:45" ht="15" customHeight="1" x14ac:dyDescent="0.35">
      <c r="A13906" s="43">
        <v>144164</v>
      </c>
      <c r="B13906" s="44" t="s">
        <v>24214</v>
      </c>
      <c r="C13906" s="24">
        <v>45108</v>
      </c>
      <c r="D13906" s="33">
        <v>45131</v>
      </c>
      <c r="E13906" s="45">
        <v>45108</v>
      </c>
      <c r="F13906" s="28">
        <v>0.48958333333333331</v>
      </c>
      <c r="G13906" s="46" t="s">
        <v>47</v>
      </c>
      <c r="H13906" s="3" t="s">
        <v>48</v>
      </c>
      <c r="I13906" s="44" t="s">
        <v>49</v>
      </c>
      <c r="J13906" s="3" t="s">
        <v>5403</v>
      </c>
      <c r="K13906" s="47" t="s">
        <v>25162</v>
      </c>
      <c r="L13906" s="3" t="s">
        <v>50</v>
      </c>
      <c r="M13906" s="47" t="s">
        <v>50</v>
      </c>
      <c r="N13906" s="3" t="s">
        <v>25163</v>
      </c>
      <c r="O13906" s="44" t="s">
        <v>1326</v>
      </c>
      <c r="P13906" s="3" t="s">
        <v>236</v>
      </c>
      <c r="Q13906" s="47" t="s">
        <v>31065</v>
      </c>
      <c r="R13906" s="3" t="s">
        <v>31066</v>
      </c>
      <c r="S13906" s="47" t="s">
        <v>31067</v>
      </c>
      <c r="T13906" s="3">
        <v>-1.1836599999999999</v>
      </c>
      <c r="U13906" s="47">
        <v>52.509183</v>
      </c>
      <c r="V13906" s="48" t="s">
        <v>31068</v>
      </c>
      <c r="W13906" s="44"/>
      <c r="X13906" s="48"/>
      <c r="Y13906" s="44" t="s">
        <v>24022</v>
      </c>
      <c r="Z13906" s="48" t="s">
        <v>24023</v>
      </c>
      <c r="AA13906" s="44" t="s">
        <v>58</v>
      </c>
      <c r="AB13906" s="48" t="s">
        <v>59</v>
      </c>
      <c r="AC13906" s="44" t="s">
        <v>60</v>
      </c>
      <c r="AD13906" s="3" t="s">
        <v>24214</v>
      </c>
      <c r="AE13906" s="3" t="s">
        <v>4655</v>
      </c>
      <c r="AF13906" s="44" t="s">
        <v>4655</v>
      </c>
      <c r="AG13906" s="3" t="s">
        <v>24536</v>
      </c>
      <c r="AH13906" s="47" t="s">
        <v>24536</v>
      </c>
      <c r="AI13906" s="49">
        <v>45134</v>
      </c>
      <c r="AJ13906" s="44" t="s">
        <v>57</v>
      </c>
      <c r="AK13906" s="48" t="s">
        <v>6531</v>
      </c>
      <c r="AL13906" s="44">
        <v>4</v>
      </c>
      <c r="AM13906" s="48">
        <v>1</v>
      </c>
      <c r="AN13906" s="44">
        <v>0</v>
      </c>
      <c r="AO13906" s="48" t="s">
        <v>6795</v>
      </c>
      <c r="AP13906" s="50">
        <v>0</v>
      </c>
      <c r="AQ13906" s="3" t="s">
        <v>31069</v>
      </c>
      <c r="AR13906" s="3">
        <v>0</v>
      </c>
      <c r="AS13906" s="3" t="s">
        <v>28244</v>
      </c>
    </row>
    <row r="13907" spans="1:45" ht="15" customHeight="1" x14ac:dyDescent="0.35">
      <c r="A13907" s="43">
        <v>144162</v>
      </c>
      <c r="B13907" s="44" t="s">
        <v>24214</v>
      </c>
      <c r="C13907" s="24">
        <v>45108</v>
      </c>
      <c r="D13907" s="33">
        <v>45133</v>
      </c>
      <c r="E13907" s="45">
        <v>45108</v>
      </c>
      <c r="F13907" s="28">
        <v>0.97916666666666663</v>
      </c>
      <c r="G13907" s="46" t="s">
        <v>81</v>
      </c>
      <c r="H13907" s="3" t="s">
        <v>48</v>
      </c>
      <c r="I13907" s="44" t="s">
        <v>63</v>
      </c>
      <c r="J13907" s="3" t="s">
        <v>6559</v>
      </c>
      <c r="K13907" s="47" t="s">
        <v>6560</v>
      </c>
      <c r="L13907" s="3" t="s">
        <v>50</v>
      </c>
      <c r="M13907" s="47" t="s">
        <v>50</v>
      </c>
      <c r="N13907" s="3" t="s">
        <v>6561</v>
      </c>
      <c r="O13907" s="44" t="s">
        <v>50</v>
      </c>
      <c r="P13907" s="3" t="s">
        <v>50</v>
      </c>
      <c r="Q13907" s="47" t="s">
        <v>50</v>
      </c>
      <c r="R13907" s="3" t="s">
        <v>50</v>
      </c>
      <c r="S13907" s="47" t="s">
        <v>50</v>
      </c>
      <c r="T13907" s="3">
        <v>-1.5666500000000001</v>
      </c>
      <c r="U13907" s="47">
        <v>53.780478000000002</v>
      </c>
      <c r="V13907" s="48" t="s">
        <v>29094</v>
      </c>
      <c r="W13907" s="44"/>
      <c r="X13907" s="48"/>
      <c r="Y13907" s="44" t="s">
        <v>24022</v>
      </c>
      <c r="Z13907" s="48" t="s">
        <v>24023</v>
      </c>
      <c r="AA13907" s="44" t="s">
        <v>58</v>
      </c>
      <c r="AB13907" s="48" t="s">
        <v>59</v>
      </c>
      <c r="AC13907" s="44" t="s">
        <v>60</v>
      </c>
      <c r="AD13907" s="3" t="s">
        <v>24214</v>
      </c>
      <c r="AE13907" s="3" t="s">
        <v>4655</v>
      </c>
      <c r="AF13907" s="44" t="s">
        <v>4655</v>
      </c>
      <c r="AG13907" s="3" t="s">
        <v>24246</v>
      </c>
      <c r="AH13907" s="47" t="s">
        <v>24246</v>
      </c>
      <c r="AI13907" s="49">
        <v>45134</v>
      </c>
      <c r="AJ13907" s="44" t="s">
        <v>57</v>
      </c>
      <c r="AK13907" s="48" t="s">
        <v>6531</v>
      </c>
      <c r="AL13907" s="44">
        <v>2</v>
      </c>
      <c r="AM13907" s="48">
        <v>1</v>
      </c>
      <c r="AN13907" s="44">
        <v>0</v>
      </c>
      <c r="AO13907" s="48" t="s">
        <v>6795</v>
      </c>
      <c r="AP13907" s="50">
        <v>0</v>
      </c>
      <c r="AQ13907" s="3" t="s">
        <v>31070</v>
      </c>
      <c r="AR13907" s="3">
        <v>4.8</v>
      </c>
      <c r="AS13907" s="3" t="s">
        <v>28244</v>
      </c>
    </row>
    <row r="13908" spans="1:45" ht="15" customHeight="1" x14ac:dyDescent="0.35">
      <c r="A13908" s="43">
        <v>144161</v>
      </c>
      <c r="B13908" s="44" t="s">
        <v>24021</v>
      </c>
      <c r="C13908" s="24">
        <v>45108</v>
      </c>
      <c r="D13908" s="33">
        <v>45134</v>
      </c>
      <c r="E13908" s="45">
        <v>45108</v>
      </c>
      <c r="F13908" s="28">
        <v>0.3298611111111111</v>
      </c>
      <c r="G13908" s="46" t="s">
        <v>73</v>
      </c>
      <c r="H13908" s="3" t="s">
        <v>82</v>
      </c>
      <c r="I13908" s="44" t="s">
        <v>83</v>
      </c>
      <c r="J13908" s="3" t="s">
        <v>398</v>
      </c>
      <c r="K13908" s="47" t="s">
        <v>399</v>
      </c>
      <c r="L13908" s="3" t="s">
        <v>50</v>
      </c>
      <c r="M13908" s="47" t="s">
        <v>50</v>
      </c>
      <c r="N13908" s="3" t="s">
        <v>1054</v>
      </c>
      <c r="O13908" s="44" t="s">
        <v>156</v>
      </c>
      <c r="P13908" s="3" t="s">
        <v>289</v>
      </c>
      <c r="Q13908" s="47" t="s">
        <v>31071</v>
      </c>
      <c r="R13908" s="3" t="s">
        <v>31072</v>
      </c>
      <c r="S13908" s="47" t="s">
        <v>31073</v>
      </c>
      <c r="T13908" s="3">
        <v>-0.202483</v>
      </c>
      <c r="U13908" s="47">
        <v>51.686154999999999</v>
      </c>
      <c r="V13908" s="48" t="s">
        <v>31074</v>
      </c>
      <c r="W13908" s="44"/>
      <c r="X13908" s="48"/>
      <c r="Y13908" s="44" t="s">
        <v>24022</v>
      </c>
      <c r="Z13908" s="48" t="s">
        <v>24023</v>
      </c>
      <c r="AA13908" s="44" t="s">
        <v>58</v>
      </c>
      <c r="AB13908" s="48" t="s">
        <v>59</v>
      </c>
      <c r="AC13908" s="44" t="s">
        <v>60</v>
      </c>
      <c r="AD13908" s="3" t="s">
        <v>24021</v>
      </c>
      <c r="AE13908" s="3" t="s">
        <v>24024</v>
      </c>
      <c r="AF13908" s="44" t="s">
        <v>4655</v>
      </c>
      <c r="AG13908" s="3" t="s">
        <v>24228</v>
      </c>
      <c r="AH13908" s="47" t="s">
        <v>50</v>
      </c>
      <c r="AI13908" s="49">
        <v>45146</v>
      </c>
      <c r="AJ13908" s="44" t="s">
        <v>57</v>
      </c>
      <c r="AK13908" s="48" t="s">
        <v>6531</v>
      </c>
      <c r="AL13908" s="44">
        <v>9</v>
      </c>
      <c r="AM13908" s="48">
        <v>1</v>
      </c>
      <c r="AN13908" s="44">
        <v>0</v>
      </c>
      <c r="AO13908" s="48" t="s">
        <v>6795</v>
      </c>
      <c r="AP13908" s="50">
        <v>0</v>
      </c>
      <c r="AQ13908" s="3" t="s">
        <v>31075</v>
      </c>
      <c r="AR13908" s="3">
        <v>0</v>
      </c>
      <c r="AS13908" s="3" t="s">
        <v>28244</v>
      </c>
    </row>
    <row r="13909" spans="1:45" ht="15" customHeight="1" x14ac:dyDescent="0.35">
      <c r="A13909" s="43">
        <v>144150</v>
      </c>
      <c r="B13909" s="44" t="s">
        <v>24214</v>
      </c>
      <c r="C13909" s="24">
        <v>45108</v>
      </c>
      <c r="D13909" s="33">
        <v>45133</v>
      </c>
      <c r="E13909" s="45">
        <v>45108</v>
      </c>
      <c r="F13909" s="28">
        <v>0.55277777777777781</v>
      </c>
      <c r="G13909" s="46" t="s">
        <v>71</v>
      </c>
      <c r="H13909" s="3" t="s">
        <v>48</v>
      </c>
      <c r="I13909" s="44" t="s">
        <v>63</v>
      </c>
      <c r="J13909" s="3" t="s">
        <v>64</v>
      </c>
      <c r="K13909" s="47" t="s">
        <v>65</v>
      </c>
      <c r="L13909" s="3" t="s">
        <v>50</v>
      </c>
      <c r="M13909" s="47" t="s">
        <v>50</v>
      </c>
      <c r="N13909" s="3" t="s">
        <v>15716</v>
      </c>
      <c r="O13909" s="44" t="s">
        <v>4955</v>
      </c>
      <c r="P13909" s="3" t="s">
        <v>68</v>
      </c>
      <c r="Q13909" s="47" t="s">
        <v>31076</v>
      </c>
      <c r="R13909" s="3" t="s">
        <v>31077</v>
      </c>
      <c r="S13909" s="47" t="s">
        <v>31078</v>
      </c>
      <c r="T13909" s="3">
        <v>-2.6335470000000001</v>
      </c>
      <c r="U13909" s="47">
        <v>53.472624000000003</v>
      </c>
      <c r="V13909" s="48" t="s">
        <v>25027</v>
      </c>
      <c r="W13909" s="44"/>
      <c r="X13909" s="48"/>
      <c r="Y13909" s="44" t="s">
        <v>56</v>
      </c>
      <c r="Z13909" s="48" t="s">
        <v>124</v>
      </c>
      <c r="AA13909" s="44" t="s">
        <v>31079</v>
      </c>
      <c r="AB13909" s="48" t="s">
        <v>625</v>
      </c>
      <c r="AC13909" s="44" t="s">
        <v>31080</v>
      </c>
      <c r="AD13909" s="3" t="s">
        <v>24214</v>
      </c>
      <c r="AE13909" s="3" t="s">
        <v>70</v>
      </c>
      <c r="AF13909" s="44" t="s">
        <v>70</v>
      </c>
      <c r="AG13909" s="3" t="s">
        <v>24346</v>
      </c>
      <c r="AH13909" s="47" t="s">
        <v>24346</v>
      </c>
      <c r="AI13909" s="49">
        <v>45133</v>
      </c>
      <c r="AJ13909" s="44" t="s">
        <v>57</v>
      </c>
      <c r="AK13909" s="48" t="s">
        <v>6531</v>
      </c>
      <c r="AL13909" s="44">
        <v>1</v>
      </c>
      <c r="AM13909" s="48">
        <v>1</v>
      </c>
      <c r="AN13909" s="44">
        <v>0</v>
      </c>
      <c r="AO13909" s="48" t="s">
        <v>6795</v>
      </c>
      <c r="AP13909" s="50">
        <v>0</v>
      </c>
      <c r="AQ13909" s="3" t="s">
        <v>31081</v>
      </c>
      <c r="AR13909" s="3">
        <v>35</v>
      </c>
      <c r="AS13909" s="3" t="s">
        <v>28244</v>
      </c>
    </row>
    <row r="13910" spans="1:45" ht="15" customHeight="1" x14ac:dyDescent="0.35">
      <c r="A13910" s="43">
        <v>144149</v>
      </c>
      <c r="B13910" s="44" t="s">
        <v>24214</v>
      </c>
      <c r="C13910" s="24">
        <v>45108</v>
      </c>
      <c r="D13910" s="33">
        <v>45133</v>
      </c>
      <c r="E13910" s="45">
        <v>45108</v>
      </c>
      <c r="F13910" s="28">
        <v>8.3333333333333329E-2</v>
      </c>
      <c r="G13910" s="46" t="s">
        <v>89</v>
      </c>
      <c r="H13910" s="3" t="s">
        <v>48</v>
      </c>
      <c r="I13910" s="44" t="s">
        <v>49</v>
      </c>
      <c r="J13910" s="3" t="s">
        <v>470</v>
      </c>
      <c r="K13910" s="47" t="s">
        <v>5514</v>
      </c>
      <c r="L13910" s="3" t="s">
        <v>25010</v>
      </c>
      <c r="M13910" s="47" t="s">
        <v>25114</v>
      </c>
      <c r="N13910" s="3" t="s">
        <v>11244</v>
      </c>
      <c r="O13910" s="44" t="s">
        <v>50</v>
      </c>
      <c r="P13910" s="3" t="s">
        <v>1818</v>
      </c>
      <c r="Q13910" s="47" t="s">
        <v>31082</v>
      </c>
      <c r="R13910" s="3" t="s">
        <v>1392</v>
      </c>
      <c r="S13910" s="47" t="s">
        <v>31083</v>
      </c>
      <c r="T13910" s="3">
        <v>-1.0801499999999999</v>
      </c>
      <c r="U13910" s="47">
        <v>53.927149</v>
      </c>
      <c r="V13910" s="48" t="s">
        <v>31084</v>
      </c>
      <c r="W13910" s="44"/>
      <c r="X13910" s="48"/>
      <c r="Y13910" s="44" t="s">
        <v>24022</v>
      </c>
      <c r="Z13910" s="48" t="s">
        <v>24023</v>
      </c>
      <c r="AA13910" s="44" t="s">
        <v>58</v>
      </c>
      <c r="AB13910" s="48" t="s">
        <v>59</v>
      </c>
      <c r="AC13910" s="44" t="s">
        <v>60</v>
      </c>
      <c r="AD13910" s="3" t="s">
        <v>24214</v>
      </c>
      <c r="AE13910" s="3" t="s">
        <v>25171</v>
      </c>
      <c r="AF13910" s="44" t="s">
        <v>25171</v>
      </c>
      <c r="AG13910" s="3" t="s">
        <v>24246</v>
      </c>
      <c r="AH13910" s="47" t="s">
        <v>24346</v>
      </c>
      <c r="AI13910" s="49">
        <v>45133</v>
      </c>
      <c r="AJ13910" s="44" t="s">
        <v>57</v>
      </c>
      <c r="AK13910" s="48" t="s">
        <v>6531</v>
      </c>
      <c r="AL13910" s="44">
        <v>1</v>
      </c>
      <c r="AM13910" s="48">
        <v>1</v>
      </c>
      <c r="AN13910" s="44">
        <v>0</v>
      </c>
      <c r="AO13910" s="48" t="s">
        <v>6795</v>
      </c>
      <c r="AP13910" s="50">
        <v>0</v>
      </c>
      <c r="AQ13910" s="3" t="s">
        <v>31085</v>
      </c>
      <c r="AR13910" s="3">
        <v>0</v>
      </c>
      <c r="AS13910" s="3" t="s">
        <v>28244</v>
      </c>
    </row>
    <row r="13911" spans="1:45" ht="15" customHeight="1" x14ac:dyDescent="0.35">
      <c r="A13911" s="43">
        <v>144125</v>
      </c>
      <c r="B13911" s="44" t="s">
        <v>24214</v>
      </c>
      <c r="C13911" s="24">
        <v>45108</v>
      </c>
      <c r="D13911" s="33">
        <v>45132</v>
      </c>
      <c r="E13911" s="45">
        <v>45108</v>
      </c>
      <c r="F13911" s="28">
        <v>0.38541666666666669</v>
      </c>
      <c r="G13911" s="46" t="s">
        <v>47</v>
      </c>
      <c r="H13911" s="3" t="s">
        <v>48</v>
      </c>
      <c r="I13911" s="44" t="s">
        <v>63</v>
      </c>
      <c r="J13911" s="3" t="s">
        <v>6559</v>
      </c>
      <c r="K13911" s="47" t="s">
        <v>6560</v>
      </c>
      <c r="L13911" s="3" t="s">
        <v>50</v>
      </c>
      <c r="M13911" s="47" t="s">
        <v>50</v>
      </c>
      <c r="N13911" s="3" t="s">
        <v>6561</v>
      </c>
      <c r="O13911" s="44" t="s">
        <v>50</v>
      </c>
      <c r="P13911" s="3" t="s">
        <v>50</v>
      </c>
      <c r="Q13911" s="47" t="s">
        <v>50</v>
      </c>
      <c r="R13911" s="3" t="s">
        <v>50</v>
      </c>
      <c r="S13911" s="47" t="s">
        <v>50</v>
      </c>
      <c r="T13911" s="3">
        <v>-1.569053</v>
      </c>
      <c r="U13911" s="47">
        <v>53.780377000000001</v>
      </c>
      <c r="V13911" s="48" t="s">
        <v>29094</v>
      </c>
      <c r="W13911" s="44"/>
      <c r="X13911" s="48"/>
      <c r="Y13911" s="44" t="s">
        <v>24022</v>
      </c>
      <c r="Z13911" s="48" t="s">
        <v>24023</v>
      </c>
      <c r="AA13911" s="44" t="s">
        <v>58</v>
      </c>
      <c r="AB13911" s="48" t="s">
        <v>59</v>
      </c>
      <c r="AC13911" s="44" t="s">
        <v>60</v>
      </c>
      <c r="AD13911" s="3" t="s">
        <v>24214</v>
      </c>
      <c r="AE13911" s="3" t="s">
        <v>70</v>
      </c>
      <c r="AF13911" s="44" t="s">
        <v>70</v>
      </c>
      <c r="AG13911" s="3" t="s">
        <v>24246</v>
      </c>
      <c r="AH13911" s="47" t="s">
        <v>24246</v>
      </c>
      <c r="AI13911" s="49">
        <v>45133</v>
      </c>
      <c r="AJ13911" s="44" t="s">
        <v>57</v>
      </c>
      <c r="AK13911" s="48" t="s">
        <v>6531</v>
      </c>
      <c r="AL13911" s="44">
        <v>2</v>
      </c>
      <c r="AM13911" s="48">
        <v>1</v>
      </c>
      <c r="AN13911" s="44">
        <v>0</v>
      </c>
      <c r="AO13911" s="48" t="s">
        <v>6795</v>
      </c>
      <c r="AP13911" s="50">
        <v>0</v>
      </c>
      <c r="AQ13911" s="3" t="s">
        <v>31086</v>
      </c>
      <c r="AR13911" s="3">
        <v>4.8</v>
      </c>
      <c r="AS13911" s="3" t="s">
        <v>28244</v>
      </c>
    </row>
    <row r="13912" spans="1:45" ht="15" customHeight="1" x14ac:dyDescent="0.35">
      <c r="A13912" s="43">
        <v>144124</v>
      </c>
      <c r="B13912" s="44" t="s">
        <v>24214</v>
      </c>
      <c r="C13912" s="24">
        <v>45108</v>
      </c>
      <c r="D13912" s="33">
        <v>45133</v>
      </c>
      <c r="E13912" s="45">
        <v>45108</v>
      </c>
      <c r="F13912" s="28">
        <v>0.27430555555555552</v>
      </c>
      <c r="G13912" s="46" t="s">
        <v>73</v>
      </c>
      <c r="H13912" s="3" t="s">
        <v>48</v>
      </c>
      <c r="I13912" s="44" t="s">
        <v>63</v>
      </c>
      <c r="J13912" s="3" t="s">
        <v>64</v>
      </c>
      <c r="K13912" s="47" t="s">
        <v>65</v>
      </c>
      <c r="L13912" s="3" t="s">
        <v>25010</v>
      </c>
      <c r="M13912" s="47" t="s">
        <v>50</v>
      </c>
      <c r="N13912" s="3" t="s">
        <v>15716</v>
      </c>
      <c r="O13912" s="44" t="s">
        <v>52</v>
      </c>
      <c r="P13912" s="3" t="s">
        <v>68</v>
      </c>
      <c r="Q13912" s="47" t="s">
        <v>31087</v>
      </c>
      <c r="R13912" s="3" t="s">
        <v>31088</v>
      </c>
      <c r="S13912" s="47" t="s">
        <v>31089</v>
      </c>
      <c r="T13912" s="3">
        <v>-2.6310570000000002</v>
      </c>
      <c r="U13912" s="47">
        <v>53.468026000000002</v>
      </c>
      <c r="V13912" s="48" t="s">
        <v>24033</v>
      </c>
      <c r="W13912" s="44"/>
      <c r="X13912" s="48"/>
      <c r="Y13912" s="44" t="s">
        <v>56</v>
      </c>
      <c r="Z13912" s="48" t="s">
        <v>24023</v>
      </c>
      <c r="AA13912" s="44" t="s">
        <v>58</v>
      </c>
      <c r="AB13912" s="48" t="s">
        <v>59</v>
      </c>
      <c r="AC13912" s="44" t="s">
        <v>31090</v>
      </c>
      <c r="AD13912" s="3" t="s">
        <v>24214</v>
      </c>
      <c r="AE13912" s="3" t="s">
        <v>70</v>
      </c>
      <c r="AF13912" s="44" t="s">
        <v>70</v>
      </c>
      <c r="AG13912" s="3" t="s">
        <v>24346</v>
      </c>
      <c r="AH13912" s="47" t="s">
        <v>24346</v>
      </c>
      <c r="AI13912" s="49">
        <v>45133</v>
      </c>
      <c r="AJ13912" s="44" t="s">
        <v>57</v>
      </c>
      <c r="AK13912" s="48" t="s">
        <v>6531</v>
      </c>
      <c r="AL13912" s="44">
        <v>1</v>
      </c>
      <c r="AM13912" s="48">
        <v>1</v>
      </c>
      <c r="AN13912" s="44">
        <v>0</v>
      </c>
      <c r="AO13912" s="48" t="s">
        <v>6795</v>
      </c>
      <c r="AP13912" s="50">
        <v>0</v>
      </c>
      <c r="AQ13912" s="3" t="s">
        <v>31091</v>
      </c>
      <c r="AR13912" s="3">
        <v>35</v>
      </c>
      <c r="AS13912" s="3" t="s">
        <v>28244</v>
      </c>
    </row>
    <row r="13913" spans="1:45" ht="15" customHeight="1" x14ac:dyDescent="0.35">
      <c r="A13913" s="43">
        <v>144123</v>
      </c>
      <c r="B13913" s="44" t="s">
        <v>24214</v>
      </c>
      <c r="C13913" s="24">
        <v>45108</v>
      </c>
      <c r="D13913" s="33">
        <v>45133</v>
      </c>
      <c r="E13913" s="45">
        <v>45108</v>
      </c>
      <c r="F13913" s="28">
        <v>2.7777777777777776E-2</v>
      </c>
      <c r="G13913" s="46" t="s">
        <v>89</v>
      </c>
      <c r="H13913" s="3" t="s">
        <v>48</v>
      </c>
      <c r="I13913" s="44" t="s">
        <v>49</v>
      </c>
      <c r="J13913" s="3" t="s">
        <v>5403</v>
      </c>
      <c r="K13913" s="47" t="s">
        <v>5404</v>
      </c>
      <c r="L13913" s="3" t="s">
        <v>24845</v>
      </c>
      <c r="M13913" s="47" t="s">
        <v>25008</v>
      </c>
      <c r="N13913" s="3" t="s">
        <v>5434</v>
      </c>
      <c r="O13913" s="44" t="s">
        <v>50</v>
      </c>
      <c r="P13913" s="3" t="s">
        <v>236</v>
      </c>
      <c r="Q13913" s="47" t="s">
        <v>24967</v>
      </c>
      <c r="R13913" s="3" t="s">
        <v>31092</v>
      </c>
      <c r="S13913" s="47" t="s">
        <v>31093</v>
      </c>
      <c r="T13913" s="3">
        <v>-1.285431</v>
      </c>
      <c r="U13913" s="47">
        <v>52.718530999999999</v>
      </c>
      <c r="V13913" s="48" t="s">
        <v>25567</v>
      </c>
      <c r="W13913" s="44"/>
      <c r="X13913" s="48"/>
      <c r="Y13913" s="44" t="s">
        <v>24022</v>
      </c>
      <c r="Z13913" s="48" t="s">
        <v>24023</v>
      </c>
      <c r="AA13913" s="44" t="s">
        <v>58</v>
      </c>
      <c r="AB13913" s="48" t="s">
        <v>59</v>
      </c>
      <c r="AC13913" s="44" t="s">
        <v>60</v>
      </c>
      <c r="AD13913" s="3" t="s">
        <v>24214</v>
      </c>
      <c r="AE13913" s="3" t="s">
        <v>24216</v>
      </c>
      <c r="AF13913" s="44" t="s">
        <v>4655</v>
      </c>
      <c r="AG13913" s="3" t="s">
        <v>50</v>
      </c>
      <c r="AH13913" s="47" t="s">
        <v>50</v>
      </c>
      <c r="AI13913" s="49" t="s">
        <v>6793</v>
      </c>
      <c r="AJ13913" s="44" t="s">
        <v>57</v>
      </c>
      <c r="AK13913" s="48" t="s">
        <v>6795</v>
      </c>
      <c r="AL13913" s="44" t="s">
        <v>6793</v>
      </c>
      <c r="AM13913" s="48">
        <v>0</v>
      </c>
      <c r="AN13913" s="44">
        <v>0</v>
      </c>
      <c r="AO13913" s="48" t="s">
        <v>6795</v>
      </c>
      <c r="AP13913" s="50">
        <v>0</v>
      </c>
      <c r="AQ13913" s="3" t="s">
        <v>31094</v>
      </c>
      <c r="AR13913" s="3">
        <v>0</v>
      </c>
      <c r="AS13913" s="3" t="s">
        <v>28244</v>
      </c>
    </row>
    <row r="13914" spans="1:45" ht="15" customHeight="1" x14ac:dyDescent="0.35">
      <c r="A13914" s="43">
        <v>144108</v>
      </c>
      <c r="B13914" s="44" t="s">
        <v>24214</v>
      </c>
      <c r="C13914" s="24">
        <v>45108</v>
      </c>
      <c r="D13914" s="33">
        <v>45132</v>
      </c>
      <c r="E13914" s="45">
        <v>45108</v>
      </c>
      <c r="F13914" s="28">
        <v>0.54861111111111105</v>
      </c>
      <c r="G13914" s="46" t="s">
        <v>71</v>
      </c>
      <c r="H13914" s="3" t="s">
        <v>48</v>
      </c>
      <c r="I13914" s="44" t="s">
        <v>63</v>
      </c>
      <c r="J13914" s="3" t="s">
        <v>64</v>
      </c>
      <c r="K13914" s="47" t="s">
        <v>65</v>
      </c>
      <c r="L13914" s="3" t="s">
        <v>50</v>
      </c>
      <c r="M13914" s="47" t="s">
        <v>50</v>
      </c>
      <c r="N13914" s="3" t="s">
        <v>15716</v>
      </c>
      <c r="O13914" s="44" t="s">
        <v>50</v>
      </c>
      <c r="P13914" s="3" t="s">
        <v>68</v>
      </c>
      <c r="Q13914" s="47" t="s">
        <v>31095</v>
      </c>
      <c r="R13914" s="3" t="s">
        <v>31096</v>
      </c>
      <c r="S13914" s="47" t="s">
        <v>31097</v>
      </c>
      <c r="T13914" s="3">
        <v>-2.6324740000000002</v>
      </c>
      <c r="U13914" s="47">
        <v>53.469251</v>
      </c>
      <c r="V13914" s="48" t="s">
        <v>24033</v>
      </c>
      <c r="W13914" s="44"/>
      <c r="X13914" s="48"/>
      <c r="Y13914" s="44" t="s">
        <v>353</v>
      </c>
      <c r="Z13914" s="48" t="s">
        <v>444</v>
      </c>
      <c r="AA13914" s="44" t="s">
        <v>25334</v>
      </c>
      <c r="AB13914" s="48" t="s">
        <v>31098</v>
      </c>
      <c r="AC13914" s="44" t="s">
        <v>31099</v>
      </c>
      <c r="AD13914" s="3" t="s">
        <v>24214</v>
      </c>
      <c r="AE13914" s="3" t="s">
        <v>4655</v>
      </c>
      <c r="AF13914" s="44" t="s">
        <v>4655</v>
      </c>
      <c r="AG13914" s="3" t="s">
        <v>24346</v>
      </c>
      <c r="AH13914" s="47" t="s">
        <v>24230</v>
      </c>
      <c r="AI13914" s="49">
        <v>45132</v>
      </c>
      <c r="AJ13914" s="44" t="s">
        <v>57</v>
      </c>
      <c r="AK13914" s="48" t="s">
        <v>6531</v>
      </c>
      <c r="AL13914" s="44">
        <v>1</v>
      </c>
      <c r="AM13914" s="48">
        <v>1</v>
      </c>
      <c r="AN13914" s="44">
        <v>0</v>
      </c>
      <c r="AO13914" s="48" t="s">
        <v>6795</v>
      </c>
      <c r="AP13914" s="50">
        <v>0</v>
      </c>
      <c r="AQ13914" s="3" t="s">
        <v>31100</v>
      </c>
      <c r="AR13914" s="3">
        <v>35</v>
      </c>
      <c r="AS13914" s="3" t="s">
        <v>28244</v>
      </c>
    </row>
    <row r="13915" spans="1:45" ht="15" customHeight="1" x14ac:dyDescent="0.35">
      <c r="A13915" s="43">
        <v>144105</v>
      </c>
      <c r="B13915" s="44" t="s">
        <v>24214</v>
      </c>
      <c r="C13915" s="24">
        <v>45108</v>
      </c>
      <c r="D13915" s="33">
        <v>45132</v>
      </c>
      <c r="E13915" s="45">
        <v>45108</v>
      </c>
      <c r="F13915" s="28">
        <v>0.42499999999999999</v>
      </c>
      <c r="G13915" s="46" t="s">
        <v>47</v>
      </c>
      <c r="H13915" s="3" t="s">
        <v>48</v>
      </c>
      <c r="I13915" s="44" t="s">
        <v>63</v>
      </c>
      <c r="J13915" s="3" t="s">
        <v>24671</v>
      </c>
      <c r="K13915" s="47" t="s">
        <v>29399</v>
      </c>
      <c r="L13915" s="3" t="s">
        <v>25010</v>
      </c>
      <c r="M13915" s="47" t="s">
        <v>25230</v>
      </c>
      <c r="N13915" s="3" t="s">
        <v>29400</v>
      </c>
      <c r="O13915" s="44" t="s">
        <v>50</v>
      </c>
      <c r="P13915" s="3" t="s">
        <v>50</v>
      </c>
      <c r="Q13915" s="47" t="s">
        <v>50</v>
      </c>
      <c r="R13915" s="3" t="s">
        <v>50</v>
      </c>
      <c r="S13915" s="47" t="s">
        <v>50</v>
      </c>
      <c r="T13915" s="3">
        <v>-2.5421939999999998</v>
      </c>
      <c r="U13915" s="47">
        <v>51.554262999999999</v>
      </c>
      <c r="V13915" s="48" t="s">
        <v>31101</v>
      </c>
      <c r="W13915" s="44"/>
      <c r="X13915" s="48"/>
      <c r="Y13915" s="44" t="s">
        <v>24022</v>
      </c>
      <c r="Z13915" s="48" t="s">
        <v>24023</v>
      </c>
      <c r="AA13915" s="44" t="s">
        <v>58</v>
      </c>
      <c r="AB13915" s="48" t="s">
        <v>59</v>
      </c>
      <c r="AC13915" s="44" t="s">
        <v>60</v>
      </c>
      <c r="AD13915" s="3" t="s">
        <v>24214</v>
      </c>
      <c r="AE13915" s="3" t="s">
        <v>2483</v>
      </c>
      <c r="AF13915" s="44" t="s">
        <v>2483</v>
      </c>
      <c r="AG13915" s="3" t="s">
        <v>24246</v>
      </c>
      <c r="AH13915" s="47" t="s">
        <v>24346</v>
      </c>
      <c r="AI13915" s="49">
        <v>45132</v>
      </c>
      <c r="AJ13915" s="44" t="s">
        <v>57</v>
      </c>
      <c r="AK13915" s="48" t="s">
        <v>6531</v>
      </c>
      <c r="AL13915" s="44">
        <v>1</v>
      </c>
      <c r="AM13915" s="48">
        <v>1</v>
      </c>
      <c r="AN13915" s="44">
        <v>0</v>
      </c>
      <c r="AO13915" s="48" t="s">
        <v>6795</v>
      </c>
      <c r="AP13915" s="50">
        <v>0</v>
      </c>
      <c r="AQ13915" s="3" t="s">
        <v>31102</v>
      </c>
      <c r="AR13915" s="3">
        <v>0</v>
      </c>
      <c r="AS13915" s="3" t="s">
        <v>28244</v>
      </c>
    </row>
    <row r="13916" spans="1:45" ht="15" customHeight="1" x14ac:dyDescent="0.35">
      <c r="A13916" s="43">
        <v>144103</v>
      </c>
      <c r="B13916" s="44" t="s">
        <v>24214</v>
      </c>
      <c r="C13916" s="24">
        <v>45108</v>
      </c>
      <c r="D13916" s="33">
        <v>45132</v>
      </c>
      <c r="E13916" s="45">
        <v>45108</v>
      </c>
      <c r="F13916" s="28">
        <v>0.32222222222222224</v>
      </c>
      <c r="G13916" s="46" t="s">
        <v>73</v>
      </c>
      <c r="H13916" s="3" t="s">
        <v>48</v>
      </c>
      <c r="I13916" s="44" t="s">
        <v>49</v>
      </c>
      <c r="J13916" s="3" t="s">
        <v>470</v>
      </c>
      <c r="K13916" s="47" t="s">
        <v>24944</v>
      </c>
      <c r="L13916" s="3" t="s">
        <v>25010</v>
      </c>
      <c r="M13916" s="47" t="s">
        <v>50</v>
      </c>
      <c r="N13916" s="3" t="s">
        <v>25381</v>
      </c>
      <c r="O13916" s="44" t="s">
        <v>156</v>
      </c>
      <c r="P13916" s="3" t="s">
        <v>2255</v>
      </c>
      <c r="Q13916" s="47" t="s">
        <v>30734</v>
      </c>
      <c r="R13916" s="3" t="s">
        <v>30735</v>
      </c>
      <c r="S13916" s="47" t="s">
        <v>30736</v>
      </c>
      <c r="T13916" s="3">
        <v>-0.77756599999999998</v>
      </c>
      <c r="U13916" s="47">
        <v>53.555515999999997</v>
      </c>
      <c r="V13916" s="48" t="s">
        <v>24031</v>
      </c>
      <c r="W13916" s="44"/>
      <c r="X13916" s="48"/>
      <c r="Y13916" s="44" t="s">
        <v>94</v>
      </c>
      <c r="Z13916" s="48" t="s">
        <v>24023</v>
      </c>
      <c r="AA13916" s="44" t="s">
        <v>58</v>
      </c>
      <c r="AB13916" s="48" t="s">
        <v>31103</v>
      </c>
      <c r="AC13916" s="44" t="s">
        <v>60</v>
      </c>
      <c r="AD13916" s="3" t="s">
        <v>24214</v>
      </c>
      <c r="AE13916" s="3" t="s">
        <v>121</v>
      </c>
      <c r="AF13916" s="44" t="s">
        <v>121</v>
      </c>
      <c r="AG13916" s="3" t="s">
        <v>24230</v>
      </c>
      <c r="AH13916" s="47" t="s">
        <v>24230</v>
      </c>
      <c r="AI13916" s="49">
        <v>45159</v>
      </c>
      <c r="AJ13916" s="44" t="s">
        <v>57</v>
      </c>
      <c r="AK13916" s="48" t="s">
        <v>6531</v>
      </c>
      <c r="AL13916" s="44">
        <v>20</v>
      </c>
      <c r="AM13916" s="48">
        <v>0</v>
      </c>
      <c r="AN13916" s="44">
        <v>1</v>
      </c>
      <c r="AO13916" s="48" t="s">
        <v>6795</v>
      </c>
      <c r="AP13916" s="50">
        <v>0</v>
      </c>
      <c r="AQ13916" s="3" t="s">
        <v>31104</v>
      </c>
      <c r="AR13916" s="3">
        <v>0</v>
      </c>
      <c r="AS13916" s="3" t="s">
        <v>28244</v>
      </c>
    </row>
    <row r="13917" spans="1:45" ht="15" customHeight="1" x14ac:dyDescent="0.35">
      <c r="A13917" s="43">
        <v>144104</v>
      </c>
      <c r="B13917" s="44" t="s">
        <v>24214</v>
      </c>
      <c r="C13917" s="24">
        <v>45108</v>
      </c>
      <c r="D13917" s="33">
        <v>45131</v>
      </c>
      <c r="E13917" s="45">
        <v>45108</v>
      </c>
      <c r="F13917" s="28">
        <v>0.95486111111111116</v>
      </c>
      <c r="G13917" s="46" t="s">
        <v>81</v>
      </c>
      <c r="H13917" s="3" t="s">
        <v>48</v>
      </c>
      <c r="I13917" s="44" t="s">
        <v>49</v>
      </c>
      <c r="J13917" s="3" t="s">
        <v>5403</v>
      </c>
      <c r="K13917" s="47" t="s">
        <v>5404</v>
      </c>
      <c r="L13917" s="3" t="s">
        <v>50</v>
      </c>
      <c r="M13917" s="47" t="s">
        <v>50</v>
      </c>
      <c r="N13917" s="3" t="s">
        <v>5434</v>
      </c>
      <c r="O13917" s="44" t="s">
        <v>1326</v>
      </c>
      <c r="P13917" s="3" t="s">
        <v>236</v>
      </c>
      <c r="Q13917" s="47" t="s">
        <v>24967</v>
      </c>
      <c r="R13917" s="3" t="s">
        <v>31105</v>
      </c>
      <c r="S13917" s="47" t="s">
        <v>31106</v>
      </c>
      <c r="T13917" s="3">
        <v>-1.197729</v>
      </c>
      <c r="U13917" s="47">
        <v>52.607930000000003</v>
      </c>
      <c r="V13917" s="48" t="s">
        <v>31107</v>
      </c>
      <c r="W13917" s="44"/>
      <c r="X13917" s="48"/>
      <c r="Y13917" s="44" t="s">
        <v>56</v>
      </c>
      <c r="Z13917" s="48" t="s">
        <v>24023</v>
      </c>
      <c r="AA13917" s="44" t="s">
        <v>58</v>
      </c>
      <c r="AB13917" s="48" t="s">
        <v>444</v>
      </c>
      <c r="AC13917" s="44" t="s">
        <v>31108</v>
      </c>
      <c r="AD13917" s="3" t="s">
        <v>24021</v>
      </c>
      <c r="AE13917" s="3" t="s">
        <v>24216</v>
      </c>
      <c r="AF13917" s="44" t="s">
        <v>389</v>
      </c>
      <c r="AG13917" s="3" t="s">
        <v>24264</v>
      </c>
      <c r="AH13917" s="47" t="s">
        <v>24264</v>
      </c>
      <c r="AI13917" s="49">
        <v>45132</v>
      </c>
      <c r="AJ13917" s="44" t="s">
        <v>57</v>
      </c>
      <c r="AK13917" s="48" t="s">
        <v>6531</v>
      </c>
      <c r="AL13917" s="44">
        <v>2</v>
      </c>
      <c r="AM13917" s="48">
        <v>1</v>
      </c>
      <c r="AN13917" s="44">
        <v>0</v>
      </c>
      <c r="AO13917" s="48" t="s">
        <v>6795</v>
      </c>
      <c r="AP13917" s="50">
        <v>0</v>
      </c>
      <c r="AQ13917" s="3" t="s">
        <v>31109</v>
      </c>
      <c r="AR13917" s="3">
        <v>0</v>
      </c>
      <c r="AS13917" s="3" t="s">
        <v>28244</v>
      </c>
    </row>
    <row r="13918" spans="1:45" ht="15" customHeight="1" x14ac:dyDescent="0.35">
      <c r="A13918" s="43">
        <v>144101</v>
      </c>
      <c r="B13918" s="44" t="s">
        <v>24214</v>
      </c>
      <c r="C13918" s="24">
        <v>45108</v>
      </c>
      <c r="D13918" s="33">
        <v>45131</v>
      </c>
      <c r="E13918" s="45">
        <v>45108</v>
      </c>
      <c r="F13918" s="28">
        <v>0.92291666666666661</v>
      </c>
      <c r="G13918" s="46" t="s">
        <v>81</v>
      </c>
      <c r="H13918" s="3" t="s">
        <v>48</v>
      </c>
      <c r="I13918" s="44" t="s">
        <v>49</v>
      </c>
      <c r="J13918" s="3" t="s">
        <v>5403</v>
      </c>
      <c r="K13918" s="47" t="s">
        <v>5404</v>
      </c>
      <c r="L13918" s="3" t="s">
        <v>24845</v>
      </c>
      <c r="M13918" s="47" t="s">
        <v>25008</v>
      </c>
      <c r="N13918" s="3" t="s">
        <v>5434</v>
      </c>
      <c r="O13918" s="44" t="s">
        <v>50</v>
      </c>
      <c r="P13918" s="3" t="s">
        <v>236</v>
      </c>
      <c r="Q13918" s="47" t="s">
        <v>24967</v>
      </c>
      <c r="R13918" s="3" t="s">
        <v>31092</v>
      </c>
      <c r="S13918" s="47" t="s">
        <v>31093</v>
      </c>
      <c r="T13918" s="3">
        <v>-1.287747</v>
      </c>
      <c r="U13918" s="47">
        <v>52.716076999999999</v>
      </c>
      <c r="V13918" s="48" t="s">
        <v>31110</v>
      </c>
      <c r="W13918" s="44"/>
      <c r="X13918" s="48"/>
      <c r="Y13918" s="44" t="s">
        <v>353</v>
      </c>
      <c r="Z13918" s="48" t="s">
        <v>444</v>
      </c>
      <c r="AA13918" s="44" t="s">
        <v>25334</v>
      </c>
      <c r="AB13918" s="48" t="s">
        <v>59</v>
      </c>
      <c r="AC13918" s="44" t="s">
        <v>31111</v>
      </c>
      <c r="AD13918" s="3" t="s">
        <v>841</v>
      </c>
      <c r="AE13918" s="3" t="s">
        <v>121</v>
      </c>
      <c r="AF13918" s="44" t="s">
        <v>121</v>
      </c>
      <c r="AG13918" s="3" t="s">
        <v>24392</v>
      </c>
      <c r="AH13918" s="47" t="s">
        <v>24246</v>
      </c>
      <c r="AI13918" s="49">
        <v>45271</v>
      </c>
      <c r="AJ13918" s="44" t="s">
        <v>57</v>
      </c>
      <c r="AK13918" s="48" t="s">
        <v>6531</v>
      </c>
      <c r="AL13918" s="44">
        <v>101</v>
      </c>
      <c r="AM13918" s="48">
        <v>0</v>
      </c>
      <c r="AN13918" s="44">
        <v>1</v>
      </c>
      <c r="AO13918" s="48" t="s">
        <v>6795</v>
      </c>
      <c r="AP13918" s="50">
        <v>0</v>
      </c>
      <c r="AQ13918" s="3" t="s">
        <v>31112</v>
      </c>
      <c r="AR13918" s="3">
        <v>0</v>
      </c>
      <c r="AS13918" s="3" t="s">
        <v>28244</v>
      </c>
    </row>
    <row r="13919" spans="1:45" ht="15" customHeight="1" x14ac:dyDescent="0.35">
      <c r="A13919" s="43">
        <v>144101</v>
      </c>
      <c r="B13919" s="44" t="s">
        <v>24214</v>
      </c>
      <c r="C13919" s="24">
        <v>45108</v>
      </c>
      <c r="D13919" s="33">
        <v>45131</v>
      </c>
      <c r="E13919" s="45">
        <v>45108</v>
      </c>
      <c r="F13919" s="28">
        <v>0.92291666666666661</v>
      </c>
      <c r="G13919" s="46" t="s">
        <v>81</v>
      </c>
      <c r="H13919" s="3" t="s">
        <v>48</v>
      </c>
      <c r="I13919" s="44" t="s">
        <v>49</v>
      </c>
      <c r="J13919" s="3" t="s">
        <v>5403</v>
      </c>
      <c r="K13919" s="47" t="s">
        <v>5404</v>
      </c>
      <c r="L13919" s="3" t="s">
        <v>24845</v>
      </c>
      <c r="M13919" s="47" t="s">
        <v>25008</v>
      </c>
      <c r="N13919" s="3" t="s">
        <v>5434</v>
      </c>
      <c r="O13919" s="44" t="s">
        <v>50</v>
      </c>
      <c r="P13919" s="3" t="s">
        <v>236</v>
      </c>
      <c r="Q13919" s="47" t="s">
        <v>24967</v>
      </c>
      <c r="R13919" s="3" t="s">
        <v>31092</v>
      </c>
      <c r="S13919" s="47" t="s">
        <v>31093</v>
      </c>
      <c r="T13919" s="3">
        <v>-1.287747</v>
      </c>
      <c r="U13919" s="47">
        <v>52.716076999999999</v>
      </c>
      <c r="V13919" s="48" t="s">
        <v>31110</v>
      </c>
      <c r="W13919" s="44"/>
      <c r="X13919" s="48"/>
      <c r="Y13919" s="44" t="s">
        <v>353</v>
      </c>
      <c r="Z13919" s="48" t="s">
        <v>444</v>
      </c>
      <c r="AA13919" s="44" t="s">
        <v>25334</v>
      </c>
      <c r="AB13919" s="48" t="s">
        <v>59</v>
      </c>
      <c r="AC13919" s="44" t="s">
        <v>31111</v>
      </c>
      <c r="AD13919" s="3" t="s">
        <v>24214</v>
      </c>
      <c r="AE13919" s="3" t="s">
        <v>121</v>
      </c>
      <c r="AF13919" s="44" t="s">
        <v>121</v>
      </c>
      <c r="AG13919" s="3" t="s">
        <v>24392</v>
      </c>
      <c r="AH13919" s="47" t="s">
        <v>24246</v>
      </c>
      <c r="AI13919" s="49">
        <v>45271</v>
      </c>
      <c r="AJ13919" s="44" t="s">
        <v>57</v>
      </c>
      <c r="AK13919" s="48" t="s">
        <v>6531</v>
      </c>
      <c r="AL13919" s="44">
        <v>101</v>
      </c>
      <c r="AM13919" s="48">
        <v>0</v>
      </c>
      <c r="AN13919" s="44">
        <v>1</v>
      </c>
      <c r="AO13919" s="48" t="s">
        <v>6795</v>
      </c>
      <c r="AP13919" s="50">
        <v>0</v>
      </c>
      <c r="AQ13919" s="3" t="s">
        <v>31113</v>
      </c>
      <c r="AR13919" s="3">
        <v>0</v>
      </c>
      <c r="AS13919" s="3" t="s">
        <v>28244</v>
      </c>
    </row>
    <row r="13920" spans="1:45" ht="15" customHeight="1" x14ac:dyDescent="0.35">
      <c r="A13920" s="43">
        <v>144087</v>
      </c>
      <c r="B13920" s="44" t="s">
        <v>24214</v>
      </c>
      <c r="C13920" s="24">
        <v>45108</v>
      </c>
      <c r="D13920" s="33">
        <v>45128</v>
      </c>
      <c r="E13920" s="45">
        <v>45108</v>
      </c>
      <c r="F13920" s="28">
        <v>0.46875</v>
      </c>
      <c r="G13920" s="46" t="s">
        <v>47</v>
      </c>
      <c r="H13920" s="3" t="s">
        <v>48</v>
      </c>
      <c r="I13920" s="44" t="s">
        <v>63</v>
      </c>
      <c r="J13920" s="3" t="s">
        <v>64</v>
      </c>
      <c r="K13920" s="47" t="s">
        <v>10472</v>
      </c>
      <c r="L13920" s="3" t="s">
        <v>25010</v>
      </c>
      <c r="M13920" s="47" t="s">
        <v>25114</v>
      </c>
      <c r="N13920" s="3" t="s">
        <v>28078</v>
      </c>
      <c r="O13920" s="44" t="s">
        <v>275</v>
      </c>
      <c r="P13920" s="3" t="s">
        <v>974</v>
      </c>
      <c r="Q13920" s="47" t="s">
        <v>31114</v>
      </c>
      <c r="R13920" s="3" t="s">
        <v>2863</v>
      </c>
      <c r="S13920" s="47" t="s">
        <v>31115</v>
      </c>
      <c r="T13920" s="3">
        <v>-2.9826260000000002</v>
      </c>
      <c r="U13920" s="47">
        <v>53.857349999999997</v>
      </c>
      <c r="V13920" s="48" t="s">
        <v>31116</v>
      </c>
      <c r="W13920" s="44"/>
      <c r="X13920" s="48"/>
      <c r="Y13920" s="44" t="s">
        <v>56</v>
      </c>
      <c r="Z13920" s="48" t="s">
        <v>24023</v>
      </c>
      <c r="AA13920" s="44" t="s">
        <v>18000</v>
      </c>
      <c r="AB13920" s="48" t="s">
        <v>31117</v>
      </c>
      <c r="AC13920" s="44" t="s">
        <v>1392</v>
      </c>
      <c r="AD13920" s="3" t="s">
        <v>24214</v>
      </c>
      <c r="AE13920" s="3" t="s">
        <v>121</v>
      </c>
      <c r="AF13920" s="44" t="s">
        <v>121</v>
      </c>
      <c r="AG13920" s="3" t="s">
        <v>24250</v>
      </c>
      <c r="AH13920" s="47" t="s">
        <v>24228</v>
      </c>
      <c r="AI13920" s="49">
        <v>45187</v>
      </c>
      <c r="AJ13920" s="44" t="s">
        <v>57</v>
      </c>
      <c r="AK13920" s="48" t="s">
        <v>6531</v>
      </c>
      <c r="AL13920" s="44">
        <v>42</v>
      </c>
      <c r="AM13920" s="48">
        <v>0</v>
      </c>
      <c r="AN13920" s="44">
        <v>1</v>
      </c>
      <c r="AO13920" s="48" t="s">
        <v>6795</v>
      </c>
      <c r="AP13920" s="50">
        <v>0</v>
      </c>
      <c r="AQ13920" s="3" t="s">
        <v>31118</v>
      </c>
      <c r="AR13920" s="3">
        <v>4.3</v>
      </c>
      <c r="AS13920" s="3" t="s">
        <v>28244</v>
      </c>
    </row>
    <row r="13921" spans="1:45" ht="15" customHeight="1" x14ac:dyDescent="0.35">
      <c r="A13921" s="43">
        <v>144087</v>
      </c>
      <c r="B13921" s="44" t="s">
        <v>24214</v>
      </c>
      <c r="C13921" s="24">
        <v>45108</v>
      </c>
      <c r="D13921" s="33">
        <v>45128</v>
      </c>
      <c r="E13921" s="45">
        <v>45108</v>
      </c>
      <c r="F13921" s="28">
        <v>0.46875</v>
      </c>
      <c r="G13921" s="46" t="s">
        <v>47</v>
      </c>
      <c r="H13921" s="3" t="s">
        <v>48</v>
      </c>
      <c r="I13921" s="44" t="s">
        <v>63</v>
      </c>
      <c r="J13921" s="3" t="s">
        <v>64</v>
      </c>
      <c r="K13921" s="47" t="s">
        <v>10472</v>
      </c>
      <c r="L13921" s="3" t="s">
        <v>25010</v>
      </c>
      <c r="M13921" s="47" t="s">
        <v>25114</v>
      </c>
      <c r="N13921" s="3" t="s">
        <v>28078</v>
      </c>
      <c r="O13921" s="44" t="s">
        <v>275</v>
      </c>
      <c r="P13921" s="3" t="s">
        <v>974</v>
      </c>
      <c r="Q13921" s="47" t="s">
        <v>31114</v>
      </c>
      <c r="R13921" s="3" t="s">
        <v>2863</v>
      </c>
      <c r="S13921" s="47" t="s">
        <v>31115</v>
      </c>
      <c r="T13921" s="3">
        <v>-2.9826260000000002</v>
      </c>
      <c r="U13921" s="47">
        <v>53.857349999999997</v>
      </c>
      <c r="V13921" s="48" t="s">
        <v>31116</v>
      </c>
      <c r="W13921" s="44"/>
      <c r="X13921" s="48"/>
      <c r="Y13921" s="44" t="s">
        <v>56</v>
      </c>
      <c r="Z13921" s="48" t="s">
        <v>24023</v>
      </c>
      <c r="AA13921" s="44" t="s">
        <v>18412</v>
      </c>
      <c r="AB13921" s="48" t="s">
        <v>31119</v>
      </c>
      <c r="AC13921" s="44" t="s">
        <v>1392</v>
      </c>
      <c r="AD13921" s="3" t="s">
        <v>24214</v>
      </c>
      <c r="AE13921" s="3" t="s">
        <v>121</v>
      </c>
      <c r="AF13921" s="44" t="s">
        <v>121</v>
      </c>
      <c r="AG13921" s="3" t="s">
        <v>24250</v>
      </c>
      <c r="AH13921" s="47" t="s">
        <v>24228</v>
      </c>
      <c r="AI13921" s="49">
        <v>45187</v>
      </c>
      <c r="AJ13921" s="44" t="s">
        <v>57</v>
      </c>
      <c r="AK13921" s="48" t="s">
        <v>6531</v>
      </c>
      <c r="AL13921" s="44">
        <v>42</v>
      </c>
      <c r="AM13921" s="48">
        <v>0</v>
      </c>
      <c r="AN13921" s="44">
        <v>1</v>
      </c>
      <c r="AO13921" s="48" t="s">
        <v>6795</v>
      </c>
      <c r="AP13921" s="50">
        <v>0</v>
      </c>
      <c r="AQ13921" s="3" t="s">
        <v>31120</v>
      </c>
      <c r="AR13921" s="3">
        <v>4.3</v>
      </c>
      <c r="AS13921" s="3" t="s">
        <v>28244</v>
      </c>
    </row>
    <row r="13922" spans="1:45" ht="15" customHeight="1" x14ac:dyDescent="0.35">
      <c r="A13922" s="43">
        <v>144083</v>
      </c>
      <c r="B13922" s="44" t="s">
        <v>24214</v>
      </c>
      <c r="C13922" s="24">
        <v>45108</v>
      </c>
      <c r="D13922" s="33">
        <v>45129</v>
      </c>
      <c r="E13922" s="45">
        <v>45108</v>
      </c>
      <c r="F13922" s="28">
        <v>0.4680555555555555</v>
      </c>
      <c r="G13922" s="46" t="s">
        <v>47</v>
      </c>
      <c r="H13922" s="3" t="s">
        <v>48</v>
      </c>
      <c r="I13922" s="44" t="s">
        <v>63</v>
      </c>
      <c r="J13922" s="3" t="s">
        <v>6559</v>
      </c>
      <c r="K13922" s="47" t="s">
        <v>6560</v>
      </c>
      <c r="L13922" s="3" t="s">
        <v>50</v>
      </c>
      <c r="M13922" s="47" t="s">
        <v>50</v>
      </c>
      <c r="N13922" s="3" t="s">
        <v>6561</v>
      </c>
      <c r="O13922" s="44" t="s">
        <v>50</v>
      </c>
      <c r="P13922" s="3" t="s">
        <v>50</v>
      </c>
      <c r="Q13922" s="47" t="s">
        <v>50</v>
      </c>
      <c r="R13922" s="3" t="s">
        <v>50</v>
      </c>
      <c r="S13922" s="47" t="s">
        <v>50</v>
      </c>
      <c r="T13922" s="3">
        <v>-1.5682799999999999</v>
      </c>
      <c r="U13922" s="47">
        <v>53.780428000000001</v>
      </c>
      <c r="V13922" s="48" t="s">
        <v>31121</v>
      </c>
      <c r="W13922" s="44"/>
      <c r="X13922" s="48"/>
      <c r="Y13922" s="44" t="s">
        <v>24022</v>
      </c>
      <c r="Z13922" s="48" t="s">
        <v>24023</v>
      </c>
      <c r="AA13922" s="44" t="s">
        <v>58</v>
      </c>
      <c r="AB13922" s="48" t="s">
        <v>59</v>
      </c>
      <c r="AC13922" s="44" t="s">
        <v>60</v>
      </c>
      <c r="AD13922" s="3" t="s">
        <v>24214</v>
      </c>
      <c r="AE13922" s="3" t="s">
        <v>6283</v>
      </c>
      <c r="AF13922" s="44" t="s">
        <v>6283</v>
      </c>
      <c r="AG13922" s="3" t="s">
        <v>24246</v>
      </c>
      <c r="AH13922" s="47" t="s">
        <v>24246</v>
      </c>
      <c r="AI13922" s="49">
        <v>45131</v>
      </c>
      <c r="AJ13922" s="44" t="s">
        <v>57</v>
      </c>
      <c r="AK13922" s="48" t="s">
        <v>6531</v>
      </c>
      <c r="AL13922" s="44">
        <v>1</v>
      </c>
      <c r="AM13922" s="48">
        <v>1</v>
      </c>
      <c r="AN13922" s="44">
        <v>0</v>
      </c>
      <c r="AO13922" s="48" t="s">
        <v>6795</v>
      </c>
      <c r="AP13922" s="50">
        <v>0</v>
      </c>
      <c r="AQ13922" s="3" t="s">
        <v>31122</v>
      </c>
      <c r="AR13922" s="3">
        <v>4.8</v>
      </c>
      <c r="AS13922" s="3" t="s">
        <v>28244</v>
      </c>
    </row>
    <row r="13923" spans="1:45" ht="15" customHeight="1" x14ac:dyDescent="0.35">
      <c r="A13923" s="43">
        <v>144076</v>
      </c>
      <c r="B13923" s="44" t="s">
        <v>24214</v>
      </c>
      <c r="C13923" s="24">
        <v>45108</v>
      </c>
      <c r="D13923" s="33">
        <v>45129</v>
      </c>
      <c r="E13923" s="45">
        <v>45108</v>
      </c>
      <c r="F13923" s="28">
        <v>5.2083333333333336E-2</v>
      </c>
      <c r="G13923" s="46" t="s">
        <v>89</v>
      </c>
      <c r="H13923" s="3" t="s">
        <v>48</v>
      </c>
      <c r="I13923" s="44" t="s">
        <v>63</v>
      </c>
      <c r="J13923" s="3" t="s">
        <v>1130</v>
      </c>
      <c r="K13923" s="47" t="s">
        <v>1131</v>
      </c>
      <c r="L13923" s="3" t="s">
        <v>25010</v>
      </c>
      <c r="M13923" s="47" t="s">
        <v>25114</v>
      </c>
      <c r="N13923" s="3" t="s">
        <v>13916</v>
      </c>
      <c r="O13923" s="44" t="s">
        <v>50</v>
      </c>
      <c r="P13923" s="3" t="s">
        <v>497</v>
      </c>
      <c r="Q13923" s="47" t="s">
        <v>31123</v>
      </c>
      <c r="R13923" s="3" t="s">
        <v>31124</v>
      </c>
      <c r="S13923" s="47" t="s">
        <v>31125</v>
      </c>
      <c r="T13923" s="3">
        <v>0.331397</v>
      </c>
      <c r="U13923" s="47">
        <v>51.423706000000003</v>
      </c>
      <c r="V13923" s="48" t="s">
        <v>31126</v>
      </c>
      <c r="W13923" s="44"/>
      <c r="X13923" s="48"/>
      <c r="Y13923" s="44" t="s">
        <v>24022</v>
      </c>
      <c r="Z13923" s="48" t="s">
        <v>24023</v>
      </c>
      <c r="AA13923" s="44" t="s">
        <v>58</v>
      </c>
      <c r="AB13923" s="48" t="s">
        <v>59</v>
      </c>
      <c r="AC13923" s="44" t="s">
        <v>60</v>
      </c>
      <c r="AD13923" s="3" t="s">
        <v>24214</v>
      </c>
      <c r="AE13923" s="3" t="s">
        <v>4655</v>
      </c>
      <c r="AF13923" s="44" t="s">
        <v>4655</v>
      </c>
      <c r="AG13923" s="3" t="s">
        <v>24230</v>
      </c>
      <c r="AH13923" s="47" t="s">
        <v>24346</v>
      </c>
      <c r="AI13923" s="49">
        <v>45131</v>
      </c>
      <c r="AJ13923" s="44" t="s">
        <v>57</v>
      </c>
      <c r="AK13923" s="48" t="s">
        <v>6531</v>
      </c>
      <c r="AL13923" s="44">
        <v>1</v>
      </c>
      <c r="AM13923" s="48">
        <v>1</v>
      </c>
      <c r="AN13923" s="44">
        <v>0</v>
      </c>
      <c r="AO13923" s="48" t="s">
        <v>6795</v>
      </c>
      <c r="AP13923" s="50">
        <v>0</v>
      </c>
      <c r="AQ13923" s="3" t="s">
        <v>31127</v>
      </c>
      <c r="AR13923" s="3">
        <v>33.200000000000003</v>
      </c>
      <c r="AS13923" s="3" t="s">
        <v>28244</v>
      </c>
    </row>
    <row r="13924" spans="1:45" ht="15" customHeight="1" x14ac:dyDescent="0.35">
      <c r="A13924" s="43">
        <v>144075</v>
      </c>
      <c r="B13924" s="44" t="s">
        <v>24214</v>
      </c>
      <c r="C13924" s="24">
        <v>45108</v>
      </c>
      <c r="D13924" s="33">
        <v>45130</v>
      </c>
      <c r="E13924" s="45">
        <v>45108</v>
      </c>
      <c r="F13924" s="28">
        <v>0.42499999999999999</v>
      </c>
      <c r="G13924" s="46" t="s">
        <v>47</v>
      </c>
      <c r="H13924" s="3" t="s">
        <v>48</v>
      </c>
      <c r="I13924" s="44" t="s">
        <v>63</v>
      </c>
      <c r="J13924" s="3" t="s">
        <v>64</v>
      </c>
      <c r="K13924" s="47" t="s">
        <v>65</v>
      </c>
      <c r="L13924" s="3" t="s">
        <v>50</v>
      </c>
      <c r="M13924" s="47" t="s">
        <v>50</v>
      </c>
      <c r="N13924" s="3" t="s">
        <v>15716</v>
      </c>
      <c r="O13924" s="44" t="s">
        <v>4955</v>
      </c>
      <c r="P13924" s="3" t="s">
        <v>68</v>
      </c>
      <c r="Q13924" s="47" t="s">
        <v>31128</v>
      </c>
      <c r="R13924" s="3" t="s">
        <v>31129</v>
      </c>
      <c r="S13924" s="47" t="s">
        <v>31130</v>
      </c>
      <c r="T13924" s="3">
        <v>-2.6965469999999998</v>
      </c>
      <c r="U13924" s="47">
        <v>53.539290999999999</v>
      </c>
      <c r="V13924" s="48" t="s">
        <v>24033</v>
      </c>
      <c r="W13924" s="44"/>
      <c r="X13924" s="48"/>
      <c r="Y13924" s="44" t="s">
        <v>24022</v>
      </c>
      <c r="Z13924" s="48" t="s">
        <v>24023</v>
      </c>
      <c r="AA13924" s="44" t="s">
        <v>58</v>
      </c>
      <c r="AB13924" s="48" t="s">
        <v>59</v>
      </c>
      <c r="AC13924" s="44" t="s">
        <v>60</v>
      </c>
      <c r="AD13924" s="3" t="s">
        <v>24214</v>
      </c>
      <c r="AE13924" s="3" t="s">
        <v>70</v>
      </c>
      <c r="AF13924" s="44" t="s">
        <v>70</v>
      </c>
      <c r="AG13924" s="3" t="s">
        <v>24346</v>
      </c>
      <c r="AH13924" s="47" t="s">
        <v>24346</v>
      </c>
      <c r="AI13924" s="49">
        <v>45131</v>
      </c>
      <c r="AJ13924" s="44" t="s">
        <v>57</v>
      </c>
      <c r="AK13924" s="48" t="s">
        <v>6531</v>
      </c>
      <c r="AL13924" s="44">
        <v>1</v>
      </c>
      <c r="AM13924" s="48">
        <v>1</v>
      </c>
      <c r="AN13924" s="44">
        <v>0</v>
      </c>
      <c r="AO13924" s="48" t="s">
        <v>6795</v>
      </c>
      <c r="AP13924" s="50">
        <v>0</v>
      </c>
      <c r="AQ13924" s="3" t="s">
        <v>31131</v>
      </c>
      <c r="AR13924" s="3">
        <v>35</v>
      </c>
      <c r="AS13924" s="3" t="s">
        <v>28244</v>
      </c>
    </row>
    <row r="13925" spans="1:45" ht="15" customHeight="1" x14ac:dyDescent="0.35">
      <c r="A13925" s="43">
        <v>144073</v>
      </c>
      <c r="B13925" s="44" t="s">
        <v>24214</v>
      </c>
      <c r="C13925" s="24">
        <v>45108</v>
      </c>
      <c r="D13925" s="33">
        <v>45129</v>
      </c>
      <c r="E13925" s="45">
        <v>45108</v>
      </c>
      <c r="F13925" s="28">
        <v>0.81736111111111109</v>
      </c>
      <c r="G13925" s="46" t="s">
        <v>132</v>
      </c>
      <c r="H13925" s="3" t="s">
        <v>48</v>
      </c>
      <c r="I13925" s="44" t="s">
        <v>49</v>
      </c>
      <c r="J13925" s="3" t="s">
        <v>5403</v>
      </c>
      <c r="K13925" s="47" t="s">
        <v>5404</v>
      </c>
      <c r="L13925" s="3" t="s">
        <v>24845</v>
      </c>
      <c r="M13925" s="47" t="s">
        <v>25230</v>
      </c>
      <c r="N13925" s="3" t="s">
        <v>5405</v>
      </c>
      <c r="O13925" s="44" t="s">
        <v>87</v>
      </c>
      <c r="P13925" s="3" t="s">
        <v>545</v>
      </c>
      <c r="Q13925" s="47" t="s">
        <v>31132</v>
      </c>
      <c r="R13925" s="3" t="s">
        <v>31133</v>
      </c>
      <c r="S13925" s="47" t="s">
        <v>31134</v>
      </c>
      <c r="T13925" s="3">
        <v>-1.736931</v>
      </c>
      <c r="U13925" s="47">
        <v>52.734091999999997</v>
      </c>
      <c r="V13925" s="48" t="s">
        <v>31135</v>
      </c>
      <c r="W13925" s="44"/>
      <c r="X13925" s="48"/>
      <c r="Y13925" s="44" t="s">
        <v>56</v>
      </c>
      <c r="Z13925" s="48" t="s">
        <v>437</v>
      </c>
      <c r="AA13925" s="44" t="s">
        <v>462</v>
      </c>
      <c r="AB13925" s="48" t="s">
        <v>2728</v>
      </c>
      <c r="AC13925" s="44" t="s">
        <v>31136</v>
      </c>
      <c r="AD13925" s="3" t="s">
        <v>24214</v>
      </c>
      <c r="AE13925" s="3" t="s">
        <v>4655</v>
      </c>
      <c r="AF13925" s="44" t="s">
        <v>4655</v>
      </c>
      <c r="AG13925" s="3" t="s">
        <v>24246</v>
      </c>
      <c r="AH13925" s="47" t="s">
        <v>24346</v>
      </c>
      <c r="AI13925" s="49">
        <v>45131</v>
      </c>
      <c r="AJ13925" s="44" t="s">
        <v>57</v>
      </c>
      <c r="AK13925" s="48" t="s">
        <v>6531</v>
      </c>
      <c r="AL13925" s="44">
        <v>1</v>
      </c>
      <c r="AM13925" s="48">
        <v>1</v>
      </c>
      <c r="AN13925" s="44">
        <v>0</v>
      </c>
      <c r="AO13925" s="48" t="s">
        <v>6795</v>
      </c>
      <c r="AP13925" s="50">
        <v>0</v>
      </c>
      <c r="AQ13925" s="3" t="s">
        <v>31137</v>
      </c>
      <c r="AR13925" s="3">
        <v>0</v>
      </c>
      <c r="AS13925" s="3" t="s">
        <v>28244</v>
      </c>
    </row>
    <row r="13926" spans="1:45" ht="15" customHeight="1" x14ac:dyDescent="0.35">
      <c r="A13926" s="43">
        <v>144071</v>
      </c>
      <c r="B13926" s="44" t="s">
        <v>24214</v>
      </c>
      <c r="C13926" s="24">
        <v>45108</v>
      </c>
      <c r="D13926" s="33">
        <v>45130</v>
      </c>
      <c r="E13926" s="45">
        <v>45108</v>
      </c>
      <c r="F13926" s="28">
        <v>0.42222222222222222</v>
      </c>
      <c r="G13926" s="46" t="s">
        <v>47</v>
      </c>
      <c r="H13926" s="3" t="s">
        <v>48</v>
      </c>
      <c r="I13926" s="44" t="s">
        <v>63</v>
      </c>
      <c r="J13926" s="3" t="s">
        <v>64</v>
      </c>
      <c r="K13926" s="47" t="s">
        <v>65</v>
      </c>
      <c r="L13926" s="3" t="s">
        <v>50</v>
      </c>
      <c r="M13926" s="47" t="s">
        <v>50</v>
      </c>
      <c r="N13926" s="3" t="s">
        <v>15716</v>
      </c>
      <c r="O13926" s="44" t="s">
        <v>4955</v>
      </c>
      <c r="P13926" s="3" t="s">
        <v>68</v>
      </c>
      <c r="Q13926" s="47" t="s">
        <v>31128</v>
      </c>
      <c r="R13926" s="3" t="s">
        <v>31138</v>
      </c>
      <c r="S13926" s="47" t="s">
        <v>31139</v>
      </c>
      <c r="T13926" s="3">
        <v>-2.6966709999999998</v>
      </c>
      <c r="U13926" s="47">
        <v>53.539949999999997</v>
      </c>
      <c r="V13926" s="48" t="s">
        <v>24033</v>
      </c>
      <c r="W13926" s="44"/>
      <c r="X13926" s="48"/>
      <c r="Y13926" s="44" t="s">
        <v>24022</v>
      </c>
      <c r="Z13926" s="48" t="s">
        <v>24023</v>
      </c>
      <c r="AA13926" s="44" t="s">
        <v>58</v>
      </c>
      <c r="AB13926" s="48" t="s">
        <v>59</v>
      </c>
      <c r="AC13926" s="44" t="s">
        <v>60</v>
      </c>
      <c r="AD13926" s="3" t="s">
        <v>24214</v>
      </c>
      <c r="AE13926" s="3" t="s">
        <v>70</v>
      </c>
      <c r="AF13926" s="44" t="s">
        <v>70</v>
      </c>
      <c r="AG13926" s="3" t="s">
        <v>24346</v>
      </c>
      <c r="AH13926" s="47" t="s">
        <v>24346</v>
      </c>
      <c r="AI13926" s="49">
        <v>45131</v>
      </c>
      <c r="AJ13926" s="44" t="s">
        <v>57</v>
      </c>
      <c r="AK13926" s="48" t="s">
        <v>6531</v>
      </c>
      <c r="AL13926" s="44">
        <v>1</v>
      </c>
      <c r="AM13926" s="48">
        <v>1</v>
      </c>
      <c r="AN13926" s="44">
        <v>0</v>
      </c>
      <c r="AO13926" s="48" t="s">
        <v>6795</v>
      </c>
      <c r="AP13926" s="50">
        <v>0</v>
      </c>
      <c r="AQ13926" s="3" t="s">
        <v>31140</v>
      </c>
      <c r="AR13926" s="3">
        <v>35</v>
      </c>
      <c r="AS13926" s="3" t="s">
        <v>28244</v>
      </c>
    </row>
    <row r="13927" spans="1:45" ht="15" customHeight="1" x14ac:dyDescent="0.35">
      <c r="A13927" s="43">
        <v>144070</v>
      </c>
      <c r="B13927" s="44" t="s">
        <v>24214</v>
      </c>
      <c r="C13927" s="24">
        <v>45108</v>
      </c>
      <c r="D13927" s="33">
        <v>45129</v>
      </c>
      <c r="E13927" s="45">
        <v>45108</v>
      </c>
      <c r="F13927" s="28">
        <v>0.63124999999999998</v>
      </c>
      <c r="G13927" s="46" t="s">
        <v>95</v>
      </c>
      <c r="H13927" s="3" t="s">
        <v>48</v>
      </c>
      <c r="I13927" s="44" t="s">
        <v>63</v>
      </c>
      <c r="J13927" s="3" t="s">
        <v>64</v>
      </c>
      <c r="K13927" s="47" t="s">
        <v>65</v>
      </c>
      <c r="L13927" s="3" t="s">
        <v>50</v>
      </c>
      <c r="M13927" s="47" t="s">
        <v>50</v>
      </c>
      <c r="N13927" s="3" t="s">
        <v>15716</v>
      </c>
      <c r="O13927" s="44" t="s">
        <v>50</v>
      </c>
      <c r="P13927" s="3" t="s">
        <v>68</v>
      </c>
      <c r="Q13927" s="47" t="s">
        <v>31141</v>
      </c>
      <c r="R13927" s="3" t="s">
        <v>31142</v>
      </c>
      <c r="S13927" s="47" t="s">
        <v>31143</v>
      </c>
      <c r="T13927" s="3">
        <v>-2.6982629999999999</v>
      </c>
      <c r="U13927" s="47">
        <v>53.525568</v>
      </c>
      <c r="V13927" s="48" t="s">
        <v>24033</v>
      </c>
      <c r="W13927" s="44"/>
      <c r="X13927" s="48"/>
      <c r="Y13927" s="44" t="s">
        <v>24022</v>
      </c>
      <c r="Z13927" s="48" t="s">
        <v>24023</v>
      </c>
      <c r="AA13927" s="44" t="s">
        <v>58</v>
      </c>
      <c r="AB13927" s="48" t="s">
        <v>59</v>
      </c>
      <c r="AC13927" s="44" t="s">
        <v>60</v>
      </c>
      <c r="AD13927" s="3" t="s">
        <v>24214</v>
      </c>
      <c r="AE13927" s="3" t="s">
        <v>70</v>
      </c>
      <c r="AF13927" s="44" t="s">
        <v>70</v>
      </c>
      <c r="AG13927" s="3" t="s">
        <v>24346</v>
      </c>
      <c r="AH13927" s="47" t="s">
        <v>24346</v>
      </c>
      <c r="AI13927" s="49">
        <v>45131</v>
      </c>
      <c r="AJ13927" s="44" t="s">
        <v>57</v>
      </c>
      <c r="AK13927" s="48" t="s">
        <v>6531</v>
      </c>
      <c r="AL13927" s="44">
        <v>1</v>
      </c>
      <c r="AM13927" s="48">
        <v>1</v>
      </c>
      <c r="AN13927" s="44">
        <v>0</v>
      </c>
      <c r="AO13927" s="48" t="s">
        <v>6795</v>
      </c>
      <c r="AP13927" s="50">
        <v>0</v>
      </c>
      <c r="AQ13927" s="3" t="s">
        <v>31144</v>
      </c>
      <c r="AR13927" s="3">
        <v>35</v>
      </c>
      <c r="AS13927" s="3" t="s">
        <v>28244</v>
      </c>
    </row>
    <row r="13928" spans="1:45" ht="15" customHeight="1" x14ac:dyDescent="0.35">
      <c r="A13928" s="43">
        <v>143988</v>
      </c>
      <c r="B13928" s="44" t="s">
        <v>24214</v>
      </c>
      <c r="C13928" s="24">
        <v>45108</v>
      </c>
      <c r="D13928" s="33">
        <v>45127</v>
      </c>
      <c r="E13928" s="45">
        <v>45108</v>
      </c>
      <c r="F13928" s="28">
        <v>0.6875</v>
      </c>
      <c r="G13928" s="46" t="s">
        <v>95</v>
      </c>
      <c r="H13928" s="3" t="s">
        <v>48</v>
      </c>
      <c r="I13928" s="44" t="s">
        <v>49</v>
      </c>
      <c r="J13928" s="3" t="s">
        <v>3771</v>
      </c>
      <c r="K13928" s="47" t="s">
        <v>6059</v>
      </c>
      <c r="L13928" s="3" t="s">
        <v>50</v>
      </c>
      <c r="M13928" s="47" t="s">
        <v>50</v>
      </c>
      <c r="N13928" s="3" t="s">
        <v>6060</v>
      </c>
      <c r="O13928" s="44" t="s">
        <v>87</v>
      </c>
      <c r="P13928" s="3" t="s">
        <v>880</v>
      </c>
      <c r="Q13928" s="47" t="s">
        <v>31145</v>
      </c>
      <c r="R13928" s="3" t="s">
        <v>31145</v>
      </c>
      <c r="S13928" s="47" t="s">
        <v>31146</v>
      </c>
      <c r="T13928" s="3">
        <v>0.41971799999999998</v>
      </c>
      <c r="U13928" s="47">
        <v>51.694226</v>
      </c>
      <c r="V13928" s="48" t="s">
        <v>30780</v>
      </c>
      <c r="W13928" s="44"/>
      <c r="X13928" s="48"/>
      <c r="Y13928" s="44" t="s">
        <v>24022</v>
      </c>
      <c r="Z13928" s="48" t="s">
        <v>24023</v>
      </c>
      <c r="AA13928" s="44" t="s">
        <v>58</v>
      </c>
      <c r="AB13928" s="48" t="s">
        <v>59</v>
      </c>
      <c r="AC13928" s="44" t="s">
        <v>60</v>
      </c>
      <c r="AD13928" s="3" t="s">
        <v>24214</v>
      </c>
      <c r="AE13928" s="3" t="s">
        <v>2483</v>
      </c>
      <c r="AF13928" s="44" t="s">
        <v>2483</v>
      </c>
      <c r="AG13928" s="3" t="s">
        <v>24230</v>
      </c>
      <c r="AH13928" s="47" t="s">
        <v>24230</v>
      </c>
      <c r="AI13928" s="49">
        <v>45181</v>
      </c>
      <c r="AJ13928" s="44" t="s">
        <v>57</v>
      </c>
      <c r="AK13928" s="48" t="s">
        <v>6531</v>
      </c>
      <c r="AL13928" s="44">
        <v>39</v>
      </c>
      <c r="AM13928" s="48">
        <v>0</v>
      </c>
      <c r="AN13928" s="44">
        <v>1</v>
      </c>
      <c r="AO13928" s="48" t="s">
        <v>6795</v>
      </c>
      <c r="AP13928" s="50">
        <v>0</v>
      </c>
      <c r="AQ13928" s="3" t="s">
        <v>31147</v>
      </c>
      <c r="AR13928" s="3">
        <v>0</v>
      </c>
      <c r="AS13928" s="3" t="s">
        <v>28244</v>
      </c>
    </row>
    <row r="13929" spans="1:45" ht="15" customHeight="1" x14ac:dyDescent="0.35">
      <c r="A13929" s="43">
        <v>143974</v>
      </c>
      <c r="B13929" s="44" t="s">
        <v>24214</v>
      </c>
      <c r="C13929" s="24">
        <v>45108</v>
      </c>
      <c r="D13929" s="33">
        <v>45128</v>
      </c>
      <c r="E13929" s="45">
        <v>45108</v>
      </c>
      <c r="F13929" s="28">
        <v>0.24652777777777779</v>
      </c>
      <c r="G13929" s="46" t="s">
        <v>102</v>
      </c>
      <c r="H13929" s="3" t="s">
        <v>48</v>
      </c>
      <c r="I13929" s="44" t="s">
        <v>63</v>
      </c>
      <c r="J13929" s="3" t="s">
        <v>4030</v>
      </c>
      <c r="K13929" s="47" t="s">
        <v>4031</v>
      </c>
      <c r="L13929" s="3" t="s">
        <v>50</v>
      </c>
      <c r="M13929" s="47" t="s">
        <v>50</v>
      </c>
      <c r="N13929" s="3" t="s">
        <v>31148</v>
      </c>
      <c r="O13929" s="44" t="s">
        <v>50</v>
      </c>
      <c r="P13929" s="3" t="s">
        <v>50</v>
      </c>
      <c r="Q13929" s="47" t="s">
        <v>50</v>
      </c>
      <c r="R13929" s="3" t="s">
        <v>50</v>
      </c>
      <c r="S13929" s="47" t="s">
        <v>50</v>
      </c>
      <c r="T13929" s="3">
        <v>-1.4214329999999999</v>
      </c>
      <c r="U13929" s="47">
        <v>53.427517000000002</v>
      </c>
      <c r="V13929" s="48" t="s">
        <v>11018</v>
      </c>
      <c r="W13929" s="44"/>
      <c r="X13929" s="48"/>
      <c r="Y13929" s="44" t="s">
        <v>24022</v>
      </c>
      <c r="Z13929" s="48" t="s">
        <v>24023</v>
      </c>
      <c r="AA13929" s="44" t="s">
        <v>58</v>
      </c>
      <c r="AB13929" s="48" t="s">
        <v>59</v>
      </c>
      <c r="AC13929" s="44" t="s">
        <v>60</v>
      </c>
      <c r="AD13929" s="3" t="s">
        <v>24214</v>
      </c>
      <c r="AE13929" s="3" t="s">
        <v>70</v>
      </c>
      <c r="AF13929" s="44" t="s">
        <v>70</v>
      </c>
      <c r="AG13929" s="3" t="s">
        <v>24230</v>
      </c>
      <c r="AH13929" s="47" t="s">
        <v>24346</v>
      </c>
      <c r="AI13929" s="49">
        <v>45128</v>
      </c>
      <c r="AJ13929" s="44" t="s">
        <v>57</v>
      </c>
      <c r="AK13929" s="48" t="s">
        <v>6531</v>
      </c>
      <c r="AL13929" s="44">
        <v>1</v>
      </c>
      <c r="AM13929" s="48">
        <v>1</v>
      </c>
      <c r="AN13929" s="44">
        <v>0</v>
      </c>
      <c r="AO13929" s="48" t="s">
        <v>6795</v>
      </c>
      <c r="AP13929" s="50">
        <v>0</v>
      </c>
      <c r="AQ13929" s="3" t="s">
        <v>31149</v>
      </c>
      <c r="AR13929" s="3">
        <v>0</v>
      </c>
      <c r="AS13929" s="3" t="s">
        <v>28244</v>
      </c>
    </row>
    <row r="13930" spans="1:45" ht="15" customHeight="1" x14ac:dyDescent="0.35">
      <c r="A13930" s="43">
        <v>143973</v>
      </c>
      <c r="B13930" s="44" t="s">
        <v>24214</v>
      </c>
      <c r="C13930" s="24">
        <v>45108</v>
      </c>
      <c r="D13930" s="33">
        <v>45126</v>
      </c>
      <c r="E13930" s="45">
        <v>45108</v>
      </c>
      <c r="F13930" s="28">
        <v>0.47916666666666669</v>
      </c>
      <c r="G13930" s="46" t="s">
        <v>47</v>
      </c>
      <c r="H13930" s="3" t="s">
        <v>48</v>
      </c>
      <c r="I13930" s="44" t="s">
        <v>63</v>
      </c>
      <c r="J13930" s="3" t="s">
        <v>4030</v>
      </c>
      <c r="K13930" s="47" t="s">
        <v>4031</v>
      </c>
      <c r="L13930" s="3" t="s">
        <v>50</v>
      </c>
      <c r="M13930" s="47" t="s">
        <v>50</v>
      </c>
      <c r="N13930" s="3" t="s">
        <v>31148</v>
      </c>
      <c r="O13930" s="44" t="s">
        <v>50</v>
      </c>
      <c r="P13930" s="3" t="s">
        <v>50</v>
      </c>
      <c r="Q13930" s="47" t="s">
        <v>50</v>
      </c>
      <c r="R13930" s="3" t="s">
        <v>50</v>
      </c>
      <c r="S13930" s="47" t="s">
        <v>50</v>
      </c>
      <c r="T13930" s="3">
        <v>-1.4155960000000001</v>
      </c>
      <c r="U13930" s="47">
        <v>53.428744999999999</v>
      </c>
      <c r="V13930" s="48" t="s">
        <v>11018</v>
      </c>
      <c r="W13930" s="44"/>
      <c r="X13930" s="48"/>
      <c r="Y13930" s="44" t="s">
        <v>24022</v>
      </c>
      <c r="Z13930" s="48" t="s">
        <v>24023</v>
      </c>
      <c r="AA13930" s="44" t="s">
        <v>58</v>
      </c>
      <c r="AB13930" s="48" t="s">
        <v>59</v>
      </c>
      <c r="AC13930" s="44" t="s">
        <v>60</v>
      </c>
      <c r="AD13930" s="3" t="s">
        <v>24214</v>
      </c>
      <c r="AE13930" s="3" t="s">
        <v>2483</v>
      </c>
      <c r="AF13930" s="44" t="s">
        <v>2483</v>
      </c>
      <c r="AG13930" s="3" t="s">
        <v>24230</v>
      </c>
      <c r="AH13930" s="47" t="s">
        <v>24346</v>
      </c>
      <c r="AI13930" s="49">
        <v>45128</v>
      </c>
      <c r="AJ13930" s="44" t="s">
        <v>57</v>
      </c>
      <c r="AK13930" s="48" t="s">
        <v>6531</v>
      </c>
      <c r="AL13930" s="44">
        <v>3</v>
      </c>
      <c r="AM13930" s="48">
        <v>1</v>
      </c>
      <c r="AN13930" s="44">
        <v>0</v>
      </c>
      <c r="AO13930" s="48" t="s">
        <v>6795</v>
      </c>
      <c r="AP13930" s="50">
        <v>0</v>
      </c>
      <c r="AQ13930" s="3" t="s">
        <v>31150</v>
      </c>
      <c r="AR13930" s="3">
        <v>0</v>
      </c>
      <c r="AS13930" s="3" t="s">
        <v>28244</v>
      </c>
    </row>
    <row r="13931" spans="1:45" ht="15" customHeight="1" x14ac:dyDescent="0.35">
      <c r="A13931" s="43">
        <v>143972</v>
      </c>
      <c r="B13931" s="44" t="s">
        <v>24214</v>
      </c>
      <c r="C13931" s="24">
        <v>45108</v>
      </c>
      <c r="D13931" s="33">
        <v>45126</v>
      </c>
      <c r="E13931" s="45">
        <v>45108</v>
      </c>
      <c r="F13931" s="28">
        <v>0.36944444444444446</v>
      </c>
      <c r="G13931" s="46" t="s">
        <v>73</v>
      </c>
      <c r="H13931" s="3" t="s">
        <v>48</v>
      </c>
      <c r="I13931" s="44" t="s">
        <v>63</v>
      </c>
      <c r="J13931" s="3" t="s">
        <v>4030</v>
      </c>
      <c r="K13931" s="47" t="s">
        <v>4031</v>
      </c>
      <c r="L13931" s="3" t="s">
        <v>50</v>
      </c>
      <c r="M13931" s="47" t="s">
        <v>50</v>
      </c>
      <c r="N13931" s="3" t="s">
        <v>31148</v>
      </c>
      <c r="O13931" s="44" t="s">
        <v>50</v>
      </c>
      <c r="P13931" s="3" t="s">
        <v>50</v>
      </c>
      <c r="Q13931" s="47" t="s">
        <v>50</v>
      </c>
      <c r="R13931" s="3" t="s">
        <v>50</v>
      </c>
      <c r="S13931" s="47" t="s">
        <v>50</v>
      </c>
      <c r="T13931" s="3">
        <v>-1.4166259999999999</v>
      </c>
      <c r="U13931" s="47">
        <v>53.429971999999999</v>
      </c>
      <c r="V13931" s="48" t="s">
        <v>11018</v>
      </c>
      <c r="W13931" s="44"/>
      <c r="X13931" s="48"/>
      <c r="Y13931" s="44" t="s">
        <v>24022</v>
      </c>
      <c r="Z13931" s="48" t="s">
        <v>24023</v>
      </c>
      <c r="AA13931" s="44" t="s">
        <v>58</v>
      </c>
      <c r="AB13931" s="48" t="s">
        <v>59</v>
      </c>
      <c r="AC13931" s="44" t="s">
        <v>60</v>
      </c>
      <c r="AD13931" s="3" t="s">
        <v>24214</v>
      </c>
      <c r="AE13931" s="3" t="s">
        <v>2483</v>
      </c>
      <c r="AF13931" s="44" t="s">
        <v>2483</v>
      </c>
      <c r="AG13931" s="3" t="s">
        <v>24230</v>
      </c>
      <c r="AH13931" s="47" t="s">
        <v>24346</v>
      </c>
      <c r="AI13931" s="49">
        <v>45128</v>
      </c>
      <c r="AJ13931" s="44" t="s">
        <v>57</v>
      </c>
      <c r="AK13931" s="48" t="s">
        <v>6531</v>
      </c>
      <c r="AL13931" s="44">
        <v>3</v>
      </c>
      <c r="AM13931" s="48">
        <v>1</v>
      </c>
      <c r="AN13931" s="44">
        <v>0</v>
      </c>
      <c r="AO13931" s="48" t="s">
        <v>6795</v>
      </c>
      <c r="AP13931" s="50">
        <v>0</v>
      </c>
      <c r="AQ13931" s="3" t="s">
        <v>31151</v>
      </c>
      <c r="AR13931" s="3">
        <v>0</v>
      </c>
      <c r="AS13931" s="3" t="s">
        <v>28244</v>
      </c>
    </row>
    <row r="13932" spans="1:45" ht="15" customHeight="1" x14ac:dyDescent="0.35">
      <c r="A13932" s="43">
        <v>143971</v>
      </c>
      <c r="B13932" s="44" t="s">
        <v>24214</v>
      </c>
      <c r="C13932" s="24">
        <v>45108</v>
      </c>
      <c r="D13932" s="33">
        <v>45126</v>
      </c>
      <c r="E13932" s="45">
        <v>45108</v>
      </c>
      <c r="F13932" s="28">
        <v>0.39166666666666666</v>
      </c>
      <c r="G13932" s="46" t="s">
        <v>47</v>
      </c>
      <c r="H13932" s="3" t="s">
        <v>48</v>
      </c>
      <c r="I13932" s="44" t="s">
        <v>63</v>
      </c>
      <c r="J13932" s="3" t="s">
        <v>4030</v>
      </c>
      <c r="K13932" s="47" t="s">
        <v>4031</v>
      </c>
      <c r="L13932" s="3" t="s">
        <v>50</v>
      </c>
      <c r="M13932" s="47" t="s">
        <v>50</v>
      </c>
      <c r="N13932" s="3" t="s">
        <v>31148</v>
      </c>
      <c r="O13932" s="44" t="s">
        <v>50</v>
      </c>
      <c r="P13932" s="3" t="s">
        <v>50</v>
      </c>
      <c r="Q13932" s="47" t="s">
        <v>50</v>
      </c>
      <c r="R13932" s="3" t="s">
        <v>50</v>
      </c>
      <c r="S13932" s="47" t="s">
        <v>50</v>
      </c>
      <c r="T13932" s="3">
        <v>-1.4166259999999999</v>
      </c>
      <c r="U13932" s="47">
        <v>53.429358000000001</v>
      </c>
      <c r="V13932" s="48" t="s">
        <v>11018</v>
      </c>
      <c r="W13932" s="44"/>
      <c r="X13932" s="48"/>
      <c r="Y13932" s="44" t="s">
        <v>24022</v>
      </c>
      <c r="Z13932" s="48" t="s">
        <v>24023</v>
      </c>
      <c r="AA13932" s="44" t="s">
        <v>58</v>
      </c>
      <c r="AB13932" s="48" t="s">
        <v>59</v>
      </c>
      <c r="AC13932" s="44" t="s">
        <v>60</v>
      </c>
      <c r="AD13932" s="3" t="s">
        <v>24214</v>
      </c>
      <c r="AE13932" s="3" t="s">
        <v>2483</v>
      </c>
      <c r="AF13932" s="44" t="s">
        <v>2483</v>
      </c>
      <c r="AG13932" s="3" t="s">
        <v>24230</v>
      </c>
      <c r="AH13932" s="47" t="s">
        <v>24346</v>
      </c>
      <c r="AI13932" s="49">
        <v>45128</v>
      </c>
      <c r="AJ13932" s="44" t="s">
        <v>57</v>
      </c>
      <c r="AK13932" s="48" t="s">
        <v>6531</v>
      </c>
      <c r="AL13932" s="44">
        <v>3</v>
      </c>
      <c r="AM13932" s="48">
        <v>1</v>
      </c>
      <c r="AN13932" s="44">
        <v>0</v>
      </c>
      <c r="AO13932" s="48" t="s">
        <v>6795</v>
      </c>
      <c r="AP13932" s="50">
        <v>0</v>
      </c>
      <c r="AQ13932" s="3" t="s">
        <v>31152</v>
      </c>
      <c r="AR13932" s="3">
        <v>0</v>
      </c>
      <c r="AS13932" s="3" t="s">
        <v>28244</v>
      </c>
    </row>
    <row r="13933" spans="1:45" ht="15" customHeight="1" x14ac:dyDescent="0.35">
      <c r="A13933" s="43">
        <v>143970</v>
      </c>
      <c r="B13933" s="44" t="s">
        <v>24214</v>
      </c>
      <c r="C13933" s="24">
        <v>45108</v>
      </c>
      <c r="D13933" s="33">
        <v>45124</v>
      </c>
      <c r="E13933" s="45">
        <v>45108</v>
      </c>
      <c r="F13933" s="28">
        <v>0.30555555555555552</v>
      </c>
      <c r="G13933" s="46" t="s">
        <v>73</v>
      </c>
      <c r="H13933" s="3" t="s">
        <v>48</v>
      </c>
      <c r="I13933" s="44" t="s">
        <v>63</v>
      </c>
      <c r="J13933" s="3" t="s">
        <v>4030</v>
      </c>
      <c r="K13933" s="47" t="s">
        <v>4031</v>
      </c>
      <c r="L13933" s="3" t="s">
        <v>50</v>
      </c>
      <c r="M13933" s="47" t="s">
        <v>50</v>
      </c>
      <c r="N13933" s="3" t="s">
        <v>31148</v>
      </c>
      <c r="O13933" s="44" t="s">
        <v>50</v>
      </c>
      <c r="P13933" s="3" t="s">
        <v>50</v>
      </c>
      <c r="Q13933" s="47" t="s">
        <v>50</v>
      </c>
      <c r="R13933" s="3" t="s">
        <v>50</v>
      </c>
      <c r="S13933" s="47" t="s">
        <v>50</v>
      </c>
      <c r="T13933" s="3">
        <v>-1.4183429999999999</v>
      </c>
      <c r="U13933" s="47">
        <v>53.428336000000002</v>
      </c>
      <c r="V13933" s="48" t="s">
        <v>11018</v>
      </c>
      <c r="W13933" s="44"/>
      <c r="X13933" s="48"/>
      <c r="Y13933" s="44" t="s">
        <v>24022</v>
      </c>
      <c r="Z13933" s="48" t="s">
        <v>24023</v>
      </c>
      <c r="AA13933" s="44" t="s">
        <v>58</v>
      </c>
      <c r="AB13933" s="48" t="s">
        <v>59</v>
      </c>
      <c r="AC13933" s="44" t="s">
        <v>60</v>
      </c>
      <c r="AD13933" s="3" t="s">
        <v>24214</v>
      </c>
      <c r="AE13933" s="3" t="s">
        <v>70</v>
      </c>
      <c r="AF13933" s="44" t="s">
        <v>70</v>
      </c>
      <c r="AG13933" s="3" t="s">
        <v>24230</v>
      </c>
      <c r="AH13933" s="47" t="s">
        <v>24346</v>
      </c>
      <c r="AI13933" s="49">
        <v>45128</v>
      </c>
      <c r="AJ13933" s="44" t="s">
        <v>57</v>
      </c>
      <c r="AK13933" s="48" t="s">
        <v>6531</v>
      </c>
      <c r="AL13933" s="44">
        <v>5</v>
      </c>
      <c r="AM13933" s="48">
        <v>1</v>
      </c>
      <c r="AN13933" s="44">
        <v>0</v>
      </c>
      <c r="AO13933" s="48" t="s">
        <v>6795</v>
      </c>
      <c r="AP13933" s="50">
        <v>0</v>
      </c>
      <c r="AQ13933" s="3" t="s">
        <v>31153</v>
      </c>
      <c r="AR13933" s="3">
        <v>0</v>
      </c>
      <c r="AS13933" s="3" t="s">
        <v>28244</v>
      </c>
    </row>
    <row r="13934" spans="1:45" ht="15" customHeight="1" x14ac:dyDescent="0.35">
      <c r="A13934" s="43">
        <v>143968</v>
      </c>
      <c r="B13934" s="44" t="s">
        <v>24214</v>
      </c>
      <c r="C13934" s="24">
        <v>45108</v>
      </c>
      <c r="D13934" s="33">
        <v>45121</v>
      </c>
      <c r="E13934" s="45">
        <v>45108</v>
      </c>
      <c r="F13934" s="28">
        <v>0.51874999999999993</v>
      </c>
      <c r="G13934" s="46" t="s">
        <v>71</v>
      </c>
      <c r="H13934" s="3" t="s">
        <v>48</v>
      </c>
      <c r="I13934" s="44" t="s">
        <v>63</v>
      </c>
      <c r="J13934" s="3" t="s">
        <v>4030</v>
      </c>
      <c r="K13934" s="47" t="s">
        <v>4031</v>
      </c>
      <c r="L13934" s="3" t="s">
        <v>50</v>
      </c>
      <c r="M13934" s="47" t="s">
        <v>50</v>
      </c>
      <c r="N13934" s="3" t="s">
        <v>31148</v>
      </c>
      <c r="O13934" s="44" t="s">
        <v>50</v>
      </c>
      <c r="P13934" s="3" t="s">
        <v>50</v>
      </c>
      <c r="Q13934" s="47" t="s">
        <v>50</v>
      </c>
      <c r="R13934" s="3" t="s">
        <v>50</v>
      </c>
      <c r="S13934" s="47" t="s">
        <v>50</v>
      </c>
      <c r="T13934" s="3">
        <v>-1.411133</v>
      </c>
      <c r="U13934" s="47">
        <v>53.414014000000002</v>
      </c>
      <c r="V13934" s="48" t="s">
        <v>11018</v>
      </c>
      <c r="W13934" s="44"/>
      <c r="X13934" s="48"/>
      <c r="Y13934" s="44" t="s">
        <v>24022</v>
      </c>
      <c r="Z13934" s="48" t="s">
        <v>24023</v>
      </c>
      <c r="AA13934" s="44" t="s">
        <v>58</v>
      </c>
      <c r="AB13934" s="48" t="s">
        <v>59</v>
      </c>
      <c r="AC13934" s="44" t="s">
        <v>60</v>
      </c>
      <c r="AD13934" s="3" t="s">
        <v>24214</v>
      </c>
      <c r="AE13934" s="3" t="s">
        <v>5470</v>
      </c>
      <c r="AF13934" s="44" t="s">
        <v>5470</v>
      </c>
      <c r="AG13934" s="3" t="s">
        <v>24230</v>
      </c>
      <c r="AH13934" s="47" t="s">
        <v>24346</v>
      </c>
      <c r="AI13934" s="49">
        <v>45128</v>
      </c>
      <c r="AJ13934" s="44" t="s">
        <v>57</v>
      </c>
      <c r="AK13934" s="48" t="s">
        <v>6531</v>
      </c>
      <c r="AL13934" s="44">
        <v>6</v>
      </c>
      <c r="AM13934" s="48">
        <v>1</v>
      </c>
      <c r="AN13934" s="44">
        <v>0</v>
      </c>
      <c r="AO13934" s="48" t="s">
        <v>6795</v>
      </c>
      <c r="AP13934" s="50">
        <v>0</v>
      </c>
      <c r="AQ13934" s="3" t="s">
        <v>31154</v>
      </c>
      <c r="AR13934" s="3">
        <v>0</v>
      </c>
      <c r="AS13934" s="3" t="s">
        <v>28244</v>
      </c>
    </row>
    <row r="13935" spans="1:45" ht="15" customHeight="1" x14ac:dyDescent="0.35">
      <c r="A13935" s="43">
        <v>143964</v>
      </c>
      <c r="B13935" s="44" t="s">
        <v>24214</v>
      </c>
      <c r="C13935" s="24">
        <v>45108</v>
      </c>
      <c r="D13935" s="33">
        <v>45127</v>
      </c>
      <c r="E13935" s="45">
        <v>45108</v>
      </c>
      <c r="F13935" s="28">
        <v>0.57222222222222219</v>
      </c>
      <c r="G13935" s="46" t="s">
        <v>71</v>
      </c>
      <c r="H13935" s="3" t="s">
        <v>48</v>
      </c>
      <c r="I13935" s="44" t="s">
        <v>63</v>
      </c>
      <c r="J13935" s="3" t="s">
        <v>6559</v>
      </c>
      <c r="K13935" s="47" t="s">
        <v>6560</v>
      </c>
      <c r="L13935" s="3" t="s">
        <v>50</v>
      </c>
      <c r="M13935" s="47" t="s">
        <v>50</v>
      </c>
      <c r="N13935" s="3" t="s">
        <v>10918</v>
      </c>
      <c r="O13935" s="44" t="s">
        <v>50</v>
      </c>
      <c r="P13935" s="3" t="s">
        <v>50</v>
      </c>
      <c r="Q13935" s="47" t="s">
        <v>50</v>
      </c>
      <c r="R13935" s="3" t="s">
        <v>50</v>
      </c>
      <c r="S13935" s="47" t="s">
        <v>50</v>
      </c>
      <c r="T13935" s="3">
        <v>-1.58107</v>
      </c>
      <c r="U13935" s="47">
        <v>54.910325</v>
      </c>
      <c r="V13935" s="48" t="s">
        <v>18523</v>
      </c>
      <c r="W13935" s="44"/>
      <c r="X13935" s="48"/>
      <c r="Y13935" s="44" t="s">
        <v>24022</v>
      </c>
      <c r="Z13935" s="48" t="s">
        <v>24023</v>
      </c>
      <c r="AA13935" s="44" t="s">
        <v>58</v>
      </c>
      <c r="AB13935" s="48" t="s">
        <v>59</v>
      </c>
      <c r="AC13935" s="44" t="s">
        <v>60</v>
      </c>
      <c r="AD13935" s="3" t="s">
        <v>24214</v>
      </c>
      <c r="AE13935" s="3" t="s">
        <v>5470</v>
      </c>
      <c r="AF13935" s="44" t="s">
        <v>5470</v>
      </c>
      <c r="AG13935" s="3" t="s">
        <v>24346</v>
      </c>
      <c r="AH13935" s="47" t="s">
        <v>24346</v>
      </c>
      <c r="AI13935" s="49">
        <v>45128</v>
      </c>
      <c r="AJ13935" s="44" t="s">
        <v>57</v>
      </c>
      <c r="AK13935" s="48" t="s">
        <v>6531</v>
      </c>
      <c r="AL13935" s="44">
        <v>2</v>
      </c>
      <c r="AM13935" s="48">
        <v>1</v>
      </c>
      <c r="AN13935" s="44">
        <v>0</v>
      </c>
      <c r="AO13935" s="48" t="s">
        <v>6795</v>
      </c>
      <c r="AP13935" s="50">
        <v>0</v>
      </c>
      <c r="AQ13935" s="3" t="s">
        <v>31155</v>
      </c>
      <c r="AR13935" s="3">
        <v>6.5</v>
      </c>
      <c r="AS13935" s="3" t="s">
        <v>28244</v>
      </c>
    </row>
    <row r="13936" spans="1:45" ht="15" customHeight="1" x14ac:dyDescent="0.35">
      <c r="A13936" s="43">
        <v>143963</v>
      </c>
      <c r="B13936" s="44" t="s">
        <v>24214</v>
      </c>
      <c r="C13936" s="24">
        <v>45108</v>
      </c>
      <c r="D13936" s="33">
        <v>45119</v>
      </c>
      <c r="E13936" s="45">
        <v>45108</v>
      </c>
      <c r="F13936" s="28">
        <v>0.59027777777777779</v>
      </c>
      <c r="G13936" s="46" t="s">
        <v>71</v>
      </c>
      <c r="H13936" s="3" t="s">
        <v>48</v>
      </c>
      <c r="I13936" s="44" t="s">
        <v>63</v>
      </c>
      <c r="J13936" s="3" t="s">
        <v>4030</v>
      </c>
      <c r="K13936" s="47" t="s">
        <v>4031</v>
      </c>
      <c r="L13936" s="3" t="s">
        <v>50</v>
      </c>
      <c r="M13936" s="47" t="s">
        <v>50</v>
      </c>
      <c r="N13936" s="3" t="s">
        <v>31148</v>
      </c>
      <c r="O13936" s="44" t="s">
        <v>50</v>
      </c>
      <c r="P13936" s="3" t="s">
        <v>50</v>
      </c>
      <c r="Q13936" s="47" t="s">
        <v>50</v>
      </c>
      <c r="R13936" s="3" t="s">
        <v>50</v>
      </c>
      <c r="S13936" s="47" t="s">
        <v>50</v>
      </c>
      <c r="T13936" s="3">
        <v>-1.411133</v>
      </c>
      <c r="U13936" s="47">
        <v>53.414014000000002</v>
      </c>
      <c r="V13936" s="48" t="s">
        <v>11018</v>
      </c>
      <c r="W13936" s="44"/>
      <c r="X13936" s="48"/>
      <c r="Y13936" s="44" t="s">
        <v>24022</v>
      </c>
      <c r="Z13936" s="48" t="s">
        <v>24023</v>
      </c>
      <c r="AA13936" s="44" t="s">
        <v>58</v>
      </c>
      <c r="AB13936" s="48" t="s">
        <v>59</v>
      </c>
      <c r="AC13936" s="44" t="s">
        <v>60</v>
      </c>
      <c r="AD13936" s="3" t="s">
        <v>24214</v>
      </c>
      <c r="AE13936" s="3" t="s">
        <v>2483</v>
      </c>
      <c r="AF13936" s="44" t="s">
        <v>2483</v>
      </c>
      <c r="AG13936" s="3" t="s">
        <v>24346</v>
      </c>
      <c r="AH13936" s="47" t="s">
        <v>24346</v>
      </c>
      <c r="AI13936" s="49">
        <v>45128</v>
      </c>
      <c r="AJ13936" s="44" t="s">
        <v>57</v>
      </c>
      <c r="AK13936" s="48" t="s">
        <v>6531</v>
      </c>
      <c r="AL13936" s="44">
        <v>8</v>
      </c>
      <c r="AM13936" s="48">
        <v>1</v>
      </c>
      <c r="AN13936" s="44">
        <v>0</v>
      </c>
      <c r="AO13936" s="48" t="s">
        <v>6795</v>
      </c>
      <c r="AP13936" s="50">
        <v>0</v>
      </c>
      <c r="AQ13936" s="3" t="s">
        <v>31156</v>
      </c>
      <c r="AR13936" s="3">
        <v>0</v>
      </c>
      <c r="AS13936" s="3" t="s">
        <v>28244</v>
      </c>
    </row>
    <row r="13937" spans="1:45" ht="15" customHeight="1" x14ac:dyDescent="0.35">
      <c r="A13937" s="43">
        <v>143958</v>
      </c>
      <c r="B13937" s="44" t="s">
        <v>24214</v>
      </c>
      <c r="C13937" s="24">
        <v>45108</v>
      </c>
      <c r="D13937" s="33">
        <v>45127</v>
      </c>
      <c r="E13937" s="45">
        <v>45108</v>
      </c>
      <c r="F13937" s="28">
        <v>0.92152777777777783</v>
      </c>
      <c r="G13937" s="46" t="s">
        <v>81</v>
      </c>
      <c r="H13937" s="3" t="s">
        <v>48</v>
      </c>
      <c r="I13937" s="44" t="s">
        <v>49</v>
      </c>
      <c r="J13937" s="3" t="s">
        <v>5403</v>
      </c>
      <c r="K13937" s="47" t="s">
        <v>25162</v>
      </c>
      <c r="L13937" s="3" t="s">
        <v>50</v>
      </c>
      <c r="M13937" s="47" t="s">
        <v>50</v>
      </c>
      <c r="N13937" s="3" t="s">
        <v>25163</v>
      </c>
      <c r="O13937" s="44" t="s">
        <v>50</v>
      </c>
      <c r="P13937" s="3" t="s">
        <v>97</v>
      </c>
      <c r="Q13937" s="47" t="s">
        <v>31157</v>
      </c>
      <c r="R13937" s="3" t="s">
        <v>31158</v>
      </c>
      <c r="S13937" s="47" t="s">
        <v>31159</v>
      </c>
      <c r="T13937" s="3">
        <v>-0.63099000000000005</v>
      </c>
      <c r="U13937" s="47">
        <v>52.827835</v>
      </c>
      <c r="V13937" s="48" t="s">
        <v>31160</v>
      </c>
      <c r="W13937" s="44"/>
      <c r="X13937" s="48"/>
      <c r="Y13937" s="44" t="s">
        <v>24022</v>
      </c>
      <c r="Z13937" s="48" t="s">
        <v>24023</v>
      </c>
      <c r="AA13937" s="44" t="s">
        <v>58</v>
      </c>
      <c r="AB13937" s="48" t="s">
        <v>59</v>
      </c>
      <c r="AC13937" s="44" t="s">
        <v>60</v>
      </c>
      <c r="AD13937" s="3" t="s">
        <v>24214</v>
      </c>
      <c r="AE13937" s="3" t="s">
        <v>6283</v>
      </c>
      <c r="AF13937" s="44" t="s">
        <v>6283</v>
      </c>
      <c r="AG13937" s="3" t="s">
        <v>24250</v>
      </c>
      <c r="AH13937" s="47" t="s">
        <v>24230</v>
      </c>
      <c r="AI13937" s="49">
        <v>45128</v>
      </c>
      <c r="AJ13937" s="44" t="s">
        <v>57</v>
      </c>
      <c r="AK13937" s="48" t="s">
        <v>6531</v>
      </c>
      <c r="AL13937" s="44">
        <v>2</v>
      </c>
      <c r="AM13937" s="48">
        <v>1</v>
      </c>
      <c r="AN13937" s="44">
        <v>0</v>
      </c>
      <c r="AO13937" s="48" t="s">
        <v>6795</v>
      </c>
      <c r="AP13937" s="50">
        <v>0</v>
      </c>
      <c r="AQ13937" s="3" t="s">
        <v>31161</v>
      </c>
      <c r="AR13937" s="3">
        <v>0</v>
      </c>
      <c r="AS13937" s="3" t="s">
        <v>28244</v>
      </c>
    </row>
    <row r="13938" spans="1:45" ht="15" customHeight="1" x14ac:dyDescent="0.35">
      <c r="A13938" s="43">
        <v>143956</v>
      </c>
      <c r="B13938" s="44" t="s">
        <v>24214</v>
      </c>
      <c r="C13938" s="24">
        <v>45108</v>
      </c>
      <c r="D13938" s="33">
        <v>45127</v>
      </c>
      <c r="E13938" s="45">
        <v>45108</v>
      </c>
      <c r="F13938" s="28">
        <v>0.8569444444444444</v>
      </c>
      <c r="G13938" s="46" t="s">
        <v>132</v>
      </c>
      <c r="H13938" s="3" t="s">
        <v>48</v>
      </c>
      <c r="I13938" s="44" t="s">
        <v>49</v>
      </c>
      <c r="J13938" s="3" t="s">
        <v>5403</v>
      </c>
      <c r="K13938" s="47" t="s">
        <v>5404</v>
      </c>
      <c r="L13938" s="3" t="s">
        <v>25001</v>
      </c>
      <c r="M13938" s="47" t="s">
        <v>25002</v>
      </c>
      <c r="N13938" s="3" t="s">
        <v>5405</v>
      </c>
      <c r="O13938" s="44" t="s">
        <v>87</v>
      </c>
      <c r="P13938" s="3" t="s">
        <v>50</v>
      </c>
      <c r="Q13938" s="47" t="s">
        <v>50</v>
      </c>
      <c r="R13938" s="3" t="s">
        <v>50</v>
      </c>
      <c r="S13938" s="47" t="s">
        <v>50</v>
      </c>
      <c r="T13938" s="3">
        <v>-2.2286589999999999</v>
      </c>
      <c r="U13938" s="47">
        <v>53.054102999999998</v>
      </c>
      <c r="V13938" s="48" t="s">
        <v>31162</v>
      </c>
      <c r="W13938" s="44"/>
      <c r="X13938" s="48"/>
      <c r="Y13938" s="44" t="s">
        <v>24022</v>
      </c>
      <c r="Z13938" s="48" t="s">
        <v>24023</v>
      </c>
      <c r="AA13938" s="44" t="s">
        <v>58</v>
      </c>
      <c r="AB13938" s="48" t="s">
        <v>59</v>
      </c>
      <c r="AC13938" s="44" t="s">
        <v>60</v>
      </c>
      <c r="AD13938" s="3" t="s">
        <v>24214</v>
      </c>
      <c r="AE13938" s="3" t="s">
        <v>24216</v>
      </c>
      <c r="AF13938" s="44" t="s">
        <v>4655</v>
      </c>
      <c r="AG13938" s="3" t="s">
        <v>50</v>
      </c>
      <c r="AH13938" s="47" t="s">
        <v>50</v>
      </c>
      <c r="AI13938" s="49" t="s">
        <v>6793</v>
      </c>
      <c r="AJ13938" s="44" t="s">
        <v>57</v>
      </c>
      <c r="AK13938" s="48" t="s">
        <v>6795</v>
      </c>
      <c r="AL13938" s="44" t="s">
        <v>6793</v>
      </c>
      <c r="AM13938" s="48">
        <v>0</v>
      </c>
      <c r="AN13938" s="44">
        <v>0</v>
      </c>
      <c r="AO13938" s="48" t="s">
        <v>6795</v>
      </c>
      <c r="AP13938" s="50">
        <v>0</v>
      </c>
      <c r="AQ13938" s="3" t="s">
        <v>31163</v>
      </c>
      <c r="AR13938" s="3">
        <v>0</v>
      </c>
      <c r="AS13938" s="3" t="s">
        <v>28244</v>
      </c>
    </row>
    <row r="13939" spans="1:45" ht="15" customHeight="1" x14ac:dyDescent="0.35">
      <c r="A13939" s="43">
        <v>143955</v>
      </c>
      <c r="B13939" s="44" t="s">
        <v>24214</v>
      </c>
      <c r="C13939" s="24">
        <v>45108</v>
      </c>
      <c r="D13939" s="33">
        <v>45127</v>
      </c>
      <c r="E13939" s="45">
        <v>45108</v>
      </c>
      <c r="F13939" s="28">
        <v>0.88750000000000007</v>
      </c>
      <c r="G13939" s="46" t="s">
        <v>81</v>
      </c>
      <c r="H13939" s="3" t="s">
        <v>48</v>
      </c>
      <c r="I13939" s="44" t="s">
        <v>49</v>
      </c>
      <c r="J13939" s="3" t="s">
        <v>5403</v>
      </c>
      <c r="K13939" s="47" t="s">
        <v>5404</v>
      </c>
      <c r="L13939" s="3" t="s">
        <v>25045</v>
      </c>
      <c r="M13939" s="47" t="s">
        <v>25002</v>
      </c>
      <c r="N13939" s="3" t="s">
        <v>5405</v>
      </c>
      <c r="O13939" s="44" t="s">
        <v>87</v>
      </c>
      <c r="P13939" s="3" t="s">
        <v>50</v>
      </c>
      <c r="Q13939" s="47" t="s">
        <v>50</v>
      </c>
      <c r="R13939" s="3" t="s">
        <v>50</v>
      </c>
      <c r="S13939" s="47" t="s">
        <v>50</v>
      </c>
      <c r="T13939" s="3">
        <v>-2.2288920000000001</v>
      </c>
      <c r="U13939" s="47">
        <v>53.054285999999998</v>
      </c>
      <c r="V13939" s="48" t="s">
        <v>31164</v>
      </c>
      <c r="W13939" s="44"/>
      <c r="X13939" s="48"/>
      <c r="Y13939" s="44" t="s">
        <v>24022</v>
      </c>
      <c r="Z13939" s="48" t="s">
        <v>24023</v>
      </c>
      <c r="AA13939" s="44" t="s">
        <v>58</v>
      </c>
      <c r="AB13939" s="48" t="s">
        <v>59</v>
      </c>
      <c r="AC13939" s="44" t="s">
        <v>60</v>
      </c>
      <c r="AD13939" s="3" t="s">
        <v>24214</v>
      </c>
      <c r="AE13939" s="3" t="s">
        <v>24216</v>
      </c>
      <c r="AF13939" s="44" t="s">
        <v>4655</v>
      </c>
      <c r="AG13939" s="3" t="s">
        <v>50</v>
      </c>
      <c r="AH13939" s="47" t="s">
        <v>50</v>
      </c>
      <c r="AI13939" s="49" t="s">
        <v>6793</v>
      </c>
      <c r="AJ13939" s="44" t="s">
        <v>57</v>
      </c>
      <c r="AK13939" s="48" t="s">
        <v>6795</v>
      </c>
      <c r="AL13939" s="44" t="s">
        <v>6793</v>
      </c>
      <c r="AM13939" s="48">
        <v>0</v>
      </c>
      <c r="AN13939" s="44">
        <v>0</v>
      </c>
      <c r="AO13939" s="48" t="s">
        <v>6795</v>
      </c>
      <c r="AP13939" s="50">
        <v>0</v>
      </c>
      <c r="AQ13939" s="3" t="s">
        <v>31165</v>
      </c>
      <c r="AR13939" s="3">
        <v>0</v>
      </c>
      <c r="AS13939" s="3" t="s">
        <v>28244</v>
      </c>
    </row>
    <row r="13940" spans="1:45" ht="15" customHeight="1" x14ac:dyDescent="0.35">
      <c r="A13940" s="43">
        <v>143954</v>
      </c>
      <c r="B13940" s="44" t="s">
        <v>24214</v>
      </c>
      <c r="C13940" s="24">
        <v>45108</v>
      </c>
      <c r="D13940" s="33">
        <v>45127</v>
      </c>
      <c r="E13940" s="45">
        <v>45108</v>
      </c>
      <c r="F13940" s="28">
        <v>0.98263888888888884</v>
      </c>
      <c r="G13940" s="46" t="s">
        <v>81</v>
      </c>
      <c r="H13940" s="3" t="s">
        <v>48</v>
      </c>
      <c r="I13940" s="44" t="s">
        <v>49</v>
      </c>
      <c r="J13940" s="3" t="s">
        <v>470</v>
      </c>
      <c r="K13940" s="47" t="s">
        <v>24944</v>
      </c>
      <c r="L13940" s="3" t="s">
        <v>25045</v>
      </c>
      <c r="M13940" s="47" t="s">
        <v>50</v>
      </c>
      <c r="N13940" s="3" t="s">
        <v>24945</v>
      </c>
      <c r="O13940" s="44" t="s">
        <v>101</v>
      </c>
      <c r="P13940" s="3" t="s">
        <v>50</v>
      </c>
      <c r="Q13940" s="47" t="s">
        <v>50</v>
      </c>
      <c r="R13940" s="3" t="s">
        <v>50</v>
      </c>
      <c r="S13940" s="47" t="s">
        <v>50</v>
      </c>
      <c r="T13940" s="3">
        <v>-1.315226</v>
      </c>
      <c r="U13940" s="47">
        <v>54.554034000000001</v>
      </c>
      <c r="V13940" s="48" t="s">
        <v>31166</v>
      </c>
      <c r="W13940" s="44"/>
      <c r="X13940" s="48"/>
      <c r="Y13940" s="44" t="s">
        <v>56</v>
      </c>
      <c r="Z13940" s="48" t="s">
        <v>24023</v>
      </c>
      <c r="AA13940" s="44" t="s">
        <v>58</v>
      </c>
      <c r="AB13940" s="48" t="s">
        <v>59</v>
      </c>
      <c r="AC13940" s="44" t="s">
        <v>60</v>
      </c>
      <c r="AD13940" s="3" t="s">
        <v>24214</v>
      </c>
      <c r="AE13940" s="3" t="s">
        <v>121</v>
      </c>
      <c r="AF13940" s="44" t="s">
        <v>121</v>
      </c>
      <c r="AG13940" s="3" t="s">
        <v>24228</v>
      </c>
      <c r="AH13940" s="47" t="s">
        <v>24228</v>
      </c>
      <c r="AI13940" s="49">
        <v>45219</v>
      </c>
      <c r="AJ13940" s="44" t="s">
        <v>57</v>
      </c>
      <c r="AK13940" s="48" t="s">
        <v>6531</v>
      </c>
      <c r="AL13940" s="44">
        <v>67</v>
      </c>
      <c r="AM13940" s="48">
        <v>0</v>
      </c>
      <c r="AN13940" s="44">
        <v>1</v>
      </c>
      <c r="AO13940" s="48" t="s">
        <v>6795</v>
      </c>
      <c r="AP13940" s="50">
        <v>0</v>
      </c>
      <c r="AQ13940" s="3" t="s">
        <v>31167</v>
      </c>
      <c r="AR13940" s="3">
        <v>0</v>
      </c>
      <c r="AS13940" s="3" t="s">
        <v>28244</v>
      </c>
    </row>
    <row r="13941" spans="1:45" ht="15" customHeight="1" x14ac:dyDescent="0.35">
      <c r="A13941" s="43">
        <v>143954</v>
      </c>
      <c r="B13941" s="44" t="s">
        <v>24214</v>
      </c>
      <c r="C13941" s="24">
        <v>45108</v>
      </c>
      <c r="D13941" s="33">
        <v>45127</v>
      </c>
      <c r="E13941" s="45">
        <v>45108</v>
      </c>
      <c r="F13941" s="28">
        <v>0.98263888888888884</v>
      </c>
      <c r="G13941" s="46" t="s">
        <v>81</v>
      </c>
      <c r="H13941" s="3" t="s">
        <v>48</v>
      </c>
      <c r="I13941" s="44" t="s">
        <v>49</v>
      </c>
      <c r="J13941" s="3" t="s">
        <v>470</v>
      </c>
      <c r="K13941" s="47" t="s">
        <v>24944</v>
      </c>
      <c r="L13941" s="3" t="s">
        <v>25045</v>
      </c>
      <c r="M13941" s="47" t="s">
        <v>50</v>
      </c>
      <c r="N13941" s="3" t="s">
        <v>24945</v>
      </c>
      <c r="O13941" s="44" t="s">
        <v>101</v>
      </c>
      <c r="P13941" s="3" t="s">
        <v>50</v>
      </c>
      <c r="Q13941" s="47" t="s">
        <v>50</v>
      </c>
      <c r="R13941" s="3" t="s">
        <v>50</v>
      </c>
      <c r="S13941" s="47" t="s">
        <v>50</v>
      </c>
      <c r="T13941" s="3">
        <v>-1.315226</v>
      </c>
      <c r="U13941" s="47">
        <v>54.554034000000001</v>
      </c>
      <c r="V13941" s="48" t="s">
        <v>31166</v>
      </c>
      <c r="W13941" s="44"/>
      <c r="X13941" s="48"/>
      <c r="Y13941" s="44" t="s">
        <v>94</v>
      </c>
      <c r="Z13941" s="48" t="s">
        <v>24023</v>
      </c>
      <c r="AA13941" s="44" t="s">
        <v>58</v>
      </c>
      <c r="AB13941" s="48" t="s">
        <v>59</v>
      </c>
      <c r="AC13941" s="44" t="s">
        <v>60</v>
      </c>
      <c r="AD13941" s="3" t="s">
        <v>24214</v>
      </c>
      <c r="AE13941" s="3" t="s">
        <v>121</v>
      </c>
      <c r="AF13941" s="44" t="s">
        <v>121</v>
      </c>
      <c r="AG13941" s="3" t="s">
        <v>24228</v>
      </c>
      <c r="AH13941" s="47" t="s">
        <v>24228</v>
      </c>
      <c r="AI13941" s="49">
        <v>45219</v>
      </c>
      <c r="AJ13941" s="44" t="s">
        <v>57</v>
      </c>
      <c r="AK13941" s="48" t="s">
        <v>6531</v>
      </c>
      <c r="AL13941" s="44">
        <v>67</v>
      </c>
      <c r="AM13941" s="48">
        <v>0</v>
      </c>
      <c r="AN13941" s="44">
        <v>1</v>
      </c>
      <c r="AO13941" s="48" t="s">
        <v>6795</v>
      </c>
      <c r="AP13941" s="50">
        <v>0</v>
      </c>
      <c r="AQ13941" s="3" t="s">
        <v>31168</v>
      </c>
      <c r="AR13941" s="3">
        <v>0</v>
      </c>
      <c r="AS13941" s="3" t="s">
        <v>28244</v>
      </c>
    </row>
    <row r="13942" spans="1:45" ht="15" customHeight="1" x14ac:dyDescent="0.35">
      <c r="A13942" s="43">
        <v>143953</v>
      </c>
      <c r="B13942" s="44" t="s">
        <v>24214</v>
      </c>
      <c r="C13942" s="24">
        <v>45108</v>
      </c>
      <c r="D13942" s="33">
        <v>45127</v>
      </c>
      <c r="E13942" s="45">
        <v>45108</v>
      </c>
      <c r="F13942" s="28">
        <v>0.75</v>
      </c>
      <c r="G13942" s="46" t="s">
        <v>132</v>
      </c>
      <c r="H13942" s="3" t="s">
        <v>48</v>
      </c>
      <c r="I13942" s="44" t="s">
        <v>63</v>
      </c>
      <c r="J13942" s="3" t="s">
        <v>6559</v>
      </c>
      <c r="K13942" s="47" t="s">
        <v>6560</v>
      </c>
      <c r="L13942" s="3" t="s">
        <v>50</v>
      </c>
      <c r="M13942" s="47" t="s">
        <v>50</v>
      </c>
      <c r="N13942" s="3" t="s">
        <v>6561</v>
      </c>
      <c r="O13942" s="44" t="s">
        <v>50</v>
      </c>
      <c r="P13942" s="3" t="s">
        <v>50</v>
      </c>
      <c r="Q13942" s="47" t="s">
        <v>50</v>
      </c>
      <c r="R13942" s="3" t="s">
        <v>50</v>
      </c>
      <c r="S13942" s="47" t="s">
        <v>50</v>
      </c>
      <c r="T13942" s="3">
        <v>-1.5382400000000001</v>
      </c>
      <c r="U13942" s="47">
        <v>53.779971000000003</v>
      </c>
      <c r="V13942" s="48" t="s">
        <v>29094</v>
      </c>
      <c r="W13942" s="44"/>
      <c r="X13942" s="48"/>
      <c r="Y13942" s="44" t="s">
        <v>24022</v>
      </c>
      <c r="Z13942" s="48" t="s">
        <v>24023</v>
      </c>
      <c r="AA13942" s="44" t="s">
        <v>58</v>
      </c>
      <c r="AB13942" s="48" t="s">
        <v>59</v>
      </c>
      <c r="AC13942" s="44" t="s">
        <v>60</v>
      </c>
      <c r="AD13942" s="3" t="s">
        <v>24214</v>
      </c>
      <c r="AE13942" s="3" t="s">
        <v>4655</v>
      </c>
      <c r="AF13942" s="44" t="s">
        <v>4655</v>
      </c>
      <c r="AG13942" s="3" t="s">
        <v>24246</v>
      </c>
      <c r="AH13942" s="47" t="s">
        <v>24246</v>
      </c>
      <c r="AI13942" s="49">
        <v>45128</v>
      </c>
      <c r="AJ13942" s="44" t="s">
        <v>57</v>
      </c>
      <c r="AK13942" s="48" t="s">
        <v>6531</v>
      </c>
      <c r="AL13942" s="44">
        <v>2</v>
      </c>
      <c r="AM13942" s="48">
        <v>1</v>
      </c>
      <c r="AN13942" s="44">
        <v>0</v>
      </c>
      <c r="AO13942" s="48" t="s">
        <v>6795</v>
      </c>
      <c r="AP13942" s="50">
        <v>0</v>
      </c>
      <c r="AQ13942" s="3" t="s">
        <v>31169</v>
      </c>
      <c r="AR13942" s="3">
        <v>4.8</v>
      </c>
      <c r="AS13942" s="3" t="s">
        <v>28244</v>
      </c>
    </row>
    <row r="13943" spans="1:45" ht="15" customHeight="1" x14ac:dyDescent="0.35">
      <c r="A13943" s="43">
        <v>143951</v>
      </c>
      <c r="B13943" s="44" t="s">
        <v>24214</v>
      </c>
      <c r="C13943" s="24">
        <v>45108</v>
      </c>
      <c r="D13943" s="33">
        <v>45127</v>
      </c>
      <c r="E13943" s="45">
        <v>45108</v>
      </c>
      <c r="F13943" s="28">
        <v>0.91666666666666663</v>
      </c>
      <c r="G13943" s="46" t="s">
        <v>81</v>
      </c>
      <c r="H13943" s="3" t="s">
        <v>48</v>
      </c>
      <c r="I13943" s="44" t="s">
        <v>49</v>
      </c>
      <c r="J13943" s="3" t="s">
        <v>4404</v>
      </c>
      <c r="K13943" s="47" t="s">
        <v>4405</v>
      </c>
      <c r="L13943" s="3" t="s">
        <v>50</v>
      </c>
      <c r="M13943" s="47" t="s">
        <v>50</v>
      </c>
      <c r="N13943" s="3" t="s">
        <v>5498</v>
      </c>
      <c r="O13943" s="44" t="s">
        <v>50</v>
      </c>
      <c r="P13943" s="3" t="s">
        <v>50</v>
      </c>
      <c r="Q13943" s="47" t="s">
        <v>50</v>
      </c>
      <c r="R13943" s="3" t="s">
        <v>50</v>
      </c>
      <c r="S13943" s="47" t="s">
        <v>50</v>
      </c>
      <c r="T13943" s="3">
        <v>0.75516799999999995</v>
      </c>
      <c r="U13943" s="47">
        <v>50.959096000000002</v>
      </c>
      <c r="V13943" s="48" t="s">
        <v>31170</v>
      </c>
      <c r="W13943" s="44"/>
      <c r="X13943" s="48"/>
      <c r="Y13943" s="44" t="s">
        <v>24022</v>
      </c>
      <c r="Z13943" s="48" t="s">
        <v>24023</v>
      </c>
      <c r="AA13943" s="44" t="s">
        <v>58</v>
      </c>
      <c r="AB13943" s="48" t="s">
        <v>59</v>
      </c>
      <c r="AC13943" s="44" t="s">
        <v>60</v>
      </c>
      <c r="AD13943" s="3" t="s">
        <v>24214</v>
      </c>
      <c r="AE13943" s="3" t="s">
        <v>4655</v>
      </c>
      <c r="AF13943" s="44" t="s">
        <v>4655</v>
      </c>
      <c r="AG13943" s="3" t="s">
        <v>24346</v>
      </c>
      <c r="AH13943" s="47" t="s">
        <v>24346</v>
      </c>
      <c r="AI13943" s="49">
        <v>45258</v>
      </c>
      <c r="AJ13943" s="44" t="s">
        <v>57</v>
      </c>
      <c r="AK13943" s="48" t="s">
        <v>6531</v>
      </c>
      <c r="AL13943" s="44">
        <v>94</v>
      </c>
      <c r="AM13943" s="48">
        <v>0</v>
      </c>
      <c r="AN13943" s="44">
        <v>1</v>
      </c>
      <c r="AO13943" s="48" t="s">
        <v>6795</v>
      </c>
      <c r="AP13943" s="50">
        <v>0</v>
      </c>
      <c r="AQ13943" s="3" t="s">
        <v>31171</v>
      </c>
      <c r="AR13943" s="3">
        <v>0</v>
      </c>
      <c r="AS13943" s="3" t="s">
        <v>28244</v>
      </c>
    </row>
    <row r="13944" spans="1:45" ht="15" customHeight="1" x14ac:dyDescent="0.35">
      <c r="A13944" s="43">
        <v>143940</v>
      </c>
      <c r="B13944" s="44" t="s">
        <v>24214</v>
      </c>
      <c r="C13944" s="24">
        <v>45108</v>
      </c>
      <c r="D13944" s="33">
        <v>45126</v>
      </c>
      <c r="E13944" s="45">
        <v>45108</v>
      </c>
      <c r="F13944" s="28">
        <v>0.57708333333333328</v>
      </c>
      <c r="G13944" s="46" t="s">
        <v>71</v>
      </c>
      <c r="H13944" s="3" t="s">
        <v>48</v>
      </c>
      <c r="I13944" s="44" t="s">
        <v>63</v>
      </c>
      <c r="J13944" s="3" t="s">
        <v>1130</v>
      </c>
      <c r="K13944" s="47" t="s">
        <v>1131</v>
      </c>
      <c r="L13944" s="3" t="s">
        <v>25010</v>
      </c>
      <c r="M13944" s="47" t="s">
        <v>25114</v>
      </c>
      <c r="N13944" s="3" t="s">
        <v>13916</v>
      </c>
      <c r="O13944" s="44" t="s">
        <v>50</v>
      </c>
      <c r="P13944" s="3" t="s">
        <v>497</v>
      </c>
      <c r="Q13944" s="47" t="s">
        <v>24392</v>
      </c>
      <c r="R13944" s="3" t="s">
        <v>31172</v>
      </c>
      <c r="S13944" s="47" t="s">
        <v>31173</v>
      </c>
      <c r="T13944" s="3">
        <v>-2.296621</v>
      </c>
      <c r="U13944" s="47">
        <v>52.127380000000002</v>
      </c>
      <c r="V13944" s="48" t="s">
        <v>31174</v>
      </c>
      <c r="W13944" s="44"/>
      <c r="X13944" s="48"/>
      <c r="Y13944" s="44" t="s">
        <v>24022</v>
      </c>
      <c r="Z13944" s="48" t="s">
        <v>24023</v>
      </c>
      <c r="AA13944" s="44" t="s">
        <v>58</v>
      </c>
      <c r="AB13944" s="48" t="s">
        <v>59</v>
      </c>
      <c r="AC13944" s="44" t="s">
        <v>60</v>
      </c>
      <c r="AD13944" s="3" t="s">
        <v>24214</v>
      </c>
      <c r="AE13944" s="3" t="s">
        <v>25171</v>
      </c>
      <c r="AF13944" s="44" t="s">
        <v>25171</v>
      </c>
      <c r="AG13944" s="3" t="s">
        <v>24230</v>
      </c>
      <c r="AH13944" s="47" t="s">
        <v>24346</v>
      </c>
      <c r="AI13944" s="49">
        <v>45127</v>
      </c>
      <c r="AJ13944" s="44" t="s">
        <v>57</v>
      </c>
      <c r="AK13944" s="48" t="s">
        <v>6531</v>
      </c>
      <c r="AL13944" s="44">
        <v>2</v>
      </c>
      <c r="AM13944" s="48">
        <v>1</v>
      </c>
      <c r="AN13944" s="44">
        <v>0</v>
      </c>
      <c r="AO13944" s="48" t="s">
        <v>6795</v>
      </c>
      <c r="AP13944" s="50">
        <v>0</v>
      </c>
      <c r="AQ13944" s="3" t="s">
        <v>31175</v>
      </c>
      <c r="AR13944" s="3">
        <v>33.200000000000003</v>
      </c>
      <c r="AS13944" s="3" t="s">
        <v>28244</v>
      </c>
    </row>
    <row r="13945" spans="1:45" ht="15" customHeight="1" x14ac:dyDescent="0.35">
      <c r="A13945" s="43">
        <v>143938</v>
      </c>
      <c r="B13945" s="44" t="s">
        <v>24214</v>
      </c>
      <c r="C13945" s="24">
        <v>45108</v>
      </c>
      <c r="D13945" s="33">
        <v>45126</v>
      </c>
      <c r="E13945" s="45">
        <v>45108</v>
      </c>
      <c r="F13945" s="28">
        <v>0.54166666666666663</v>
      </c>
      <c r="G13945" s="46" t="s">
        <v>71</v>
      </c>
      <c r="H13945" s="3" t="s">
        <v>48</v>
      </c>
      <c r="I13945" s="44" t="s">
        <v>63</v>
      </c>
      <c r="J13945" s="3" t="s">
        <v>175</v>
      </c>
      <c r="K13945" s="47" t="s">
        <v>7765</v>
      </c>
      <c r="L13945" s="3" t="s">
        <v>50</v>
      </c>
      <c r="M13945" s="47" t="s">
        <v>50</v>
      </c>
      <c r="N13945" s="3" t="s">
        <v>30797</v>
      </c>
      <c r="O13945" s="44" t="s">
        <v>67</v>
      </c>
      <c r="P13945" s="3" t="s">
        <v>50</v>
      </c>
      <c r="Q13945" s="47" t="s">
        <v>50</v>
      </c>
      <c r="R13945" s="3" t="s">
        <v>50</v>
      </c>
      <c r="S13945" s="47" t="s">
        <v>50</v>
      </c>
      <c r="T13945" s="3">
        <v>1.365372</v>
      </c>
      <c r="U13945" s="47">
        <v>52.629314000000001</v>
      </c>
      <c r="V13945" s="48" t="s">
        <v>31176</v>
      </c>
      <c r="W13945" s="44"/>
      <c r="X13945" s="48"/>
      <c r="Y13945" s="44" t="s">
        <v>24022</v>
      </c>
      <c r="Z13945" s="48" t="s">
        <v>24023</v>
      </c>
      <c r="AA13945" s="44" t="s">
        <v>58</v>
      </c>
      <c r="AB13945" s="48" t="s">
        <v>59</v>
      </c>
      <c r="AC13945" s="44" t="s">
        <v>60</v>
      </c>
      <c r="AD13945" s="3" t="s">
        <v>24214</v>
      </c>
      <c r="AE13945" s="3" t="s">
        <v>4655</v>
      </c>
      <c r="AF13945" s="44" t="s">
        <v>4655</v>
      </c>
      <c r="AG13945" s="3" t="s">
        <v>24246</v>
      </c>
      <c r="AH13945" s="47" t="s">
        <v>24346</v>
      </c>
      <c r="AI13945" s="49">
        <v>45148</v>
      </c>
      <c r="AJ13945" s="44" t="s">
        <v>57</v>
      </c>
      <c r="AK13945" s="48" t="s">
        <v>6531</v>
      </c>
      <c r="AL13945" s="44">
        <v>17</v>
      </c>
      <c r="AM13945" s="48">
        <v>0</v>
      </c>
      <c r="AN13945" s="44">
        <v>1</v>
      </c>
      <c r="AO13945" s="48" t="s">
        <v>6795</v>
      </c>
      <c r="AP13945" s="50">
        <v>0</v>
      </c>
      <c r="AQ13945" s="3" t="s">
        <v>31177</v>
      </c>
      <c r="AR13945" s="3">
        <v>0</v>
      </c>
      <c r="AS13945" s="3" t="s">
        <v>28244</v>
      </c>
    </row>
    <row r="13946" spans="1:45" ht="15" customHeight="1" x14ac:dyDescent="0.35">
      <c r="A13946" s="43">
        <v>143937</v>
      </c>
      <c r="B13946" s="44" t="s">
        <v>24214</v>
      </c>
      <c r="C13946" s="24">
        <v>45108</v>
      </c>
      <c r="D13946" s="33">
        <v>45121</v>
      </c>
      <c r="E13946" s="45">
        <v>45108</v>
      </c>
      <c r="F13946" s="28">
        <v>0.93194444444444446</v>
      </c>
      <c r="G13946" s="46" t="s">
        <v>81</v>
      </c>
      <c r="H13946" s="3" t="s">
        <v>48</v>
      </c>
      <c r="I13946" s="44" t="s">
        <v>49</v>
      </c>
      <c r="J13946" s="3" t="s">
        <v>4404</v>
      </c>
      <c r="K13946" s="47" t="s">
        <v>4405</v>
      </c>
      <c r="L13946" s="3" t="s">
        <v>50</v>
      </c>
      <c r="M13946" s="47" t="s">
        <v>50</v>
      </c>
      <c r="N13946" s="3" t="s">
        <v>5498</v>
      </c>
      <c r="O13946" s="44" t="s">
        <v>87</v>
      </c>
      <c r="P13946" s="3" t="s">
        <v>1392</v>
      </c>
      <c r="Q13946" s="47" t="s">
        <v>1392</v>
      </c>
      <c r="R13946" s="3" t="s">
        <v>1392</v>
      </c>
      <c r="S13946" s="47" t="s">
        <v>31178</v>
      </c>
      <c r="T13946" s="3">
        <v>0.46225500000000003</v>
      </c>
      <c r="U13946" s="47">
        <v>51.301642999999999</v>
      </c>
      <c r="V13946" s="48" t="s">
        <v>24242</v>
      </c>
      <c r="W13946" s="44"/>
      <c r="X13946" s="48"/>
      <c r="Y13946" s="44" t="s">
        <v>353</v>
      </c>
      <c r="Z13946" s="48" t="s">
        <v>529</v>
      </c>
      <c r="AA13946" s="44" t="s">
        <v>22791</v>
      </c>
      <c r="AB13946" s="48" t="s">
        <v>31179</v>
      </c>
      <c r="AC13946" s="44" t="s">
        <v>31180</v>
      </c>
      <c r="AD13946" s="3" t="s">
        <v>24214</v>
      </c>
      <c r="AE13946" s="3" t="s">
        <v>4655</v>
      </c>
      <c r="AF13946" s="44" t="s">
        <v>4655</v>
      </c>
      <c r="AG13946" s="3" t="s">
        <v>24250</v>
      </c>
      <c r="AH13946" s="47" t="s">
        <v>24230</v>
      </c>
      <c r="AI13946" s="49">
        <v>45218</v>
      </c>
      <c r="AJ13946" s="44" t="s">
        <v>57</v>
      </c>
      <c r="AK13946" s="48" t="s">
        <v>6531</v>
      </c>
      <c r="AL13946" s="44">
        <v>70</v>
      </c>
      <c r="AM13946" s="48">
        <v>0</v>
      </c>
      <c r="AN13946" s="44">
        <v>1</v>
      </c>
      <c r="AO13946" s="48" t="s">
        <v>6795</v>
      </c>
      <c r="AP13946" s="50">
        <v>0</v>
      </c>
      <c r="AQ13946" s="3" t="s">
        <v>31181</v>
      </c>
      <c r="AR13946" s="3">
        <v>0</v>
      </c>
      <c r="AS13946" s="3" t="s">
        <v>28244</v>
      </c>
    </row>
    <row r="13947" spans="1:45" ht="15" customHeight="1" x14ac:dyDescent="0.35">
      <c r="A13947" s="43">
        <v>143927</v>
      </c>
      <c r="B13947" s="44" t="s">
        <v>24214</v>
      </c>
      <c r="C13947" s="24">
        <v>45108</v>
      </c>
      <c r="D13947" s="33">
        <v>45125</v>
      </c>
      <c r="E13947" s="45">
        <v>45108</v>
      </c>
      <c r="F13947" s="28">
        <v>0.95833333333333337</v>
      </c>
      <c r="G13947" s="46" t="s">
        <v>81</v>
      </c>
      <c r="H13947" s="3" t="s">
        <v>48</v>
      </c>
      <c r="I13947" s="44" t="s">
        <v>49</v>
      </c>
      <c r="J13947" s="3" t="s">
        <v>4576</v>
      </c>
      <c r="K13947" s="47" t="s">
        <v>24755</v>
      </c>
      <c r="L13947" s="3" t="s">
        <v>25045</v>
      </c>
      <c r="M13947" s="47" t="s">
        <v>25002</v>
      </c>
      <c r="N13947" s="3" t="s">
        <v>27980</v>
      </c>
      <c r="O13947" s="44" t="s">
        <v>87</v>
      </c>
      <c r="P13947" s="3" t="s">
        <v>1019</v>
      </c>
      <c r="Q13947" s="47" t="s">
        <v>31182</v>
      </c>
      <c r="R13947" s="3" t="s">
        <v>31022</v>
      </c>
      <c r="S13947" s="47" t="s">
        <v>31183</v>
      </c>
      <c r="T13947" s="3">
        <v>-2.697743</v>
      </c>
      <c r="U13947" s="47">
        <v>53.534804999999999</v>
      </c>
      <c r="V13947" s="48" t="s">
        <v>31184</v>
      </c>
      <c r="W13947" s="44"/>
      <c r="X13947" s="48"/>
      <c r="Y13947" s="44" t="s">
        <v>24022</v>
      </c>
      <c r="Z13947" s="48" t="s">
        <v>24023</v>
      </c>
      <c r="AA13947" s="44" t="s">
        <v>58</v>
      </c>
      <c r="AB13947" s="48" t="s">
        <v>59</v>
      </c>
      <c r="AC13947" s="44" t="s">
        <v>60</v>
      </c>
      <c r="AD13947" s="3" t="s">
        <v>24214</v>
      </c>
      <c r="AE13947" s="3" t="s">
        <v>70</v>
      </c>
      <c r="AF13947" s="44" t="s">
        <v>70</v>
      </c>
      <c r="AG13947" s="3" t="s">
        <v>24250</v>
      </c>
      <c r="AH13947" s="47" t="s">
        <v>24228</v>
      </c>
      <c r="AI13947" s="49">
        <v>45127</v>
      </c>
      <c r="AJ13947" s="44" t="s">
        <v>57</v>
      </c>
      <c r="AK13947" s="48" t="s">
        <v>6531</v>
      </c>
      <c r="AL13947" s="44">
        <v>3</v>
      </c>
      <c r="AM13947" s="48">
        <v>1</v>
      </c>
      <c r="AN13947" s="44">
        <v>0</v>
      </c>
      <c r="AO13947" s="48" t="s">
        <v>6795</v>
      </c>
      <c r="AP13947" s="50">
        <v>0</v>
      </c>
      <c r="AQ13947" s="3" t="s">
        <v>31185</v>
      </c>
      <c r="AR13947" s="3">
        <v>0</v>
      </c>
      <c r="AS13947" s="3" t="s">
        <v>28244</v>
      </c>
    </row>
    <row r="13948" spans="1:45" ht="15" customHeight="1" x14ac:dyDescent="0.35">
      <c r="A13948" s="43">
        <v>143926</v>
      </c>
      <c r="B13948" s="44" t="s">
        <v>24214</v>
      </c>
      <c r="C13948" s="24">
        <v>45108</v>
      </c>
      <c r="D13948" s="33">
        <v>45126</v>
      </c>
      <c r="E13948" s="45">
        <v>45108</v>
      </c>
      <c r="F13948" s="28">
        <v>0.96875</v>
      </c>
      <c r="G13948" s="46" t="s">
        <v>81</v>
      </c>
      <c r="H13948" s="3" t="s">
        <v>48</v>
      </c>
      <c r="I13948" s="44" t="s">
        <v>49</v>
      </c>
      <c r="J13948" s="3" t="s">
        <v>4404</v>
      </c>
      <c r="K13948" s="47" t="s">
        <v>4405</v>
      </c>
      <c r="L13948" s="3" t="s">
        <v>50</v>
      </c>
      <c r="M13948" s="47" t="s">
        <v>50</v>
      </c>
      <c r="N13948" s="3" t="s">
        <v>5498</v>
      </c>
      <c r="O13948" s="44" t="s">
        <v>87</v>
      </c>
      <c r="P13948" s="3" t="s">
        <v>50</v>
      </c>
      <c r="Q13948" s="47" t="s">
        <v>50</v>
      </c>
      <c r="R13948" s="3" t="s">
        <v>50</v>
      </c>
      <c r="S13948" s="47" t="s">
        <v>50</v>
      </c>
      <c r="T13948" s="3">
        <v>1.2116100000000001</v>
      </c>
      <c r="U13948" s="47">
        <v>51.112924</v>
      </c>
      <c r="V13948" s="48" t="s">
        <v>31186</v>
      </c>
      <c r="W13948" s="44"/>
      <c r="X13948" s="48"/>
      <c r="Y13948" s="44" t="s">
        <v>24022</v>
      </c>
      <c r="Z13948" s="48" t="s">
        <v>24023</v>
      </c>
      <c r="AA13948" s="44" t="s">
        <v>58</v>
      </c>
      <c r="AB13948" s="48" t="s">
        <v>59</v>
      </c>
      <c r="AC13948" s="44" t="s">
        <v>60</v>
      </c>
      <c r="AD13948" s="3" t="s">
        <v>24214</v>
      </c>
      <c r="AE13948" s="3" t="s">
        <v>2483</v>
      </c>
      <c r="AF13948" s="44" t="s">
        <v>2483</v>
      </c>
      <c r="AG13948" s="3" t="s">
        <v>24230</v>
      </c>
      <c r="AH13948" s="47" t="s">
        <v>24346</v>
      </c>
      <c r="AI13948" s="49">
        <v>45127</v>
      </c>
      <c r="AJ13948" s="44" t="s">
        <v>57</v>
      </c>
      <c r="AK13948" s="48" t="s">
        <v>6531</v>
      </c>
      <c r="AL13948" s="44">
        <v>2</v>
      </c>
      <c r="AM13948" s="48">
        <v>1</v>
      </c>
      <c r="AN13948" s="44">
        <v>0</v>
      </c>
      <c r="AO13948" s="48" t="s">
        <v>6795</v>
      </c>
      <c r="AP13948" s="50">
        <v>0</v>
      </c>
      <c r="AQ13948" s="3" t="s">
        <v>31187</v>
      </c>
      <c r="AR13948" s="3">
        <v>0</v>
      </c>
      <c r="AS13948" s="3" t="s">
        <v>28244</v>
      </c>
    </row>
    <row r="13949" spans="1:45" ht="15" customHeight="1" x14ac:dyDescent="0.35">
      <c r="A13949" s="43">
        <v>143914</v>
      </c>
      <c r="B13949" s="44" t="s">
        <v>24214</v>
      </c>
      <c r="C13949" s="24">
        <v>45108</v>
      </c>
      <c r="D13949" s="33">
        <v>45126</v>
      </c>
      <c r="E13949" s="45">
        <v>45108</v>
      </c>
      <c r="F13949" s="28">
        <v>6.5972222222222224E-2</v>
      </c>
      <c r="G13949" s="46" t="s">
        <v>89</v>
      </c>
      <c r="H13949" s="3" t="s">
        <v>48</v>
      </c>
      <c r="I13949" s="44" t="s">
        <v>63</v>
      </c>
      <c r="J13949" s="3" t="s">
        <v>64</v>
      </c>
      <c r="K13949" s="47" t="s">
        <v>10472</v>
      </c>
      <c r="L13949" s="3" t="s">
        <v>25010</v>
      </c>
      <c r="M13949" s="47" t="s">
        <v>25710</v>
      </c>
      <c r="N13949" s="3" t="s">
        <v>30366</v>
      </c>
      <c r="O13949" s="44" t="s">
        <v>67</v>
      </c>
      <c r="P13949" s="3" t="s">
        <v>50</v>
      </c>
      <c r="Q13949" s="47" t="s">
        <v>50</v>
      </c>
      <c r="R13949" s="3" t="s">
        <v>50</v>
      </c>
      <c r="S13949" s="47" t="s">
        <v>50</v>
      </c>
      <c r="T13949" s="3">
        <v>-2.4116580000000001</v>
      </c>
      <c r="U13949" s="47">
        <v>54.547984999999997</v>
      </c>
      <c r="V13949" s="48" t="s">
        <v>31188</v>
      </c>
      <c r="W13949" s="44"/>
      <c r="X13949" s="48"/>
      <c r="Y13949" s="44" t="s">
        <v>24022</v>
      </c>
      <c r="Z13949" s="48" t="s">
        <v>24023</v>
      </c>
      <c r="AA13949" s="44" t="s">
        <v>58</v>
      </c>
      <c r="AB13949" s="48" t="s">
        <v>59</v>
      </c>
      <c r="AC13949" s="44" t="s">
        <v>60</v>
      </c>
      <c r="AD13949" s="3" t="s">
        <v>24214</v>
      </c>
      <c r="AE13949" s="3" t="s">
        <v>25171</v>
      </c>
      <c r="AF13949" s="44" t="s">
        <v>25171</v>
      </c>
      <c r="AG13949" s="3" t="s">
        <v>24246</v>
      </c>
      <c r="AH13949" s="47" t="s">
        <v>24228</v>
      </c>
      <c r="AI13949" s="49">
        <v>45146</v>
      </c>
      <c r="AJ13949" s="44" t="s">
        <v>57</v>
      </c>
      <c r="AK13949" s="48" t="s">
        <v>6531</v>
      </c>
      <c r="AL13949" s="44">
        <v>15</v>
      </c>
      <c r="AM13949" s="48">
        <v>0</v>
      </c>
      <c r="AN13949" s="44">
        <v>1</v>
      </c>
      <c r="AO13949" s="48" t="s">
        <v>6795</v>
      </c>
      <c r="AP13949" s="50">
        <v>0</v>
      </c>
      <c r="AQ13949" s="3" t="s">
        <v>31189</v>
      </c>
      <c r="AR13949" s="3">
        <v>0</v>
      </c>
      <c r="AS13949" s="3" t="s">
        <v>28244</v>
      </c>
    </row>
    <row r="13950" spans="1:45" ht="15" customHeight="1" x14ac:dyDescent="0.35">
      <c r="A13950" s="43">
        <v>143912</v>
      </c>
      <c r="B13950" s="44" t="s">
        <v>24214</v>
      </c>
      <c r="C13950" s="24">
        <v>45108</v>
      </c>
      <c r="D13950" s="33">
        <v>45126</v>
      </c>
      <c r="E13950" s="45">
        <v>45108</v>
      </c>
      <c r="F13950" s="28">
        <v>0.52708333333333335</v>
      </c>
      <c r="G13950" s="46" t="s">
        <v>71</v>
      </c>
      <c r="H13950" s="3" t="s">
        <v>82</v>
      </c>
      <c r="I13950" s="44" t="s">
        <v>83</v>
      </c>
      <c r="J13950" s="3" t="s">
        <v>324</v>
      </c>
      <c r="K13950" s="47" t="s">
        <v>325</v>
      </c>
      <c r="L13950" s="3" t="s">
        <v>25010</v>
      </c>
      <c r="M13950" s="47" t="s">
        <v>25114</v>
      </c>
      <c r="N13950" s="3" t="s">
        <v>326</v>
      </c>
      <c r="O13950" s="44" t="s">
        <v>67</v>
      </c>
      <c r="P13950" s="3" t="s">
        <v>92</v>
      </c>
      <c r="Q13950" s="47" t="s">
        <v>25303</v>
      </c>
      <c r="R13950" s="3" t="s">
        <v>31190</v>
      </c>
      <c r="S13950" s="47" t="s">
        <v>31191</v>
      </c>
      <c r="T13950" s="3">
        <v>-1.639664</v>
      </c>
      <c r="U13950" s="47">
        <v>53.745595999999999</v>
      </c>
      <c r="V13950" s="48" t="s">
        <v>31192</v>
      </c>
      <c r="W13950" s="44"/>
      <c r="X13950" s="48"/>
      <c r="Y13950" s="44" t="s">
        <v>24022</v>
      </c>
      <c r="Z13950" s="48" t="s">
        <v>24023</v>
      </c>
      <c r="AA13950" s="44" t="s">
        <v>58</v>
      </c>
      <c r="AB13950" s="48" t="s">
        <v>59</v>
      </c>
      <c r="AC13950" s="44" t="s">
        <v>60</v>
      </c>
      <c r="AD13950" s="3" t="s">
        <v>24214</v>
      </c>
      <c r="AE13950" s="3" t="s">
        <v>70</v>
      </c>
      <c r="AF13950" s="44" t="s">
        <v>70</v>
      </c>
      <c r="AG13950" s="3" t="s">
        <v>24230</v>
      </c>
      <c r="AH13950" s="47" t="s">
        <v>24230</v>
      </c>
      <c r="AI13950" s="49">
        <v>45129</v>
      </c>
      <c r="AJ13950" s="44" t="s">
        <v>57</v>
      </c>
      <c r="AK13950" s="48" t="s">
        <v>6531</v>
      </c>
      <c r="AL13950" s="44">
        <v>3</v>
      </c>
      <c r="AM13950" s="48">
        <v>1</v>
      </c>
      <c r="AN13950" s="44">
        <v>0</v>
      </c>
      <c r="AO13950" s="48" t="s">
        <v>6795</v>
      </c>
      <c r="AP13950" s="50">
        <v>0</v>
      </c>
      <c r="AQ13950" s="3" t="s">
        <v>31193</v>
      </c>
      <c r="AR13950" s="3">
        <v>0</v>
      </c>
      <c r="AS13950" s="3" t="s">
        <v>28244</v>
      </c>
    </row>
    <row r="13951" spans="1:45" ht="15" customHeight="1" x14ac:dyDescent="0.35">
      <c r="A13951" s="43">
        <v>143901</v>
      </c>
      <c r="B13951" s="44" t="s">
        <v>24214</v>
      </c>
      <c r="C13951" s="24">
        <v>45108</v>
      </c>
      <c r="D13951" s="33">
        <v>45126</v>
      </c>
      <c r="E13951" s="45">
        <v>45108</v>
      </c>
      <c r="F13951" s="28">
        <v>0.19236111111111112</v>
      </c>
      <c r="G13951" s="46" t="s">
        <v>102</v>
      </c>
      <c r="H13951" s="3" t="s">
        <v>48</v>
      </c>
      <c r="I13951" s="44" t="s">
        <v>63</v>
      </c>
      <c r="J13951" s="3" t="s">
        <v>1130</v>
      </c>
      <c r="K13951" s="47" t="s">
        <v>1131</v>
      </c>
      <c r="L13951" s="3" t="s">
        <v>24845</v>
      </c>
      <c r="M13951" s="47" t="s">
        <v>25008</v>
      </c>
      <c r="N13951" s="3" t="s">
        <v>13916</v>
      </c>
      <c r="O13951" s="44" t="s">
        <v>50</v>
      </c>
      <c r="P13951" s="3" t="s">
        <v>497</v>
      </c>
      <c r="Q13951" s="47" t="s">
        <v>31194</v>
      </c>
      <c r="R13951" s="3" t="s">
        <v>26340</v>
      </c>
      <c r="S13951" s="47" t="s">
        <v>31195</v>
      </c>
      <c r="T13951" s="3">
        <v>-0.193742</v>
      </c>
      <c r="U13951" s="47">
        <v>51.502113000000001</v>
      </c>
      <c r="V13951" s="48" t="s">
        <v>31196</v>
      </c>
      <c r="W13951" s="44"/>
      <c r="X13951" s="48"/>
      <c r="Y13951" s="44" t="s">
        <v>24022</v>
      </c>
      <c r="Z13951" s="48" t="s">
        <v>24023</v>
      </c>
      <c r="AA13951" s="44" t="s">
        <v>58</v>
      </c>
      <c r="AB13951" s="48" t="s">
        <v>59</v>
      </c>
      <c r="AC13951" s="44" t="s">
        <v>60</v>
      </c>
      <c r="AD13951" s="3" t="s">
        <v>24214</v>
      </c>
      <c r="AE13951" s="3" t="s">
        <v>4655</v>
      </c>
      <c r="AF13951" s="44" t="s">
        <v>4655</v>
      </c>
      <c r="AG13951" s="3" t="s">
        <v>24230</v>
      </c>
      <c r="AH13951" s="47" t="s">
        <v>24346</v>
      </c>
      <c r="AI13951" s="49">
        <v>45126</v>
      </c>
      <c r="AJ13951" s="44" t="s">
        <v>57</v>
      </c>
      <c r="AK13951" s="48" t="s">
        <v>6531</v>
      </c>
      <c r="AL13951" s="44">
        <v>1</v>
      </c>
      <c r="AM13951" s="48">
        <v>1</v>
      </c>
      <c r="AN13951" s="44">
        <v>0</v>
      </c>
      <c r="AO13951" s="48" t="s">
        <v>6795</v>
      </c>
      <c r="AP13951" s="50">
        <v>0</v>
      </c>
      <c r="AQ13951" s="3" t="s">
        <v>31197</v>
      </c>
      <c r="AR13951" s="3">
        <v>33.200000000000003</v>
      </c>
      <c r="AS13951" s="3" t="s">
        <v>28244</v>
      </c>
    </row>
    <row r="13952" spans="1:45" ht="15" customHeight="1" x14ac:dyDescent="0.35">
      <c r="A13952" s="43">
        <v>143895</v>
      </c>
      <c r="B13952" s="44" t="s">
        <v>24214</v>
      </c>
      <c r="C13952" s="24">
        <v>45108</v>
      </c>
      <c r="D13952" s="33">
        <v>45125</v>
      </c>
      <c r="E13952" s="45">
        <v>45108</v>
      </c>
      <c r="F13952" s="28">
        <v>0.95486111111111116</v>
      </c>
      <c r="G13952" s="46" t="s">
        <v>81</v>
      </c>
      <c r="H13952" s="3" t="s">
        <v>48</v>
      </c>
      <c r="I13952" s="44" t="s">
        <v>49</v>
      </c>
      <c r="J13952" s="3" t="s">
        <v>3771</v>
      </c>
      <c r="K13952" s="47" t="s">
        <v>3772</v>
      </c>
      <c r="L13952" s="3" t="s">
        <v>50</v>
      </c>
      <c r="M13952" s="47" t="s">
        <v>50</v>
      </c>
      <c r="N13952" s="3" t="s">
        <v>3773</v>
      </c>
      <c r="O13952" s="44" t="s">
        <v>87</v>
      </c>
      <c r="P13952" s="3" t="s">
        <v>50</v>
      </c>
      <c r="Q13952" s="47" t="s">
        <v>50</v>
      </c>
      <c r="R13952" s="3" t="s">
        <v>50</v>
      </c>
      <c r="S13952" s="47" t="s">
        <v>50</v>
      </c>
      <c r="T13952" s="3">
        <v>-1.373005</v>
      </c>
      <c r="U13952" s="47">
        <v>52.117345</v>
      </c>
      <c r="V13952" s="48" t="s">
        <v>31198</v>
      </c>
      <c r="W13952" s="44"/>
      <c r="X13952" s="48"/>
      <c r="Y13952" s="44" t="s">
        <v>56</v>
      </c>
      <c r="Z13952" s="48" t="s">
        <v>24023</v>
      </c>
      <c r="AA13952" s="44" t="s">
        <v>58</v>
      </c>
      <c r="AB13952" s="48" t="s">
        <v>3825</v>
      </c>
      <c r="AC13952" s="44" t="s">
        <v>31199</v>
      </c>
      <c r="AD13952" s="3" t="s">
        <v>24021</v>
      </c>
      <c r="AE13952" s="3" t="s">
        <v>24216</v>
      </c>
      <c r="AF13952" s="44" t="s">
        <v>2483</v>
      </c>
      <c r="AG13952" s="3" t="s">
        <v>24250</v>
      </c>
      <c r="AH13952" s="47" t="s">
        <v>24230</v>
      </c>
      <c r="AI13952" s="49">
        <v>45145</v>
      </c>
      <c r="AJ13952" s="44" t="s">
        <v>57</v>
      </c>
      <c r="AK13952" s="48" t="s">
        <v>6531</v>
      </c>
      <c r="AL13952" s="44">
        <v>15</v>
      </c>
      <c r="AM13952" s="48">
        <v>0</v>
      </c>
      <c r="AN13952" s="44">
        <v>1</v>
      </c>
      <c r="AO13952" s="48" t="s">
        <v>6795</v>
      </c>
      <c r="AP13952" s="50">
        <v>0</v>
      </c>
      <c r="AQ13952" s="3" t="s">
        <v>31200</v>
      </c>
      <c r="AR13952" s="3">
        <v>0</v>
      </c>
      <c r="AS13952" s="3" t="s">
        <v>28244</v>
      </c>
    </row>
    <row r="13953" spans="1:45" ht="15" customHeight="1" x14ac:dyDescent="0.35">
      <c r="A13953" s="43">
        <v>143894</v>
      </c>
      <c r="B13953" s="44" t="s">
        <v>24214</v>
      </c>
      <c r="C13953" s="24">
        <v>45108</v>
      </c>
      <c r="D13953" s="33">
        <v>45125</v>
      </c>
      <c r="E13953" s="45">
        <v>45108</v>
      </c>
      <c r="F13953" s="28">
        <v>0.21527777777777779</v>
      </c>
      <c r="G13953" s="46" t="s">
        <v>102</v>
      </c>
      <c r="H13953" s="3" t="s">
        <v>82</v>
      </c>
      <c r="I13953" s="44" t="s">
        <v>83</v>
      </c>
      <c r="J13953" s="3" t="s">
        <v>398</v>
      </c>
      <c r="K13953" s="47" t="s">
        <v>399</v>
      </c>
      <c r="L13953" s="3" t="s">
        <v>50</v>
      </c>
      <c r="M13953" s="47" t="s">
        <v>50</v>
      </c>
      <c r="N13953" s="3" t="s">
        <v>1054</v>
      </c>
      <c r="O13953" s="44" t="s">
        <v>87</v>
      </c>
      <c r="P13953" s="3" t="s">
        <v>24861</v>
      </c>
      <c r="Q13953" s="47" t="s">
        <v>1678</v>
      </c>
      <c r="R13953" s="3" t="s">
        <v>24962</v>
      </c>
      <c r="S13953" s="47" t="s">
        <v>31201</v>
      </c>
      <c r="T13953" s="3">
        <v>-0.20266799999999999</v>
      </c>
      <c r="U13953" s="47">
        <v>52.009680000000003</v>
      </c>
      <c r="V13953" s="48" t="s">
        <v>31202</v>
      </c>
      <c r="W13953" s="44"/>
      <c r="X13953" s="48"/>
      <c r="Y13953" s="44" t="s">
        <v>353</v>
      </c>
      <c r="Z13953" s="48" t="s">
        <v>303</v>
      </c>
      <c r="AA13953" s="44" t="s">
        <v>27282</v>
      </c>
      <c r="AB13953" s="48" t="s">
        <v>31203</v>
      </c>
      <c r="AC13953" s="44" t="s">
        <v>31204</v>
      </c>
      <c r="AD13953" s="3" t="s">
        <v>24214</v>
      </c>
      <c r="AE13953" s="3" t="s">
        <v>2483</v>
      </c>
      <c r="AF13953" s="44" t="s">
        <v>2483</v>
      </c>
      <c r="AG13953" s="3" t="s">
        <v>24246</v>
      </c>
      <c r="AH13953" s="47" t="s">
        <v>24230</v>
      </c>
      <c r="AI13953" s="49">
        <v>45150</v>
      </c>
      <c r="AJ13953" s="44" t="s">
        <v>57</v>
      </c>
      <c r="AK13953" s="48" t="s">
        <v>6531</v>
      </c>
      <c r="AL13953" s="44">
        <v>19</v>
      </c>
      <c r="AM13953" s="48">
        <v>0</v>
      </c>
      <c r="AN13953" s="44">
        <v>1</v>
      </c>
      <c r="AO13953" s="48" t="s">
        <v>6795</v>
      </c>
      <c r="AP13953" s="50">
        <v>0</v>
      </c>
      <c r="AQ13953" s="3" t="s">
        <v>31205</v>
      </c>
      <c r="AR13953" s="3">
        <v>0</v>
      </c>
      <c r="AS13953" s="3" t="s">
        <v>28244</v>
      </c>
    </row>
    <row r="13954" spans="1:45" ht="15" customHeight="1" x14ac:dyDescent="0.35">
      <c r="A13954" s="43">
        <v>143887</v>
      </c>
      <c r="B13954" s="44" t="s">
        <v>24214</v>
      </c>
      <c r="C13954" s="24">
        <v>45108</v>
      </c>
      <c r="D13954" s="33">
        <v>45125</v>
      </c>
      <c r="E13954" s="45">
        <v>45108</v>
      </c>
      <c r="F13954" s="28">
        <v>0.13541666666666666</v>
      </c>
      <c r="G13954" s="46" t="s">
        <v>102</v>
      </c>
      <c r="H13954" s="3" t="s">
        <v>48</v>
      </c>
      <c r="I13954" s="44" t="s">
        <v>49</v>
      </c>
      <c r="J13954" s="3" t="s">
        <v>5403</v>
      </c>
      <c r="K13954" s="47" t="s">
        <v>25162</v>
      </c>
      <c r="L13954" s="3" t="s">
        <v>24845</v>
      </c>
      <c r="M13954" s="47" t="s">
        <v>25008</v>
      </c>
      <c r="N13954" s="3" t="s">
        <v>25163</v>
      </c>
      <c r="O13954" s="44" t="s">
        <v>50</v>
      </c>
      <c r="P13954" s="3" t="s">
        <v>50</v>
      </c>
      <c r="Q13954" s="47" t="s">
        <v>50</v>
      </c>
      <c r="R13954" s="3" t="s">
        <v>50</v>
      </c>
      <c r="S13954" s="47" t="s">
        <v>50</v>
      </c>
      <c r="T13954" s="3">
        <v>-1.50759</v>
      </c>
      <c r="U13954" s="47">
        <v>52.395054000000002</v>
      </c>
      <c r="V13954" s="48" t="s">
        <v>31206</v>
      </c>
      <c r="W13954" s="44"/>
      <c r="X13954" s="48"/>
      <c r="Y13954" s="44" t="s">
        <v>24022</v>
      </c>
      <c r="Z13954" s="48" t="s">
        <v>24023</v>
      </c>
      <c r="AA13954" s="44" t="s">
        <v>58</v>
      </c>
      <c r="AB13954" s="48" t="s">
        <v>59</v>
      </c>
      <c r="AC13954" s="44" t="s">
        <v>60</v>
      </c>
      <c r="AD13954" s="3" t="s">
        <v>24214</v>
      </c>
      <c r="AE13954" s="3" t="s">
        <v>4655</v>
      </c>
      <c r="AF13954" s="44" t="s">
        <v>4655</v>
      </c>
      <c r="AG13954" s="3" t="s">
        <v>24250</v>
      </c>
      <c r="AH13954" s="47" t="s">
        <v>24230</v>
      </c>
      <c r="AI13954" s="49">
        <v>45142</v>
      </c>
      <c r="AJ13954" s="44" t="s">
        <v>57</v>
      </c>
      <c r="AK13954" s="48" t="s">
        <v>6531</v>
      </c>
      <c r="AL13954" s="44">
        <v>14</v>
      </c>
      <c r="AM13954" s="48">
        <v>0</v>
      </c>
      <c r="AN13954" s="44">
        <v>1</v>
      </c>
      <c r="AO13954" s="48" t="s">
        <v>6795</v>
      </c>
      <c r="AP13954" s="50">
        <v>0</v>
      </c>
      <c r="AQ13954" s="3" t="s">
        <v>31207</v>
      </c>
      <c r="AR13954" s="3">
        <v>0</v>
      </c>
      <c r="AS13954" s="3" t="s">
        <v>28244</v>
      </c>
    </row>
    <row r="13955" spans="1:45" ht="15" customHeight="1" x14ac:dyDescent="0.35">
      <c r="A13955" s="43">
        <v>143879</v>
      </c>
      <c r="B13955" s="44" t="s">
        <v>24214</v>
      </c>
      <c r="C13955" s="24">
        <v>45108</v>
      </c>
      <c r="D13955" s="33">
        <v>45122</v>
      </c>
      <c r="E13955" s="45">
        <v>45108</v>
      </c>
      <c r="F13955" s="28">
        <v>0.22222222222222221</v>
      </c>
      <c r="G13955" s="46" t="s">
        <v>102</v>
      </c>
      <c r="H13955" s="3" t="s">
        <v>48</v>
      </c>
      <c r="I13955" s="44" t="s">
        <v>49</v>
      </c>
      <c r="J13955" s="3" t="s">
        <v>3771</v>
      </c>
      <c r="K13955" s="47" t="s">
        <v>6059</v>
      </c>
      <c r="L13955" s="3" t="s">
        <v>24845</v>
      </c>
      <c r="M13955" s="47" t="s">
        <v>25230</v>
      </c>
      <c r="N13955" s="3" t="s">
        <v>6060</v>
      </c>
      <c r="O13955" s="44" t="s">
        <v>67</v>
      </c>
      <c r="P13955" s="3" t="s">
        <v>880</v>
      </c>
      <c r="Q13955" s="47" t="s">
        <v>31208</v>
      </c>
      <c r="R13955" s="3" t="s">
        <v>31209</v>
      </c>
      <c r="S13955" s="47" t="s">
        <v>31210</v>
      </c>
      <c r="T13955" s="3">
        <v>0.77847699999999997</v>
      </c>
      <c r="U13955" s="47">
        <v>51.876736000000001</v>
      </c>
      <c r="V13955" s="48" t="s">
        <v>31211</v>
      </c>
      <c r="W13955" s="44"/>
      <c r="X13955" s="48"/>
      <c r="Y13955" s="44" t="s">
        <v>94</v>
      </c>
      <c r="Z13955" s="48" t="s">
        <v>24023</v>
      </c>
      <c r="AA13955" s="44" t="s">
        <v>58</v>
      </c>
      <c r="AB13955" s="48" t="s">
        <v>24238</v>
      </c>
      <c r="AC13955" s="44" t="s">
        <v>31212</v>
      </c>
      <c r="AD13955" s="3" t="s">
        <v>24214</v>
      </c>
      <c r="AE13955" s="3" t="s">
        <v>2483</v>
      </c>
      <c r="AF13955" s="44" t="s">
        <v>2483</v>
      </c>
      <c r="AG13955" s="3" t="s">
        <v>24250</v>
      </c>
      <c r="AH13955" s="47" t="s">
        <v>24228</v>
      </c>
      <c r="AI13955" s="49">
        <v>45125</v>
      </c>
      <c r="AJ13955" s="44" t="s">
        <v>57</v>
      </c>
      <c r="AK13955" s="48" t="s">
        <v>6531</v>
      </c>
      <c r="AL13955" s="44">
        <v>2</v>
      </c>
      <c r="AM13955" s="48">
        <v>1</v>
      </c>
      <c r="AN13955" s="44">
        <v>0</v>
      </c>
      <c r="AO13955" s="48" t="s">
        <v>6795</v>
      </c>
      <c r="AP13955" s="50">
        <v>0</v>
      </c>
      <c r="AQ13955" s="3" t="s">
        <v>31213</v>
      </c>
      <c r="AR13955" s="3">
        <v>0</v>
      </c>
      <c r="AS13955" s="3" t="s">
        <v>28244</v>
      </c>
    </row>
    <row r="13956" spans="1:45" ht="15" customHeight="1" x14ac:dyDescent="0.35">
      <c r="A13956" s="43">
        <v>143876</v>
      </c>
      <c r="B13956" s="44" t="s">
        <v>24214</v>
      </c>
      <c r="C13956" s="24">
        <v>45108</v>
      </c>
      <c r="D13956" s="33">
        <v>45124</v>
      </c>
      <c r="E13956" s="45">
        <v>45108</v>
      </c>
      <c r="F13956" s="28">
        <v>0.96388888888888891</v>
      </c>
      <c r="G13956" s="46" t="s">
        <v>81</v>
      </c>
      <c r="H13956" s="3" t="s">
        <v>48</v>
      </c>
      <c r="I13956" s="44" t="s">
        <v>49</v>
      </c>
      <c r="J13956" s="3" t="s">
        <v>5403</v>
      </c>
      <c r="K13956" s="47" t="s">
        <v>25162</v>
      </c>
      <c r="L13956" s="3" t="s">
        <v>25010</v>
      </c>
      <c r="M13956" s="47" t="s">
        <v>25114</v>
      </c>
      <c r="N13956" s="3" t="s">
        <v>29978</v>
      </c>
      <c r="O13956" s="44" t="s">
        <v>50</v>
      </c>
      <c r="P13956" s="3" t="s">
        <v>50</v>
      </c>
      <c r="Q13956" s="47" t="s">
        <v>50</v>
      </c>
      <c r="R13956" s="3" t="s">
        <v>50</v>
      </c>
      <c r="S13956" s="47" t="s">
        <v>50</v>
      </c>
      <c r="T13956" s="3">
        <v>-2.1542029999999999</v>
      </c>
      <c r="U13956" s="47">
        <v>52.811928000000002</v>
      </c>
      <c r="V13956" s="48" t="s">
        <v>18865</v>
      </c>
      <c r="W13956" s="44"/>
      <c r="X13956" s="48"/>
      <c r="Y13956" s="44" t="s">
        <v>24022</v>
      </c>
      <c r="Z13956" s="48" t="s">
        <v>24023</v>
      </c>
      <c r="AA13956" s="44" t="s">
        <v>58</v>
      </c>
      <c r="AB13956" s="48" t="s">
        <v>59</v>
      </c>
      <c r="AC13956" s="44" t="s">
        <v>60</v>
      </c>
      <c r="AD13956" s="3" t="s">
        <v>24214</v>
      </c>
      <c r="AE13956" s="3" t="s">
        <v>24216</v>
      </c>
      <c r="AF13956" s="44" t="s">
        <v>4655</v>
      </c>
      <c r="AG13956" s="3" t="s">
        <v>50</v>
      </c>
      <c r="AH13956" s="47" t="s">
        <v>50</v>
      </c>
      <c r="AI13956" s="49" t="s">
        <v>6793</v>
      </c>
      <c r="AJ13956" s="44" t="s">
        <v>57</v>
      </c>
      <c r="AK13956" s="48" t="s">
        <v>6795</v>
      </c>
      <c r="AL13956" s="44" t="s">
        <v>6793</v>
      </c>
      <c r="AM13956" s="48">
        <v>0</v>
      </c>
      <c r="AN13956" s="44">
        <v>0</v>
      </c>
      <c r="AO13956" s="48" t="s">
        <v>6795</v>
      </c>
      <c r="AP13956" s="50">
        <v>0</v>
      </c>
      <c r="AQ13956" s="3" t="s">
        <v>31214</v>
      </c>
      <c r="AR13956" s="3">
        <v>0</v>
      </c>
      <c r="AS13956" s="3" t="s">
        <v>28244</v>
      </c>
    </row>
    <row r="13957" spans="1:45" ht="15" customHeight="1" x14ac:dyDescent="0.35">
      <c r="A13957" s="43">
        <v>143875</v>
      </c>
      <c r="B13957" s="44" t="s">
        <v>24214</v>
      </c>
      <c r="C13957" s="24">
        <v>45108</v>
      </c>
      <c r="D13957" s="33">
        <v>45124</v>
      </c>
      <c r="E13957" s="45">
        <v>45108</v>
      </c>
      <c r="F13957" s="28">
        <v>0.90625</v>
      </c>
      <c r="G13957" s="46" t="s">
        <v>81</v>
      </c>
      <c r="H13957" s="3" t="s">
        <v>48</v>
      </c>
      <c r="I13957" s="44" t="s">
        <v>49</v>
      </c>
      <c r="J13957" s="3" t="s">
        <v>5403</v>
      </c>
      <c r="K13957" s="47" t="s">
        <v>5404</v>
      </c>
      <c r="L13957" s="3" t="s">
        <v>25045</v>
      </c>
      <c r="M13957" s="47" t="s">
        <v>25114</v>
      </c>
      <c r="N13957" s="3" t="s">
        <v>5405</v>
      </c>
      <c r="O13957" s="44" t="s">
        <v>156</v>
      </c>
      <c r="P13957" s="3" t="s">
        <v>50</v>
      </c>
      <c r="Q13957" s="47" t="s">
        <v>50</v>
      </c>
      <c r="R13957" s="3" t="s">
        <v>50</v>
      </c>
      <c r="S13957" s="47" t="s">
        <v>50</v>
      </c>
      <c r="T13957" s="3">
        <v>-2.0131030000000001</v>
      </c>
      <c r="U13957" s="47">
        <v>52.450738000000001</v>
      </c>
      <c r="V13957" s="48" t="s">
        <v>31215</v>
      </c>
      <c r="W13957" s="44"/>
      <c r="X13957" s="48"/>
      <c r="Y13957" s="44" t="s">
        <v>24022</v>
      </c>
      <c r="Z13957" s="48" t="s">
        <v>24023</v>
      </c>
      <c r="AA13957" s="44" t="s">
        <v>58</v>
      </c>
      <c r="AB13957" s="48" t="s">
        <v>59</v>
      </c>
      <c r="AC13957" s="44" t="s">
        <v>60</v>
      </c>
      <c r="AD13957" s="3" t="s">
        <v>24214</v>
      </c>
      <c r="AE13957" s="3" t="s">
        <v>24216</v>
      </c>
      <c r="AF13957" s="44" t="s">
        <v>4655</v>
      </c>
      <c r="AG13957" s="3" t="s">
        <v>50</v>
      </c>
      <c r="AH13957" s="47" t="s">
        <v>50</v>
      </c>
      <c r="AI13957" s="49" t="s">
        <v>6793</v>
      </c>
      <c r="AJ13957" s="44" t="s">
        <v>57</v>
      </c>
      <c r="AK13957" s="48" t="s">
        <v>6795</v>
      </c>
      <c r="AL13957" s="44" t="s">
        <v>6793</v>
      </c>
      <c r="AM13957" s="48">
        <v>0</v>
      </c>
      <c r="AN13957" s="44">
        <v>0</v>
      </c>
      <c r="AO13957" s="48" t="s">
        <v>6795</v>
      </c>
      <c r="AP13957" s="50">
        <v>0</v>
      </c>
      <c r="AQ13957" s="3" t="s">
        <v>31216</v>
      </c>
      <c r="AR13957" s="3">
        <v>0</v>
      </c>
      <c r="AS13957" s="3" t="s">
        <v>28244</v>
      </c>
    </row>
    <row r="13958" spans="1:45" ht="15" customHeight="1" x14ac:dyDescent="0.35">
      <c r="A13958" s="43">
        <v>143869</v>
      </c>
      <c r="B13958" s="44" t="s">
        <v>24214</v>
      </c>
      <c r="C13958" s="24">
        <v>45108</v>
      </c>
      <c r="D13958" s="33">
        <v>45125</v>
      </c>
      <c r="E13958" s="45">
        <v>45108</v>
      </c>
      <c r="F13958" s="28">
        <v>3.125E-2</v>
      </c>
      <c r="G13958" s="46" t="s">
        <v>89</v>
      </c>
      <c r="H13958" s="3" t="s">
        <v>48</v>
      </c>
      <c r="I13958" s="44" t="s">
        <v>49</v>
      </c>
      <c r="J13958" s="3" t="s">
        <v>4404</v>
      </c>
      <c r="K13958" s="47" t="s">
        <v>4405</v>
      </c>
      <c r="L13958" s="3" t="s">
        <v>50</v>
      </c>
      <c r="M13958" s="47" t="s">
        <v>50</v>
      </c>
      <c r="N13958" s="3" t="s">
        <v>4406</v>
      </c>
      <c r="O13958" s="44" t="s">
        <v>50</v>
      </c>
      <c r="P13958" s="3" t="s">
        <v>50</v>
      </c>
      <c r="Q13958" s="47" t="s">
        <v>50</v>
      </c>
      <c r="R13958" s="3" t="s">
        <v>50</v>
      </c>
      <c r="S13958" s="47" t="s">
        <v>50</v>
      </c>
      <c r="T13958" s="3">
        <v>-1.813639</v>
      </c>
      <c r="U13958" s="47">
        <v>50.838771000000001</v>
      </c>
      <c r="V13958" s="48" t="s">
        <v>31217</v>
      </c>
      <c r="W13958" s="44"/>
      <c r="X13958" s="48"/>
      <c r="Y13958" s="44" t="s">
        <v>24022</v>
      </c>
      <c r="Z13958" s="48" t="s">
        <v>24023</v>
      </c>
      <c r="AA13958" s="44" t="s">
        <v>58</v>
      </c>
      <c r="AB13958" s="48" t="s">
        <v>59</v>
      </c>
      <c r="AC13958" s="44" t="s">
        <v>60</v>
      </c>
      <c r="AD13958" s="3" t="s">
        <v>24214</v>
      </c>
      <c r="AE13958" s="3" t="s">
        <v>4655</v>
      </c>
      <c r="AF13958" s="44" t="s">
        <v>4655</v>
      </c>
      <c r="AG13958" s="3" t="s">
        <v>24228</v>
      </c>
      <c r="AH13958" s="47" t="s">
        <v>24228</v>
      </c>
      <c r="AI13958" s="49">
        <v>45127</v>
      </c>
      <c r="AJ13958" s="44" t="s">
        <v>57</v>
      </c>
      <c r="AK13958" s="48" t="s">
        <v>6531</v>
      </c>
      <c r="AL13958" s="44">
        <v>3</v>
      </c>
      <c r="AM13958" s="48">
        <v>1</v>
      </c>
      <c r="AN13958" s="44">
        <v>0</v>
      </c>
      <c r="AO13958" s="48" t="s">
        <v>6795</v>
      </c>
      <c r="AP13958" s="50">
        <v>0</v>
      </c>
      <c r="AQ13958" s="3" t="s">
        <v>31218</v>
      </c>
      <c r="AR13958" s="3">
        <v>0</v>
      </c>
      <c r="AS13958" s="3" t="s">
        <v>28244</v>
      </c>
    </row>
    <row r="13959" spans="1:45" ht="15" customHeight="1" x14ac:dyDescent="0.35">
      <c r="A13959" s="43">
        <v>143868</v>
      </c>
      <c r="B13959" s="44" t="s">
        <v>24214</v>
      </c>
      <c r="C13959" s="24">
        <v>45108</v>
      </c>
      <c r="D13959" s="33">
        <v>45124</v>
      </c>
      <c r="E13959" s="45">
        <v>45108</v>
      </c>
      <c r="F13959" s="28">
        <v>0.16666666666666666</v>
      </c>
      <c r="G13959" s="46" t="s">
        <v>102</v>
      </c>
      <c r="H13959" s="3" t="s">
        <v>48</v>
      </c>
      <c r="I13959" s="44" t="s">
        <v>49</v>
      </c>
      <c r="J13959" s="3" t="s">
        <v>4404</v>
      </c>
      <c r="K13959" s="47" t="s">
        <v>4405</v>
      </c>
      <c r="L13959" s="3" t="s">
        <v>50</v>
      </c>
      <c r="M13959" s="47" t="s">
        <v>50</v>
      </c>
      <c r="N13959" s="3" t="s">
        <v>4406</v>
      </c>
      <c r="O13959" s="44" t="s">
        <v>50</v>
      </c>
      <c r="P13959" s="3" t="s">
        <v>50</v>
      </c>
      <c r="Q13959" s="47" t="s">
        <v>50</v>
      </c>
      <c r="R13959" s="3" t="s">
        <v>50</v>
      </c>
      <c r="S13959" s="47" t="s">
        <v>50</v>
      </c>
      <c r="T13959" s="3">
        <v>-1.2547090000000001</v>
      </c>
      <c r="U13959" s="47">
        <v>51.115074</v>
      </c>
      <c r="V13959" s="48" t="s">
        <v>31219</v>
      </c>
      <c r="W13959" s="44"/>
      <c r="X13959" s="48"/>
      <c r="Y13959" s="44" t="s">
        <v>24022</v>
      </c>
      <c r="Z13959" s="48" t="s">
        <v>24023</v>
      </c>
      <c r="AA13959" s="44" t="s">
        <v>58</v>
      </c>
      <c r="AB13959" s="48" t="s">
        <v>59</v>
      </c>
      <c r="AC13959" s="44" t="s">
        <v>60</v>
      </c>
      <c r="AD13959" s="3" t="s">
        <v>24214</v>
      </c>
      <c r="AE13959" s="3" t="s">
        <v>25171</v>
      </c>
      <c r="AF13959" s="44" t="s">
        <v>25171</v>
      </c>
      <c r="AG13959" s="3" t="s">
        <v>24228</v>
      </c>
      <c r="AH13959" s="47" t="s">
        <v>24230</v>
      </c>
      <c r="AI13959" s="49">
        <v>45127</v>
      </c>
      <c r="AJ13959" s="44" t="s">
        <v>57</v>
      </c>
      <c r="AK13959" s="48" t="s">
        <v>6531</v>
      </c>
      <c r="AL13959" s="44">
        <v>4</v>
      </c>
      <c r="AM13959" s="48">
        <v>1</v>
      </c>
      <c r="AN13959" s="44">
        <v>0</v>
      </c>
      <c r="AO13959" s="48" t="s">
        <v>6795</v>
      </c>
      <c r="AP13959" s="50">
        <v>0</v>
      </c>
      <c r="AQ13959" s="3" t="s">
        <v>31220</v>
      </c>
      <c r="AR13959" s="3">
        <v>0</v>
      </c>
      <c r="AS13959" s="3" t="s">
        <v>28244</v>
      </c>
    </row>
    <row r="13960" spans="1:45" ht="15" customHeight="1" x14ac:dyDescent="0.35">
      <c r="A13960" s="43">
        <v>143867</v>
      </c>
      <c r="B13960" s="44" t="s">
        <v>24214</v>
      </c>
      <c r="C13960" s="24">
        <v>45108</v>
      </c>
      <c r="D13960" s="33">
        <v>45124</v>
      </c>
      <c r="E13960" s="45">
        <v>45108</v>
      </c>
      <c r="F13960" s="28">
        <v>0.94791666666666663</v>
      </c>
      <c r="G13960" s="46" t="s">
        <v>81</v>
      </c>
      <c r="H13960" s="3" t="s">
        <v>48</v>
      </c>
      <c r="I13960" s="44" t="s">
        <v>49</v>
      </c>
      <c r="J13960" s="3" t="s">
        <v>5403</v>
      </c>
      <c r="K13960" s="47" t="s">
        <v>5404</v>
      </c>
      <c r="L13960" s="3" t="s">
        <v>25045</v>
      </c>
      <c r="M13960" s="47" t="s">
        <v>25114</v>
      </c>
      <c r="N13960" s="3" t="s">
        <v>5434</v>
      </c>
      <c r="O13960" s="44" t="s">
        <v>341</v>
      </c>
      <c r="P13960" s="3" t="s">
        <v>236</v>
      </c>
      <c r="Q13960" s="47" t="s">
        <v>25030</v>
      </c>
      <c r="R13960" s="3" t="s">
        <v>31052</v>
      </c>
      <c r="S13960" s="47" t="s">
        <v>31053</v>
      </c>
      <c r="T13960" s="3">
        <v>-1.23333</v>
      </c>
      <c r="U13960" s="47">
        <v>52.990189999999998</v>
      </c>
      <c r="V13960" s="48" t="s">
        <v>31221</v>
      </c>
      <c r="W13960" s="44"/>
      <c r="X13960" s="48"/>
      <c r="Y13960" s="44" t="s">
        <v>24022</v>
      </c>
      <c r="Z13960" s="48" t="s">
        <v>24023</v>
      </c>
      <c r="AA13960" s="44" t="s">
        <v>58</v>
      </c>
      <c r="AB13960" s="48" t="s">
        <v>59</v>
      </c>
      <c r="AC13960" s="44" t="s">
        <v>60</v>
      </c>
      <c r="AD13960" s="3" t="s">
        <v>24214</v>
      </c>
      <c r="AE13960" s="3" t="s">
        <v>24216</v>
      </c>
      <c r="AF13960" s="44" t="s">
        <v>4655</v>
      </c>
      <c r="AG13960" s="3" t="s">
        <v>50</v>
      </c>
      <c r="AH13960" s="47" t="s">
        <v>50</v>
      </c>
      <c r="AI13960" s="49" t="s">
        <v>6793</v>
      </c>
      <c r="AJ13960" s="44" t="s">
        <v>57</v>
      </c>
      <c r="AK13960" s="48" t="s">
        <v>6795</v>
      </c>
      <c r="AL13960" s="44" t="s">
        <v>6793</v>
      </c>
      <c r="AM13960" s="48">
        <v>0</v>
      </c>
      <c r="AN13960" s="44">
        <v>0</v>
      </c>
      <c r="AO13960" s="48" t="s">
        <v>6795</v>
      </c>
      <c r="AP13960" s="50">
        <v>0</v>
      </c>
      <c r="AQ13960" s="3" t="s">
        <v>31222</v>
      </c>
      <c r="AR13960" s="3">
        <v>0</v>
      </c>
      <c r="AS13960" s="3" t="s">
        <v>28244</v>
      </c>
    </row>
    <row r="13961" spans="1:45" ht="15" customHeight="1" x14ac:dyDescent="0.35">
      <c r="A13961" s="43">
        <v>143862</v>
      </c>
      <c r="B13961" s="44" t="s">
        <v>25441</v>
      </c>
      <c r="C13961" s="24">
        <v>45108</v>
      </c>
      <c r="D13961" s="33">
        <v>45125</v>
      </c>
      <c r="E13961" s="45">
        <v>45108</v>
      </c>
      <c r="F13961" s="28">
        <v>0.11041666666666666</v>
      </c>
      <c r="G13961" s="46" t="s">
        <v>89</v>
      </c>
      <c r="H13961" s="3" t="s">
        <v>48</v>
      </c>
      <c r="I13961" s="44" t="s">
        <v>49</v>
      </c>
      <c r="J13961" s="3" t="s">
        <v>4576</v>
      </c>
      <c r="K13961" s="47" t="s">
        <v>24755</v>
      </c>
      <c r="L13961" s="3" t="s">
        <v>50</v>
      </c>
      <c r="M13961" s="47" t="s">
        <v>50</v>
      </c>
      <c r="N13961" s="3" t="s">
        <v>27980</v>
      </c>
      <c r="O13961" s="44" t="s">
        <v>50</v>
      </c>
      <c r="P13961" s="3" t="s">
        <v>68</v>
      </c>
      <c r="Q13961" s="47" t="s">
        <v>31223</v>
      </c>
      <c r="R13961" s="3" t="s">
        <v>31224</v>
      </c>
      <c r="S13961" s="47" t="s">
        <v>31225</v>
      </c>
      <c r="T13961" s="3">
        <v>-9.0166999999999997E-2</v>
      </c>
      <c r="U13961" s="47">
        <v>51.509827000000001</v>
      </c>
      <c r="V13961" s="48" t="s">
        <v>20656</v>
      </c>
      <c r="W13961" s="44"/>
      <c r="X13961" s="48"/>
      <c r="Y13961" s="44" t="s">
        <v>24022</v>
      </c>
      <c r="Z13961" s="48" t="s">
        <v>24023</v>
      </c>
      <c r="AA13961" s="44" t="s">
        <v>58</v>
      </c>
      <c r="AB13961" s="48" t="s">
        <v>59</v>
      </c>
      <c r="AC13961" s="44" t="s">
        <v>60</v>
      </c>
      <c r="AD13961" s="3" t="s">
        <v>24214</v>
      </c>
      <c r="AE13961" s="3" t="s">
        <v>24216</v>
      </c>
      <c r="AF13961" s="44" t="s">
        <v>4655</v>
      </c>
      <c r="AG13961" s="3" t="s">
        <v>24246</v>
      </c>
      <c r="AH13961" s="47" t="s">
        <v>24230</v>
      </c>
      <c r="AI13961" s="49">
        <v>45138</v>
      </c>
      <c r="AJ13961" s="44" t="s">
        <v>57</v>
      </c>
      <c r="AK13961" s="48" t="s">
        <v>6531</v>
      </c>
      <c r="AL13961" s="44">
        <v>10</v>
      </c>
      <c r="AM13961" s="48">
        <v>1</v>
      </c>
      <c r="AN13961" s="44">
        <v>0</v>
      </c>
      <c r="AO13961" s="48" t="s">
        <v>6795</v>
      </c>
      <c r="AP13961" s="50">
        <v>0</v>
      </c>
      <c r="AQ13961" s="3" t="s">
        <v>31226</v>
      </c>
      <c r="AR13961" s="3">
        <v>0</v>
      </c>
      <c r="AS13961" s="3" t="s">
        <v>28244</v>
      </c>
    </row>
    <row r="13962" spans="1:45" ht="15" customHeight="1" x14ac:dyDescent="0.35">
      <c r="A13962" s="43">
        <v>143861</v>
      </c>
      <c r="B13962" s="44" t="s">
        <v>24214</v>
      </c>
      <c r="C13962" s="24">
        <v>45108</v>
      </c>
      <c r="D13962" s="33">
        <v>45125</v>
      </c>
      <c r="E13962" s="45">
        <v>45108</v>
      </c>
      <c r="F13962" s="28">
        <v>0.20138888888888887</v>
      </c>
      <c r="G13962" s="46" t="s">
        <v>102</v>
      </c>
      <c r="H13962" s="3" t="s">
        <v>48</v>
      </c>
      <c r="I13962" s="44" t="s">
        <v>49</v>
      </c>
      <c r="J13962" s="3" t="s">
        <v>5403</v>
      </c>
      <c r="K13962" s="47" t="s">
        <v>25162</v>
      </c>
      <c r="L13962" s="3" t="s">
        <v>50</v>
      </c>
      <c r="M13962" s="47" t="s">
        <v>50</v>
      </c>
      <c r="N13962" s="3" t="s">
        <v>25163</v>
      </c>
      <c r="O13962" s="44" t="s">
        <v>156</v>
      </c>
      <c r="P13962" s="3" t="s">
        <v>50</v>
      </c>
      <c r="Q13962" s="47" t="s">
        <v>50</v>
      </c>
      <c r="R13962" s="3" t="s">
        <v>50</v>
      </c>
      <c r="S13962" s="47" t="s">
        <v>50</v>
      </c>
      <c r="T13962" s="3">
        <v>-0.90285700000000002</v>
      </c>
      <c r="U13962" s="47">
        <v>53.139391000000003</v>
      </c>
      <c r="V13962" s="48" t="s">
        <v>31227</v>
      </c>
      <c r="W13962" s="44"/>
      <c r="X13962" s="48"/>
      <c r="Y13962" s="44" t="s">
        <v>24022</v>
      </c>
      <c r="Z13962" s="48" t="s">
        <v>24023</v>
      </c>
      <c r="AA13962" s="44" t="s">
        <v>58</v>
      </c>
      <c r="AB13962" s="48" t="s">
        <v>59</v>
      </c>
      <c r="AC13962" s="44" t="s">
        <v>60</v>
      </c>
      <c r="AD13962" s="3" t="s">
        <v>24214</v>
      </c>
      <c r="AE13962" s="3" t="s">
        <v>6528</v>
      </c>
      <c r="AF13962" s="44" t="s">
        <v>6528</v>
      </c>
      <c r="AG13962" s="3" t="s">
        <v>24250</v>
      </c>
      <c r="AH13962" s="47" t="s">
        <v>24346</v>
      </c>
      <c r="AI13962" s="49">
        <v>45142</v>
      </c>
      <c r="AJ13962" s="44" t="s">
        <v>57</v>
      </c>
      <c r="AK13962" s="48" t="s">
        <v>6531</v>
      </c>
      <c r="AL13962" s="44">
        <v>14</v>
      </c>
      <c r="AM13962" s="48">
        <v>0</v>
      </c>
      <c r="AN13962" s="44">
        <v>1</v>
      </c>
      <c r="AO13962" s="48" t="s">
        <v>6795</v>
      </c>
      <c r="AP13962" s="50">
        <v>0</v>
      </c>
      <c r="AQ13962" s="3" t="s">
        <v>31228</v>
      </c>
      <c r="AR13962" s="3">
        <v>0</v>
      </c>
      <c r="AS13962" s="3" t="s">
        <v>28244</v>
      </c>
    </row>
    <row r="13963" spans="1:45" ht="15" customHeight="1" x14ac:dyDescent="0.35">
      <c r="A13963" s="43">
        <v>143855</v>
      </c>
      <c r="B13963" s="44" t="s">
        <v>24214</v>
      </c>
      <c r="C13963" s="24">
        <v>45108</v>
      </c>
      <c r="D13963" s="33">
        <v>45125</v>
      </c>
      <c r="E13963" s="45">
        <v>45108</v>
      </c>
      <c r="F13963" s="28">
        <v>2.0833333333333332E-2</v>
      </c>
      <c r="G13963" s="46" t="s">
        <v>89</v>
      </c>
      <c r="H13963" s="3" t="s">
        <v>48</v>
      </c>
      <c r="I13963" s="44" t="s">
        <v>49</v>
      </c>
      <c r="J13963" s="3" t="s">
        <v>4404</v>
      </c>
      <c r="K13963" s="47" t="s">
        <v>4405</v>
      </c>
      <c r="L13963" s="3" t="s">
        <v>50</v>
      </c>
      <c r="M13963" s="47" t="s">
        <v>50</v>
      </c>
      <c r="N13963" s="3" t="s">
        <v>5498</v>
      </c>
      <c r="O13963" s="44" t="s">
        <v>50</v>
      </c>
      <c r="P13963" s="3" t="s">
        <v>50</v>
      </c>
      <c r="Q13963" s="47" t="s">
        <v>50</v>
      </c>
      <c r="R13963" s="3" t="s">
        <v>50</v>
      </c>
      <c r="S13963" s="47" t="s">
        <v>50</v>
      </c>
      <c r="T13963" s="3">
        <v>0.85694999999999999</v>
      </c>
      <c r="U13963" s="47">
        <v>51.006610999999999</v>
      </c>
      <c r="V13963" s="48" t="s">
        <v>31229</v>
      </c>
      <c r="W13963" s="44"/>
      <c r="X13963" s="48"/>
      <c r="Y13963" s="44" t="s">
        <v>24022</v>
      </c>
      <c r="Z13963" s="48" t="s">
        <v>24023</v>
      </c>
      <c r="AA13963" s="44" t="s">
        <v>58</v>
      </c>
      <c r="AB13963" s="48" t="s">
        <v>59</v>
      </c>
      <c r="AC13963" s="44" t="s">
        <v>60</v>
      </c>
      <c r="AD13963" s="3" t="s">
        <v>24214</v>
      </c>
      <c r="AE13963" s="3" t="s">
        <v>6283</v>
      </c>
      <c r="AF13963" s="44" t="s">
        <v>6283</v>
      </c>
      <c r="AG13963" s="3" t="s">
        <v>24346</v>
      </c>
      <c r="AH13963" s="47" t="s">
        <v>24346</v>
      </c>
      <c r="AI13963" s="49">
        <v>45184</v>
      </c>
      <c r="AJ13963" s="44" t="s">
        <v>57</v>
      </c>
      <c r="AK13963" s="48" t="s">
        <v>6531</v>
      </c>
      <c r="AL13963" s="44">
        <v>44</v>
      </c>
      <c r="AM13963" s="48">
        <v>0</v>
      </c>
      <c r="AN13963" s="44">
        <v>1</v>
      </c>
      <c r="AO13963" s="48" t="s">
        <v>6795</v>
      </c>
      <c r="AP13963" s="50">
        <v>0</v>
      </c>
      <c r="AQ13963" s="3" t="s">
        <v>31230</v>
      </c>
      <c r="AR13963" s="3">
        <v>0</v>
      </c>
      <c r="AS13963" s="3" t="s">
        <v>28244</v>
      </c>
    </row>
    <row r="13964" spans="1:45" ht="15" customHeight="1" x14ac:dyDescent="0.35">
      <c r="A13964" s="43">
        <v>143835</v>
      </c>
      <c r="B13964" s="44" t="s">
        <v>24214</v>
      </c>
      <c r="C13964" s="24">
        <v>45108</v>
      </c>
      <c r="D13964" s="33">
        <v>45122</v>
      </c>
      <c r="E13964" s="45">
        <v>45108</v>
      </c>
      <c r="F13964" s="28">
        <v>0.47916666666666669</v>
      </c>
      <c r="G13964" s="46" t="s">
        <v>47</v>
      </c>
      <c r="H13964" s="3" t="s">
        <v>48</v>
      </c>
      <c r="I13964" s="44" t="s">
        <v>63</v>
      </c>
      <c r="J13964" s="3" t="s">
        <v>6559</v>
      </c>
      <c r="K13964" s="47" t="s">
        <v>6560</v>
      </c>
      <c r="L13964" s="3" t="s">
        <v>50</v>
      </c>
      <c r="M13964" s="47" t="s">
        <v>50</v>
      </c>
      <c r="N13964" s="3" t="s">
        <v>11220</v>
      </c>
      <c r="O13964" s="44" t="s">
        <v>50</v>
      </c>
      <c r="P13964" s="3" t="s">
        <v>50</v>
      </c>
      <c r="Q13964" s="47" t="s">
        <v>50</v>
      </c>
      <c r="R13964" s="3" t="s">
        <v>50</v>
      </c>
      <c r="S13964" s="47" t="s">
        <v>50</v>
      </c>
      <c r="T13964" s="3">
        <v>-2.3174890000000001</v>
      </c>
      <c r="U13964" s="47">
        <v>53.468994000000002</v>
      </c>
      <c r="V13964" s="48" t="s">
        <v>31231</v>
      </c>
      <c r="W13964" s="44"/>
      <c r="X13964" s="48"/>
      <c r="Y13964" s="44" t="s">
        <v>24022</v>
      </c>
      <c r="Z13964" s="48" t="s">
        <v>24023</v>
      </c>
      <c r="AA13964" s="44" t="s">
        <v>58</v>
      </c>
      <c r="AB13964" s="48" t="s">
        <v>59</v>
      </c>
      <c r="AC13964" s="44" t="s">
        <v>60</v>
      </c>
      <c r="AD13964" s="3" t="s">
        <v>24214</v>
      </c>
      <c r="AE13964" s="3" t="s">
        <v>4655</v>
      </c>
      <c r="AF13964" s="44" t="s">
        <v>4655</v>
      </c>
      <c r="AG13964" s="3" t="s">
        <v>24346</v>
      </c>
      <c r="AH13964" s="47" t="s">
        <v>24346</v>
      </c>
      <c r="AI13964" s="49">
        <v>45124</v>
      </c>
      <c r="AJ13964" s="44" t="s">
        <v>57</v>
      </c>
      <c r="AK13964" s="48" t="s">
        <v>6531</v>
      </c>
      <c r="AL13964" s="44">
        <v>1</v>
      </c>
      <c r="AM13964" s="48">
        <v>1</v>
      </c>
      <c r="AN13964" s="44">
        <v>0</v>
      </c>
      <c r="AO13964" s="48" t="s">
        <v>6795</v>
      </c>
      <c r="AP13964" s="50">
        <v>0</v>
      </c>
      <c r="AQ13964" s="3" t="s">
        <v>31232</v>
      </c>
      <c r="AR13964" s="3">
        <v>1.6</v>
      </c>
      <c r="AS13964" s="3" t="s">
        <v>28244</v>
      </c>
    </row>
    <row r="13965" spans="1:45" ht="15" customHeight="1" x14ac:dyDescent="0.35">
      <c r="A13965" s="43">
        <v>143836</v>
      </c>
      <c r="B13965" s="44" t="s">
        <v>24214</v>
      </c>
      <c r="C13965" s="24">
        <v>45108</v>
      </c>
      <c r="D13965" s="33">
        <v>45122</v>
      </c>
      <c r="E13965" s="45">
        <v>45108</v>
      </c>
      <c r="F13965" s="28">
        <v>0.43611111111111112</v>
      </c>
      <c r="G13965" s="46" t="s">
        <v>47</v>
      </c>
      <c r="H13965" s="3" t="s">
        <v>48</v>
      </c>
      <c r="I13965" s="44" t="s">
        <v>49</v>
      </c>
      <c r="J13965" s="3" t="s">
        <v>3771</v>
      </c>
      <c r="K13965" s="47" t="s">
        <v>6059</v>
      </c>
      <c r="L13965" s="3" t="s">
        <v>25010</v>
      </c>
      <c r="M13965" s="47" t="s">
        <v>25046</v>
      </c>
      <c r="N13965" s="3" t="s">
        <v>6060</v>
      </c>
      <c r="O13965" s="44" t="s">
        <v>156</v>
      </c>
      <c r="P13965" s="3" t="s">
        <v>413</v>
      </c>
      <c r="Q13965" s="47" t="s">
        <v>31233</v>
      </c>
      <c r="R13965" s="3" t="s">
        <v>3825</v>
      </c>
      <c r="S13965" s="47" t="s">
        <v>31234</v>
      </c>
      <c r="T13965" s="3">
        <v>1.137454</v>
      </c>
      <c r="U13965" s="47">
        <v>52.571897</v>
      </c>
      <c r="V13965" s="48" t="s">
        <v>31235</v>
      </c>
      <c r="W13965" s="44"/>
      <c r="X13965" s="48"/>
      <c r="Y13965" s="44" t="s">
        <v>24022</v>
      </c>
      <c r="Z13965" s="48" t="s">
        <v>24023</v>
      </c>
      <c r="AA13965" s="44" t="s">
        <v>58</v>
      </c>
      <c r="AB13965" s="48" t="s">
        <v>59</v>
      </c>
      <c r="AC13965" s="44" t="s">
        <v>60</v>
      </c>
      <c r="AD13965" s="3" t="s">
        <v>24214</v>
      </c>
      <c r="AE13965" s="3" t="s">
        <v>2483</v>
      </c>
      <c r="AF13965" s="44" t="s">
        <v>2483</v>
      </c>
      <c r="AG13965" s="3" t="s">
        <v>24346</v>
      </c>
      <c r="AH13965" s="47" t="s">
        <v>24346</v>
      </c>
      <c r="AI13965" s="49">
        <v>45124</v>
      </c>
      <c r="AJ13965" s="44" t="s">
        <v>57</v>
      </c>
      <c r="AK13965" s="48" t="s">
        <v>6531</v>
      </c>
      <c r="AL13965" s="44">
        <v>1</v>
      </c>
      <c r="AM13965" s="48">
        <v>1</v>
      </c>
      <c r="AN13965" s="44">
        <v>0</v>
      </c>
      <c r="AO13965" s="48" t="s">
        <v>6795</v>
      </c>
      <c r="AP13965" s="50">
        <v>0</v>
      </c>
      <c r="AQ13965" s="3" t="s">
        <v>31236</v>
      </c>
      <c r="AR13965" s="3">
        <v>0</v>
      </c>
      <c r="AS13965" s="3" t="s">
        <v>28244</v>
      </c>
    </row>
    <row r="13966" spans="1:45" ht="15" customHeight="1" x14ac:dyDescent="0.35">
      <c r="A13966" s="43">
        <v>143831</v>
      </c>
      <c r="B13966" s="44" t="s">
        <v>24214</v>
      </c>
      <c r="C13966" s="24">
        <v>45108</v>
      </c>
      <c r="D13966" s="33">
        <v>45122</v>
      </c>
      <c r="E13966" s="45">
        <v>45108</v>
      </c>
      <c r="F13966" s="28">
        <v>0.9375</v>
      </c>
      <c r="G13966" s="46" t="s">
        <v>81</v>
      </c>
      <c r="H13966" s="3" t="s">
        <v>48</v>
      </c>
      <c r="I13966" s="44" t="s">
        <v>49</v>
      </c>
      <c r="J13966" s="3" t="s">
        <v>4404</v>
      </c>
      <c r="K13966" s="47" t="s">
        <v>4405</v>
      </c>
      <c r="L13966" s="3" t="s">
        <v>50</v>
      </c>
      <c r="M13966" s="47" t="s">
        <v>50</v>
      </c>
      <c r="N13966" s="3" t="s">
        <v>4406</v>
      </c>
      <c r="O13966" s="44" t="s">
        <v>50</v>
      </c>
      <c r="P13966" s="3" t="s">
        <v>50</v>
      </c>
      <c r="Q13966" s="47" t="s">
        <v>50</v>
      </c>
      <c r="R13966" s="3" t="s">
        <v>50</v>
      </c>
      <c r="S13966" s="47" t="s">
        <v>50</v>
      </c>
      <c r="T13966" s="3">
        <v>-0.65552699999999997</v>
      </c>
      <c r="U13966" s="47">
        <v>51.358932000000003</v>
      </c>
      <c r="V13966" s="48" t="s">
        <v>31237</v>
      </c>
      <c r="W13966" s="44"/>
      <c r="X13966" s="48"/>
      <c r="Y13966" s="44" t="s">
        <v>24022</v>
      </c>
      <c r="Z13966" s="48" t="s">
        <v>24023</v>
      </c>
      <c r="AA13966" s="44" t="s">
        <v>58</v>
      </c>
      <c r="AB13966" s="48" t="s">
        <v>59</v>
      </c>
      <c r="AC13966" s="44" t="s">
        <v>60</v>
      </c>
      <c r="AD13966" s="3" t="s">
        <v>24214</v>
      </c>
      <c r="AE13966" s="3" t="s">
        <v>25171</v>
      </c>
      <c r="AF13966" s="44" t="s">
        <v>25171</v>
      </c>
      <c r="AG13966" s="3" t="s">
        <v>24228</v>
      </c>
      <c r="AH13966" s="47" t="s">
        <v>24346</v>
      </c>
      <c r="AI13966" s="49">
        <v>45135</v>
      </c>
      <c r="AJ13966" s="44" t="s">
        <v>57</v>
      </c>
      <c r="AK13966" s="48" t="s">
        <v>6531</v>
      </c>
      <c r="AL13966" s="44">
        <v>10</v>
      </c>
      <c r="AM13966" s="48">
        <v>1</v>
      </c>
      <c r="AN13966" s="44">
        <v>0</v>
      </c>
      <c r="AO13966" s="48" t="s">
        <v>6795</v>
      </c>
      <c r="AP13966" s="50">
        <v>0</v>
      </c>
      <c r="AQ13966" s="3" t="s">
        <v>31238</v>
      </c>
      <c r="AR13966" s="3">
        <v>0</v>
      </c>
      <c r="AS13966" s="3" t="s">
        <v>28244</v>
      </c>
    </row>
    <row r="13967" spans="1:45" ht="15" customHeight="1" x14ac:dyDescent="0.35">
      <c r="A13967" s="43">
        <v>143830</v>
      </c>
      <c r="B13967" s="44" t="s">
        <v>24214</v>
      </c>
      <c r="C13967" s="24">
        <v>45108</v>
      </c>
      <c r="D13967" s="33">
        <v>45122</v>
      </c>
      <c r="E13967" s="45">
        <v>45108</v>
      </c>
      <c r="F13967" s="28">
        <v>0.91666666666666663</v>
      </c>
      <c r="G13967" s="46" t="s">
        <v>81</v>
      </c>
      <c r="H13967" s="3" t="s">
        <v>48</v>
      </c>
      <c r="I13967" s="44" t="s">
        <v>49</v>
      </c>
      <c r="J13967" s="3" t="s">
        <v>4404</v>
      </c>
      <c r="K13967" s="47" t="s">
        <v>4405</v>
      </c>
      <c r="L13967" s="3" t="s">
        <v>50</v>
      </c>
      <c r="M13967" s="47" t="s">
        <v>50</v>
      </c>
      <c r="N13967" s="3" t="s">
        <v>4406</v>
      </c>
      <c r="O13967" s="44" t="s">
        <v>50</v>
      </c>
      <c r="P13967" s="3" t="s">
        <v>50</v>
      </c>
      <c r="Q13967" s="47" t="s">
        <v>50</v>
      </c>
      <c r="R13967" s="3" t="s">
        <v>50</v>
      </c>
      <c r="S13967" s="47" t="s">
        <v>50</v>
      </c>
      <c r="T13967" s="3">
        <v>-0.67097700000000005</v>
      </c>
      <c r="U13967" s="47">
        <v>51.358288999999999</v>
      </c>
      <c r="V13967" s="48" t="s">
        <v>31237</v>
      </c>
      <c r="W13967" s="44"/>
      <c r="X13967" s="48"/>
      <c r="Y13967" s="44" t="s">
        <v>24022</v>
      </c>
      <c r="Z13967" s="48" t="s">
        <v>24023</v>
      </c>
      <c r="AA13967" s="44" t="s">
        <v>58</v>
      </c>
      <c r="AB13967" s="48" t="s">
        <v>59</v>
      </c>
      <c r="AC13967" s="44" t="s">
        <v>60</v>
      </c>
      <c r="AD13967" s="3" t="s">
        <v>24214</v>
      </c>
      <c r="AE13967" s="3" t="s">
        <v>2483</v>
      </c>
      <c r="AF13967" s="44" t="s">
        <v>2483</v>
      </c>
      <c r="AG13967" s="3" t="s">
        <v>24228</v>
      </c>
      <c r="AH13967" s="47" t="s">
        <v>24230</v>
      </c>
      <c r="AI13967" s="49">
        <v>45135</v>
      </c>
      <c r="AJ13967" s="44" t="s">
        <v>57</v>
      </c>
      <c r="AK13967" s="48" t="s">
        <v>6531</v>
      </c>
      <c r="AL13967" s="44">
        <v>10</v>
      </c>
      <c r="AM13967" s="48">
        <v>1</v>
      </c>
      <c r="AN13967" s="44">
        <v>0</v>
      </c>
      <c r="AO13967" s="48" t="s">
        <v>6795</v>
      </c>
      <c r="AP13967" s="50">
        <v>0</v>
      </c>
      <c r="AQ13967" s="3" t="s">
        <v>31239</v>
      </c>
      <c r="AR13967" s="3">
        <v>0</v>
      </c>
      <c r="AS13967" s="3" t="s">
        <v>28244</v>
      </c>
    </row>
    <row r="13968" spans="1:45" ht="15" customHeight="1" x14ac:dyDescent="0.35">
      <c r="A13968" s="43">
        <v>143827</v>
      </c>
      <c r="B13968" s="44" t="s">
        <v>24214</v>
      </c>
      <c r="C13968" s="24">
        <v>45108</v>
      </c>
      <c r="D13968" s="33">
        <v>45121</v>
      </c>
      <c r="E13968" s="45">
        <v>45108</v>
      </c>
      <c r="F13968" s="28">
        <v>0.38541666666666669</v>
      </c>
      <c r="G13968" s="46" t="s">
        <v>47</v>
      </c>
      <c r="H13968" s="3" t="s">
        <v>48</v>
      </c>
      <c r="I13968" s="44" t="s">
        <v>63</v>
      </c>
      <c r="J13968" s="3" t="s">
        <v>64</v>
      </c>
      <c r="K13968" s="47" t="s">
        <v>65</v>
      </c>
      <c r="L13968" s="3" t="s">
        <v>50</v>
      </c>
      <c r="M13968" s="47" t="s">
        <v>50</v>
      </c>
      <c r="N13968" s="3" t="s">
        <v>15716</v>
      </c>
      <c r="O13968" s="44" t="s">
        <v>50</v>
      </c>
      <c r="P13968" s="3" t="s">
        <v>50</v>
      </c>
      <c r="Q13968" s="47" t="s">
        <v>31240</v>
      </c>
      <c r="R13968" s="3" t="s">
        <v>27537</v>
      </c>
      <c r="S13968" s="47" t="s">
        <v>31241</v>
      </c>
      <c r="T13968" s="3">
        <v>-2.6354350000000002</v>
      </c>
      <c r="U13968" s="47">
        <v>53.473084</v>
      </c>
      <c r="V13968" s="48" t="s">
        <v>24033</v>
      </c>
      <c r="W13968" s="44"/>
      <c r="X13968" s="48"/>
      <c r="Y13968" s="44" t="s">
        <v>24022</v>
      </c>
      <c r="Z13968" s="48" t="s">
        <v>24023</v>
      </c>
      <c r="AA13968" s="44" t="s">
        <v>58</v>
      </c>
      <c r="AB13968" s="48" t="s">
        <v>59</v>
      </c>
      <c r="AC13968" s="44" t="s">
        <v>60</v>
      </c>
      <c r="AD13968" s="3" t="s">
        <v>24214</v>
      </c>
      <c r="AE13968" s="3" t="s">
        <v>70</v>
      </c>
      <c r="AF13968" s="44" t="s">
        <v>70</v>
      </c>
      <c r="AG13968" s="3" t="s">
        <v>24346</v>
      </c>
      <c r="AH13968" s="47" t="s">
        <v>24346</v>
      </c>
      <c r="AI13968" s="49">
        <v>45124</v>
      </c>
      <c r="AJ13968" s="44" t="s">
        <v>57</v>
      </c>
      <c r="AK13968" s="48" t="s">
        <v>6531</v>
      </c>
      <c r="AL13968" s="44">
        <v>2</v>
      </c>
      <c r="AM13968" s="48">
        <v>1</v>
      </c>
      <c r="AN13968" s="44">
        <v>0</v>
      </c>
      <c r="AO13968" s="48" t="s">
        <v>6795</v>
      </c>
      <c r="AP13968" s="50">
        <v>0</v>
      </c>
      <c r="AQ13968" s="3" t="s">
        <v>31242</v>
      </c>
      <c r="AR13968" s="3">
        <v>35</v>
      </c>
      <c r="AS13968" s="3" t="s">
        <v>28244</v>
      </c>
    </row>
    <row r="13969" spans="1:45" ht="15" customHeight="1" x14ac:dyDescent="0.35">
      <c r="A13969" s="43">
        <v>143829</v>
      </c>
      <c r="B13969" s="44" t="s">
        <v>24214</v>
      </c>
      <c r="C13969" s="24">
        <v>45108</v>
      </c>
      <c r="D13969" s="33">
        <v>45122</v>
      </c>
      <c r="E13969" s="45">
        <v>45108</v>
      </c>
      <c r="F13969" s="28">
        <v>2.7777777777777776E-2</v>
      </c>
      <c r="G13969" s="46" t="s">
        <v>89</v>
      </c>
      <c r="H13969" s="3" t="s">
        <v>48</v>
      </c>
      <c r="I13969" s="44" t="s">
        <v>49</v>
      </c>
      <c r="J13969" s="3" t="s">
        <v>3771</v>
      </c>
      <c r="K13969" s="47" t="s">
        <v>6059</v>
      </c>
      <c r="L13969" s="3" t="s">
        <v>50</v>
      </c>
      <c r="M13969" s="47" t="s">
        <v>50</v>
      </c>
      <c r="N13969" s="3" t="s">
        <v>6060</v>
      </c>
      <c r="O13969" s="44" t="s">
        <v>50</v>
      </c>
      <c r="P13969" s="3" t="s">
        <v>24861</v>
      </c>
      <c r="Q13969" s="47" t="s">
        <v>31243</v>
      </c>
      <c r="R13969" s="3" t="s">
        <v>31243</v>
      </c>
      <c r="S13969" s="47" t="s">
        <v>31244</v>
      </c>
      <c r="T13969" s="3">
        <v>-0.29990099999999997</v>
      </c>
      <c r="U13969" s="47">
        <v>52.127811999999999</v>
      </c>
      <c r="V13969" s="48" t="s">
        <v>31245</v>
      </c>
      <c r="W13969" s="44"/>
      <c r="X13969" s="48"/>
      <c r="Y13969" s="44" t="s">
        <v>56</v>
      </c>
      <c r="Z13969" s="48" t="s">
        <v>24023</v>
      </c>
      <c r="AA13969" s="44" t="s">
        <v>58</v>
      </c>
      <c r="AB13969" s="48" t="s">
        <v>59</v>
      </c>
      <c r="AC13969" s="44" t="s">
        <v>60</v>
      </c>
      <c r="AD13969" s="3" t="s">
        <v>24214</v>
      </c>
      <c r="AE13969" s="3" t="s">
        <v>4655</v>
      </c>
      <c r="AF13969" s="44" t="s">
        <v>4655</v>
      </c>
      <c r="AG13969" s="3" t="s">
        <v>24732</v>
      </c>
      <c r="AH13969" s="47" t="s">
        <v>24346</v>
      </c>
      <c r="AI13969" s="49">
        <v>45140</v>
      </c>
      <c r="AJ13969" s="44" t="s">
        <v>57</v>
      </c>
      <c r="AK13969" s="48" t="s">
        <v>6531</v>
      </c>
      <c r="AL13969" s="44">
        <v>13</v>
      </c>
      <c r="AM13969" s="48">
        <v>0</v>
      </c>
      <c r="AN13969" s="44">
        <v>1</v>
      </c>
      <c r="AO13969" s="48" t="s">
        <v>6795</v>
      </c>
      <c r="AP13969" s="50">
        <v>0</v>
      </c>
      <c r="AQ13969" s="3" t="s">
        <v>31246</v>
      </c>
      <c r="AR13969" s="3">
        <v>0</v>
      </c>
      <c r="AS13969" s="3" t="s">
        <v>28244</v>
      </c>
    </row>
    <row r="13970" spans="1:45" ht="15" customHeight="1" x14ac:dyDescent="0.35">
      <c r="A13970" s="43">
        <v>143826</v>
      </c>
      <c r="B13970" s="44" t="s">
        <v>24214</v>
      </c>
      <c r="C13970" s="24">
        <v>45108</v>
      </c>
      <c r="D13970" s="33">
        <v>45121</v>
      </c>
      <c r="E13970" s="45">
        <v>45108</v>
      </c>
      <c r="F13970" s="28">
        <v>0.47916666666666669</v>
      </c>
      <c r="G13970" s="46" t="s">
        <v>47</v>
      </c>
      <c r="H13970" s="3" t="s">
        <v>48</v>
      </c>
      <c r="I13970" s="44" t="s">
        <v>63</v>
      </c>
      <c r="J13970" s="3" t="s">
        <v>64</v>
      </c>
      <c r="K13970" s="47" t="s">
        <v>65</v>
      </c>
      <c r="L13970" s="3" t="s">
        <v>50</v>
      </c>
      <c r="M13970" s="47" t="s">
        <v>25482</v>
      </c>
      <c r="N13970" s="3" t="s">
        <v>15716</v>
      </c>
      <c r="O13970" s="44" t="s">
        <v>50</v>
      </c>
      <c r="P13970" s="3" t="s">
        <v>25027</v>
      </c>
      <c r="Q13970" s="47" t="s">
        <v>31247</v>
      </c>
      <c r="R13970" s="3" t="s">
        <v>2066</v>
      </c>
      <c r="S13970" s="47" t="s">
        <v>31248</v>
      </c>
      <c r="T13970" s="3">
        <v>-2.6255649999999999</v>
      </c>
      <c r="U13970" s="47">
        <v>53.465113000000002</v>
      </c>
      <c r="V13970" s="48" t="s">
        <v>24033</v>
      </c>
      <c r="W13970" s="44"/>
      <c r="X13970" s="48"/>
      <c r="Y13970" s="44" t="s">
        <v>24022</v>
      </c>
      <c r="Z13970" s="48" t="s">
        <v>24023</v>
      </c>
      <c r="AA13970" s="44" t="s">
        <v>58</v>
      </c>
      <c r="AB13970" s="48" t="s">
        <v>59</v>
      </c>
      <c r="AC13970" s="44" t="s">
        <v>60</v>
      </c>
      <c r="AD13970" s="3" t="s">
        <v>24214</v>
      </c>
      <c r="AE13970" s="3" t="s">
        <v>2483</v>
      </c>
      <c r="AF13970" s="44" t="s">
        <v>2483</v>
      </c>
      <c r="AG13970" s="3" t="s">
        <v>24346</v>
      </c>
      <c r="AH13970" s="47" t="s">
        <v>24346</v>
      </c>
      <c r="AI13970" s="49">
        <v>45124</v>
      </c>
      <c r="AJ13970" s="44" t="s">
        <v>57</v>
      </c>
      <c r="AK13970" s="48" t="s">
        <v>6531</v>
      </c>
      <c r="AL13970" s="44">
        <v>2</v>
      </c>
      <c r="AM13970" s="48">
        <v>1</v>
      </c>
      <c r="AN13970" s="44">
        <v>0</v>
      </c>
      <c r="AO13970" s="48" t="s">
        <v>6795</v>
      </c>
      <c r="AP13970" s="50">
        <v>0</v>
      </c>
      <c r="AQ13970" s="3" t="s">
        <v>31249</v>
      </c>
      <c r="AR13970" s="3">
        <v>35</v>
      </c>
      <c r="AS13970" s="3" t="s">
        <v>28244</v>
      </c>
    </row>
    <row r="13971" spans="1:45" ht="15" customHeight="1" x14ac:dyDescent="0.35">
      <c r="A13971" s="43">
        <v>143828</v>
      </c>
      <c r="B13971" s="44" t="s">
        <v>24021</v>
      </c>
      <c r="C13971" s="24">
        <v>45108</v>
      </c>
      <c r="D13971" s="33">
        <v>45123</v>
      </c>
      <c r="E13971" s="45">
        <v>45108</v>
      </c>
      <c r="F13971" s="28">
        <v>0.55694444444444446</v>
      </c>
      <c r="G13971" s="46" t="s">
        <v>71</v>
      </c>
      <c r="H13971" s="3" t="s">
        <v>82</v>
      </c>
      <c r="I13971" s="44" t="s">
        <v>83</v>
      </c>
      <c r="J13971" s="3" t="s">
        <v>398</v>
      </c>
      <c r="K13971" s="47" t="s">
        <v>399</v>
      </c>
      <c r="L13971" s="3" t="s">
        <v>50</v>
      </c>
      <c r="M13971" s="47" t="s">
        <v>50</v>
      </c>
      <c r="N13971" s="3" t="s">
        <v>31250</v>
      </c>
      <c r="O13971" s="44" t="s">
        <v>156</v>
      </c>
      <c r="P13971" s="3" t="s">
        <v>289</v>
      </c>
      <c r="Q13971" s="47" t="s">
        <v>28195</v>
      </c>
      <c r="R13971" s="3" t="s">
        <v>31251</v>
      </c>
      <c r="S13971" s="47" t="s">
        <v>31252</v>
      </c>
      <c r="T13971" s="3">
        <v>-0.49479499999999998</v>
      </c>
      <c r="U13971" s="47">
        <v>51.496789</v>
      </c>
      <c r="V13971" s="48" t="s">
        <v>31253</v>
      </c>
      <c r="W13971" s="44"/>
      <c r="X13971" s="48"/>
      <c r="Y13971" s="44" t="s">
        <v>24022</v>
      </c>
      <c r="Z13971" s="48" t="s">
        <v>24023</v>
      </c>
      <c r="AA13971" s="44" t="s">
        <v>58</v>
      </c>
      <c r="AB13971" s="48" t="s">
        <v>59</v>
      </c>
      <c r="AC13971" s="44" t="s">
        <v>60</v>
      </c>
      <c r="AD13971" s="3" t="s">
        <v>24214</v>
      </c>
      <c r="AE13971" s="3" t="s">
        <v>389</v>
      </c>
      <c r="AF13971" s="44" t="s">
        <v>389</v>
      </c>
      <c r="AG13971" s="3" t="s">
        <v>24346</v>
      </c>
      <c r="AH13971" s="47" t="s">
        <v>50</v>
      </c>
      <c r="AI13971" s="49">
        <v>45145</v>
      </c>
      <c r="AJ13971" s="44" t="s">
        <v>57</v>
      </c>
      <c r="AK13971" s="48" t="s">
        <v>6531</v>
      </c>
      <c r="AL13971" s="44">
        <v>16</v>
      </c>
      <c r="AM13971" s="48">
        <v>0</v>
      </c>
      <c r="AN13971" s="44">
        <v>1</v>
      </c>
      <c r="AO13971" s="48" t="s">
        <v>6795</v>
      </c>
      <c r="AP13971" s="50">
        <v>0</v>
      </c>
      <c r="AQ13971" s="3" t="s">
        <v>31254</v>
      </c>
      <c r="AR13971" s="3">
        <v>0</v>
      </c>
      <c r="AS13971" s="3" t="s">
        <v>28244</v>
      </c>
    </row>
    <row r="13972" spans="1:45" ht="15" customHeight="1" x14ac:dyDescent="0.35">
      <c r="A13972" s="43">
        <v>143828</v>
      </c>
      <c r="B13972" s="44" t="s">
        <v>24021</v>
      </c>
      <c r="C13972" s="24">
        <v>45108</v>
      </c>
      <c r="D13972" s="33">
        <v>45123</v>
      </c>
      <c r="E13972" s="45">
        <v>45108</v>
      </c>
      <c r="F13972" s="28">
        <v>0.55694444444444446</v>
      </c>
      <c r="G13972" s="46" t="s">
        <v>71</v>
      </c>
      <c r="H13972" s="3" t="s">
        <v>82</v>
      </c>
      <c r="I13972" s="44" t="s">
        <v>83</v>
      </c>
      <c r="J13972" s="3" t="s">
        <v>398</v>
      </c>
      <c r="K13972" s="47" t="s">
        <v>399</v>
      </c>
      <c r="L13972" s="3" t="s">
        <v>50</v>
      </c>
      <c r="M13972" s="47" t="s">
        <v>50</v>
      </c>
      <c r="N13972" s="3" t="s">
        <v>31250</v>
      </c>
      <c r="O13972" s="44" t="s">
        <v>156</v>
      </c>
      <c r="P13972" s="3" t="s">
        <v>289</v>
      </c>
      <c r="Q13972" s="47" t="s">
        <v>28195</v>
      </c>
      <c r="R13972" s="3" t="s">
        <v>31251</v>
      </c>
      <c r="S13972" s="47" t="s">
        <v>31252</v>
      </c>
      <c r="T13972" s="3">
        <v>-0.49479499999999998</v>
      </c>
      <c r="U13972" s="47">
        <v>51.496789</v>
      </c>
      <c r="V13972" s="48" t="s">
        <v>31253</v>
      </c>
      <c r="W13972" s="44"/>
      <c r="X13972" s="48"/>
      <c r="Y13972" s="44" t="s">
        <v>24022</v>
      </c>
      <c r="Z13972" s="48" t="s">
        <v>24023</v>
      </c>
      <c r="AA13972" s="44" t="s">
        <v>58</v>
      </c>
      <c r="AB13972" s="48" t="s">
        <v>59</v>
      </c>
      <c r="AC13972" s="44" t="s">
        <v>60</v>
      </c>
      <c r="AD13972" s="3" t="s">
        <v>24021</v>
      </c>
      <c r="AE13972" s="3" t="s">
        <v>389</v>
      </c>
      <c r="AF13972" s="44" t="s">
        <v>389</v>
      </c>
      <c r="AG13972" s="3" t="s">
        <v>24346</v>
      </c>
      <c r="AH13972" s="47" t="s">
        <v>50</v>
      </c>
      <c r="AI13972" s="49">
        <v>45145</v>
      </c>
      <c r="AJ13972" s="44" t="s">
        <v>57</v>
      </c>
      <c r="AK13972" s="48" t="s">
        <v>6531</v>
      </c>
      <c r="AL13972" s="44">
        <v>16</v>
      </c>
      <c r="AM13972" s="48">
        <v>0</v>
      </c>
      <c r="AN13972" s="44">
        <v>1</v>
      </c>
      <c r="AO13972" s="48" t="s">
        <v>6795</v>
      </c>
      <c r="AP13972" s="50">
        <v>0</v>
      </c>
      <c r="AQ13972" s="3" t="s">
        <v>31255</v>
      </c>
      <c r="AR13972" s="3">
        <v>0</v>
      </c>
      <c r="AS13972" s="3" t="s">
        <v>28244</v>
      </c>
    </row>
    <row r="13973" spans="1:45" ht="15" customHeight="1" x14ac:dyDescent="0.35">
      <c r="A13973" s="43">
        <v>143814</v>
      </c>
      <c r="B13973" s="44" t="s">
        <v>24214</v>
      </c>
      <c r="C13973" s="24">
        <v>45108</v>
      </c>
      <c r="D13973" s="33">
        <v>45121</v>
      </c>
      <c r="E13973" s="45">
        <v>45108</v>
      </c>
      <c r="F13973" s="28">
        <v>2.6388888888888889E-2</v>
      </c>
      <c r="G13973" s="46" t="s">
        <v>89</v>
      </c>
      <c r="H13973" s="3" t="s">
        <v>48</v>
      </c>
      <c r="I13973" s="44" t="s">
        <v>49</v>
      </c>
      <c r="J13973" s="3" t="s">
        <v>5403</v>
      </c>
      <c r="K13973" s="47" t="s">
        <v>25162</v>
      </c>
      <c r="L13973" s="3" t="s">
        <v>50</v>
      </c>
      <c r="M13973" s="47" t="s">
        <v>50</v>
      </c>
      <c r="N13973" s="3" t="s">
        <v>29978</v>
      </c>
      <c r="O13973" s="44" t="s">
        <v>156</v>
      </c>
      <c r="P13973" s="3" t="s">
        <v>50</v>
      </c>
      <c r="Q13973" s="47" t="s">
        <v>50</v>
      </c>
      <c r="R13973" s="3" t="s">
        <v>50</v>
      </c>
      <c r="S13973" s="47" t="s">
        <v>50</v>
      </c>
      <c r="T13973" s="3">
        <v>-2.1542029999999999</v>
      </c>
      <c r="U13973" s="47">
        <v>52.811928000000002</v>
      </c>
      <c r="V13973" s="48" t="s">
        <v>18865</v>
      </c>
      <c r="W13973" s="44"/>
      <c r="X13973" s="48"/>
      <c r="Y13973" s="44" t="s">
        <v>24022</v>
      </c>
      <c r="Z13973" s="48" t="s">
        <v>24023</v>
      </c>
      <c r="AA13973" s="44" t="s">
        <v>58</v>
      </c>
      <c r="AB13973" s="48" t="s">
        <v>59</v>
      </c>
      <c r="AC13973" s="44" t="s">
        <v>60</v>
      </c>
      <c r="AD13973" s="3" t="s">
        <v>24214</v>
      </c>
      <c r="AE13973" s="3" t="s">
        <v>24216</v>
      </c>
      <c r="AF13973" s="44" t="s">
        <v>4655</v>
      </c>
      <c r="AG13973" s="3" t="s">
        <v>50</v>
      </c>
      <c r="AH13973" s="47" t="s">
        <v>50</v>
      </c>
      <c r="AI13973" s="49" t="s">
        <v>6793</v>
      </c>
      <c r="AJ13973" s="44" t="s">
        <v>57</v>
      </c>
      <c r="AK13973" s="48" t="s">
        <v>6795</v>
      </c>
      <c r="AL13973" s="44" t="s">
        <v>6793</v>
      </c>
      <c r="AM13973" s="48">
        <v>0</v>
      </c>
      <c r="AN13973" s="44">
        <v>0</v>
      </c>
      <c r="AO13973" s="48" t="s">
        <v>6795</v>
      </c>
      <c r="AP13973" s="50">
        <v>0</v>
      </c>
      <c r="AQ13973" s="3" t="s">
        <v>31256</v>
      </c>
      <c r="AR13973" s="3">
        <v>0</v>
      </c>
      <c r="AS13973" s="3" t="s">
        <v>28244</v>
      </c>
    </row>
    <row r="13974" spans="1:45" ht="15" customHeight="1" x14ac:dyDescent="0.35">
      <c r="A13974" s="43">
        <v>143807</v>
      </c>
      <c r="B13974" s="44" t="s">
        <v>24214</v>
      </c>
      <c r="C13974" s="24">
        <v>45108</v>
      </c>
      <c r="D13974" s="33">
        <v>45122</v>
      </c>
      <c r="E13974" s="45">
        <v>45108</v>
      </c>
      <c r="F13974" s="28">
        <v>0.4861111111111111</v>
      </c>
      <c r="G13974" s="46" t="s">
        <v>47</v>
      </c>
      <c r="H13974" s="3" t="s">
        <v>48</v>
      </c>
      <c r="I13974" s="44" t="s">
        <v>49</v>
      </c>
      <c r="J13974" s="3" t="s">
        <v>4576</v>
      </c>
      <c r="K13974" s="47" t="s">
        <v>24755</v>
      </c>
      <c r="L13974" s="3" t="s">
        <v>25045</v>
      </c>
      <c r="M13974" s="47" t="s">
        <v>25114</v>
      </c>
      <c r="N13974" s="3" t="s">
        <v>27980</v>
      </c>
      <c r="O13974" s="44" t="s">
        <v>156</v>
      </c>
      <c r="P13974" s="3" t="s">
        <v>31257</v>
      </c>
      <c r="Q13974" s="47" t="s">
        <v>31258</v>
      </c>
      <c r="R13974" s="3" t="s">
        <v>30483</v>
      </c>
      <c r="S13974" s="47" t="s">
        <v>31259</v>
      </c>
      <c r="T13974" s="3">
        <v>-2.751455</v>
      </c>
      <c r="U13974" s="47">
        <v>53.547632999999998</v>
      </c>
      <c r="V13974" s="48" t="s">
        <v>31260</v>
      </c>
      <c r="W13974" s="44"/>
      <c r="X13974" s="48"/>
      <c r="Y13974" s="44" t="s">
        <v>24022</v>
      </c>
      <c r="Z13974" s="48" t="s">
        <v>24023</v>
      </c>
      <c r="AA13974" s="44" t="s">
        <v>58</v>
      </c>
      <c r="AB13974" s="48" t="s">
        <v>59</v>
      </c>
      <c r="AC13974" s="44" t="s">
        <v>60</v>
      </c>
      <c r="AD13974" s="3" t="s">
        <v>24214</v>
      </c>
      <c r="AE13974" s="3" t="s">
        <v>4655</v>
      </c>
      <c r="AF13974" s="44" t="s">
        <v>4655</v>
      </c>
      <c r="AG13974" s="3" t="s">
        <v>24250</v>
      </c>
      <c r="AH13974" s="47" t="s">
        <v>24228</v>
      </c>
      <c r="AI13974" s="49">
        <v>45124</v>
      </c>
      <c r="AJ13974" s="44" t="s">
        <v>57</v>
      </c>
      <c r="AK13974" s="48" t="s">
        <v>6531</v>
      </c>
      <c r="AL13974" s="44">
        <v>1</v>
      </c>
      <c r="AM13974" s="48">
        <v>1</v>
      </c>
      <c r="AN13974" s="44">
        <v>0</v>
      </c>
      <c r="AO13974" s="48" t="s">
        <v>6795</v>
      </c>
      <c r="AP13974" s="50">
        <v>0</v>
      </c>
      <c r="AQ13974" s="3" t="s">
        <v>31261</v>
      </c>
      <c r="AR13974" s="3">
        <v>0</v>
      </c>
      <c r="AS13974" s="3" t="s">
        <v>28244</v>
      </c>
    </row>
    <row r="13975" spans="1:45" ht="15" customHeight="1" x14ac:dyDescent="0.35">
      <c r="A13975" s="43">
        <v>143785</v>
      </c>
      <c r="B13975" s="44" t="s">
        <v>24214</v>
      </c>
      <c r="C13975" s="24">
        <v>45108</v>
      </c>
      <c r="D13975" s="33">
        <v>45110</v>
      </c>
      <c r="E13975" s="45">
        <v>45108</v>
      </c>
      <c r="F13975" s="28">
        <v>0.38125000000000003</v>
      </c>
      <c r="G13975" s="46" t="s">
        <v>47</v>
      </c>
      <c r="H13975" s="3" t="s">
        <v>48</v>
      </c>
      <c r="I13975" s="44" t="s">
        <v>63</v>
      </c>
      <c r="J13975" s="3" t="s">
        <v>64</v>
      </c>
      <c r="K13975" s="47" t="s">
        <v>65</v>
      </c>
      <c r="L13975" s="3" t="s">
        <v>50</v>
      </c>
      <c r="M13975" s="47" t="s">
        <v>25482</v>
      </c>
      <c r="N13975" s="3" t="s">
        <v>15716</v>
      </c>
      <c r="O13975" s="44" t="s">
        <v>50</v>
      </c>
      <c r="P13975" s="3" t="s">
        <v>50</v>
      </c>
      <c r="Q13975" s="47" t="s">
        <v>31262</v>
      </c>
      <c r="R13975" s="3" t="s">
        <v>2066</v>
      </c>
      <c r="S13975" s="47" t="s">
        <v>31263</v>
      </c>
      <c r="T13975" s="3">
        <v>-2.6374949999999999</v>
      </c>
      <c r="U13975" s="47">
        <v>53.476353000000003</v>
      </c>
      <c r="V13975" s="48" t="s">
        <v>24033</v>
      </c>
      <c r="W13975" s="44"/>
      <c r="X13975" s="48"/>
      <c r="Y13975" s="44" t="s">
        <v>24022</v>
      </c>
      <c r="Z13975" s="48" t="s">
        <v>24023</v>
      </c>
      <c r="AA13975" s="44" t="s">
        <v>58</v>
      </c>
      <c r="AB13975" s="48" t="s">
        <v>59</v>
      </c>
      <c r="AC13975" s="44" t="s">
        <v>60</v>
      </c>
      <c r="AD13975" s="3" t="s">
        <v>24214</v>
      </c>
      <c r="AE13975" s="3" t="s">
        <v>5470</v>
      </c>
      <c r="AF13975" s="44" t="s">
        <v>5470</v>
      </c>
      <c r="AG13975" s="3" t="s">
        <v>24346</v>
      </c>
      <c r="AH13975" s="47" t="s">
        <v>24346</v>
      </c>
      <c r="AI13975" s="49">
        <v>45121</v>
      </c>
      <c r="AJ13975" s="44" t="s">
        <v>57</v>
      </c>
      <c r="AK13975" s="48" t="s">
        <v>6531</v>
      </c>
      <c r="AL13975" s="44">
        <v>10</v>
      </c>
      <c r="AM13975" s="48">
        <v>1</v>
      </c>
      <c r="AN13975" s="44">
        <v>0</v>
      </c>
      <c r="AO13975" s="48" t="s">
        <v>6795</v>
      </c>
      <c r="AP13975" s="50">
        <v>0</v>
      </c>
      <c r="AQ13975" s="3" t="s">
        <v>31264</v>
      </c>
      <c r="AR13975" s="3">
        <v>35</v>
      </c>
      <c r="AS13975" s="3" t="s">
        <v>28244</v>
      </c>
    </row>
    <row r="13976" spans="1:45" ht="15" customHeight="1" x14ac:dyDescent="0.35">
      <c r="A13976" s="43">
        <v>143784</v>
      </c>
      <c r="B13976" s="44" t="s">
        <v>24214</v>
      </c>
      <c r="C13976" s="24">
        <v>45108</v>
      </c>
      <c r="D13976" s="33">
        <v>45113</v>
      </c>
      <c r="E13976" s="45">
        <v>45108</v>
      </c>
      <c r="F13976" s="28">
        <v>0.51180555555555551</v>
      </c>
      <c r="G13976" s="46" t="s">
        <v>71</v>
      </c>
      <c r="H13976" s="3" t="s">
        <v>48</v>
      </c>
      <c r="I13976" s="44" t="s">
        <v>63</v>
      </c>
      <c r="J13976" s="3" t="s">
        <v>64</v>
      </c>
      <c r="K13976" s="47" t="s">
        <v>65</v>
      </c>
      <c r="L13976" s="3" t="s">
        <v>50</v>
      </c>
      <c r="M13976" s="47" t="s">
        <v>50</v>
      </c>
      <c r="N13976" s="3" t="s">
        <v>15716</v>
      </c>
      <c r="O13976" s="44" t="s">
        <v>50</v>
      </c>
      <c r="P13976" s="3" t="s">
        <v>50</v>
      </c>
      <c r="Q13976" s="47" t="s">
        <v>50</v>
      </c>
      <c r="R13976" s="3" t="s">
        <v>50</v>
      </c>
      <c r="S13976" s="47" t="s">
        <v>50</v>
      </c>
      <c r="T13976" s="3">
        <v>-2.6263369999999999</v>
      </c>
      <c r="U13976" s="47">
        <v>53.465828999999999</v>
      </c>
      <c r="V13976" s="48" t="s">
        <v>24033</v>
      </c>
      <c r="W13976" s="44"/>
      <c r="X13976" s="48"/>
      <c r="Y13976" s="44" t="s">
        <v>24022</v>
      </c>
      <c r="Z13976" s="48" t="s">
        <v>24023</v>
      </c>
      <c r="AA13976" s="44" t="s">
        <v>58</v>
      </c>
      <c r="AB13976" s="48" t="s">
        <v>59</v>
      </c>
      <c r="AC13976" s="44" t="s">
        <v>60</v>
      </c>
      <c r="AD13976" s="3" t="s">
        <v>24214</v>
      </c>
      <c r="AE13976" s="3" t="s">
        <v>2483</v>
      </c>
      <c r="AF13976" s="44" t="s">
        <v>2483</v>
      </c>
      <c r="AG13976" s="3" t="s">
        <v>24346</v>
      </c>
      <c r="AH13976" s="47" t="s">
        <v>24346</v>
      </c>
      <c r="AI13976" s="49">
        <v>45121</v>
      </c>
      <c r="AJ13976" s="44" t="s">
        <v>57</v>
      </c>
      <c r="AK13976" s="48" t="s">
        <v>6531</v>
      </c>
      <c r="AL13976" s="44">
        <v>7</v>
      </c>
      <c r="AM13976" s="48">
        <v>1</v>
      </c>
      <c r="AN13976" s="44">
        <v>0</v>
      </c>
      <c r="AO13976" s="48" t="s">
        <v>6795</v>
      </c>
      <c r="AP13976" s="50">
        <v>0</v>
      </c>
      <c r="AQ13976" s="3" t="s">
        <v>31265</v>
      </c>
      <c r="AR13976" s="3">
        <v>35</v>
      </c>
      <c r="AS13976" s="3" t="s">
        <v>28244</v>
      </c>
    </row>
    <row r="13977" spans="1:45" ht="15" customHeight="1" x14ac:dyDescent="0.35">
      <c r="A13977" s="43">
        <v>143778</v>
      </c>
      <c r="B13977" s="44" t="s">
        <v>24214</v>
      </c>
      <c r="C13977" s="24">
        <v>45108</v>
      </c>
      <c r="D13977" s="33">
        <v>45113</v>
      </c>
      <c r="E13977" s="45">
        <v>45108</v>
      </c>
      <c r="F13977" s="28">
        <v>0.95486111111111116</v>
      </c>
      <c r="G13977" s="46" t="s">
        <v>81</v>
      </c>
      <c r="H13977" s="3" t="s">
        <v>48</v>
      </c>
      <c r="I13977" s="44" t="s">
        <v>63</v>
      </c>
      <c r="J13977" s="3" t="s">
        <v>4030</v>
      </c>
      <c r="K13977" s="47" t="s">
        <v>4031</v>
      </c>
      <c r="L13977" s="3" t="s">
        <v>25001</v>
      </c>
      <c r="M13977" s="47" t="s">
        <v>25002</v>
      </c>
      <c r="N13977" s="3" t="s">
        <v>14482</v>
      </c>
      <c r="O13977" s="44" t="s">
        <v>87</v>
      </c>
      <c r="P13977" s="3" t="s">
        <v>29678</v>
      </c>
      <c r="Q13977" s="47" t="s">
        <v>30419</v>
      </c>
      <c r="R13977" s="3" t="s">
        <v>31266</v>
      </c>
      <c r="S13977" s="47" t="s">
        <v>31267</v>
      </c>
      <c r="T13977" s="3">
        <v>-1.7139120000000001</v>
      </c>
      <c r="U13977" s="47">
        <v>52.439121</v>
      </c>
      <c r="V13977" s="48" t="s">
        <v>31268</v>
      </c>
      <c r="W13977" s="44"/>
      <c r="X13977" s="48"/>
      <c r="Y13977" s="44" t="s">
        <v>24022</v>
      </c>
      <c r="Z13977" s="48" t="s">
        <v>24023</v>
      </c>
      <c r="AA13977" s="44" t="s">
        <v>58</v>
      </c>
      <c r="AB13977" s="48" t="s">
        <v>59</v>
      </c>
      <c r="AC13977" s="44" t="s">
        <v>60</v>
      </c>
      <c r="AD13977" s="3" t="s">
        <v>24214</v>
      </c>
      <c r="AE13977" s="3" t="s">
        <v>2483</v>
      </c>
      <c r="AF13977" s="44" t="s">
        <v>2483</v>
      </c>
      <c r="AG13977" s="3" t="s">
        <v>24228</v>
      </c>
      <c r="AH13977" s="47" t="s">
        <v>24228</v>
      </c>
      <c r="AI13977" s="49">
        <v>45267</v>
      </c>
      <c r="AJ13977" s="44" t="s">
        <v>57</v>
      </c>
      <c r="AK13977" s="48" t="s">
        <v>6531</v>
      </c>
      <c r="AL13977" s="44">
        <v>111</v>
      </c>
      <c r="AM13977" s="48">
        <v>0</v>
      </c>
      <c r="AN13977" s="44">
        <v>1</v>
      </c>
      <c r="AO13977" s="48" t="s">
        <v>6795</v>
      </c>
      <c r="AP13977" s="50">
        <v>0</v>
      </c>
      <c r="AQ13977" s="3" t="s">
        <v>31269</v>
      </c>
      <c r="AR13977" s="3">
        <v>37.5</v>
      </c>
      <c r="AS13977" s="3" t="s">
        <v>28244</v>
      </c>
    </row>
    <row r="13978" spans="1:45" ht="15" customHeight="1" x14ac:dyDescent="0.35">
      <c r="A13978" s="43">
        <v>143775</v>
      </c>
      <c r="B13978" s="44" t="s">
        <v>24214</v>
      </c>
      <c r="C13978" s="24">
        <v>45108</v>
      </c>
      <c r="D13978" s="33">
        <v>45121</v>
      </c>
      <c r="E13978" s="45">
        <v>45108</v>
      </c>
      <c r="F13978" s="28">
        <v>0.40416666666666662</v>
      </c>
      <c r="G13978" s="46" t="s">
        <v>47</v>
      </c>
      <c r="H13978" s="3" t="s">
        <v>82</v>
      </c>
      <c r="I13978" s="44" t="s">
        <v>83</v>
      </c>
      <c r="J13978" s="3" t="s">
        <v>84</v>
      </c>
      <c r="K13978" s="47" t="s">
        <v>85</v>
      </c>
      <c r="L13978" s="3" t="s">
        <v>25001</v>
      </c>
      <c r="M13978" s="47" t="s">
        <v>50</v>
      </c>
      <c r="N13978" s="3" t="s">
        <v>805</v>
      </c>
      <c r="O13978" s="44" t="s">
        <v>50</v>
      </c>
      <c r="P13978" s="3" t="s">
        <v>143</v>
      </c>
      <c r="Q13978" s="47" t="s">
        <v>31270</v>
      </c>
      <c r="R13978" s="3" t="s">
        <v>31271</v>
      </c>
      <c r="S13978" s="47" t="s">
        <v>31272</v>
      </c>
      <c r="T13978" s="3">
        <v>-2.288179</v>
      </c>
      <c r="U13978" s="47">
        <v>53.539586</v>
      </c>
      <c r="V13978" s="48" t="s">
        <v>31273</v>
      </c>
      <c r="W13978" s="44"/>
      <c r="X13978" s="48"/>
      <c r="Y13978" s="44" t="s">
        <v>24022</v>
      </c>
      <c r="Z13978" s="48" t="s">
        <v>24023</v>
      </c>
      <c r="AA13978" s="44" t="s">
        <v>58</v>
      </c>
      <c r="AB13978" s="48" t="s">
        <v>59</v>
      </c>
      <c r="AC13978" s="44" t="s">
        <v>60</v>
      </c>
      <c r="AD13978" s="3" t="s">
        <v>24214</v>
      </c>
      <c r="AE13978" s="3" t="s">
        <v>2483</v>
      </c>
      <c r="AF13978" s="44" t="s">
        <v>2483</v>
      </c>
      <c r="AG13978" s="3" t="s">
        <v>4635</v>
      </c>
      <c r="AH13978" s="47" t="s">
        <v>4635</v>
      </c>
      <c r="AI13978" s="49">
        <v>45121</v>
      </c>
      <c r="AJ13978" s="44" t="s">
        <v>57</v>
      </c>
      <c r="AK13978" s="48" t="s">
        <v>6531</v>
      </c>
      <c r="AL13978" s="44">
        <v>1</v>
      </c>
      <c r="AM13978" s="48">
        <v>1</v>
      </c>
      <c r="AN13978" s="44">
        <v>0</v>
      </c>
      <c r="AO13978" s="48" t="s">
        <v>6795</v>
      </c>
      <c r="AP13978" s="50">
        <v>0</v>
      </c>
      <c r="AQ13978" s="3" t="s">
        <v>31274</v>
      </c>
      <c r="AR13978" s="3">
        <v>0</v>
      </c>
      <c r="AS13978" s="3" t="s">
        <v>28244</v>
      </c>
    </row>
    <row r="13979" spans="1:45" ht="15" customHeight="1" x14ac:dyDescent="0.35">
      <c r="A13979" s="43">
        <v>143774</v>
      </c>
      <c r="B13979" s="44" t="s">
        <v>24214</v>
      </c>
      <c r="C13979" s="24">
        <v>45108</v>
      </c>
      <c r="D13979" s="33">
        <v>45120</v>
      </c>
      <c r="E13979" s="45">
        <v>45108</v>
      </c>
      <c r="F13979" s="28">
        <v>0.90208333333333324</v>
      </c>
      <c r="G13979" s="46" t="s">
        <v>81</v>
      </c>
      <c r="H13979" s="3" t="s">
        <v>48</v>
      </c>
      <c r="I13979" s="44" t="s">
        <v>63</v>
      </c>
      <c r="J13979" s="3" t="s">
        <v>1130</v>
      </c>
      <c r="K13979" s="47" t="s">
        <v>1131</v>
      </c>
      <c r="L13979" s="3" t="s">
        <v>25010</v>
      </c>
      <c r="M13979" s="47" t="s">
        <v>25114</v>
      </c>
      <c r="N13979" s="3" t="s">
        <v>13916</v>
      </c>
      <c r="O13979" s="44" t="s">
        <v>50</v>
      </c>
      <c r="P13979" s="3" t="s">
        <v>497</v>
      </c>
      <c r="Q13979" s="47" t="s">
        <v>24536</v>
      </c>
      <c r="R13979" s="3" t="s">
        <v>31275</v>
      </c>
      <c r="S13979" s="47" t="s">
        <v>31276</v>
      </c>
      <c r="T13979" s="3">
        <v>-9.01E-2</v>
      </c>
      <c r="U13979" s="47">
        <v>51.509799999999998</v>
      </c>
      <c r="V13979" s="48" t="s">
        <v>31277</v>
      </c>
      <c r="W13979" s="44"/>
      <c r="X13979" s="48"/>
      <c r="Y13979" s="44" t="s">
        <v>24022</v>
      </c>
      <c r="Z13979" s="48" t="s">
        <v>24023</v>
      </c>
      <c r="AA13979" s="44" t="s">
        <v>58</v>
      </c>
      <c r="AB13979" s="48" t="s">
        <v>59</v>
      </c>
      <c r="AC13979" s="44" t="s">
        <v>60</v>
      </c>
      <c r="AD13979" s="3" t="s">
        <v>24214</v>
      </c>
      <c r="AE13979" s="3" t="s">
        <v>70</v>
      </c>
      <c r="AF13979" s="44" t="s">
        <v>70</v>
      </c>
      <c r="AG13979" s="3" t="s">
        <v>24346</v>
      </c>
      <c r="AH13979" s="47" t="s">
        <v>24346</v>
      </c>
      <c r="AI13979" s="49">
        <v>45121</v>
      </c>
      <c r="AJ13979" s="44" t="s">
        <v>57</v>
      </c>
      <c r="AK13979" s="48" t="s">
        <v>6531</v>
      </c>
      <c r="AL13979" s="44">
        <v>2</v>
      </c>
      <c r="AM13979" s="48">
        <v>1</v>
      </c>
      <c r="AN13979" s="44">
        <v>0</v>
      </c>
      <c r="AO13979" s="48" t="s">
        <v>6795</v>
      </c>
      <c r="AP13979" s="50">
        <v>0</v>
      </c>
      <c r="AQ13979" s="3" t="s">
        <v>31278</v>
      </c>
      <c r="AR13979" s="3">
        <v>33.200000000000003</v>
      </c>
      <c r="AS13979" s="3" t="s">
        <v>28244</v>
      </c>
    </row>
    <row r="13980" spans="1:45" ht="15" customHeight="1" x14ac:dyDescent="0.35">
      <c r="A13980" s="43">
        <v>143768</v>
      </c>
      <c r="B13980" s="44" t="s">
        <v>24214</v>
      </c>
      <c r="C13980" s="24">
        <v>45108</v>
      </c>
      <c r="D13980" s="33">
        <v>45121</v>
      </c>
      <c r="E13980" s="45">
        <v>45108</v>
      </c>
      <c r="F13980" s="28">
        <v>0</v>
      </c>
      <c r="G13980" s="46" t="s">
        <v>89</v>
      </c>
      <c r="H13980" s="3" t="s">
        <v>48</v>
      </c>
      <c r="I13980" s="44" t="s">
        <v>49</v>
      </c>
      <c r="J13980" s="3" t="s">
        <v>3771</v>
      </c>
      <c r="K13980" s="47" t="s">
        <v>6059</v>
      </c>
      <c r="L13980" s="3" t="s">
        <v>25010</v>
      </c>
      <c r="M13980" s="47" t="s">
        <v>25114</v>
      </c>
      <c r="N13980" s="3" t="s">
        <v>6060</v>
      </c>
      <c r="O13980" s="44" t="s">
        <v>156</v>
      </c>
      <c r="P13980" s="3" t="s">
        <v>31279</v>
      </c>
      <c r="Q13980" s="47" t="s">
        <v>31280</v>
      </c>
      <c r="R13980" s="3" t="s">
        <v>1392</v>
      </c>
      <c r="S13980" s="47" t="s">
        <v>31281</v>
      </c>
      <c r="T13980" s="3">
        <v>-0.29970999999999998</v>
      </c>
      <c r="U13980" s="47">
        <v>52.130516999999998</v>
      </c>
      <c r="V13980" s="48" t="s">
        <v>30292</v>
      </c>
      <c r="W13980" s="44"/>
      <c r="X13980" s="48"/>
      <c r="Y13980" s="44" t="s">
        <v>24022</v>
      </c>
      <c r="Z13980" s="48" t="s">
        <v>24023</v>
      </c>
      <c r="AA13980" s="44" t="s">
        <v>58</v>
      </c>
      <c r="AB13980" s="48" t="s">
        <v>59</v>
      </c>
      <c r="AC13980" s="44" t="s">
        <v>60</v>
      </c>
      <c r="AD13980" s="3" t="s">
        <v>24214</v>
      </c>
      <c r="AE13980" s="3" t="s">
        <v>25171</v>
      </c>
      <c r="AF13980" s="44" t="s">
        <v>25171</v>
      </c>
      <c r="AG13980" s="3" t="s">
        <v>24246</v>
      </c>
      <c r="AH13980" s="47" t="s">
        <v>24346</v>
      </c>
      <c r="AI13980" s="49">
        <v>45121</v>
      </c>
      <c r="AJ13980" s="44" t="s">
        <v>57</v>
      </c>
      <c r="AK13980" s="48" t="s">
        <v>6531</v>
      </c>
      <c r="AL13980" s="44">
        <v>1</v>
      </c>
      <c r="AM13980" s="48">
        <v>1</v>
      </c>
      <c r="AN13980" s="44">
        <v>0</v>
      </c>
      <c r="AO13980" s="48" t="s">
        <v>6795</v>
      </c>
      <c r="AP13980" s="50">
        <v>0</v>
      </c>
      <c r="AQ13980" s="3" t="s">
        <v>31282</v>
      </c>
      <c r="AR13980" s="3">
        <v>0</v>
      </c>
      <c r="AS13980" s="3" t="s">
        <v>28244</v>
      </c>
    </row>
    <row r="13981" spans="1:45" ht="15" customHeight="1" x14ac:dyDescent="0.35">
      <c r="A13981" s="43">
        <v>143766</v>
      </c>
      <c r="B13981" s="44" t="s">
        <v>24214</v>
      </c>
      <c r="C13981" s="24">
        <v>45108</v>
      </c>
      <c r="D13981" s="33">
        <v>45120</v>
      </c>
      <c r="E13981" s="45">
        <v>45108</v>
      </c>
      <c r="F13981" s="28">
        <v>0.97222222222222221</v>
      </c>
      <c r="G13981" s="46" t="s">
        <v>81</v>
      </c>
      <c r="H13981" s="3" t="s">
        <v>48</v>
      </c>
      <c r="I13981" s="44" t="s">
        <v>49</v>
      </c>
      <c r="J13981" s="3" t="s">
        <v>3771</v>
      </c>
      <c r="K13981" s="47" t="s">
        <v>6059</v>
      </c>
      <c r="L13981" s="3" t="s">
        <v>25010</v>
      </c>
      <c r="M13981" s="47" t="s">
        <v>25114</v>
      </c>
      <c r="N13981" s="3" t="s">
        <v>6060</v>
      </c>
      <c r="O13981" s="44" t="s">
        <v>156</v>
      </c>
      <c r="P13981" s="3" t="s">
        <v>97</v>
      </c>
      <c r="Q13981" s="47" t="s">
        <v>31280</v>
      </c>
      <c r="R13981" s="3" t="s">
        <v>1392</v>
      </c>
      <c r="S13981" s="47" t="s">
        <v>31283</v>
      </c>
      <c r="T13981" s="3">
        <v>-0.29999599999999998</v>
      </c>
      <c r="U13981" s="47">
        <v>52.130307000000002</v>
      </c>
      <c r="V13981" s="48" t="s">
        <v>30292</v>
      </c>
      <c r="W13981" s="44"/>
      <c r="X13981" s="48"/>
      <c r="Y13981" s="44" t="s">
        <v>24022</v>
      </c>
      <c r="Z13981" s="48" t="s">
        <v>24023</v>
      </c>
      <c r="AA13981" s="44" t="s">
        <v>58</v>
      </c>
      <c r="AB13981" s="48" t="s">
        <v>59</v>
      </c>
      <c r="AC13981" s="44" t="s">
        <v>60</v>
      </c>
      <c r="AD13981" s="3" t="s">
        <v>24214</v>
      </c>
      <c r="AE13981" s="3" t="s">
        <v>2483</v>
      </c>
      <c r="AF13981" s="44" t="s">
        <v>2483</v>
      </c>
      <c r="AG13981" s="3" t="s">
        <v>24246</v>
      </c>
      <c r="AH13981" s="47" t="s">
        <v>24346</v>
      </c>
      <c r="AI13981" s="49">
        <v>45121</v>
      </c>
      <c r="AJ13981" s="44" t="s">
        <v>57</v>
      </c>
      <c r="AK13981" s="48" t="s">
        <v>6531</v>
      </c>
      <c r="AL13981" s="44">
        <v>2</v>
      </c>
      <c r="AM13981" s="48">
        <v>1</v>
      </c>
      <c r="AN13981" s="44">
        <v>0</v>
      </c>
      <c r="AO13981" s="48" t="s">
        <v>6795</v>
      </c>
      <c r="AP13981" s="50">
        <v>0</v>
      </c>
      <c r="AQ13981" s="3" t="s">
        <v>31284</v>
      </c>
      <c r="AR13981" s="3">
        <v>0</v>
      </c>
      <c r="AS13981" s="3" t="s">
        <v>28244</v>
      </c>
    </row>
    <row r="13982" spans="1:45" ht="15" customHeight="1" x14ac:dyDescent="0.35">
      <c r="A13982" s="43">
        <v>143760</v>
      </c>
      <c r="B13982" s="44" t="s">
        <v>24214</v>
      </c>
      <c r="C13982" s="24">
        <v>45108</v>
      </c>
      <c r="D13982" s="33">
        <v>45120</v>
      </c>
      <c r="E13982" s="45">
        <v>45108</v>
      </c>
      <c r="F13982" s="28">
        <v>0.6875</v>
      </c>
      <c r="G13982" s="46" t="s">
        <v>95</v>
      </c>
      <c r="H13982" s="3" t="s">
        <v>48</v>
      </c>
      <c r="I13982" s="44" t="s">
        <v>63</v>
      </c>
      <c r="J13982" s="3" t="s">
        <v>64</v>
      </c>
      <c r="K13982" s="47" t="s">
        <v>65</v>
      </c>
      <c r="L13982" s="3" t="s">
        <v>50</v>
      </c>
      <c r="M13982" s="47" t="s">
        <v>50</v>
      </c>
      <c r="N13982" s="3" t="s">
        <v>15716</v>
      </c>
      <c r="O13982" s="44" t="s">
        <v>50</v>
      </c>
      <c r="P13982" s="3" t="s">
        <v>50</v>
      </c>
      <c r="Q13982" s="47" t="s">
        <v>50</v>
      </c>
      <c r="R13982" s="3" t="s">
        <v>50</v>
      </c>
      <c r="S13982" s="47" t="s">
        <v>50</v>
      </c>
      <c r="T13982" s="3">
        <v>-2.6334610000000001</v>
      </c>
      <c r="U13982" s="47">
        <v>53.470171000000001</v>
      </c>
      <c r="V13982" s="48" t="s">
        <v>24033</v>
      </c>
      <c r="W13982" s="44"/>
      <c r="X13982" s="48"/>
      <c r="Y13982" s="44" t="s">
        <v>24022</v>
      </c>
      <c r="Z13982" s="48" t="s">
        <v>24023</v>
      </c>
      <c r="AA13982" s="44" t="s">
        <v>58</v>
      </c>
      <c r="AB13982" s="48" t="s">
        <v>59</v>
      </c>
      <c r="AC13982" s="44" t="s">
        <v>60</v>
      </c>
      <c r="AD13982" s="3" t="s">
        <v>24214</v>
      </c>
      <c r="AE13982" s="3" t="s">
        <v>4655</v>
      </c>
      <c r="AF13982" s="44" t="s">
        <v>4655</v>
      </c>
      <c r="AG13982" s="3" t="s">
        <v>24230</v>
      </c>
      <c r="AH13982" s="47" t="s">
        <v>24346</v>
      </c>
      <c r="AI13982" s="49">
        <v>45121</v>
      </c>
      <c r="AJ13982" s="44" t="s">
        <v>57</v>
      </c>
      <c r="AK13982" s="48" t="s">
        <v>6531</v>
      </c>
      <c r="AL13982" s="44">
        <v>2</v>
      </c>
      <c r="AM13982" s="48">
        <v>1</v>
      </c>
      <c r="AN13982" s="44">
        <v>0</v>
      </c>
      <c r="AO13982" s="48" t="s">
        <v>6795</v>
      </c>
      <c r="AP13982" s="50">
        <v>0</v>
      </c>
      <c r="AQ13982" s="3" t="s">
        <v>31285</v>
      </c>
      <c r="AR13982" s="3">
        <v>35</v>
      </c>
      <c r="AS13982" s="3" t="s">
        <v>28244</v>
      </c>
    </row>
    <row r="13983" spans="1:45" ht="15" customHeight="1" x14ac:dyDescent="0.35">
      <c r="A13983" s="43">
        <v>143750</v>
      </c>
      <c r="B13983" s="44" t="s">
        <v>24214</v>
      </c>
      <c r="C13983" s="24">
        <v>45108</v>
      </c>
      <c r="D13983" s="33">
        <v>45117</v>
      </c>
      <c r="E13983" s="45">
        <v>45108</v>
      </c>
      <c r="F13983" s="28">
        <v>0.98958333333333337</v>
      </c>
      <c r="G13983" s="46" t="s">
        <v>81</v>
      </c>
      <c r="H13983" s="3" t="s">
        <v>48</v>
      </c>
      <c r="I13983" s="44" t="s">
        <v>49</v>
      </c>
      <c r="J13983" s="3" t="s">
        <v>3771</v>
      </c>
      <c r="K13983" s="47" t="s">
        <v>6059</v>
      </c>
      <c r="L13983" s="3" t="s">
        <v>25010</v>
      </c>
      <c r="M13983" s="47" t="s">
        <v>25114</v>
      </c>
      <c r="N13983" s="3" t="s">
        <v>6060</v>
      </c>
      <c r="O13983" s="44" t="s">
        <v>1326</v>
      </c>
      <c r="P13983" s="3" t="s">
        <v>97</v>
      </c>
      <c r="Q13983" s="47" t="s">
        <v>29804</v>
      </c>
      <c r="R13983" s="3" t="s">
        <v>1392</v>
      </c>
      <c r="S13983" s="47" t="s">
        <v>31286</v>
      </c>
      <c r="T13983" s="3">
        <v>-0.27654400000000001</v>
      </c>
      <c r="U13983" s="47">
        <v>52.100152000000001</v>
      </c>
      <c r="V13983" s="48" t="s">
        <v>30292</v>
      </c>
      <c r="W13983" s="44"/>
      <c r="X13983" s="48"/>
      <c r="Y13983" s="44" t="s">
        <v>24022</v>
      </c>
      <c r="Z13983" s="48" t="s">
        <v>24023</v>
      </c>
      <c r="AA13983" s="44" t="s">
        <v>58</v>
      </c>
      <c r="AB13983" s="48" t="s">
        <v>59</v>
      </c>
      <c r="AC13983" s="44" t="s">
        <v>60</v>
      </c>
      <c r="AD13983" s="3" t="s">
        <v>24214</v>
      </c>
      <c r="AE13983" s="3" t="s">
        <v>25171</v>
      </c>
      <c r="AF13983" s="44" t="s">
        <v>25171</v>
      </c>
      <c r="AG13983" s="3" t="s">
        <v>24246</v>
      </c>
      <c r="AH13983" s="47" t="s">
        <v>24346</v>
      </c>
      <c r="AI13983" s="49">
        <v>45120</v>
      </c>
      <c r="AJ13983" s="44" t="s">
        <v>57</v>
      </c>
      <c r="AK13983" s="48" t="s">
        <v>6531</v>
      </c>
      <c r="AL13983" s="44">
        <v>4</v>
      </c>
      <c r="AM13983" s="48">
        <v>1</v>
      </c>
      <c r="AN13983" s="44">
        <v>0</v>
      </c>
      <c r="AO13983" s="48" t="s">
        <v>6795</v>
      </c>
      <c r="AP13983" s="50">
        <v>0</v>
      </c>
      <c r="AQ13983" s="3" t="s">
        <v>31287</v>
      </c>
      <c r="AR13983" s="3">
        <v>0</v>
      </c>
      <c r="AS13983" s="3" t="s">
        <v>28244</v>
      </c>
    </row>
    <row r="13984" spans="1:45" ht="15" customHeight="1" x14ac:dyDescent="0.35">
      <c r="A13984" s="43">
        <v>143746</v>
      </c>
      <c r="B13984" s="44" t="s">
        <v>24214</v>
      </c>
      <c r="C13984" s="24">
        <v>45108</v>
      </c>
      <c r="D13984" s="33">
        <v>45120</v>
      </c>
      <c r="E13984" s="45">
        <v>45108</v>
      </c>
      <c r="F13984" s="28">
        <v>1.6666666666666666E-2</v>
      </c>
      <c r="G13984" s="46" t="s">
        <v>89</v>
      </c>
      <c r="H13984" s="3" t="s">
        <v>48</v>
      </c>
      <c r="I13984" s="44" t="s">
        <v>63</v>
      </c>
      <c r="J13984" s="3" t="s">
        <v>1130</v>
      </c>
      <c r="K13984" s="47" t="s">
        <v>3979</v>
      </c>
      <c r="L13984" s="3" t="s">
        <v>50</v>
      </c>
      <c r="M13984" s="47" t="s">
        <v>50</v>
      </c>
      <c r="N13984" s="3" t="s">
        <v>5017</v>
      </c>
      <c r="O13984" s="44" t="s">
        <v>50</v>
      </c>
      <c r="P13984" s="3" t="s">
        <v>50</v>
      </c>
      <c r="Q13984" s="47" t="s">
        <v>50</v>
      </c>
      <c r="R13984" s="3" t="s">
        <v>50</v>
      </c>
      <c r="S13984" s="47" t="s">
        <v>50</v>
      </c>
      <c r="T13984" s="3">
        <v>-0.44659100000000002</v>
      </c>
      <c r="U13984" s="47">
        <v>51.325848000000001</v>
      </c>
      <c r="V13984" s="48" t="s">
        <v>31288</v>
      </c>
      <c r="W13984" s="44"/>
      <c r="X13984" s="48"/>
      <c r="Y13984" s="44" t="s">
        <v>56</v>
      </c>
      <c r="Z13984" s="48" t="s">
        <v>24023</v>
      </c>
      <c r="AA13984" s="44" t="s">
        <v>58</v>
      </c>
      <c r="AB13984" s="48" t="s">
        <v>625</v>
      </c>
      <c r="AC13984" s="44" t="s">
        <v>60</v>
      </c>
      <c r="AD13984" s="3" t="s">
        <v>24214</v>
      </c>
      <c r="AE13984" s="3" t="s">
        <v>4655</v>
      </c>
      <c r="AF13984" s="44" t="s">
        <v>4655</v>
      </c>
      <c r="AG13984" s="3" t="s">
        <v>24346</v>
      </c>
      <c r="AH13984" s="47" t="s">
        <v>24346</v>
      </c>
      <c r="AI13984" s="49">
        <v>45125</v>
      </c>
      <c r="AJ13984" s="44" t="s">
        <v>57</v>
      </c>
      <c r="AK13984" s="48" t="s">
        <v>6531</v>
      </c>
      <c r="AL13984" s="44">
        <v>4</v>
      </c>
      <c r="AM13984" s="48">
        <v>1</v>
      </c>
      <c r="AN13984" s="44">
        <v>0</v>
      </c>
      <c r="AO13984" s="48" t="s">
        <v>6795</v>
      </c>
      <c r="AP13984" s="50">
        <v>0</v>
      </c>
      <c r="AQ13984" s="3" t="s">
        <v>31289</v>
      </c>
      <c r="AR13984" s="3">
        <v>17.350000000000001</v>
      </c>
      <c r="AS13984" s="3" t="s">
        <v>28244</v>
      </c>
    </row>
    <row r="13985" spans="1:45" ht="15" customHeight="1" x14ac:dyDescent="0.35">
      <c r="A13985" s="43">
        <v>143744</v>
      </c>
      <c r="B13985" s="44" t="s">
        <v>24214</v>
      </c>
      <c r="C13985" s="24">
        <v>45108</v>
      </c>
      <c r="D13985" s="33">
        <v>45119</v>
      </c>
      <c r="E13985" s="45">
        <v>45108</v>
      </c>
      <c r="F13985" s="28">
        <v>0.85138888888888886</v>
      </c>
      <c r="G13985" s="46" t="s">
        <v>132</v>
      </c>
      <c r="H13985" s="3" t="s">
        <v>48</v>
      </c>
      <c r="I13985" s="44" t="s">
        <v>49</v>
      </c>
      <c r="J13985" s="3" t="s">
        <v>3771</v>
      </c>
      <c r="K13985" s="47" t="s">
        <v>6059</v>
      </c>
      <c r="L13985" s="3" t="s">
        <v>25010</v>
      </c>
      <c r="M13985" s="47" t="s">
        <v>25165</v>
      </c>
      <c r="N13985" s="3" t="s">
        <v>6060</v>
      </c>
      <c r="O13985" s="44" t="s">
        <v>67</v>
      </c>
      <c r="P13985" s="3" t="s">
        <v>50</v>
      </c>
      <c r="Q13985" s="47" t="s">
        <v>50</v>
      </c>
      <c r="R13985" s="3" t="s">
        <v>50</v>
      </c>
      <c r="S13985" s="47" t="s">
        <v>50</v>
      </c>
      <c r="T13985" s="3">
        <v>0.39391799999999999</v>
      </c>
      <c r="U13985" s="47">
        <v>51.676909000000002</v>
      </c>
      <c r="V13985" s="48" t="s">
        <v>31290</v>
      </c>
      <c r="W13985" s="44"/>
      <c r="X13985" s="48"/>
      <c r="Y13985" s="44" t="s">
        <v>24022</v>
      </c>
      <c r="Z13985" s="48" t="s">
        <v>24023</v>
      </c>
      <c r="AA13985" s="44" t="s">
        <v>58</v>
      </c>
      <c r="AB13985" s="48" t="s">
        <v>59</v>
      </c>
      <c r="AC13985" s="44" t="s">
        <v>60</v>
      </c>
      <c r="AD13985" s="3" t="s">
        <v>24214</v>
      </c>
      <c r="AE13985" s="3" t="s">
        <v>5470</v>
      </c>
      <c r="AF13985" s="44" t="s">
        <v>5470</v>
      </c>
      <c r="AG13985" s="3" t="s">
        <v>24230</v>
      </c>
      <c r="AH13985" s="47" t="s">
        <v>24346</v>
      </c>
      <c r="AI13985" s="49">
        <v>45120</v>
      </c>
      <c r="AJ13985" s="44" t="s">
        <v>57</v>
      </c>
      <c r="AK13985" s="48" t="s">
        <v>6531</v>
      </c>
      <c r="AL13985" s="44">
        <v>2</v>
      </c>
      <c r="AM13985" s="48">
        <v>1</v>
      </c>
      <c r="AN13985" s="44">
        <v>0</v>
      </c>
      <c r="AO13985" s="48" t="s">
        <v>6795</v>
      </c>
      <c r="AP13985" s="50">
        <v>0</v>
      </c>
      <c r="AQ13985" s="3" t="s">
        <v>31291</v>
      </c>
      <c r="AR13985" s="3">
        <v>0</v>
      </c>
      <c r="AS13985" s="3" t="s">
        <v>28244</v>
      </c>
    </row>
    <row r="13986" spans="1:45" ht="15" customHeight="1" x14ac:dyDescent="0.35">
      <c r="A13986" s="43">
        <v>143736</v>
      </c>
      <c r="B13986" s="44" t="s">
        <v>24214</v>
      </c>
      <c r="C13986" s="24">
        <v>45108</v>
      </c>
      <c r="D13986" s="33">
        <v>45119</v>
      </c>
      <c r="E13986" s="45">
        <v>45108</v>
      </c>
      <c r="F13986" s="28">
        <v>0.91875000000000007</v>
      </c>
      <c r="G13986" s="46" t="s">
        <v>81</v>
      </c>
      <c r="H13986" s="3" t="s">
        <v>48</v>
      </c>
      <c r="I13986" s="44" t="s">
        <v>49</v>
      </c>
      <c r="J13986" s="3" t="s">
        <v>5403</v>
      </c>
      <c r="K13986" s="47" t="s">
        <v>5404</v>
      </c>
      <c r="L13986" s="3" t="s">
        <v>24845</v>
      </c>
      <c r="M13986" s="47" t="s">
        <v>24846</v>
      </c>
      <c r="N13986" s="3" t="s">
        <v>5434</v>
      </c>
      <c r="O13986" s="44" t="s">
        <v>24094</v>
      </c>
      <c r="P13986" s="3" t="s">
        <v>50</v>
      </c>
      <c r="Q13986" s="47" t="s">
        <v>50</v>
      </c>
      <c r="R13986" s="3" t="s">
        <v>50</v>
      </c>
      <c r="S13986" s="47" t="s">
        <v>50</v>
      </c>
      <c r="T13986" s="3">
        <v>-1.1865220000000001</v>
      </c>
      <c r="U13986" s="47">
        <v>52.439636</v>
      </c>
      <c r="V13986" s="48" t="s">
        <v>19535</v>
      </c>
      <c r="W13986" s="44"/>
      <c r="X13986" s="48"/>
      <c r="Y13986" s="44" t="s">
        <v>56</v>
      </c>
      <c r="Z13986" s="48" t="s">
        <v>303</v>
      </c>
      <c r="AA13986" s="44" t="s">
        <v>58</v>
      </c>
      <c r="AB13986" s="48" t="s">
        <v>31292</v>
      </c>
      <c r="AC13986" s="44" t="s">
        <v>31293</v>
      </c>
      <c r="AD13986" s="3" t="s">
        <v>24214</v>
      </c>
      <c r="AE13986" s="3" t="s">
        <v>24216</v>
      </c>
      <c r="AF13986" s="44" t="s">
        <v>4655</v>
      </c>
      <c r="AG13986" s="3" t="s">
        <v>50</v>
      </c>
      <c r="AH13986" s="47" t="s">
        <v>50</v>
      </c>
      <c r="AI13986" s="49" t="s">
        <v>6793</v>
      </c>
      <c r="AJ13986" s="44" t="s">
        <v>57</v>
      </c>
      <c r="AK13986" s="48" t="s">
        <v>6795</v>
      </c>
      <c r="AL13986" s="44" t="s">
        <v>6793</v>
      </c>
      <c r="AM13986" s="48">
        <v>0</v>
      </c>
      <c r="AN13986" s="44">
        <v>0</v>
      </c>
      <c r="AO13986" s="48" t="s">
        <v>6795</v>
      </c>
      <c r="AP13986" s="50">
        <v>0</v>
      </c>
      <c r="AQ13986" s="3" t="s">
        <v>31294</v>
      </c>
      <c r="AR13986" s="3">
        <v>0</v>
      </c>
      <c r="AS13986" s="3" t="s">
        <v>28244</v>
      </c>
    </row>
    <row r="13987" spans="1:45" ht="15" customHeight="1" x14ac:dyDescent="0.35">
      <c r="A13987" s="43">
        <v>143731</v>
      </c>
      <c r="B13987" s="44" t="s">
        <v>24214</v>
      </c>
      <c r="C13987" s="24">
        <v>45108</v>
      </c>
      <c r="D13987" s="33">
        <v>45120</v>
      </c>
      <c r="E13987" s="45">
        <v>45108</v>
      </c>
      <c r="F13987" s="28">
        <v>2.0833333333333332E-2</v>
      </c>
      <c r="G13987" s="46" t="s">
        <v>89</v>
      </c>
      <c r="H13987" s="3" t="s">
        <v>48</v>
      </c>
      <c r="I13987" s="44" t="s">
        <v>63</v>
      </c>
      <c r="J13987" s="3" t="s">
        <v>6559</v>
      </c>
      <c r="K13987" s="47" t="s">
        <v>6560</v>
      </c>
      <c r="L13987" s="3" t="s">
        <v>50</v>
      </c>
      <c r="M13987" s="47" t="s">
        <v>50</v>
      </c>
      <c r="N13987" s="3" t="s">
        <v>6561</v>
      </c>
      <c r="O13987" s="44" t="s">
        <v>50</v>
      </c>
      <c r="P13987" s="3" t="s">
        <v>50</v>
      </c>
      <c r="Q13987" s="47" t="s">
        <v>50</v>
      </c>
      <c r="R13987" s="3" t="s">
        <v>50</v>
      </c>
      <c r="S13987" s="47" t="s">
        <v>50</v>
      </c>
      <c r="T13987" s="3">
        <v>-1.5504279999999999</v>
      </c>
      <c r="U13987" s="47">
        <v>53.784636999999996</v>
      </c>
      <c r="V13987" s="48" t="s">
        <v>29094</v>
      </c>
      <c r="W13987" s="44"/>
      <c r="X13987" s="48"/>
      <c r="Y13987" s="44" t="s">
        <v>24022</v>
      </c>
      <c r="Z13987" s="48" t="s">
        <v>24023</v>
      </c>
      <c r="AA13987" s="44" t="s">
        <v>58</v>
      </c>
      <c r="AB13987" s="48" t="s">
        <v>59</v>
      </c>
      <c r="AC13987" s="44" t="s">
        <v>60</v>
      </c>
      <c r="AD13987" s="3" t="s">
        <v>24214</v>
      </c>
      <c r="AE13987" s="3" t="s">
        <v>4655</v>
      </c>
      <c r="AF13987" s="44" t="s">
        <v>4655</v>
      </c>
      <c r="AG13987" s="3" t="s">
        <v>24246</v>
      </c>
      <c r="AH13987" s="47" t="s">
        <v>24246</v>
      </c>
      <c r="AI13987" s="49">
        <v>45138</v>
      </c>
      <c r="AJ13987" s="44" t="s">
        <v>57</v>
      </c>
      <c r="AK13987" s="48" t="s">
        <v>6531</v>
      </c>
      <c r="AL13987" s="44">
        <v>13</v>
      </c>
      <c r="AM13987" s="48">
        <v>0</v>
      </c>
      <c r="AN13987" s="44">
        <v>1</v>
      </c>
      <c r="AO13987" s="48" t="s">
        <v>6795</v>
      </c>
      <c r="AP13987" s="50">
        <v>0</v>
      </c>
      <c r="AQ13987" s="3" t="s">
        <v>31295</v>
      </c>
      <c r="AR13987" s="3">
        <v>4.8</v>
      </c>
      <c r="AS13987" s="3" t="s">
        <v>28244</v>
      </c>
    </row>
    <row r="13988" spans="1:45" ht="15" customHeight="1" x14ac:dyDescent="0.35">
      <c r="A13988" s="43">
        <v>143729</v>
      </c>
      <c r="B13988" s="44" t="s">
        <v>24214</v>
      </c>
      <c r="C13988" s="24">
        <v>45108</v>
      </c>
      <c r="D13988" s="33">
        <v>45119</v>
      </c>
      <c r="E13988" s="45">
        <v>45108</v>
      </c>
      <c r="F13988" s="28">
        <v>0.50624999999999998</v>
      </c>
      <c r="G13988" s="46" t="s">
        <v>71</v>
      </c>
      <c r="H13988" s="3" t="s">
        <v>48</v>
      </c>
      <c r="I13988" s="44" t="s">
        <v>63</v>
      </c>
      <c r="J13988" s="3" t="s">
        <v>6559</v>
      </c>
      <c r="K13988" s="47" t="s">
        <v>6560</v>
      </c>
      <c r="L13988" s="3" t="s">
        <v>50</v>
      </c>
      <c r="M13988" s="47" t="s">
        <v>50</v>
      </c>
      <c r="N13988" s="3" t="s">
        <v>10918</v>
      </c>
      <c r="O13988" s="44" t="s">
        <v>50</v>
      </c>
      <c r="P13988" s="3" t="s">
        <v>50</v>
      </c>
      <c r="Q13988" s="47" t="s">
        <v>50</v>
      </c>
      <c r="R13988" s="3" t="s">
        <v>50</v>
      </c>
      <c r="S13988" s="47" t="s">
        <v>50</v>
      </c>
      <c r="T13988" s="3">
        <v>-1.590144</v>
      </c>
      <c r="U13988" s="47">
        <v>54.913147000000002</v>
      </c>
      <c r="V13988" s="48" t="s">
        <v>2863</v>
      </c>
      <c r="W13988" s="44"/>
      <c r="X13988" s="48"/>
      <c r="Y13988" s="44" t="s">
        <v>24022</v>
      </c>
      <c r="Z13988" s="48" t="s">
        <v>24023</v>
      </c>
      <c r="AA13988" s="44" t="s">
        <v>58</v>
      </c>
      <c r="AB13988" s="48" t="s">
        <v>59</v>
      </c>
      <c r="AC13988" s="44" t="s">
        <v>60</v>
      </c>
      <c r="AD13988" s="3" t="s">
        <v>24214</v>
      </c>
      <c r="AE13988" s="3" t="s">
        <v>2483</v>
      </c>
      <c r="AF13988" s="44" t="s">
        <v>2483</v>
      </c>
      <c r="AG13988" s="3" t="s">
        <v>24346</v>
      </c>
      <c r="AH13988" s="47" t="s">
        <v>24346</v>
      </c>
      <c r="AI13988" s="49">
        <v>45124</v>
      </c>
      <c r="AJ13988" s="44" t="s">
        <v>57</v>
      </c>
      <c r="AK13988" s="48" t="s">
        <v>6531</v>
      </c>
      <c r="AL13988" s="44">
        <v>4</v>
      </c>
      <c r="AM13988" s="48">
        <v>1</v>
      </c>
      <c r="AN13988" s="44">
        <v>0</v>
      </c>
      <c r="AO13988" s="48" t="s">
        <v>6795</v>
      </c>
      <c r="AP13988" s="50">
        <v>0</v>
      </c>
      <c r="AQ13988" s="3" t="s">
        <v>31296</v>
      </c>
      <c r="AR13988" s="3">
        <v>6.5</v>
      </c>
      <c r="AS13988" s="3" t="s">
        <v>28244</v>
      </c>
    </row>
    <row r="13989" spans="1:45" ht="15" customHeight="1" x14ac:dyDescent="0.35">
      <c r="A13989" s="43">
        <v>143728</v>
      </c>
      <c r="B13989" s="44" t="s">
        <v>24214</v>
      </c>
      <c r="C13989" s="24">
        <v>45108</v>
      </c>
      <c r="D13989" s="33">
        <v>45119</v>
      </c>
      <c r="E13989" s="45">
        <v>45108</v>
      </c>
      <c r="F13989" s="28">
        <v>0.50555555555555554</v>
      </c>
      <c r="G13989" s="46" t="s">
        <v>71</v>
      </c>
      <c r="H13989" s="3" t="s">
        <v>48</v>
      </c>
      <c r="I13989" s="44" t="s">
        <v>63</v>
      </c>
      <c r="J13989" s="3" t="s">
        <v>6559</v>
      </c>
      <c r="K13989" s="47" t="s">
        <v>6560</v>
      </c>
      <c r="L13989" s="3" t="s">
        <v>50</v>
      </c>
      <c r="M13989" s="47" t="s">
        <v>50</v>
      </c>
      <c r="N13989" s="3" t="s">
        <v>10918</v>
      </c>
      <c r="O13989" s="44" t="s">
        <v>50</v>
      </c>
      <c r="P13989" s="3" t="s">
        <v>50</v>
      </c>
      <c r="Q13989" s="47" t="s">
        <v>50</v>
      </c>
      <c r="R13989" s="3" t="s">
        <v>50</v>
      </c>
      <c r="S13989" s="47" t="s">
        <v>50</v>
      </c>
      <c r="T13989" s="3">
        <v>-1.569307</v>
      </c>
      <c r="U13989" s="47">
        <v>54.906758000000004</v>
      </c>
      <c r="V13989" s="48" t="s">
        <v>31297</v>
      </c>
      <c r="W13989" s="44"/>
      <c r="X13989" s="48"/>
      <c r="Y13989" s="44" t="s">
        <v>24022</v>
      </c>
      <c r="Z13989" s="48" t="s">
        <v>24023</v>
      </c>
      <c r="AA13989" s="44" t="s">
        <v>58</v>
      </c>
      <c r="AB13989" s="48" t="s">
        <v>59</v>
      </c>
      <c r="AC13989" s="44" t="s">
        <v>60</v>
      </c>
      <c r="AD13989" s="3" t="s">
        <v>24214</v>
      </c>
      <c r="AE13989" s="3" t="s">
        <v>2483</v>
      </c>
      <c r="AF13989" s="44" t="s">
        <v>2483</v>
      </c>
      <c r="AG13989" s="3" t="s">
        <v>24346</v>
      </c>
      <c r="AH13989" s="47" t="s">
        <v>24346</v>
      </c>
      <c r="AI13989" s="49">
        <v>45124</v>
      </c>
      <c r="AJ13989" s="44" t="s">
        <v>57</v>
      </c>
      <c r="AK13989" s="48" t="s">
        <v>6531</v>
      </c>
      <c r="AL13989" s="44">
        <v>4</v>
      </c>
      <c r="AM13989" s="48">
        <v>1</v>
      </c>
      <c r="AN13989" s="44">
        <v>0</v>
      </c>
      <c r="AO13989" s="48" t="s">
        <v>6795</v>
      </c>
      <c r="AP13989" s="50">
        <v>0</v>
      </c>
      <c r="AQ13989" s="3" t="s">
        <v>31298</v>
      </c>
      <c r="AR13989" s="3">
        <v>6.5</v>
      </c>
      <c r="AS13989" s="3" t="s">
        <v>28244</v>
      </c>
    </row>
    <row r="13990" spans="1:45" ht="15" customHeight="1" x14ac:dyDescent="0.35">
      <c r="A13990" s="43">
        <v>143719</v>
      </c>
      <c r="B13990" s="44" t="s">
        <v>24214</v>
      </c>
      <c r="C13990" s="24">
        <v>45108</v>
      </c>
      <c r="D13990" s="33">
        <v>45119</v>
      </c>
      <c r="E13990" s="45">
        <v>45108</v>
      </c>
      <c r="F13990" s="28">
        <v>2.1527777777777781E-2</v>
      </c>
      <c r="G13990" s="46" t="s">
        <v>89</v>
      </c>
      <c r="H13990" s="3" t="s">
        <v>48</v>
      </c>
      <c r="I13990" s="44" t="s">
        <v>49</v>
      </c>
      <c r="J13990" s="3" t="s">
        <v>5850</v>
      </c>
      <c r="K13990" s="47" t="s">
        <v>5851</v>
      </c>
      <c r="L13990" s="3" t="s">
        <v>24845</v>
      </c>
      <c r="M13990" s="47" t="s">
        <v>25008</v>
      </c>
      <c r="N13990" s="3" t="s">
        <v>5852</v>
      </c>
      <c r="O13990" s="44" t="s">
        <v>67</v>
      </c>
      <c r="P13990" s="3" t="s">
        <v>50</v>
      </c>
      <c r="Q13990" s="47" t="s">
        <v>50</v>
      </c>
      <c r="R13990" s="3" t="s">
        <v>50</v>
      </c>
      <c r="S13990" s="47" t="s">
        <v>50</v>
      </c>
      <c r="T13990" s="3">
        <v>-2.3127849999999999</v>
      </c>
      <c r="U13990" s="47">
        <v>51.342010999999999</v>
      </c>
      <c r="V13990" s="48" t="s">
        <v>31299</v>
      </c>
      <c r="W13990" s="44"/>
      <c r="X13990" s="48"/>
      <c r="Y13990" s="44" t="s">
        <v>56</v>
      </c>
      <c r="Z13990" s="48" t="s">
        <v>18658</v>
      </c>
      <c r="AA13990" s="44" t="s">
        <v>31300</v>
      </c>
      <c r="AB13990" s="48" t="s">
        <v>7862</v>
      </c>
      <c r="AC13990" s="44" t="s">
        <v>31301</v>
      </c>
      <c r="AD13990" s="3" t="s">
        <v>24214</v>
      </c>
      <c r="AE13990" s="3" t="s">
        <v>2483</v>
      </c>
      <c r="AF13990" s="44" t="s">
        <v>2483</v>
      </c>
      <c r="AG13990" s="3" t="s">
        <v>24250</v>
      </c>
      <c r="AH13990" s="47" t="s">
        <v>24230</v>
      </c>
      <c r="AI13990" s="49">
        <v>45122</v>
      </c>
      <c r="AJ13990" s="44" t="s">
        <v>57</v>
      </c>
      <c r="AK13990" s="48" t="s">
        <v>6531</v>
      </c>
      <c r="AL13990" s="44">
        <v>3</v>
      </c>
      <c r="AM13990" s="48">
        <v>1</v>
      </c>
      <c r="AN13990" s="44">
        <v>0</v>
      </c>
      <c r="AO13990" s="48" t="s">
        <v>6795</v>
      </c>
      <c r="AP13990" s="50">
        <v>0</v>
      </c>
      <c r="AQ13990" s="3" t="s">
        <v>31302</v>
      </c>
      <c r="AR13990" s="3">
        <v>0</v>
      </c>
      <c r="AS13990" s="3" t="s">
        <v>28244</v>
      </c>
    </row>
    <row r="13991" spans="1:45" ht="15" customHeight="1" x14ac:dyDescent="0.35">
      <c r="A13991" s="43">
        <v>143708</v>
      </c>
      <c r="B13991" s="44" t="s">
        <v>24214</v>
      </c>
      <c r="C13991" s="24">
        <v>45108</v>
      </c>
      <c r="D13991" s="33">
        <v>45110</v>
      </c>
      <c r="E13991" s="45">
        <v>45108</v>
      </c>
      <c r="F13991" s="28">
        <v>0.93958333333333333</v>
      </c>
      <c r="G13991" s="46" t="s">
        <v>81</v>
      </c>
      <c r="H13991" s="3" t="s">
        <v>48</v>
      </c>
      <c r="I13991" s="44" t="s">
        <v>63</v>
      </c>
      <c r="J13991" s="3" t="s">
        <v>4030</v>
      </c>
      <c r="K13991" s="47" t="s">
        <v>4031</v>
      </c>
      <c r="L13991" s="3" t="s">
        <v>25001</v>
      </c>
      <c r="M13991" s="47" t="s">
        <v>25002</v>
      </c>
      <c r="N13991" s="3" t="s">
        <v>14482</v>
      </c>
      <c r="O13991" s="44" t="s">
        <v>87</v>
      </c>
      <c r="P13991" s="3" t="s">
        <v>30085</v>
      </c>
      <c r="Q13991" s="47" t="s">
        <v>31303</v>
      </c>
      <c r="R13991" s="3" t="s">
        <v>31304</v>
      </c>
      <c r="S13991" s="47" t="s">
        <v>31305</v>
      </c>
      <c r="T13991" s="3">
        <v>-1.7544420000000001</v>
      </c>
      <c r="U13991" s="47">
        <v>52.403666000000001</v>
      </c>
      <c r="V13991" s="48" t="s">
        <v>31306</v>
      </c>
      <c r="W13991" s="44"/>
      <c r="X13991" s="48"/>
      <c r="Y13991" s="44" t="s">
        <v>56</v>
      </c>
      <c r="Z13991" s="48" t="s">
        <v>24023</v>
      </c>
      <c r="AA13991" s="44" t="s">
        <v>354</v>
      </c>
      <c r="AB13991" s="48" t="s">
        <v>31307</v>
      </c>
      <c r="AC13991" s="44" t="s">
        <v>31308</v>
      </c>
      <c r="AD13991" s="3" t="s">
        <v>24214</v>
      </c>
      <c r="AE13991" s="3" t="s">
        <v>2483</v>
      </c>
      <c r="AF13991" s="44" t="s">
        <v>2483</v>
      </c>
      <c r="AG13991" s="3" t="s">
        <v>24228</v>
      </c>
      <c r="AH13991" s="47" t="s">
        <v>24228</v>
      </c>
      <c r="AI13991" s="49">
        <v>45160</v>
      </c>
      <c r="AJ13991" s="44" t="s">
        <v>57</v>
      </c>
      <c r="AK13991" s="48" t="s">
        <v>6531</v>
      </c>
      <c r="AL13991" s="44">
        <v>37</v>
      </c>
      <c r="AM13991" s="48">
        <v>0</v>
      </c>
      <c r="AN13991" s="44">
        <v>1</v>
      </c>
      <c r="AO13991" s="48" t="s">
        <v>6795</v>
      </c>
      <c r="AP13991" s="50">
        <v>0</v>
      </c>
      <c r="AQ13991" s="3" t="s">
        <v>31309</v>
      </c>
      <c r="AR13991" s="3">
        <v>37.5</v>
      </c>
      <c r="AS13991" s="3" t="s">
        <v>28244</v>
      </c>
    </row>
    <row r="13992" spans="1:45" ht="15" customHeight="1" x14ac:dyDescent="0.35">
      <c r="A13992" s="43">
        <v>143702</v>
      </c>
      <c r="B13992" s="44" t="s">
        <v>24214</v>
      </c>
      <c r="C13992" s="24">
        <v>45108</v>
      </c>
      <c r="D13992" s="33">
        <v>45118</v>
      </c>
      <c r="E13992" s="45">
        <v>45108</v>
      </c>
      <c r="F13992" s="28">
        <v>0.35069444444444442</v>
      </c>
      <c r="G13992" s="46" t="s">
        <v>73</v>
      </c>
      <c r="H13992" s="3" t="s">
        <v>48</v>
      </c>
      <c r="I13992" s="44" t="s">
        <v>63</v>
      </c>
      <c r="J13992" s="3" t="s">
        <v>6559</v>
      </c>
      <c r="K13992" s="47" t="s">
        <v>6560</v>
      </c>
      <c r="L13992" s="3" t="s">
        <v>50</v>
      </c>
      <c r="M13992" s="47" t="s">
        <v>50</v>
      </c>
      <c r="N13992" s="3" t="s">
        <v>6561</v>
      </c>
      <c r="O13992" s="44" t="s">
        <v>50</v>
      </c>
      <c r="P13992" s="3" t="s">
        <v>50</v>
      </c>
      <c r="Q13992" s="47" t="s">
        <v>50</v>
      </c>
      <c r="R13992" s="3" t="s">
        <v>50</v>
      </c>
      <c r="S13992" s="47" t="s">
        <v>50</v>
      </c>
      <c r="T13992" s="3">
        <v>-1.5580670000000001</v>
      </c>
      <c r="U13992" s="47">
        <v>53.782659000000002</v>
      </c>
      <c r="V13992" s="48" t="s">
        <v>29094</v>
      </c>
      <c r="W13992" s="44"/>
      <c r="X13992" s="48"/>
      <c r="Y13992" s="44" t="s">
        <v>24022</v>
      </c>
      <c r="Z13992" s="48" t="s">
        <v>24023</v>
      </c>
      <c r="AA13992" s="44" t="s">
        <v>58</v>
      </c>
      <c r="AB13992" s="48" t="s">
        <v>59</v>
      </c>
      <c r="AC13992" s="44" t="s">
        <v>60</v>
      </c>
      <c r="AD13992" s="3" t="s">
        <v>24214</v>
      </c>
      <c r="AE13992" s="3" t="s">
        <v>70</v>
      </c>
      <c r="AF13992" s="44" t="s">
        <v>70</v>
      </c>
      <c r="AG13992" s="3" t="s">
        <v>24246</v>
      </c>
      <c r="AH13992" s="47" t="s">
        <v>24246</v>
      </c>
      <c r="AI13992" s="49">
        <v>45119</v>
      </c>
      <c r="AJ13992" s="44" t="s">
        <v>57</v>
      </c>
      <c r="AK13992" s="48" t="s">
        <v>6531</v>
      </c>
      <c r="AL13992" s="44">
        <v>2</v>
      </c>
      <c r="AM13992" s="48">
        <v>1</v>
      </c>
      <c r="AN13992" s="44">
        <v>0</v>
      </c>
      <c r="AO13992" s="48" t="s">
        <v>6795</v>
      </c>
      <c r="AP13992" s="50">
        <v>0</v>
      </c>
      <c r="AQ13992" s="3" t="s">
        <v>31310</v>
      </c>
      <c r="AR13992" s="3">
        <v>4.8</v>
      </c>
      <c r="AS13992" s="3" t="s">
        <v>28244</v>
      </c>
    </row>
    <row r="13993" spans="1:45" ht="15" customHeight="1" x14ac:dyDescent="0.35">
      <c r="A13993" s="43">
        <v>143692</v>
      </c>
      <c r="B13993" s="44" t="s">
        <v>24214</v>
      </c>
      <c r="C13993" s="24">
        <v>45108</v>
      </c>
      <c r="D13993" s="33">
        <v>45117</v>
      </c>
      <c r="E13993" s="45">
        <v>45108</v>
      </c>
      <c r="F13993" s="28">
        <v>0.97916666666666663</v>
      </c>
      <c r="G13993" s="46" t="s">
        <v>81</v>
      </c>
      <c r="H13993" s="3" t="s">
        <v>48</v>
      </c>
      <c r="I13993" s="44" t="s">
        <v>49</v>
      </c>
      <c r="J13993" s="3" t="s">
        <v>3771</v>
      </c>
      <c r="K13993" s="47" t="s">
        <v>6059</v>
      </c>
      <c r="L13993" s="3" t="s">
        <v>25010</v>
      </c>
      <c r="M13993" s="47" t="s">
        <v>25114</v>
      </c>
      <c r="N13993" s="3" t="s">
        <v>6060</v>
      </c>
      <c r="O13993" s="44" t="s">
        <v>87</v>
      </c>
      <c r="P13993" s="3" t="s">
        <v>97</v>
      </c>
      <c r="Q13993" s="47" t="s">
        <v>31280</v>
      </c>
      <c r="R13993" s="3" t="s">
        <v>1392</v>
      </c>
      <c r="S13993" s="47" t="s">
        <v>31283</v>
      </c>
      <c r="T13993" s="3">
        <v>-0.276337</v>
      </c>
      <c r="U13993" s="47">
        <v>52.099379999999996</v>
      </c>
      <c r="V13993" s="48" t="s">
        <v>30292</v>
      </c>
      <c r="W13993" s="44"/>
      <c r="X13993" s="48"/>
      <c r="Y13993" s="44" t="s">
        <v>24022</v>
      </c>
      <c r="Z13993" s="48" t="s">
        <v>24023</v>
      </c>
      <c r="AA13993" s="44" t="s">
        <v>58</v>
      </c>
      <c r="AB13993" s="48" t="s">
        <v>59</v>
      </c>
      <c r="AC13993" s="44" t="s">
        <v>60</v>
      </c>
      <c r="AD13993" s="3" t="s">
        <v>24214</v>
      </c>
      <c r="AE13993" s="3" t="s">
        <v>2483</v>
      </c>
      <c r="AF13993" s="44" t="s">
        <v>2483</v>
      </c>
      <c r="AG13993" s="3" t="s">
        <v>24228</v>
      </c>
      <c r="AH13993" s="47" t="s">
        <v>24346</v>
      </c>
      <c r="AI13993" s="49">
        <v>45118</v>
      </c>
      <c r="AJ13993" s="44" t="s">
        <v>57</v>
      </c>
      <c r="AK13993" s="48" t="s">
        <v>6531</v>
      </c>
      <c r="AL13993" s="44">
        <v>2</v>
      </c>
      <c r="AM13993" s="48">
        <v>1</v>
      </c>
      <c r="AN13993" s="44">
        <v>0</v>
      </c>
      <c r="AO13993" s="48" t="s">
        <v>6795</v>
      </c>
      <c r="AP13993" s="50">
        <v>0</v>
      </c>
      <c r="AQ13993" s="3" t="s">
        <v>31311</v>
      </c>
      <c r="AR13993" s="3">
        <v>0</v>
      </c>
      <c r="AS13993" s="3" t="s">
        <v>28244</v>
      </c>
    </row>
    <row r="13994" spans="1:45" ht="15" customHeight="1" x14ac:dyDescent="0.35">
      <c r="A13994" s="43">
        <v>143684</v>
      </c>
      <c r="B13994" s="44" t="s">
        <v>24214</v>
      </c>
      <c r="C13994" s="24">
        <v>45108</v>
      </c>
      <c r="D13994" s="33">
        <v>45118</v>
      </c>
      <c r="E13994" s="45">
        <v>45108</v>
      </c>
      <c r="F13994" s="28">
        <v>0.20833333333333334</v>
      </c>
      <c r="G13994" s="46" t="s">
        <v>102</v>
      </c>
      <c r="H13994" s="3" t="s">
        <v>48</v>
      </c>
      <c r="I13994" s="44" t="s">
        <v>49</v>
      </c>
      <c r="J13994" s="3" t="s">
        <v>5403</v>
      </c>
      <c r="K13994" s="47" t="s">
        <v>25162</v>
      </c>
      <c r="L13994" s="3" t="s">
        <v>50</v>
      </c>
      <c r="M13994" s="47" t="s">
        <v>50</v>
      </c>
      <c r="N13994" s="3" t="s">
        <v>25163</v>
      </c>
      <c r="O13994" s="44" t="s">
        <v>50</v>
      </c>
      <c r="P13994" s="3" t="s">
        <v>50</v>
      </c>
      <c r="Q13994" s="47" t="s">
        <v>50</v>
      </c>
      <c r="R13994" s="3" t="s">
        <v>50</v>
      </c>
      <c r="S13994" s="47" t="s">
        <v>50</v>
      </c>
      <c r="T13994" s="3">
        <v>-0.777729</v>
      </c>
      <c r="U13994" s="47">
        <v>53.098868000000003</v>
      </c>
      <c r="V13994" s="48" t="s">
        <v>31227</v>
      </c>
      <c r="W13994" s="44"/>
      <c r="X13994" s="48"/>
      <c r="Y13994" s="44" t="s">
        <v>24022</v>
      </c>
      <c r="Z13994" s="48" t="s">
        <v>24023</v>
      </c>
      <c r="AA13994" s="44" t="s">
        <v>58</v>
      </c>
      <c r="AB13994" s="48" t="s">
        <v>59</v>
      </c>
      <c r="AC13994" s="44" t="s">
        <v>60</v>
      </c>
      <c r="AD13994" s="3" t="s">
        <v>24214</v>
      </c>
      <c r="AE13994" s="3" t="s">
        <v>6528</v>
      </c>
      <c r="AF13994" s="44" t="s">
        <v>6528</v>
      </c>
      <c r="AG13994" s="3" t="s">
        <v>24392</v>
      </c>
      <c r="AH13994" s="47" t="s">
        <v>24346</v>
      </c>
      <c r="AI13994" s="49">
        <v>45138</v>
      </c>
      <c r="AJ13994" s="44" t="s">
        <v>57</v>
      </c>
      <c r="AK13994" s="48" t="s">
        <v>6531</v>
      </c>
      <c r="AL13994" s="44">
        <v>15</v>
      </c>
      <c r="AM13994" s="48">
        <v>0</v>
      </c>
      <c r="AN13994" s="44">
        <v>1</v>
      </c>
      <c r="AO13994" s="48" t="s">
        <v>6795</v>
      </c>
      <c r="AP13994" s="50">
        <v>0</v>
      </c>
      <c r="AQ13994" s="3" t="s">
        <v>31312</v>
      </c>
      <c r="AR13994" s="3">
        <v>0</v>
      </c>
      <c r="AS13994" s="3" t="s">
        <v>28244</v>
      </c>
    </row>
    <row r="13995" spans="1:45" ht="15" customHeight="1" x14ac:dyDescent="0.35">
      <c r="A13995" s="43">
        <v>143679</v>
      </c>
      <c r="B13995" s="44" t="s">
        <v>24214</v>
      </c>
      <c r="C13995" s="24">
        <v>45108</v>
      </c>
      <c r="D13995" s="33">
        <v>45113</v>
      </c>
      <c r="E13995" s="45">
        <v>45108</v>
      </c>
      <c r="F13995" s="28">
        <v>0.87986111111111109</v>
      </c>
      <c r="G13995" s="46" t="s">
        <v>81</v>
      </c>
      <c r="H13995" s="3" t="s">
        <v>48</v>
      </c>
      <c r="I13995" s="44" t="s">
        <v>49</v>
      </c>
      <c r="J13995" s="3" t="s">
        <v>5403</v>
      </c>
      <c r="K13995" s="47" t="s">
        <v>29315</v>
      </c>
      <c r="L13995" s="3" t="s">
        <v>24845</v>
      </c>
      <c r="M13995" s="47" t="s">
        <v>50</v>
      </c>
      <c r="N13995" s="3" t="s">
        <v>15443</v>
      </c>
      <c r="O13995" s="44" t="s">
        <v>67</v>
      </c>
      <c r="P13995" s="3" t="s">
        <v>50</v>
      </c>
      <c r="Q13995" s="47" t="s">
        <v>50</v>
      </c>
      <c r="R13995" s="3" t="s">
        <v>50</v>
      </c>
      <c r="S13995" s="47" t="s">
        <v>50</v>
      </c>
      <c r="T13995" s="3">
        <v>-1.8514550000000001</v>
      </c>
      <c r="U13995" s="47">
        <v>52.907494999999997</v>
      </c>
      <c r="V13995" s="48" t="s">
        <v>31313</v>
      </c>
      <c r="W13995" s="44"/>
      <c r="X13995" s="48"/>
      <c r="Y13995" s="44" t="s">
        <v>56</v>
      </c>
      <c r="Z13995" s="48" t="s">
        <v>3208</v>
      </c>
      <c r="AA13995" s="44" t="s">
        <v>31314</v>
      </c>
      <c r="AB13995" s="48" t="s">
        <v>3829</v>
      </c>
      <c r="AC13995" s="44" t="s">
        <v>31315</v>
      </c>
      <c r="AD13995" s="3" t="s">
        <v>24214</v>
      </c>
      <c r="AE13995" s="3" t="s">
        <v>4655</v>
      </c>
      <c r="AF13995" s="44" t="s">
        <v>4655</v>
      </c>
      <c r="AG13995" s="3" t="s">
        <v>24264</v>
      </c>
      <c r="AH13995" s="47" t="s">
        <v>24230</v>
      </c>
      <c r="AI13995" s="49">
        <v>45126</v>
      </c>
      <c r="AJ13995" s="44" t="s">
        <v>57</v>
      </c>
      <c r="AK13995" s="48" t="s">
        <v>6531</v>
      </c>
      <c r="AL13995" s="44">
        <v>10</v>
      </c>
      <c r="AM13995" s="48">
        <v>1</v>
      </c>
      <c r="AN13995" s="44">
        <v>0</v>
      </c>
      <c r="AO13995" s="48" t="s">
        <v>6795</v>
      </c>
      <c r="AP13995" s="50">
        <v>0</v>
      </c>
      <c r="AQ13995" s="3" t="s">
        <v>31316</v>
      </c>
      <c r="AR13995" s="3">
        <v>0</v>
      </c>
      <c r="AS13995" s="3" t="s">
        <v>28244</v>
      </c>
    </row>
    <row r="13996" spans="1:45" ht="15" customHeight="1" x14ac:dyDescent="0.35">
      <c r="A13996" s="43">
        <v>143678</v>
      </c>
      <c r="B13996" s="44" t="s">
        <v>24214</v>
      </c>
      <c r="C13996" s="24">
        <v>45108</v>
      </c>
      <c r="D13996" s="33">
        <v>45117</v>
      </c>
      <c r="E13996" s="45">
        <v>45108</v>
      </c>
      <c r="F13996" s="28">
        <v>0.95833333333333337</v>
      </c>
      <c r="G13996" s="46" t="s">
        <v>81</v>
      </c>
      <c r="H13996" s="3" t="s">
        <v>48</v>
      </c>
      <c r="I13996" s="44" t="s">
        <v>49</v>
      </c>
      <c r="J13996" s="3" t="s">
        <v>4404</v>
      </c>
      <c r="K13996" s="47" t="s">
        <v>4405</v>
      </c>
      <c r="L13996" s="3" t="s">
        <v>50</v>
      </c>
      <c r="M13996" s="47" t="s">
        <v>50</v>
      </c>
      <c r="N13996" s="3" t="s">
        <v>5498</v>
      </c>
      <c r="O13996" s="44" t="s">
        <v>50</v>
      </c>
      <c r="P13996" s="3" t="s">
        <v>50</v>
      </c>
      <c r="Q13996" s="47" t="s">
        <v>50</v>
      </c>
      <c r="R13996" s="3" t="s">
        <v>50</v>
      </c>
      <c r="S13996" s="47" t="s">
        <v>50</v>
      </c>
      <c r="T13996" s="3">
        <v>1.3181670000000001</v>
      </c>
      <c r="U13996" s="47">
        <v>51.125129000000001</v>
      </c>
      <c r="V13996" s="48" t="s">
        <v>31317</v>
      </c>
      <c r="W13996" s="44"/>
      <c r="X13996" s="48"/>
      <c r="Y13996" s="44" t="s">
        <v>24022</v>
      </c>
      <c r="Z13996" s="48" t="s">
        <v>24023</v>
      </c>
      <c r="AA13996" s="44" t="s">
        <v>58</v>
      </c>
      <c r="AB13996" s="48" t="s">
        <v>59</v>
      </c>
      <c r="AC13996" s="44" t="s">
        <v>60</v>
      </c>
      <c r="AD13996" s="3" t="s">
        <v>24214</v>
      </c>
      <c r="AE13996" s="3" t="s">
        <v>4655</v>
      </c>
      <c r="AF13996" s="44" t="s">
        <v>4655</v>
      </c>
      <c r="AG13996" s="3" t="s">
        <v>24346</v>
      </c>
      <c r="AH13996" s="47" t="s">
        <v>24346</v>
      </c>
      <c r="AI13996" s="49">
        <v>45184</v>
      </c>
      <c r="AJ13996" s="44" t="s">
        <v>57</v>
      </c>
      <c r="AK13996" s="48" t="s">
        <v>6531</v>
      </c>
      <c r="AL13996" s="44">
        <v>50</v>
      </c>
      <c r="AM13996" s="48">
        <v>0</v>
      </c>
      <c r="AN13996" s="44">
        <v>1</v>
      </c>
      <c r="AO13996" s="48" t="s">
        <v>6795</v>
      </c>
      <c r="AP13996" s="50">
        <v>0</v>
      </c>
      <c r="AQ13996" s="3" t="s">
        <v>31318</v>
      </c>
      <c r="AR13996" s="3">
        <v>0</v>
      </c>
      <c r="AS13996" s="3" t="s">
        <v>28244</v>
      </c>
    </row>
    <row r="13997" spans="1:45" ht="15" customHeight="1" x14ac:dyDescent="0.35">
      <c r="A13997" s="43">
        <v>143667</v>
      </c>
      <c r="B13997" s="44" t="s">
        <v>24214</v>
      </c>
      <c r="C13997" s="24">
        <v>45108</v>
      </c>
      <c r="D13997" s="33">
        <v>45111</v>
      </c>
      <c r="E13997" s="45">
        <v>45108</v>
      </c>
      <c r="F13997" s="28">
        <v>0.70486111111111116</v>
      </c>
      <c r="G13997" s="46" t="s">
        <v>95</v>
      </c>
      <c r="H13997" s="3" t="s">
        <v>48</v>
      </c>
      <c r="I13997" s="44" t="s">
        <v>63</v>
      </c>
      <c r="J13997" s="3" t="s">
        <v>64</v>
      </c>
      <c r="K13997" s="47" t="s">
        <v>65</v>
      </c>
      <c r="L13997" s="3" t="s">
        <v>50</v>
      </c>
      <c r="M13997" s="47" t="s">
        <v>50</v>
      </c>
      <c r="N13997" s="3" t="s">
        <v>15716</v>
      </c>
      <c r="O13997" s="44" t="s">
        <v>50</v>
      </c>
      <c r="P13997" s="3" t="s">
        <v>31319</v>
      </c>
      <c r="Q13997" s="47" t="s">
        <v>31320</v>
      </c>
      <c r="R13997" s="3" t="s">
        <v>50</v>
      </c>
      <c r="S13997" s="47" t="s">
        <v>31321</v>
      </c>
      <c r="T13997" s="3">
        <v>-2.636895</v>
      </c>
      <c r="U13997" s="47">
        <v>53.475434</v>
      </c>
      <c r="V13997" s="48" t="s">
        <v>24033</v>
      </c>
      <c r="W13997" s="44"/>
      <c r="X13997" s="48"/>
      <c r="Y13997" s="44" t="s">
        <v>24022</v>
      </c>
      <c r="Z13997" s="48" t="s">
        <v>24023</v>
      </c>
      <c r="AA13997" s="44" t="s">
        <v>58</v>
      </c>
      <c r="AB13997" s="48" t="s">
        <v>59</v>
      </c>
      <c r="AC13997" s="44" t="s">
        <v>60</v>
      </c>
      <c r="AD13997" s="3" t="s">
        <v>24214</v>
      </c>
      <c r="AE13997" s="3" t="s">
        <v>4655</v>
      </c>
      <c r="AF13997" s="44" t="s">
        <v>4655</v>
      </c>
      <c r="AG13997" s="3" t="s">
        <v>24230</v>
      </c>
      <c r="AH13997" s="47" t="s">
        <v>24346</v>
      </c>
      <c r="AI13997" s="49">
        <v>45117</v>
      </c>
      <c r="AJ13997" s="44" t="s">
        <v>57</v>
      </c>
      <c r="AK13997" s="48" t="s">
        <v>6531</v>
      </c>
      <c r="AL13997" s="44">
        <v>5</v>
      </c>
      <c r="AM13997" s="48">
        <v>1</v>
      </c>
      <c r="AN13997" s="44">
        <v>0</v>
      </c>
      <c r="AO13997" s="48" t="s">
        <v>6795</v>
      </c>
      <c r="AP13997" s="50">
        <v>0</v>
      </c>
      <c r="AQ13997" s="3" t="s">
        <v>31322</v>
      </c>
      <c r="AR13997" s="3">
        <v>35</v>
      </c>
      <c r="AS13997" s="3" t="s">
        <v>28244</v>
      </c>
    </row>
    <row r="13998" spans="1:45" ht="15" customHeight="1" x14ac:dyDescent="0.35">
      <c r="A13998" s="43">
        <v>143666</v>
      </c>
      <c r="B13998" s="44" t="s">
        <v>24214</v>
      </c>
      <c r="C13998" s="24">
        <v>45108</v>
      </c>
      <c r="D13998" s="33">
        <v>45111</v>
      </c>
      <c r="E13998" s="45">
        <v>45108</v>
      </c>
      <c r="F13998" s="28">
        <v>0.70486111111111116</v>
      </c>
      <c r="G13998" s="46" t="s">
        <v>95</v>
      </c>
      <c r="H13998" s="3" t="s">
        <v>48</v>
      </c>
      <c r="I13998" s="44" t="s">
        <v>63</v>
      </c>
      <c r="J13998" s="3" t="s">
        <v>64</v>
      </c>
      <c r="K13998" s="47" t="s">
        <v>65</v>
      </c>
      <c r="L13998" s="3" t="s">
        <v>50</v>
      </c>
      <c r="M13998" s="47" t="s">
        <v>50</v>
      </c>
      <c r="N13998" s="3" t="s">
        <v>15716</v>
      </c>
      <c r="O13998" s="44" t="s">
        <v>50</v>
      </c>
      <c r="P13998" s="3" t="s">
        <v>50</v>
      </c>
      <c r="Q13998" s="47" t="s">
        <v>50</v>
      </c>
      <c r="R13998" s="3" t="s">
        <v>50</v>
      </c>
      <c r="S13998" s="47" t="s">
        <v>50</v>
      </c>
      <c r="T13998" s="3">
        <v>-2.637581</v>
      </c>
      <c r="U13998" s="47">
        <v>53.475434</v>
      </c>
      <c r="V13998" s="48" t="s">
        <v>24033</v>
      </c>
      <c r="W13998" s="44"/>
      <c r="X13998" s="48"/>
      <c r="Y13998" s="44" t="s">
        <v>24022</v>
      </c>
      <c r="Z13998" s="48" t="s">
        <v>24023</v>
      </c>
      <c r="AA13998" s="44" t="s">
        <v>58</v>
      </c>
      <c r="AB13998" s="48" t="s">
        <v>59</v>
      </c>
      <c r="AC13998" s="44" t="s">
        <v>60</v>
      </c>
      <c r="AD13998" s="3" t="s">
        <v>24214</v>
      </c>
      <c r="AE13998" s="3" t="s">
        <v>4655</v>
      </c>
      <c r="AF13998" s="44" t="s">
        <v>4655</v>
      </c>
      <c r="AG13998" s="3" t="s">
        <v>24230</v>
      </c>
      <c r="AH13998" s="47" t="s">
        <v>24346</v>
      </c>
      <c r="AI13998" s="49">
        <v>45117</v>
      </c>
      <c r="AJ13998" s="44" t="s">
        <v>57</v>
      </c>
      <c r="AK13998" s="48" t="s">
        <v>6531</v>
      </c>
      <c r="AL13998" s="44">
        <v>5</v>
      </c>
      <c r="AM13998" s="48">
        <v>1</v>
      </c>
      <c r="AN13998" s="44">
        <v>0</v>
      </c>
      <c r="AO13998" s="48" t="s">
        <v>6795</v>
      </c>
      <c r="AP13998" s="50">
        <v>0</v>
      </c>
      <c r="AQ13998" s="3" t="s">
        <v>31323</v>
      </c>
      <c r="AR13998" s="3">
        <v>35</v>
      </c>
      <c r="AS13998" s="3" t="s">
        <v>28244</v>
      </c>
    </row>
    <row r="13999" spans="1:45" ht="15" customHeight="1" x14ac:dyDescent="0.35">
      <c r="A13999" s="43">
        <v>143659</v>
      </c>
      <c r="B13999" s="44" t="s">
        <v>24219</v>
      </c>
      <c r="C13999" s="24">
        <v>45108</v>
      </c>
      <c r="D13999" s="33">
        <v>45113</v>
      </c>
      <c r="E13999" s="45">
        <v>45108</v>
      </c>
      <c r="F13999" s="28">
        <v>0.875</v>
      </c>
      <c r="G13999" s="46" t="s">
        <v>81</v>
      </c>
      <c r="H13999" s="3" t="s">
        <v>48</v>
      </c>
      <c r="I13999" s="44" t="s">
        <v>49</v>
      </c>
      <c r="J13999" s="3" t="s">
        <v>3771</v>
      </c>
      <c r="K13999" s="47" t="s">
        <v>3772</v>
      </c>
      <c r="L13999" s="3" t="s">
        <v>50</v>
      </c>
      <c r="M13999" s="47" t="s">
        <v>50</v>
      </c>
      <c r="N13999" s="3" t="s">
        <v>18159</v>
      </c>
      <c r="O13999" s="44" t="s">
        <v>67</v>
      </c>
      <c r="P13999" s="3" t="s">
        <v>24861</v>
      </c>
      <c r="Q13999" s="47" t="s">
        <v>28339</v>
      </c>
      <c r="R13999" s="3" t="s">
        <v>3825</v>
      </c>
      <c r="S13999" s="47" t="s">
        <v>31324</v>
      </c>
      <c r="T13999" s="3">
        <v>-0.24079999999999999</v>
      </c>
      <c r="U13999" s="47">
        <v>52.570317000000003</v>
      </c>
      <c r="V13999" s="48" t="s">
        <v>31325</v>
      </c>
      <c r="W13999" s="44"/>
      <c r="X13999" s="48"/>
      <c r="Y13999" s="44" t="s">
        <v>56</v>
      </c>
      <c r="Z13999" s="48" t="s">
        <v>24023</v>
      </c>
      <c r="AA13999" s="44" t="s">
        <v>58</v>
      </c>
      <c r="AB13999" s="48" t="s">
        <v>31326</v>
      </c>
      <c r="AC13999" s="44" t="s">
        <v>60</v>
      </c>
      <c r="AD13999" s="3" t="s">
        <v>24214</v>
      </c>
      <c r="AE13999" s="3" t="s">
        <v>24216</v>
      </c>
      <c r="AF13999" s="44" t="s">
        <v>4655</v>
      </c>
      <c r="AG13999" s="3" t="s">
        <v>24250</v>
      </c>
      <c r="AH13999" s="47" t="s">
        <v>24246</v>
      </c>
      <c r="AI13999" s="49">
        <v>45121</v>
      </c>
      <c r="AJ13999" s="44" t="s">
        <v>57</v>
      </c>
      <c r="AK13999" s="48" t="s">
        <v>6531</v>
      </c>
      <c r="AL13999" s="44">
        <v>7</v>
      </c>
      <c r="AM13999" s="48">
        <v>1</v>
      </c>
      <c r="AN13999" s="44">
        <v>0</v>
      </c>
      <c r="AO13999" s="48" t="s">
        <v>6795</v>
      </c>
      <c r="AP13999" s="50">
        <v>0</v>
      </c>
      <c r="AQ13999" s="3" t="s">
        <v>31327</v>
      </c>
      <c r="AR13999" s="3">
        <v>0</v>
      </c>
      <c r="AS13999" s="3" t="s">
        <v>28244</v>
      </c>
    </row>
    <row r="14000" spans="1:45" ht="15" customHeight="1" x14ac:dyDescent="0.35">
      <c r="A14000" s="43">
        <v>143658</v>
      </c>
      <c r="B14000" s="44" t="s">
        <v>24214</v>
      </c>
      <c r="C14000" s="24">
        <v>45108</v>
      </c>
      <c r="D14000" s="33">
        <v>45117</v>
      </c>
      <c r="E14000" s="45">
        <v>45108</v>
      </c>
      <c r="F14000" s="28">
        <v>0.41319444444444442</v>
      </c>
      <c r="G14000" s="46" t="s">
        <v>47</v>
      </c>
      <c r="H14000" s="3" t="s">
        <v>48</v>
      </c>
      <c r="I14000" s="44" t="s">
        <v>49</v>
      </c>
      <c r="J14000" s="3" t="s">
        <v>3771</v>
      </c>
      <c r="K14000" s="47" t="s">
        <v>6059</v>
      </c>
      <c r="L14000" s="3" t="s">
        <v>50</v>
      </c>
      <c r="M14000" s="47" t="s">
        <v>50</v>
      </c>
      <c r="N14000" s="3" t="s">
        <v>6060</v>
      </c>
      <c r="O14000" s="44" t="s">
        <v>87</v>
      </c>
      <c r="P14000" s="3" t="s">
        <v>880</v>
      </c>
      <c r="Q14000" s="47" t="s">
        <v>880</v>
      </c>
      <c r="R14000" s="3" t="s">
        <v>13291</v>
      </c>
      <c r="S14000" s="47" t="s">
        <v>31328</v>
      </c>
      <c r="T14000" s="3">
        <v>0.41725499999999999</v>
      </c>
      <c r="U14000" s="47">
        <v>51.693465000000003</v>
      </c>
      <c r="V14000" s="48" t="s">
        <v>30780</v>
      </c>
      <c r="W14000" s="44"/>
      <c r="X14000" s="48"/>
      <c r="Y14000" s="44" t="s">
        <v>56</v>
      </c>
      <c r="Z14000" s="48" t="s">
        <v>24023</v>
      </c>
      <c r="AA14000" s="44" t="s">
        <v>31329</v>
      </c>
      <c r="AB14000" s="48" t="s">
        <v>31330</v>
      </c>
      <c r="AC14000" s="44" t="s">
        <v>31331</v>
      </c>
      <c r="AD14000" s="3" t="s">
        <v>24214</v>
      </c>
      <c r="AE14000" s="3" t="s">
        <v>5470</v>
      </c>
      <c r="AF14000" s="44" t="s">
        <v>5470</v>
      </c>
      <c r="AG14000" s="3" t="s">
        <v>24346</v>
      </c>
      <c r="AH14000" s="47" t="s">
        <v>24346</v>
      </c>
      <c r="AI14000" s="49">
        <v>45118</v>
      </c>
      <c r="AJ14000" s="44" t="s">
        <v>57</v>
      </c>
      <c r="AK14000" s="48" t="s">
        <v>6531</v>
      </c>
      <c r="AL14000" s="44">
        <v>2</v>
      </c>
      <c r="AM14000" s="48">
        <v>1</v>
      </c>
      <c r="AN14000" s="44">
        <v>0</v>
      </c>
      <c r="AO14000" s="48" t="s">
        <v>6795</v>
      </c>
      <c r="AP14000" s="50">
        <v>0</v>
      </c>
      <c r="AQ14000" s="3" t="s">
        <v>31332</v>
      </c>
      <c r="AR14000" s="3">
        <v>0</v>
      </c>
      <c r="AS14000" s="3" t="s">
        <v>28244</v>
      </c>
    </row>
    <row r="14001" spans="1:45" ht="15" customHeight="1" x14ac:dyDescent="0.35">
      <c r="A14001" s="43">
        <v>143650</v>
      </c>
      <c r="B14001" s="44" t="s">
        <v>24214</v>
      </c>
      <c r="C14001" s="24">
        <v>45108</v>
      </c>
      <c r="D14001" s="33">
        <v>45111</v>
      </c>
      <c r="E14001" s="45">
        <v>45108</v>
      </c>
      <c r="F14001" s="28">
        <v>0.45833333333333331</v>
      </c>
      <c r="G14001" s="46" t="s">
        <v>47</v>
      </c>
      <c r="H14001" s="3" t="s">
        <v>48</v>
      </c>
      <c r="I14001" s="44" t="s">
        <v>49</v>
      </c>
      <c r="J14001" s="3" t="s">
        <v>4404</v>
      </c>
      <c r="K14001" s="47" t="s">
        <v>4405</v>
      </c>
      <c r="L14001" s="3" t="s">
        <v>50</v>
      </c>
      <c r="M14001" s="47" t="s">
        <v>50</v>
      </c>
      <c r="N14001" s="3" t="s">
        <v>5498</v>
      </c>
      <c r="O14001" s="44" t="s">
        <v>50</v>
      </c>
      <c r="P14001" s="3" t="s">
        <v>50</v>
      </c>
      <c r="Q14001" s="47" t="s">
        <v>50</v>
      </c>
      <c r="R14001" s="3" t="s">
        <v>50</v>
      </c>
      <c r="S14001" s="47" t="s">
        <v>50</v>
      </c>
      <c r="T14001" s="3">
        <v>0.47516799999999998</v>
      </c>
      <c r="U14001" s="47">
        <v>51.376786000000003</v>
      </c>
      <c r="V14001" s="48" t="s">
        <v>30738</v>
      </c>
      <c r="W14001" s="44"/>
      <c r="X14001" s="48"/>
      <c r="Y14001" s="44" t="s">
        <v>24022</v>
      </c>
      <c r="Z14001" s="48" t="s">
        <v>24023</v>
      </c>
      <c r="AA14001" s="44" t="s">
        <v>58</v>
      </c>
      <c r="AB14001" s="48" t="s">
        <v>59</v>
      </c>
      <c r="AC14001" s="44" t="s">
        <v>60</v>
      </c>
      <c r="AD14001" s="3" t="s">
        <v>24214</v>
      </c>
      <c r="AE14001" s="3" t="s">
        <v>4655</v>
      </c>
      <c r="AF14001" s="44" t="s">
        <v>4655</v>
      </c>
      <c r="AG14001" s="3" t="s">
        <v>24346</v>
      </c>
      <c r="AH14001" s="47" t="s">
        <v>24346</v>
      </c>
      <c r="AI14001" s="49">
        <v>45125</v>
      </c>
      <c r="AJ14001" s="44" t="s">
        <v>57</v>
      </c>
      <c r="AK14001" s="48" t="s">
        <v>6531</v>
      </c>
      <c r="AL14001" s="44">
        <v>11</v>
      </c>
      <c r="AM14001" s="48">
        <v>0</v>
      </c>
      <c r="AN14001" s="44">
        <v>1</v>
      </c>
      <c r="AO14001" s="48" t="s">
        <v>6795</v>
      </c>
      <c r="AP14001" s="50">
        <v>0</v>
      </c>
      <c r="AQ14001" s="3" t="s">
        <v>31333</v>
      </c>
      <c r="AR14001" s="3">
        <v>0</v>
      </c>
      <c r="AS14001" s="3" t="s">
        <v>28244</v>
      </c>
    </row>
    <row r="14002" spans="1:45" ht="15" customHeight="1" x14ac:dyDescent="0.35">
      <c r="A14002" s="43">
        <v>143627</v>
      </c>
      <c r="B14002" s="44" t="s">
        <v>24214</v>
      </c>
      <c r="C14002" s="24">
        <v>45108</v>
      </c>
      <c r="D14002" s="33">
        <v>45111</v>
      </c>
      <c r="E14002" s="45">
        <v>45108</v>
      </c>
      <c r="F14002" s="28">
        <v>0.41111111111111115</v>
      </c>
      <c r="G14002" s="46" t="s">
        <v>47</v>
      </c>
      <c r="H14002" s="3" t="s">
        <v>48</v>
      </c>
      <c r="I14002" s="44" t="s">
        <v>49</v>
      </c>
      <c r="J14002" s="3" t="s">
        <v>4404</v>
      </c>
      <c r="K14002" s="47" t="s">
        <v>4405</v>
      </c>
      <c r="L14002" s="3" t="s">
        <v>50</v>
      </c>
      <c r="M14002" s="47" t="s">
        <v>50</v>
      </c>
      <c r="N14002" s="3" t="s">
        <v>5498</v>
      </c>
      <c r="O14002" s="44" t="s">
        <v>67</v>
      </c>
      <c r="P14002" s="3" t="s">
        <v>50</v>
      </c>
      <c r="Q14002" s="47" t="s">
        <v>50</v>
      </c>
      <c r="R14002" s="3" t="s">
        <v>50</v>
      </c>
      <c r="S14002" s="47" t="s">
        <v>50</v>
      </c>
      <c r="T14002" s="3">
        <v>-0.1651</v>
      </c>
      <c r="U14002" s="47">
        <v>50.878900000000002</v>
      </c>
      <c r="V14002" s="48" t="s">
        <v>31334</v>
      </c>
      <c r="W14002" s="44"/>
      <c r="X14002" s="48"/>
      <c r="Y14002" s="44" t="s">
        <v>56</v>
      </c>
      <c r="Z14002" s="48" t="s">
        <v>303</v>
      </c>
      <c r="AA14002" s="44" t="s">
        <v>1481</v>
      </c>
      <c r="AB14002" s="48" t="s">
        <v>2728</v>
      </c>
      <c r="AC14002" s="44" t="s">
        <v>31335</v>
      </c>
      <c r="AD14002" s="3" t="s">
        <v>24214</v>
      </c>
      <c r="AE14002" s="3" t="s">
        <v>70</v>
      </c>
      <c r="AF14002" s="44" t="s">
        <v>70</v>
      </c>
      <c r="AG14002" s="3" t="s">
        <v>24346</v>
      </c>
      <c r="AH14002" s="47" t="s">
        <v>24346</v>
      </c>
      <c r="AI14002" s="49">
        <v>45155</v>
      </c>
      <c r="AJ14002" s="44" t="s">
        <v>57</v>
      </c>
      <c r="AK14002" s="48" t="s">
        <v>6531</v>
      </c>
      <c r="AL14002" s="44">
        <v>33</v>
      </c>
      <c r="AM14002" s="48">
        <v>0</v>
      </c>
      <c r="AN14002" s="44">
        <v>1</v>
      </c>
      <c r="AO14002" s="48" t="s">
        <v>6795</v>
      </c>
      <c r="AP14002" s="50">
        <v>0</v>
      </c>
      <c r="AQ14002" s="3" t="s">
        <v>31336</v>
      </c>
      <c r="AR14002" s="3">
        <v>0</v>
      </c>
      <c r="AS14002" s="3" t="s">
        <v>28244</v>
      </c>
    </row>
    <row r="14003" spans="1:45" ht="15" customHeight="1" x14ac:dyDescent="0.35">
      <c r="A14003" s="43">
        <v>143619</v>
      </c>
      <c r="B14003" s="44" t="s">
        <v>24214</v>
      </c>
      <c r="C14003" s="24">
        <v>45108</v>
      </c>
      <c r="D14003" s="33">
        <v>45114</v>
      </c>
      <c r="E14003" s="45">
        <v>45108</v>
      </c>
      <c r="F14003" s="28">
        <v>0.90625</v>
      </c>
      <c r="G14003" s="46" t="s">
        <v>81</v>
      </c>
      <c r="H14003" s="3" t="s">
        <v>48</v>
      </c>
      <c r="I14003" s="44" t="s">
        <v>49</v>
      </c>
      <c r="J14003" s="3" t="s">
        <v>4576</v>
      </c>
      <c r="K14003" s="47" t="s">
        <v>24755</v>
      </c>
      <c r="L14003" s="3" t="s">
        <v>25010</v>
      </c>
      <c r="M14003" s="47" t="s">
        <v>25008</v>
      </c>
      <c r="N14003" s="3" t="s">
        <v>27980</v>
      </c>
      <c r="O14003" s="44" t="s">
        <v>87</v>
      </c>
      <c r="P14003" s="3" t="s">
        <v>143</v>
      </c>
      <c r="Q14003" s="47" t="s">
        <v>31337</v>
      </c>
      <c r="R14003" s="3" t="s">
        <v>30483</v>
      </c>
      <c r="S14003" s="47" t="s">
        <v>31338</v>
      </c>
      <c r="T14003" s="3">
        <v>-2.7514599999999998</v>
      </c>
      <c r="U14003" s="47">
        <v>53.547623000000002</v>
      </c>
      <c r="V14003" s="48" t="s">
        <v>31339</v>
      </c>
      <c r="W14003" s="44"/>
      <c r="X14003" s="48"/>
      <c r="Y14003" s="44" t="s">
        <v>24022</v>
      </c>
      <c r="Z14003" s="48" t="s">
        <v>24023</v>
      </c>
      <c r="AA14003" s="44" t="s">
        <v>58</v>
      </c>
      <c r="AB14003" s="48" t="s">
        <v>59</v>
      </c>
      <c r="AC14003" s="44" t="s">
        <v>60</v>
      </c>
      <c r="AD14003" s="3" t="s">
        <v>24021</v>
      </c>
      <c r="AE14003" s="3" t="s">
        <v>24216</v>
      </c>
      <c r="AF14003" s="44" t="s">
        <v>4655</v>
      </c>
      <c r="AG14003" s="3" t="s">
        <v>24392</v>
      </c>
      <c r="AH14003" s="47" t="s">
        <v>24228</v>
      </c>
      <c r="AI14003" s="49">
        <v>45193</v>
      </c>
      <c r="AJ14003" s="44" t="s">
        <v>57</v>
      </c>
      <c r="AK14003" s="48" t="s">
        <v>6531</v>
      </c>
      <c r="AL14003" s="44">
        <v>56</v>
      </c>
      <c r="AM14003" s="48">
        <v>0</v>
      </c>
      <c r="AN14003" s="44">
        <v>1</v>
      </c>
      <c r="AO14003" s="48" t="s">
        <v>6795</v>
      </c>
      <c r="AP14003" s="50">
        <v>0</v>
      </c>
      <c r="AQ14003" s="3" t="s">
        <v>31340</v>
      </c>
      <c r="AR14003" s="3">
        <v>0</v>
      </c>
      <c r="AS14003" s="3" t="s">
        <v>28244</v>
      </c>
    </row>
    <row r="14004" spans="1:45" ht="15" customHeight="1" x14ac:dyDescent="0.35">
      <c r="A14004" s="43">
        <v>143604</v>
      </c>
      <c r="B14004" s="44" t="s">
        <v>24214</v>
      </c>
      <c r="C14004" s="24">
        <v>45108</v>
      </c>
      <c r="D14004" s="33">
        <v>45114</v>
      </c>
      <c r="E14004" s="45">
        <v>45108</v>
      </c>
      <c r="F14004" s="28">
        <v>1.0416666666666666E-2</v>
      </c>
      <c r="G14004" s="46" t="s">
        <v>89</v>
      </c>
      <c r="H14004" s="3" t="s">
        <v>48</v>
      </c>
      <c r="I14004" s="44" t="s">
        <v>49</v>
      </c>
      <c r="J14004" s="3" t="s">
        <v>5850</v>
      </c>
      <c r="K14004" s="47" t="s">
        <v>5851</v>
      </c>
      <c r="L14004" s="3" t="s">
        <v>25010</v>
      </c>
      <c r="M14004" s="47" t="s">
        <v>25114</v>
      </c>
      <c r="N14004" s="3" t="s">
        <v>5852</v>
      </c>
      <c r="O14004" s="44" t="s">
        <v>67</v>
      </c>
      <c r="P14004" s="3" t="s">
        <v>53</v>
      </c>
      <c r="Q14004" s="47" t="s">
        <v>31341</v>
      </c>
      <c r="R14004" s="3" t="s">
        <v>31342</v>
      </c>
      <c r="S14004" s="47" t="s">
        <v>31343</v>
      </c>
      <c r="T14004" s="3">
        <v>-2.2285439999999999</v>
      </c>
      <c r="U14004" s="47">
        <v>51.511955999999998</v>
      </c>
      <c r="V14004" s="48" t="s">
        <v>14502</v>
      </c>
      <c r="W14004" s="44"/>
      <c r="X14004" s="48"/>
      <c r="Y14004" s="44" t="s">
        <v>24022</v>
      </c>
      <c r="Z14004" s="48" t="s">
        <v>24023</v>
      </c>
      <c r="AA14004" s="44" t="s">
        <v>58</v>
      </c>
      <c r="AB14004" s="48" t="s">
        <v>59</v>
      </c>
      <c r="AC14004" s="44" t="s">
        <v>60</v>
      </c>
      <c r="AD14004" s="3" t="s">
        <v>24214</v>
      </c>
      <c r="AE14004" s="3" t="s">
        <v>5470</v>
      </c>
      <c r="AF14004" s="44" t="s">
        <v>5470</v>
      </c>
      <c r="AG14004" s="3" t="s">
        <v>24392</v>
      </c>
      <c r="AH14004" s="47" t="s">
        <v>24228</v>
      </c>
      <c r="AI14004" s="49">
        <v>45132</v>
      </c>
      <c r="AJ14004" s="44" t="s">
        <v>57</v>
      </c>
      <c r="AK14004" s="48" t="s">
        <v>6531</v>
      </c>
      <c r="AL14004" s="44">
        <v>13</v>
      </c>
      <c r="AM14004" s="48">
        <v>0</v>
      </c>
      <c r="AN14004" s="44">
        <v>1</v>
      </c>
      <c r="AO14004" s="48" t="s">
        <v>6795</v>
      </c>
      <c r="AP14004" s="50">
        <v>0</v>
      </c>
      <c r="AQ14004" s="3" t="s">
        <v>31344</v>
      </c>
      <c r="AR14004" s="3">
        <v>0</v>
      </c>
      <c r="AS14004" s="3" t="s">
        <v>28244</v>
      </c>
    </row>
    <row r="14005" spans="1:45" ht="15" customHeight="1" x14ac:dyDescent="0.35">
      <c r="A14005" s="43">
        <v>143604</v>
      </c>
      <c r="B14005" s="44" t="s">
        <v>24214</v>
      </c>
      <c r="C14005" s="24">
        <v>45108</v>
      </c>
      <c r="D14005" s="33">
        <v>45114</v>
      </c>
      <c r="E14005" s="45">
        <v>45108</v>
      </c>
      <c r="F14005" s="28">
        <v>1.0416666666666666E-2</v>
      </c>
      <c r="G14005" s="46" t="s">
        <v>89</v>
      </c>
      <c r="H14005" s="3" t="s">
        <v>48</v>
      </c>
      <c r="I14005" s="44" t="s">
        <v>49</v>
      </c>
      <c r="J14005" s="3" t="s">
        <v>5850</v>
      </c>
      <c r="K14005" s="47" t="s">
        <v>5851</v>
      </c>
      <c r="L14005" s="3" t="s">
        <v>25010</v>
      </c>
      <c r="M14005" s="47" t="s">
        <v>25114</v>
      </c>
      <c r="N14005" s="3" t="s">
        <v>5852</v>
      </c>
      <c r="O14005" s="44" t="s">
        <v>67</v>
      </c>
      <c r="P14005" s="3" t="s">
        <v>53</v>
      </c>
      <c r="Q14005" s="47" t="s">
        <v>31341</v>
      </c>
      <c r="R14005" s="3" t="s">
        <v>31342</v>
      </c>
      <c r="S14005" s="47" t="s">
        <v>31343</v>
      </c>
      <c r="T14005" s="3">
        <v>-2.2285439999999999</v>
      </c>
      <c r="U14005" s="47">
        <v>51.511955999999998</v>
      </c>
      <c r="V14005" s="48" t="s">
        <v>14502</v>
      </c>
      <c r="W14005" s="44"/>
      <c r="X14005" s="48"/>
      <c r="Y14005" s="44" t="s">
        <v>24022</v>
      </c>
      <c r="Z14005" s="48" t="s">
        <v>24023</v>
      </c>
      <c r="AA14005" s="44" t="s">
        <v>58</v>
      </c>
      <c r="AB14005" s="48" t="s">
        <v>59</v>
      </c>
      <c r="AC14005" s="44" t="s">
        <v>60</v>
      </c>
      <c r="AD14005" s="3" t="s">
        <v>24214</v>
      </c>
      <c r="AE14005" s="3" t="s">
        <v>5470</v>
      </c>
      <c r="AF14005" s="44" t="s">
        <v>5470</v>
      </c>
      <c r="AG14005" s="3" t="s">
        <v>24392</v>
      </c>
      <c r="AH14005" s="47" t="s">
        <v>24228</v>
      </c>
      <c r="AI14005" s="49">
        <v>45132</v>
      </c>
      <c r="AJ14005" s="44" t="s">
        <v>57</v>
      </c>
      <c r="AK14005" s="48" t="s">
        <v>6531</v>
      </c>
      <c r="AL14005" s="44">
        <v>13</v>
      </c>
      <c r="AM14005" s="48">
        <v>0</v>
      </c>
      <c r="AN14005" s="44">
        <v>1</v>
      </c>
      <c r="AO14005" s="48" t="s">
        <v>6795</v>
      </c>
      <c r="AP14005" s="50">
        <v>0</v>
      </c>
      <c r="AQ14005" s="3" t="s">
        <v>31345</v>
      </c>
      <c r="AR14005" s="3">
        <v>0</v>
      </c>
      <c r="AS14005" s="3" t="s">
        <v>28244</v>
      </c>
    </row>
    <row r="14006" spans="1:45" ht="15" customHeight="1" x14ac:dyDescent="0.35">
      <c r="A14006" s="43">
        <v>143605</v>
      </c>
      <c r="B14006" s="44" t="s">
        <v>24214</v>
      </c>
      <c r="C14006" s="24">
        <v>45108</v>
      </c>
      <c r="D14006" s="33">
        <v>45114</v>
      </c>
      <c r="E14006" s="45">
        <v>45108</v>
      </c>
      <c r="F14006" s="28">
        <v>2.0833333333333332E-2</v>
      </c>
      <c r="G14006" s="46" t="s">
        <v>89</v>
      </c>
      <c r="H14006" s="3" t="s">
        <v>48</v>
      </c>
      <c r="I14006" s="44" t="s">
        <v>49</v>
      </c>
      <c r="J14006" s="3" t="s">
        <v>5850</v>
      </c>
      <c r="K14006" s="47" t="s">
        <v>25000</v>
      </c>
      <c r="L14006" s="3" t="s">
        <v>25010</v>
      </c>
      <c r="M14006" s="47" t="s">
        <v>25050</v>
      </c>
      <c r="N14006" s="3" t="s">
        <v>26999</v>
      </c>
      <c r="O14006" s="44" t="s">
        <v>4955</v>
      </c>
      <c r="P14006" s="3" t="s">
        <v>545</v>
      </c>
      <c r="Q14006" s="47" t="s">
        <v>31346</v>
      </c>
      <c r="R14006" s="3" t="s">
        <v>31347</v>
      </c>
      <c r="S14006" s="47" t="s">
        <v>31348</v>
      </c>
      <c r="T14006" s="3">
        <v>-3.7242730000000002</v>
      </c>
      <c r="U14006" s="47">
        <v>50.530614999999997</v>
      </c>
      <c r="V14006" s="48" t="s">
        <v>31349</v>
      </c>
      <c r="W14006" s="44"/>
      <c r="X14006" s="48"/>
      <c r="Y14006" s="44" t="s">
        <v>24022</v>
      </c>
      <c r="Z14006" s="48" t="s">
        <v>24023</v>
      </c>
      <c r="AA14006" s="44" t="s">
        <v>58</v>
      </c>
      <c r="AB14006" s="48" t="s">
        <v>59</v>
      </c>
      <c r="AC14006" s="44" t="s">
        <v>60</v>
      </c>
      <c r="AD14006" s="3" t="s">
        <v>24214</v>
      </c>
      <c r="AE14006" s="3" t="s">
        <v>6528</v>
      </c>
      <c r="AF14006" s="44" t="s">
        <v>6528</v>
      </c>
      <c r="AG14006" s="3" t="s">
        <v>24732</v>
      </c>
      <c r="AH14006" s="47" t="s">
        <v>24536</v>
      </c>
      <c r="AI14006" s="49">
        <v>45131</v>
      </c>
      <c r="AJ14006" s="44" t="s">
        <v>57</v>
      </c>
      <c r="AK14006" s="48" t="s">
        <v>6531</v>
      </c>
      <c r="AL14006" s="44">
        <v>12</v>
      </c>
      <c r="AM14006" s="48">
        <v>0</v>
      </c>
      <c r="AN14006" s="44">
        <v>1</v>
      </c>
      <c r="AO14006" s="48" t="s">
        <v>6795</v>
      </c>
      <c r="AP14006" s="50">
        <v>0</v>
      </c>
      <c r="AQ14006" s="3" t="s">
        <v>31350</v>
      </c>
      <c r="AR14006" s="3">
        <v>0</v>
      </c>
      <c r="AS14006" s="3" t="s">
        <v>28244</v>
      </c>
    </row>
    <row r="14007" spans="1:45" ht="15" customHeight="1" x14ac:dyDescent="0.35">
      <c r="A14007" s="43">
        <v>143600</v>
      </c>
      <c r="B14007" s="44" t="s">
        <v>24214</v>
      </c>
      <c r="C14007" s="24">
        <v>45108</v>
      </c>
      <c r="D14007" s="33">
        <v>45113</v>
      </c>
      <c r="E14007" s="45">
        <v>45108</v>
      </c>
      <c r="F14007" s="28">
        <v>0.89583333333333337</v>
      </c>
      <c r="G14007" s="46" t="s">
        <v>81</v>
      </c>
      <c r="H14007" s="3" t="s">
        <v>48</v>
      </c>
      <c r="I14007" s="44" t="s">
        <v>49</v>
      </c>
      <c r="J14007" s="3" t="s">
        <v>4404</v>
      </c>
      <c r="K14007" s="47" t="s">
        <v>4405</v>
      </c>
      <c r="L14007" s="3" t="s">
        <v>50</v>
      </c>
      <c r="M14007" s="47" t="s">
        <v>50</v>
      </c>
      <c r="N14007" s="3" t="s">
        <v>5498</v>
      </c>
      <c r="O14007" s="44" t="s">
        <v>50</v>
      </c>
      <c r="P14007" s="3" t="s">
        <v>50</v>
      </c>
      <c r="Q14007" s="47" t="s">
        <v>50</v>
      </c>
      <c r="R14007" s="3" t="s">
        <v>50</v>
      </c>
      <c r="S14007" s="47" t="s">
        <v>50</v>
      </c>
      <c r="T14007" s="3">
        <v>-0.39072299999999999</v>
      </c>
      <c r="U14007" s="47">
        <v>50.835839999999997</v>
      </c>
      <c r="V14007" s="48" t="s">
        <v>31351</v>
      </c>
      <c r="W14007" s="44"/>
      <c r="X14007" s="48"/>
      <c r="Y14007" s="44" t="s">
        <v>24022</v>
      </c>
      <c r="Z14007" s="48" t="s">
        <v>24023</v>
      </c>
      <c r="AA14007" s="44" t="s">
        <v>58</v>
      </c>
      <c r="AB14007" s="48" t="s">
        <v>59</v>
      </c>
      <c r="AC14007" s="44" t="s">
        <v>60</v>
      </c>
      <c r="AD14007" s="3" t="s">
        <v>24214</v>
      </c>
      <c r="AE14007" s="3" t="s">
        <v>4655</v>
      </c>
      <c r="AF14007" s="44" t="s">
        <v>4655</v>
      </c>
      <c r="AG14007" s="3" t="s">
        <v>24346</v>
      </c>
      <c r="AH14007" s="47" t="s">
        <v>24346</v>
      </c>
      <c r="AI14007" s="49">
        <v>45125</v>
      </c>
      <c r="AJ14007" s="44" t="s">
        <v>57</v>
      </c>
      <c r="AK14007" s="48" t="s">
        <v>6531</v>
      </c>
      <c r="AL14007" s="44">
        <v>9</v>
      </c>
      <c r="AM14007" s="48">
        <v>1</v>
      </c>
      <c r="AN14007" s="44">
        <v>0</v>
      </c>
      <c r="AO14007" s="48" t="s">
        <v>6795</v>
      </c>
      <c r="AP14007" s="50">
        <v>0</v>
      </c>
      <c r="AQ14007" s="3" t="s">
        <v>31352</v>
      </c>
      <c r="AR14007" s="3">
        <v>0</v>
      </c>
      <c r="AS14007" s="3" t="s">
        <v>28244</v>
      </c>
    </row>
    <row r="14008" spans="1:45" ht="15" customHeight="1" x14ac:dyDescent="0.35">
      <c r="A14008" s="43">
        <v>143579</v>
      </c>
      <c r="B14008" s="44" t="s">
        <v>24214</v>
      </c>
      <c r="C14008" s="24">
        <v>45108</v>
      </c>
      <c r="D14008" s="33">
        <v>45113</v>
      </c>
      <c r="E14008" s="45">
        <v>45108</v>
      </c>
      <c r="F14008" s="28">
        <v>0.54166666666666663</v>
      </c>
      <c r="G14008" s="46" t="s">
        <v>71</v>
      </c>
      <c r="H14008" s="3" t="s">
        <v>48</v>
      </c>
      <c r="I14008" s="44" t="s">
        <v>63</v>
      </c>
      <c r="J14008" s="3" t="s">
        <v>1130</v>
      </c>
      <c r="K14008" s="47" t="s">
        <v>3979</v>
      </c>
      <c r="L14008" s="3" t="s">
        <v>50</v>
      </c>
      <c r="M14008" s="47" t="s">
        <v>50</v>
      </c>
      <c r="N14008" s="3" t="s">
        <v>5017</v>
      </c>
      <c r="O14008" s="44" t="s">
        <v>50</v>
      </c>
      <c r="P14008" s="3" t="s">
        <v>50</v>
      </c>
      <c r="Q14008" s="47" t="s">
        <v>50</v>
      </c>
      <c r="R14008" s="3" t="s">
        <v>50</v>
      </c>
      <c r="S14008" s="47" t="s">
        <v>50</v>
      </c>
      <c r="T14008" s="3">
        <v>-0.45078200000000002</v>
      </c>
      <c r="U14008" s="47">
        <v>51.323115999999999</v>
      </c>
      <c r="V14008" s="48" t="s">
        <v>31353</v>
      </c>
      <c r="W14008" s="44"/>
      <c r="X14008" s="48"/>
      <c r="Y14008" s="44" t="s">
        <v>56</v>
      </c>
      <c r="Z14008" s="48" t="s">
        <v>124</v>
      </c>
      <c r="AA14008" s="44" t="s">
        <v>31354</v>
      </c>
      <c r="AB14008" s="48" t="s">
        <v>625</v>
      </c>
      <c r="AC14008" s="44" t="s">
        <v>31355</v>
      </c>
      <c r="AD14008" s="3" t="s">
        <v>24214</v>
      </c>
      <c r="AE14008" s="3" t="s">
        <v>4655</v>
      </c>
      <c r="AF14008" s="44" t="s">
        <v>4655</v>
      </c>
      <c r="AG14008" s="3" t="s">
        <v>24230</v>
      </c>
      <c r="AH14008" s="47" t="s">
        <v>24346</v>
      </c>
      <c r="AI14008" s="49">
        <v>45119</v>
      </c>
      <c r="AJ14008" s="44" t="s">
        <v>57</v>
      </c>
      <c r="AK14008" s="48" t="s">
        <v>6531</v>
      </c>
      <c r="AL14008" s="44">
        <v>5</v>
      </c>
      <c r="AM14008" s="48">
        <v>1</v>
      </c>
      <c r="AN14008" s="44">
        <v>0</v>
      </c>
      <c r="AO14008" s="48" t="s">
        <v>6795</v>
      </c>
      <c r="AP14008" s="50">
        <v>0</v>
      </c>
      <c r="AQ14008" s="3" t="s">
        <v>31356</v>
      </c>
      <c r="AR14008" s="3">
        <v>17.350000000000001</v>
      </c>
      <c r="AS14008" s="3" t="s">
        <v>28244</v>
      </c>
    </row>
    <row r="14009" spans="1:45" ht="15" customHeight="1" x14ac:dyDescent="0.35">
      <c r="A14009" s="43">
        <v>143579</v>
      </c>
      <c r="B14009" s="44" t="s">
        <v>24214</v>
      </c>
      <c r="C14009" s="24">
        <v>45108</v>
      </c>
      <c r="D14009" s="33">
        <v>45113</v>
      </c>
      <c r="E14009" s="45">
        <v>45108</v>
      </c>
      <c r="F14009" s="28">
        <v>0.54166666666666663</v>
      </c>
      <c r="G14009" s="46" t="s">
        <v>71</v>
      </c>
      <c r="H14009" s="3" t="s">
        <v>48</v>
      </c>
      <c r="I14009" s="44" t="s">
        <v>63</v>
      </c>
      <c r="J14009" s="3" t="s">
        <v>1130</v>
      </c>
      <c r="K14009" s="47" t="s">
        <v>3979</v>
      </c>
      <c r="L14009" s="3" t="s">
        <v>50</v>
      </c>
      <c r="M14009" s="47" t="s">
        <v>50</v>
      </c>
      <c r="N14009" s="3" t="s">
        <v>5017</v>
      </c>
      <c r="O14009" s="44" t="s">
        <v>50</v>
      </c>
      <c r="P14009" s="3" t="s">
        <v>50</v>
      </c>
      <c r="Q14009" s="47" t="s">
        <v>50</v>
      </c>
      <c r="R14009" s="3" t="s">
        <v>50</v>
      </c>
      <c r="S14009" s="47" t="s">
        <v>50</v>
      </c>
      <c r="T14009" s="3">
        <v>-0.45078200000000002</v>
      </c>
      <c r="U14009" s="47">
        <v>51.323115999999999</v>
      </c>
      <c r="V14009" s="48" t="s">
        <v>31353</v>
      </c>
      <c r="W14009" s="44"/>
      <c r="X14009" s="48"/>
      <c r="Y14009" s="44" t="s">
        <v>56</v>
      </c>
      <c r="Z14009" s="48" t="s">
        <v>759</v>
      </c>
      <c r="AA14009" s="44" t="s">
        <v>31357</v>
      </c>
      <c r="AB14009" s="48" t="s">
        <v>18369</v>
      </c>
      <c r="AC14009" s="44" t="s">
        <v>31358</v>
      </c>
      <c r="AD14009" s="3" t="s">
        <v>24214</v>
      </c>
      <c r="AE14009" s="3" t="s">
        <v>4655</v>
      </c>
      <c r="AF14009" s="44" t="s">
        <v>4655</v>
      </c>
      <c r="AG14009" s="3" t="s">
        <v>24230</v>
      </c>
      <c r="AH14009" s="47" t="s">
        <v>24346</v>
      </c>
      <c r="AI14009" s="49">
        <v>45119</v>
      </c>
      <c r="AJ14009" s="44" t="s">
        <v>57</v>
      </c>
      <c r="AK14009" s="48" t="s">
        <v>6531</v>
      </c>
      <c r="AL14009" s="44">
        <v>5</v>
      </c>
      <c r="AM14009" s="48">
        <v>1</v>
      </c>
      <c r="AN14009" s="44">
        <v>0</v>
      </c>
      <c r="AO14009" s="48" t="s">
        <v>6795</v>
      </c>
      <c r="AP14009" s="50">
        <v>0</v>
      </c>
      <c r="AQ14009" s="3" t="s">
        <v>31359</v>
      </c>
      <c r="AR14009" s="3">
        <v>17.350000000000001</v>
      </c>
      <c r="AS14009" s="3" t="s">
        <v>28244</v>
      </c>
    </row>
    <row r="14010" spans="1:45" ht="15" customHeight="1" x14ac:dyDescent="0.35">
      <c r="A14010" s="43">
        <v>143579</v>
      </c>
      <c r="B14010" s="44" t="s">
        <v>24214</v>
      </c>
      <c r="C14010" s="24">
        <v>45108</v>
      </c>
      <c r="D14010" s="33">
        <v>45113</v>
      </c>
      <c r="E14010" s="45">
        <v>45108</v>
      </c>
      <c r="F14010" s="28">
        <v>0.54166666666666663</v>
      </c>
      <c r="G14010" s="46" t="s">
        <v>71</v>
      </c>
      <c r="H14010" s="3" t="s">
        <v>48</v>
      </c>
      <c r="I14010" s="44" t="s">
        <v>63</v>
      </c>
      <c r="J14010" s="3" t="s">
        <v>1130</v>
      </c>
      <c r="K14010" s="47" t="s">
        <v>3979</v>
      </c>
      <c r="L14010" s="3" t="s">
        <v>50</v>
      </c>
      <c r="M14010" s="47" t="s">
        <v>50</v>
      </c>
      <c r="N14010" s="3" t="s">
        <v>5017</v>
      </c>
      <c r="O14010" s="44" t="s">
        <v>50</v>
      </c>
      <c r="P14010" s="3" t="s">
        <v>50</v>
      </c>
      <c r="Q14010" s="47" t="s">
        <v>50</v>
      </c>
      <c r="R14010" s="3" t="s">
        <v>50</v>
      </c>
      <c r="S14010" s="47" t="s">
        <v>50</v>
      </c>
      <c r="T14010" s="3">
        <v>-0.45078200000000002</v>
      </c>
      <c r="U14010" s="47">
        <v>51.323115999999999</v>
      </c>
      <c r="V14010" s="48" t="s">
        <v>31353</v>
      </c>
      <c r="W14010" s="44"/>
      <c r="X14010" s="48"/>
      <c r="Y14010" s="44" t="s">
        <v>56</v>
      </c>
      <c r="Z14010" s="48" t="s">
        <v>354</v>
      </c>
      <c r="AA14010" s="44" t="s">
        <v>31360</v>
      </c>
      <c r="AB14010" s="48" t="s">
        <v>625</v>
      </c>
      <c r="AC14010" s="44" t="s">
        <v>31361</v>
      </c>
      <c r="AD14010" s="3" t="s">
        <v>24214</v>
      </c>
      <c r="AE14010" s="3" t="s">
        <v>4655</v>
      </c>
      <c r="AF14010" s="44" t="s">
        <v>4655</v>
      </c>
      <c r="AG14010" s="3" t="s">
        <v>24230</v>
      </c>
      <c r="AH14010" s="47" t="s">
        <v>24346</v>
      </c>
      <c r="AI14010" s="49">
        <v>45119</v>
      </c>
      <c r="AJ14010" s="44" t="s">
        <v>57</v>
      </c>
      <c r="AK14010" s="48" t="s">
        <v>6531</v>
      </c>
      <c r="AL14010" s="44">
        <v>5</v>
      </c>
      <c r="AM14010" s="48">
        <v>1</v>
      </c>
      <c r="AN14010" s="44">
        <v>0</v>
      </c>
      <c r="AO14010" s="48" t="s">
        <v>6795</v>
      </c>
      <c r="AP14010" s="50">
        <v>0</v>
      </c>
      <c r="AQ14010" s="3" t="s">
        <v>31362</v>
      </c>
      <c r="AR14010" s="3">
        <v>17.350000000000001</v>
      </c>
      <c r="AS14010" s="3" t="s">
        <v>28244</v>
      </c>
    </row>
    <row r="14011" spans="1:45" ht="15" customHeight="1" x14ac:dyDescent="0.35">
      <c r="A14011" s="43">
        <v>143579</v>
      </c>
      <c r="B14011" s="44" t="s">
        <v>24214</v>
      </c>
      <c r="C14011" s="24">
        <v>45108</v>
      </c>
      <c r="D14011" s="33">
        <v>45113</v>
      </c>
      <c r="E14011" s="45">
        <v>45108</v>
      </c>
      <c r="F14011" s="28">
        <v>0.54166666666666663</v>
      </c>
      <c r="G14011" s="46" t="s">
        <v>71</v>
      </c>
      <c r="H14011" s="3" t="s">
        <v>48</v>
      </c>
      <c r="I14011" s="44" t="s">
        <v>63</v>
      </c>
      <c r="J14011" s="3" t="s">
        <v>1130</v>
      </c>
      <c r="K14011" s="47" t="s">
        <v>3979</v>
      </c>
      <c r="L14011" s="3" t="s">
        <v>50</v>
      </c>
      <c r="M14011" s="47" t="s">
        <v>50</v>
      </c>
      <c r="N14011" s="3" t="s">
        <v>5017</v>
      </c>
      <c r="O14011" s="44" t="s">
        <v>50</v>
      </c>
      <c r="P14011" s="3" t="s">
        <v>50</v>
      </c>
      <c r="Q14011" s="47" t="s">
        <v>50</v>
      </c>
      <c r="R14011" s="3" t="s">
        <v>50</v>
      </c>
      <c r="S14011" s="47" t="s">
        <v>50</v>
      </c>
      <c r="T14011" s="3">
        <v>-0.45078200000000002</v>
      </c>
      <c r="U14011" s="47">
        <v>51.323115999999999</v>
      </c>
      <c r="V14011" s="48" t="s">
        <v>31353</v>
      </c>
      <c r="W14011" s="44"/>
      <c r="X14011" s="48"/>
      <c r="Y14011" s="44" t="s">
        <v>56</v>
      </c>
      <c r="Z14011" s="48" t="s">
        <v>819</v>
      </c>
      <c r="AA14011" s="44" t="s">
        <v>31363</v>
      </c>
      <c r="AB14011" s="48" t="s">
        <v>2728</v>
      </c>
      <c r="AC14011" s="44" t="s">
        <v>31364</v>
      </c>
      <c r="AD14011" s="3" t="s">
        <v>24214</v>
      </c>
      <c r="AE14011" s="3" t="s">
        <v>4655</v>
      </c>
      <c r="AF14011" s="44" t="s">
        <v>4655</v>
      </c>
      <c r="AG14011" s="3" t="s">
        <v>24230</v>
      </c>
      <c r="AH14011" s="47" t="s">
        <v>24346</v>
      </c>
      <c r="AI14011" s="49">
        <v>45119</v>
      </c>
      <c r="AJ14011" s="44" t="s">
        <v>57</v>
      </c>
      <c r="AK14011" s="48" t="s">
        <v>6531</v>
      </c>
      <c r="AL14011" s="44">
        <v>5</v>
      </c>
      <c r="AM14011" s="48">
        <v>1</v>
      </c>
      <c r="AN14011" s="44">
        <v>0</v>
      </c>
      <c r="AO14011" s="48" t="s">
        <v>6795</v>
      </c>
      <c r="AP14011" s="50">
        <v>0</v>
      </c>
      <c r="AQ14011" s="3" t="s">
        <v>31365</v>
      </c>
      <c r="AR14011" s="3">
        <v>17.350000000000001</v>
      </c>
      <c r="AS14011" s="3" t="s">
        <v>28244</v>
      </c>
    </row>
    <row r="14012" spans="1:45" ht="15" customHeight="1" x14ac:dyDescent="0.35">
      <c r="A14012" s="43">
        <v>143579</v>
      </c>
      <c r="B14012" s="44" t="s">
        <v>24214</v>
      </c>
      <c r="C14012" s="24">
        <v>45108</v>
      </c>
      <c r="D14012" s="33">
        <v>45113</v>
      </c>
      <c r="E14012" s="45">
        <v>45108</v>
      </c>
      <c r="F14012" s="28">
        <v>0.54166666666666663</v>
      </c>
      <c r="G14012" s="46" t="s">
        <v>71</v>
      </c>
      <c r="H14012" s="3" t="s">
        <v>48</v>
      </c>
      <c r="I14012" s="44" t="s">
        <v>63</v>
      </c>
      <c r="J14012" s="3" t="s">
        <v>1130</v>
      </c>
      <c r="K14012" s="47" t="s">
        <v>3979</v>
      </c>
      <c r="L14012" s="3" t="s">
        <v>50</v>
      </c>
      <c r="M14012" s="47" t="s">
        <v>50</v>
      </c>
      <c r="N14012" s="3" t="s">
        <v>5017</v>
      </c>
      <c r="O14012" s="44" t="s">
        <v>50</v>
      </c>
      <c r="P14012" s="3" t="s">
        <v>50</v>
      </c>
      <c r="Q14012" s="47" t="s">
        <v>50</v>
      </c>
      <c r="R14012" s="3" t="s">
        <v>50</v>
      </c>
      <c r="S14012" s="47" t="s">
        <v>50</v>
      </c>
      <c r="T14012" s="3">
        <v>-0.45078200000000002</v>
      </c>
      <c r="U14012" s="47">
        <v>51.323115999999999</v>
      </c>
      <c r="V14012" s="48" t="s">
        <v>31353</v>
      </c>
      <c r="W14012" s="44"/>
      <c r="X14012" s="48"/>
      <c r="Y14012" s="44" t="s">
        <v>56</v>
      </c>
      <c r="Z14012" s="48" t="s">
        <v>826</v>
      </c>
      <c r="AA14012" s="44" t="s">
        <v>827</v>
      </c>
      <c r="AB14012" s="48" t="s">
        <v>625</v>
      </c>
      <c r="AC14012" s="44" t="s">
        <v>31366</v>
      </c>
      <c r="AD14012" s="3" t="s">
        <v>24214</v>
      </c>
      <c r="AE14012" s="3" t="s">
        <v>4655</v>
      </c>
      <c r="AF14012" s="44" t="s">
        <v>4655</v>
      </c>
      <c r="AG14012" s="3" t="s">
        <v>24230</v>
      </c>
      <c r="AH14012" s="47" t="s">
        <v>24346</v>
      </c>
      <c r="AI14012" s="49">
        <v>45119</v>
      </c>
      <c r="AJ14012" s="44" t="s">
        <v>57</v>
      </c>
      <c r="AK14012" s="48" t="s">
        <v>6531</v>
      </c>
      <c r="AL14012" s="44">
        <v>5</v>
      </c>
      <c r="AM14012" s="48">
        <v>1</v>
      </c>
      <c r="AN14012" s="44">
        <v>0</v>
      </c>
      <c r="AO14012" s="48" t="s">
        <v>6795</v>
      </c>
      <c r="AP14012" s="50">
        <v>0</v>
      </c>
      <c r="AQ14012" s="3" t="s">
        <v>31367</v>
      </c>
      <c r="AR14012" s="3">
        <v>17.350000000000001</v>
      </c>
      <c r="AS14012" s="3" t="s">
        <v>28244</v>
      </c>
    </row>
    <row r="14013" spans="1:45" ht="15" customHeight="1" x14ac:dyDescent="0.35">
      <c r="A14013" s="43">
        <v>143579</v>
      </c>
      <c r="B14013" s="44" t="s">
        <v>24214</v>
      </c>
      <c r="C14013" s="24">
        <v>45108</v>
      </c>
      <c r="D14013" s="33">
        <v>45113</v>
      </c>
      <c r="E14013" s="45">
        <v>45108</v>
      </c>
      <c r="F14013" s="28">
        <v>0.54166666666666663</v>
      </c>
      <c r="G14013" s="46" t="s">
        <v>71</v>
      </c>
      <c r="H14013" s="3" t="s">
        <v>48</v>
      </c>
      <c r="I14013" s="44" t="s">
        <v>63</v>
      </c>
      <c r="J14013" s="3" t="s">
        <v>1130</v>
      </c>
      <c r="K14013" s="47" t="s">
        <v>3979</v>
      </c>
      <c r="L14013" s="3" t="s">
        <v>50</v>
      </c>
      <c r="M14013" s="47" t="s">
        <v>50</v>
      </c>
      <c r="N14013" s="3" t="s">
        <v>5017</v>
      </c>
      <c r="O14013" s="44" t="s">
        <v>50</v>
      </c>
      <c r="P14013" s="3" t="s">
        <v>50</v>
      </c>
      <c r="Q14013" s="47" t="s">
        <v>50</v>
      </c>
      <c r="R14013" s="3" t="s">
        <v>50</v>
      </c>
      <c r="S14013" s="47" t="s">
        <v>50</v>
      </c>
      <c r="T14013" s="3">
        <v>-0.45078200000000002</v>
      </c>
      <c r="U14013" s="47">
        <v>51.323115999999999</v>
      </c>
      <c r="V14013" s="48" t="s">
        <v>31353</v>
      </c>
      <c r="W14013" s="44"/>
      <c r="X14013" s="48"/>
      <c r="Y14013" s="44" t="s">
        <v>56</v>
      </c>
      <c r="Z14013" s="48" t="s">
        <v>303</v>
      </c>
      <c r="AA14013" s="44" t="s">
        <v>18392</v>
      </c>
      <c r="AB14013" s="48" t="s">
        <v>7862</v>
      </c>
      <c r="AC14013" s="44" t="s">
        <v>31368</v>
      </c>
      <c r="AD14013" s="3" t="s">
        <v>24214</v>
      </c>
      <c r="AE14013" s="3" t="s">
        <v>4655</v>
      </c>
      <c r="AF14013" s="44" t="s">
        <v>4655</v>
      </c>
      <c r="AG14013" s="3" t="s">
        <v>24230</v>
      </c>
      <c r="AH14013" s="47" t="s">
        <v>24346</v>
      </c>
      <c r="AI14013" s="49">
        <v>45119</v>
      </c>
      <c r="AJ14013" s="44" t="s">
        <v>57</v>
      </c>
      <c r="AK14013" s="48" t="s">
        <v>6531</v>
      </c>
      <c r="AL14013" s="44">
        <v>5</v>
      </c>
      <c r="AM14013" s="48">
        <v>1</v>
      </c>
      <c r="AN14013" s="44">
        <v>0</v>
      </c>
      <c r="AO14013" s="48" t="s">
        <v>6795</v>
      </c>
      <c r="AP14013" s="50">
        <v>0</v>
      </c>
      <c r="AQ14013" s="3" t="s">
        <v>31369</v>
      </c>
      <c r="AR14013" s="3">
        <v>17.350000000000001</v>
      </c>
      <c r="AS14013" s="3" t="s">
        <v>28244</v>
      </c>
    </row>
    <row r="14014" spans="1:45" ht="15" customHeight="1" x14ac:dyDescent="0.35">
      <c r="A14014" s="43">
        <v>143579</v>
      </c>
      <c r="B14014" s="44" t="s">
        <v>24214</v>
      </c>
      <c r="C14014" s="24">
        <v>45108</v>
      </c>
      <c r="D14014" s="33">
        <v>45113</v>
      </c>
      <c r="E14014" s="45">
        <v>45108</v>
      </c>
      <c r="F14014" s="28">
        <v>0.54166666666666663</v>
      </c>
      <c r="G14014" s="46" t="s">
        <v>71</v>
      </c>
      <c r="H14014" s="3" t="s">
        <v>48</v>
      </c>
      <c r="I14014" s="44" t="s">
        <v>63</v>
      </c>
      <c r="J14014" s="3" t="s">
        <v>1130</v>
      </c>
      <c r="K14014" s="47" t="s">
        <v>3979</v>
      </c>
      <c r="L14014" s="3" t="s">
        <v>50</v>
      </c>
      <c r="M14014" s="47" t="s">
        <v>50</v>
      </c>
      <c r="N14014" s="3" t="s">
        <v>5017</v>
      </c>
      <c r="O14014" s="44" t="s">
        <v>50</v>
      </c>
      <c r="P14014" s="3" t="s">
        <v>50</v>
      </c>
      <c r="Q14014" s="47" t="s">
        <v>50</v>
      </c>
      <c r="R14014" s="3" t="s">
        <v>50</v>
      </c>
      <c r="S14014" s="47" t="s">
        <v>50</v>
      </c>
      <c r="T14014" s="3">
        <v>-0.45078200000000002</v>
      </c>
      <c r="U14014" s="47">
        <v>51.323115999999999</v>
      </c>
      <c r="V14014" s="48" t="s">
        <v>31353</v>
      </c>
      <c r="W14014" s="44"/>
      <c r="X14014" s="48"/>
      <c r="Y14014" s="44" t="s">
        <v>56</v>
      </c>
      <c r="Z14014" s="48" t="s">
        <v>1890</v>
      </c>
      <c r="AA14014" s="44" t="s">
        <v>31370</v>
      </c>
      <c r="AB14014" s="48" t="s">
        <v>7862</v>
      </c>
      <c r="AC14014" s="44" t="s">
        <v>31371</v>
      </c>
      <c r="AD14014" s="3" t="s">
        <v>24214</v>
      </c>
      <c r="AE14014" s="3" t="s">
        <v>4655</v>
      </c>
      <c r="AF14014" s="44" t="s">
        <v>4655</v>
      </c>
      <c r="AG14014" s="3" t="s">
        <v>24230</v>
      </c>
      <c r="AH14014" s="47" t="s">
        <v>24346</v>
      </c>
      <c r="AI14014" s="49">
        <v>45119</v>
      </c>
      <c r="AJ14014" s="44" t="s">
        <v>57</v>
      </c>
      <c r="AK14014" s="48" t="s">
        <v>6531</v>
      </c>
      <c r="AL14014" s="44">
        <v>5</v>
      </c>
      <c r="AM14014" s="48">
        <v>1</v>
      </c>
      <c r="AN14014" s="44">
        <v>0</v>
      </c>
      <c r="AO14014" s="48" t="s">
        <v>6795</v>
      </c>
      <c r="AP14014" s="50">
        <v>0</v>
      </c>
      <c r="AQ14014" s="3" t="s">
        <v>31372</v>
      </c>
      <c r="AR14014" s="3">
        <v>17.350000000000001</v>
      </c>
      <c r="AS14014" s="3" t="s">
        <v>28244</v>
      </c>
    </row>
    <row r="14015" spans="1:45" ht="15" customHeight="1" x14ac:dyDescent="0.35">
      <c r="A14015" s="43">
        <v>143579</v>
      </c>
      <c r="B14015" s="44" t="s">
        <v>24214</v>
      </c>
      <c r="C14015" s="24">
        <v>45108</v>
      </c>
      <c r="D14015" s="33">
        <v>45113</v>
      </c>
      <c r="E14015" s="45">
        <v>45108</v>
      </c>
      <c r="F14015" s="28">
        <v>0.54166666666666663</v>
      </c>
      <c r="G14015" s="46" t="s">
        <v>71</v>
      </c>
      <c r="H14015" s="3" t="s">
        <v>48</v>
      </c>
      <c r="I14015" s="44" t="s">
        <v>63</v>
      </c>
      <c r="J14015" s="3" t="s">
        <v>1130</v>
      </c>
      <c r="K14015" s="47" t="s">
        <v>3979</v>
      </c>
      <c r="L14015" s="3" t="s">
        <v>50</v>
      </c>
      <c r="M14015" s="47" t="s">
        <v>50</v>
      </c>
      <c r="N14015" s="3" t="s">
        <v>5017</v>
      </c>
      <c r="O14015" s="44" t="s">
        <v>50</v>
      </c>
      <c r="P14015" s="3" t="s">
        <v>50</v>
      </c>
      <c r="Q14015" s="47" t="s">
        <v>50</v>
      </c>
      <c r="R14015" s="3" t="s">
        <v>50</v>
      </c>
      <c r="S14015" s="47" t="s">
        <v>50</v>
      </c>
      <c r="T14015" s="3">
        <v>-0.45078200000000002</v>
      </c>
      <c r="U14015" s="47">
        <v>51.323115999999999</v>
      </c>
      <c r="V14015" s="48" t="s">
        <v>31353</v>
      </c>
      <c r="W14015" s="44"/>
      <c r="X14015" s="48"/>
      <c r="Y14015" s="44" t="s">
        <v>56</v>
      </c>
      <c r="Z14015" s="48" t="s">
        <v>1890</v>
      </c>
      <c r="AA14015" s="44" t="s">
        <v>31373</v>
      </c>
      <c r="AB14015" s="48" t="s">
        <v>625</v>
      </c>
      <c r="AC14015" s="44" t="s">
        <v>31374</v>
      </c>
      <c r="AD14015" s="3" t="s">
        <v>24214</v>
      </c>
      <c r="AE14015" s="3" t="s">
        <v>4655</v>
      </c>
      <c r="AF14015" s="44" t="s">
        <v>4655</v>
      </c>
      <c r="AG14015" s="3" t="s">
        <v>24230</v>
      </c>
      <c r="AH14015" s="47" t="s">
        <v>24346</v>
      </c>
      <c r="AI14015" s="49">
        <v>45119</v>
      </c>
      <c r="AJ14015" s="44" t="s">
        <v>57</v>
      </c>
      <c r="AK14015" s="48" t="s">
        <v>6531</v>
      </c>
      <c r="AL14015" s="44">
        <v>5</v>
      </c>
      <c r="AM14015" s="48">
        <v>1</v>
      </c>
      <c r="AN14015" s="44">
        <v>0</v>
      </c>
      <c r="AO14015" s="48" t="s">
        <v>6795</v>
      </c>
      <c r="AP14015" s="50">
        <v>0</v>
      </c>
      <c r="AQ14015" s="3" t="s">
        <v>31375</v>
      </c>
      <c r="AR14015" s="3">
        <v>17.350000000000001</v>
      </c>
      <c r="AS14015" s="3" t="s">
        <v>28244</v>
      </c>
    </row>
    <row r="14016" spans="1:45" ht="15" customHeight="1" x14ac:dyDescent="0.35">
      <c r="A14016" s="43">
        <v>143579</v>
      </c>
      <c r="B14016" s="44" t="s">
        <v>24214</v>
      </c>
      <c r="C14016" s="24">
        <v>45108</v>
      </c>
      <c r="D14016" s="33">
        <v>45113</v>
      </c>
      <c r="E14016" s="45">
        <v>45108</v>
      </c>
      <c r="F14016" s="28">
        <v>0.54166666666666663</v>
      </c>
      <c r="G14016" s="46" t="s">
        <v>71</v>
      </c>
      <c r="H14016" s="3" t="s">
        <v>48</v>
      </c>
      <c r="I14016" s="44" t="s">
        <v>63</v>
      </c>
      <c r="J14016" s="3" t="s">
        <v>1130</v>
      </c>
      <c r="K14016" s="47" t="s">
        <v>3979</v>
      </c>
      <c r="L14016" s="3" t="s">
        <v>50</v>
      </c>
      <c r="M14016" s="47" t="s">
        <v>50</v>
      </c>
      <c r="N14016" s="3" t="s">
        <v>5017</v>
      </c>
      <c r="O14016" s="44" t="s">
        <v>50</v>
      </c>
      <c r="P14016" s="3" t="s">
        <v>50</v>
      </c>
      <c r="Q14016" s="47" t="s">
        <v>50</v>
      </c>
      <c r="R14016" s="3" t="s">
        <v>50</v>
      </c>
      <c r="S14016" s="47" t="s">
        <v>50</v>
      </c>
      <c r="T14016" s="3">
        <v>-0.45078200000000002</v>
      </c>
      <c r="U14016" s="47">
        <v>51.323115999999999</v>
      </c>
      <c r="V14016" s="48" t="s">
        <v>31353</v>
      </c>
      <c r="W14016" s="44"/>
      <c r="X14016" s="48"/>
      <c r="Y14016" s="44" t="s">
        <v>94</v>
      </c>
      <c r="Z14016" s="48" t="s">
        <v>24023</v>
      </c>
      <c r="AA14016" s="44" t="s">
        <v>31376</v>
      </c>
      <c r="AB14016" s="48" t="s">
        <v>3829</v>
      </c>
      <c r="AC14016" s="44" t="s">
        <v>31377</v>
      </c>
      <c r="AD14016" s="3" t="s">
        <v>24214</v>
      </c>
      <c r="AE14016" s="3" t="s">
        <v>4655</v>
      </c>
      <c r="AF14016" s="44" t="s">
        <v>4655</v>
      </c>
      <c r="AG14016" s="3" t="s">
        <v>24230</v>
      </c>
      <c r="AH14016" s="47" t="s">
        <v>24346</v>
      </c>
      <c r="AI14016" s="49">
        <v>45119</v>
      </c>
      <c r="AJ14016" s="44" t="s">
        <v>57</v>
      </c>
      <c r="AK14016" s="48" t="s">
        <v>6531</v>
      </c>
      <c r="AL14016" s="44">
        <v>5</v>
      </c>
      <c r="AM14016" s="48">
        <v>1</v>
      </c>
      <c r="AN14016" s="44">
        <v>0</v>
      </c>
      <c r="AO14016" s="48" t="s">
        <v>6795</v>
      </c>
      <c r="AP14016" s="50">
        <v>0</v>
      </c>
      <c r="AQ14016" s="3" t="s">
        <v>31378</v>
      </c>
      <c r="AR14016" s="3">
        <v>17.350000000000001</v>
      </c>
      <c r="AS14016" s="3" t="s">
        <v>28244</v>
      </c>
    </row>
    <row r="14017" spans="1:45" ht="15" customHeight="1" x14ac:dyDescent="0.35">
      <c r="A14017" s="43">
        <v>143579</v>
      </c>
      <c r="B14017" s="44" t="s">
        <v>24214</v>
      </c>
      <c r="C14017" s="24">
        <v>45108</v>
      </c>
      <c r="D14017" s="33">
        <v>45113</v>
      </c>
      <c r="E14017" s="45">
        <v>45108</v>
      </c>
      <c r="F14017" s="28">
        <v>0.54166666666666663</v>
      </c>
      <c r="G14017" s="46" t="s">
        <v>71</v>
      </c>
      <c r="H14017" s="3" t="s">
        <v>48</v>
      </c>
      <c r="I14017" s="44" t="s">
        <v>63</v>
      </c>
      <c r="J14017" s="3" t="s">
        <v>1130</v>
      </c>
      <c r="K14017" s="47" t="s">
        <v>3979</v>
      </c>
      <c r="L14017" s="3" t="s">
        <v>50</v>
      </c>
      <c r="M14017" s="47" t="s">
        <v>50</v>
      </c>
      <c r="N14017" s="3" t="s">
        <v>5017</v>
      </c>
      <c r="O14017" s="44" t="s">
        <v>50</v>
      </c>
      <c r="P14017" s="3" t="s">
        <v>50</v>
      </c>
      <c r="Q14017" s="47" t="s">
        <v>50</v>
      </c>
      <c r="R14017" s="3" t="s">
        <v>50</v>
      </c>
      <c r="S14017" s="47" t="s">
        <v>50</v>
      </c>
      <c r="T14017" s="3">
        <v>-0.45078200000000002</v>
      </c>
      <c r="U14017" s="47">
        <v>51.323115999999999</v>
      </c>
      <c r="V14017" s="48" t="s">
        <v>31353</v>
      </c>
      <c r="W14017" s="44"/>
      <c r="X14017" s="48"/>
      <c r="Y14017" s="44" t="s">
        <v>353</v>
      </c>
      <c r="Z14017" s="48" t="s">
        <v>444</v>
      </c>
      <c r="AA14017" s="44" t="s">
        <v>25334</v>
      </c>
      <c r="AB14017" s="48" t="s">
        <v>24740</v>
      </c>
      <c r="AC14017" s="44" t="s">
        <v>31379</v>
      </c>
      <c r="AD14017" s="3" t="s">
        <v>24214</v>
      </c>
      <c r="AE14017" s="3" t="s">
        <v>4655</v>
      </c>
      <c r="AF14017" s="44" t="s">
        <v>4655</v>
      </c>
      <c r="AG14017" s="3" t="s">
        <v>24230</v>
      </c>
      <c r="AH14017" s="47" t="s">
        <v>24346</v>
      </c>
      <c r="AI14017" s="49">
        <v>45119</v>
      </c>
      <c r="AJ14017" s="44" t="s">
        <v>57</v>
      </c>
      <c r="AK14017" s="48" t="s">
        <v>6531</v>
      </c>
      <c r="AL14017" s="44">
        <v>5</v>
      </c>
      <c r="AM14017" s="48">
        <v>1</v>
      </c>
      <c r="AN14017" s="44">
        <v>0</v>
      </c>
      <c r="AO14017" s="48" t="s">
        <v>6795</v>
      </c>
      <c r="AP14017" s="50">
        <v>0</v>
      </c>
      <c r="AQ14017" s="3" t="s">
        <v>31380</v>
      </c>
      <c r="AR14017" s="3">
        <v>17.350000000000001</v>
      </c>
      <c r="AS14017" s="3" t="s">
        <v>28244</v>
      </c>
    </row>
    <row r="14018" spans="1:45" ht="15" customHeight="1" x14ac:dyDescent="0.35">
      <c r="A14018" s="43">
        <v>143578</v>
      </c>
      <c r="B14018" s="44" t="s">
        <v>24214</v>
      </c>
      <c r="C14018" s="24">
        <v>45108</v>
      </c>
      <c r="D14018" s="33">
        <v>45112</v>
      </c>
      <c r="E14018" s="45">
        <v>45108</v>
      </c>
      <c r="F14018" s="28">
        <v>0.90277777777777779</v>
      </c>
      <c r="G14018" s="46" t="s">
        <v>81</v>
      </c>
      <c r="H14018" s="3" t="s">
        <v>48</v>
      </c>
      <c r="I14018" s="44" t="s">
        <v>49</v>
      </c>
      <c r="J14018" s="3" t="s">
        <v>5403</v>
      </c>
      <c r="K14018" s="47" t="s">
        <v>5404</v>
      </c>
      <c r="L14018" s="3" t="s">
        <v>25010</v>
      </c>
      <c r="M14018" s="47" t="s">
        <v>25114</v>
      </c>
      <c r="N14018" s="3" t="s">
        <v>5434</v>
      </c>
      <c r="O14018" s="44" t="s">
        <v>50</v>
      </c>
      <c r="P14018" s="3" t="s">
        <v>106</v>
      </c>
      <c r="Q14018" s="47" t="s">
        <v>24392</v>
      </c>
      <c r="R14018" s="3" t="s">
        <v>28464</v>
      </c>
      <c r="S14018" s="47" t="s">
        <v>31381</v>
      </c>
      <c r="T14018" s="3">
        <v>-0.73236299999999999</v>
      </c>
      <c r="U14018" s="47">
        <v>52.383746000000002</v>
      </c>
      <c r="V14018" s="48" t="s">
        <v>30339</v>
      </c>
      <c r="W14018" s="44"/>
      <c r="X14018" s="48"/>
      <c r="Y14018" s="44" t="s">
        <v>56</v>
      </c>
      <c r="Z14018" s="48" t="s">
        <v>437</v>
      </c>
      <c r="AA14018" s="44" t="s">
        <v>1392</v>
      </c>
      <c r="AB14018" s="48" t="s">
        <v>1392</v>
      </c>
      <c r="AC14018" s="44" t="s">
        <v>1392</v>
      </c>
      <c r="AD14018" s="3" t="s">
        <v>24214</v>
      </c>
      <c r="AE14018" s="3" t="s">
        <v>24216</v>
      </c>
      <c r="AF14018" s="44" t="s">
        <v>4655</v>
      </c>
      <c r="AG14018" s="3" t="s">
        <v>50</v>
      </c>
      <c r="AH14018" s="47" t="s">
        <v>50</v>
      </c>
      <c r="AI14018" s="49" t="s">
        <v>6793</v>
      </c>
      <c r="AJ14018" s="44" t="s">
        <v>57</v>
      </c>
      <c r="AK14018" s="48" t="s">
        <v>6795</v>
      </c>
      <c r="AL14018" s="44" t="s">
        <v>6793</v>
      </c>
      <c r="AM14018" s="48">
        <v>0</v>
      </c>
      <c r="AN14018" s="44">
        <v>0</v>
      </c>
      <c r="AO14018" s="48" t="s">
        <v>6795</v>
      </c>
      <c r="AP14018" s="50">
        <v>0</v>
      </c>
      <c r="AQ14018" s="3" t="s">
        <v>31382</v>
      </c>
      <c r="AR14018" s="3">
        <v>0</v>
      </c>
      <c r="AS14018" s="3" t="s">
        <v>28244</v>
      </c>
    </row>
    <row r="14019" spans="1:45" ht="15" customHeight="1" x14ac:dyDescent="0.35">
      <c r="A14019" s="43">
        <v>143567</v>
      </c>
      <c r="B14019" s="44" t="s">
        <v>24214</v>
      </c>
      <c r="C14019" s="24">
        <v>45108</v>
      </c>
      <c r="D14019" s="33">
        <v>45110</v>
      </c>
      <c r="E14019" s="45">
        <v>45108</v>
      </c>
      <c r="F14019" s="28">
        <v>0.89444444444444438</v>
      </c>
      <c r="G14019" s="46" t="s">
        <v>81</v>
      </c>
      <c r="H14019" s="3" t="s">
        <v>48</v>
      </c>
      <c r="I14019" s="44" t="s">
        <v>63</v>
      </c>
      <c r="J14019" s="3" t="s">
        <v>4030</v>
      </c>
      <c r="K14019" s="47" t="s">
        <v>4031</v>
      </c>
      <c r="L14019" s="3" t="s">
        <v>25001</v>
      </c>
      <c r="M14019" s="47" t="s">
        <v>25002</v>
      </c>
      <c r="N14019" s="3" t="s">
        <v>14482</v>
      </c>
      <c r="O14019" s="44" t="s">
        <v>87</v>
      </c>
      <c r="P14019" s="3" t="s">
        <v>29678</v>
      </c>
      <c r="Q14019" s="47" t="s">
        <v>31383</v>
      </c>
      <c r="R14019" s="3" t="s">
        <v>31384</v>
      </c>
      <c r="S14019" s="47" t="s">
        <v>31385</v>
      </c>
      <c r="T14019" s="3">
        <v>-1.7586470000000001</v>
      </c>
      <c r="U14019" s="47">
        <v>52.401544000000001</v>
      </c>
      <c r="V14019" s="48" t="s">
        <v>31306</v>
      </c>
      <c r="W14019" s="44"/>
      <c r="X14019" s="48"/>
      <c r="Y14019" s="44" t="s">
        <v>56</v>
      </c>
      <c r="Z14019" s="48" t="s">
        <v>373</v>
      </c>
      <c r="AA14019" s="44" t="s">
        <v>18356</v>
      </c>
      <c r="AB14019" s="48" t="s">
        <v>31386</v>
      </c>
      <c r="AC14019" s="44" t="s">
        <v>31387</v>
      </c>
      <c r="AD14019" s="3" t="s">
        <v>24214</v>
      </c>
      <c r="AE14019" s="3" t="s">
        <v>2483</v>
      </c>
      <c r="AF14019" s="44" t="s">
        <v>2483</v>
      </c>
      <c r="AG14019" s="3" t="s">
        <v>24228</v>
      </c>
      <c r="AH14019" s="47" t="s">
        <v>24230</v>
      </c>
      <c r="AI14019" s="49">
        <v>45160</v>
      </c>
      <c r="AJ14019" s="44" t="s">
        <v>57</v>
      </c>
      <c r="AK14019" s="48" t="s">
        <v>6531</v>
      </c>
      <c r="AL14019" s="44">
        <v>37</v>
      </c>
      <c r="AM14019" s="48">
        <v>0</v>
      </c>
      <c r="AN14019" s="44">
        <v>1</v>
      </c>
      <c r="AO14019" s="48" t="s">
        <v>6795</v>
      </c>
      <c r="AP14019" s="50">
        <v>0</v>
      </c>
      <c r="AQ14019" s="3" t="s">
        <v>31388</v>
      </c>
      <c r="AR14019" s="3">
        <v>37.5</v>
      </c>
      <c r="AS14019" s="3" t="s">
        <v>28244</v>
      </c>
    </row>
    <row r="14020" spans="1:45" ht="15" customHeight="1" x14ac:dyDescent="0.35">
      <c r="A14020" s="43">
        <v>143563</v>
      </c>
      <c r="B14020" s="44" t="s">
        <v>24214</v>
      </c>
      <c r="C14020" s="24">
        <v>45108</v>
      </c>
      <c r="D14020" s="33">
        <v>45112</v>
      </c>
      <c r="E14020" s="45">
        <v>45108</v>
      </c>
      <c r="F14020" s="28">
        <v>0.58194444444444449</v>
      </c>
      <c r="G14020" s="46" t="s">
        <v>71</v>
      </c>
      <c r="H14020" s="3" t="s">
        <v>48</v>
      </c>
      <c r="I14020" s="44" t="s">
        <v>63</v>
      </c>
      <c r="J14020" s="3" t="s">
        <v>6559</v>
      </c>
      <c r="K14020" s="47" t="s">
        <v>6560</v>
      </c>
      <c r="L14020" s="3" t="s">
        <v>50</v>
      </c>
      <c r="M14020" s="47" t="s">
        <v>50</v>
      </c>
      <c r="N14020" s="3" t="s">
        <v>11220</v>
      </c>
      <c r="O14020" s="44" t="s">
        <v>50</v>
      </c>
      <c r="P14020" s="3" t="s">
        <v>50</v>
      </c>
      <c r="Q14020" s="47" t="s">
        <v>50</v>
      </c>
      <c r="R14020" s="3" t="s">
        <v>50</v>
      </c>
      <c r="S14020" s="47" t="s">
        <v>50</v>
      </c>
      <c r="T14020" s="3">
        <v>-2.3174890000000001</v>
      </c>
      <c r="U14020" s="47">
        <v>53.468994000000002</v>
      </c>
      <c r="V14020" s="48" t="s">
        <v>16640</v>
      </c>
      <c r="W14020" s="44"/>
      <c r="X14020" s="48"/>
      <c r="Y14020" s="44" t="s">
        <v>24022</v>
      </c>
      <c r="Z14020" s="48" t="s">
        <v>24023</v>
      </c>
      <c r="AA14020" s="44" t="s">
        <v>58</v>
      </c>
      <c r="AB14020" s="48" t="s">
        <v>59</v>
      </c>
      <c r="AC14020" s="44" t="s">
        <v>60</v>
      </c>
      <c r="AD14020" s="3" t="s">
        <v>24214</v>
      </c>
      <c r="AE14020" s="3" t="s">
        <v>2483</v>
      </c>
      <c r="AF14020" s="44" t="s">
        <v>2483</v>
      </c>
      <c r="AG14020" s="3" t="s">
        <v>24346</v>
      </c>
      <c r="AH14020" s="47" t="s">
        <v>24346</v>
      </c>
      <c r="AI14020" s="49">
        <v>45113</v>
      </c>
      <c r="AJ14020" s="44" t="s">
        <v>57</v>
      </c>
      <c r="AK14020" s="48" t="s">
        <v>6531</v>
      </c>
      <c r="AL14020" s="44">
        <v>2</v>
      </c>
      <c r="AM14020" s="48">
        <v>1</v>
      </c>
      <c r="AN14020" s="44">
        <v>0</v>
      </c>
      <c r="AO14020" s="48" t="s">
        <v>6795</v>
      </c>
      <c r="AP14020" s="50">
        <v>0</v>
      </c>
      <c r="AQ14020" s="3" t="s">
        <v>31389</v>
      </c>
      <c r="AR14020" s="3">
        <v>1.6</v>
      </c>
      <c r="AS14020" s="3" t="s">
        <v>28244</v>
      </c>
    </row>
    <row r="14021" spans="1:45" ht="15" customHeight="1" x14ac:dyDescent="0.35">
      <c r="A14021" s="43">
        <v>143552</v>
      </c>
      <c r="B14021" s="44" t="s">
        <v>24214</v>
      </c>
      <c r="C14021" s="24">
        <v>45108</v>
      </c>
      <c r="D14021" s="33">
        <v>45112</v>
      </c>
      <c r="E14021" s="45">
        <v>45108</v>
      </c>
      <c r="F14021" s="28">
        <v>0.61458333333333337</v>
      </c>
      <c r="G14021" s="46" t="s">
        <v>71</v>
      </c>
      <c r="H14021" s="3" t="s">
        <v>48</v>
      </c>
      <c r="I14021" s="44" t="s">
        <v>63</v>
      </c>
      <c r="J14021" s="3" t="s">
        <v>4030</v>
      </c>
      <c r="K14021" s="47" t="s">
        <v>5452</v>
      </c>
      <c r="L14021" s="3" t="s">
        <v>25010</v>
      </c>
      <c r="M14021" s="47" t="s">
        <v>25114</v>
      </c>
      <c r="N14021" s="3" t="s">
        <v>9843</v>
      </c>
      <c r="O14021" s="44" t="s">
        <v>50</v>
      </c>
      <c r="P14021" s="3" t="s">
        <v>50</v>
      </c>
      <c r="Q14021" s="47" t="s">
        <v>50</v>
      </c>
      <c r="R14021" s="3" t="s">
        <v>50</v>
      </c>
      <c r="S14021" s="47" t="s">
        <v>50</v>
      </c>
      <c r="T14021" s="3">
        <v>-1.724596</v>
      </c>
      <c r="U14021" s="47">
        <v>52.446027000000001</v>
      </c>
      <c r="V14021" s="48" t="s">
        <v>31390</v>
      </c>
      <c r="W14021" s="44"/>
      <c r="X14021" s="48"/>
      <c r="Y14021" s="44" t="s">
        <v>56</v>
      </c>
      <c r="Z14021" s="48" t="s">
        <v>444</v>
      </c>
      <c r="AA14021" s="44" t="s">
        <v>1089</v>
      </c>
      <c r="AB14021" s="48" t="s">
        <v>29523</v>
      </c>
      <c r="AC14021" s="44" t="s">
        <v>4158</v>
      </c>
      <c r="AD14021" s="3" t="s">
        <v>24214</v>
      </c>
      <c r="AE14021" s="3" t="s">
        <v>4655</v>
      </c>
      <c r="AF14021" s="44" t="s">
        <v>4655</v>
      </c>
      <c r="AG14021" s="3" t="s">
        <v>24346</v>
      </c>
      <c r="AH14021" s="47" t="s">
        <v>24346</v>
      </c>
      <c r="AI14021" s="49">
        <v>45112</v>
      </c>
      <c r="AJ14021" s="44" t="s">
        <v>57</v>
      </c>
      <c r="AK14021" s="48" t="s">
        <v>6531</v>
      </c>
      <c r="AL14021" s="44">
        <v>1</v>
      </c>
      <c r="AM14021" s="48">
        <v>1</v>
      </c>
      <c r="AN14021" s="44">
        <v>0</v>
      </c>
      <c r="AO14021" s="48" t="s">
        <v>6795</v>
      </c>
      <c r="AP14021" s="50">
        <v>0</v>
      </c>
      <c r="AQ14021" s="3" t="s">
        <v>31391</v>
      </c>
      <c r="AR14021" s="3">
        <v>0</v>
      </c>
      <c r="AS14021" s="3" t="s">
        <v>28244</v>
      </c>
    </row>
    <row r="14022" spans="1:45" ht="15" customHeight="1" x14ac:dyDescent="0.35">
      <c r="A14022" s="43">
        <v>143534</v>
      </c>
      <c r="B14022" s="44" t="s">
        <v>24214</v>
      </c>
      <c r="C14022" s="24">
        <v>45108</v>
      </c>
      <c r="D14022" s="33">
        <v>45112</v>
      </c>
      <c r="E14022" s="45">
        <v>45108</v>
      </c>
      <c r="F14022" s="28">
        <v>0.19305555555555554</v>
      </c>
      <c r="G14022" s="46" t="s">
        <v>102</v>
      </c>
      <c r="H14022" s="3" t="s">
        <v>48</v>
      </c>
      <c r="I14022" s="44" t="s">
        <v>49</v>
      </c>
      <c r="J14022" s="3" t="s">
        <v>4404</v>
      </c>
      <c r="K14022" s="47" t="s">
        <v>4405</v>
      </c>
      <c r="L14022" s="3" t="s">
        <v>50</v>
      </c>
      <c r="M14022" s="47" t="s">
        <v>50</v>
      </c>
      <c r="N14022" s="3" t="s">
        <v>4406</v>
      </c>
      <c r="O14022" s="44" t="s">
        <v>50</v>
      </c>
      <c r="P14022" s="3" t="s">
        <v>50</v>
      </c>
      <c r="Q14022" s="47" t="s">
        <v>50</v>
      </c>
      <c r="R14022" s="3" t="s">
        <v>50</v>
      </c>
      <c r="S14022" s="47" t="s">
        <v>50</v>
      </c>
      <c r="T14022" s="3">
        <v>-1.120565</v>
      </c>
      <c r="U14022" s="47">
        <v>51.459758999999998</v>
      </c>
      <c r="V14022" s="48" t="s">
        <v>31392</v>
      </c>
      <c r="W14022" s="44"/>
      <c r="X14022" s="48"/>
      <c r="Y14022" s="44" t="s">
        <v>24022</v>
      </c>
      <c r="Z14022" s="48" t="s">
        <v>24023</v>
      </c>
      <c r="AA14022" s="44" t="s">
        <v>58</v>
      </c>
      <c r="AB14022" s="48" t="s">
        <v>59</v>
      </c>
      <c r="AC14022" s="44" t="s">
        <v>60</v>
      </c>
      <c r="AD14022" s="3" t="s">
        <v>24214</v>
      </c>
      <c r="AE14022" s="3" t="s">
        <v>2483</v>
      </c>
      <c r="AF14022" s="44" t="s">
        <v>2483</v>
      </c>
      <c r="AG14022" s="3" t="s">
        <v>24246</v>
      </c>
      <c r="AH14022" s="47" t="s">
        <v>24246</v>
      </c>
      <c r="AI14022" s="49">
        <v>45112</v>
      </c>
      <c r="AJ14022" s="44" t="s">
        <v>57</v>
      </c>
      <c r="AK14022" s="48" t="s">
        <v>6531</v>
      </c>
      <c r="AL14022" s="44">
        <v>1</v>
      </c>
      <c r="AM14022" s="48">
        <v>1</v>
      </c>
      <c r="AN14022" s="44">
        <v>0</v>
      </c>
      <c r="AO14022" s="48" t="s">
        <v>6795</v>
      </c>
      <c r="AP14022" s="50">
        <v>0</v>
      </c>
      <c r="AQ14022" s="3" t="s">
        <v>31393</v>
      </c>
      <c r="AR14022" s="3">
        <v>0</v>
      </c>
      <c r="AS14022" s="3" t="s">
        <v>28244</v>
      </c>
    </row>
    <row r="14023" spans="1:45" ht="15" customHeight="1" x14ac:dyDescent="0.35">
      <c r="A14023" s="43">
        <v>143531</v>
      </c>
      <c r="B14023" s="44" t="s">
        <v>24214</v>
      </c>
      <c r="C14023" s="24">
        <v>45108</v>
      </c>
      <c r="D14023" s="33">
        <v>45111</v>
      </c>
      <c r="E14023" s="45">
        <v>45108</v>
      </c>
      <c r="F14023" s="28">
        <v>0.54097222222222219</v>
      </c>
      <c r="G14023" s="46" t="s">
        <v>71</v>
      </c>
      <c r="H14023" s="3" t="s">
        <v>48</v>
      </c>
      <c r="I14023" s="44" t="s">
        <v>63</v>
      </c>
      <c r="J14023" s="3" t="s">
        <v>6559</v>
      </c>
      <c r="K14023" s="47" t="s">
        <v>6560</v>
      </c>
      <c r="L14023" s="3" t="s">
        <v>50</v>
      </c>
      <c r="M14023" s="47" t="s">
        <v>50</v>
      </c>
      <c r="N14023" s="3" t="s">
        <v>11220</v>
      </c>
      <c r="O14023" s="44" t="s">
        <v>50</v>
      </c>
      <c r="P14023" s="3" t="s">
        <v>50</v>
      </c>
      <c r="Q14023" s="47" t="s">
        <v>50</v>
      </c>
      <c r="R14023" s="3" t="s">
        <v>50</v>
      </c>
      <c r="S14023" s="47" t="s">
        <v>50</v>
      </c>
      <c r="T14023" s="3">
        <v>-2.3174890000000001</v>
      </c>
      <c r="U14023" s="47">
        <v>53.468994000000002</v>
      </c>
      <c r="V14023" s="48" t="s">
        <v>16640</v>
      </c>
      <c r="W14023" s="44"/>
      <c r="X14023" s="48"/>
      <c r="Y14023" s="44" t="s">
        <v>24022</v>
      </c>
      <c r="Z14023" s="48" t="s">
        <v>24023</v>
      </c>
      <c r="AA14023" s="44" t="s">
        <v>58</v>
      </c>
      <c r="AB14023" s="48" t="s">
        <v>59</v>
      </c>
      <c r="AC14023" s="44" t="s">
        <v>60</v>
      </c>
      <c r="AD14023" s="3" t="s">
        <v>24214</v>
      </c>
      <c r="AE14023" s="3" t="s">
        <v>2483</v>
      </c>
      <c r="AF14023" s="44" t="s">
        <v>2483</v>
      </c>
      <c r="AG14023" s="3" t="s">
        <v>24346</v>
      </c>
      <c r="AH14023" s="47" t="s">
        <v>24346</v>
      </c>
      <c r="AI14023" s="49">
        <v>45112</v>
      </c>
      <c r="AJ14023" s="44" t="s">
        <v>57</v>
      </c>
      <c r="AK14023" s="48" t="s">
        <v>6531</v>
      </c>
      <c r="AL14023" s="44">
        <v>2</v>
      </c>
      <c r="AM14023" s="48">
        <v>1</v>
      </c>
      <c r="AN14023" s="44">
        <v>0</v>
      </c>
      <c r="AO14023" s="48" t="s">
        <v>6795</v>
      </c>
      <c r="AP14023" s="50">
        <v>0</v>
      </c>
      <c r="AQ14023" s="3" t="s">
        <v>31394</v>
      </c>
      <c r="AR14023" s="3">
        <v>1.6</v>
      </c>
      <c r="AS14023" s="3" t="s">
        <v>28244</v>
      </c>
    </row>
    <row r="14024" spans="1:45" ht="15" customHeight="1" x14ac:dyDescent="0.35">
      <c r="A14024" s="43">
        <v>143529</v>
      </c>
      <c r="B14024" s="44" t="s">
        <v>24214</v>
      </c>
      <c r="C14024" s="24">
        <v>45108</v>
      </c>
      <c r="D14024" s="33">
        <v>45112</v>
      </c>
      <c r="E14024" s="45">
        <v>45108</v>
      </c>
      <c r="F14024" s="28">
        <v>0.13194444444444445</v>
      </c>
      <c r="G14024" s="46" t="s">
        <v>102</v>
      </c>
      <c r="H14024" s="3" t="s">
        <v>48</v>
      </c>
      <c r="I14024" s="44" t="s">
        <v>63</v>
      </c>
      <c r="J14024" s="3" t="s">
        <v>6559</v>
      </c>
      <c r="K14024" s="47" t="s">
        <v>6560</v>
      </c>
      <c r="L14024" s="3" t="s">
        <v>50</v>
      </c>
      <c r="M14024" s="47" t="s">
        <v>50</v>
      </c>
      <c r="N14024" s="3" t="s">
        <v>6561</v>
      </c>
      <c r="O14024" s="44" t="s">
        <v>50</v>
      </c>
      <c r="P14024" s="3" t="s">
        <v>50</v>
      </c>
      <c r="Q14024" s="47" t="s">
        <v>50</v>
      </c>
      <c r="R14024" s="3" t="s">
        <v>50</v>
      </c>
      <c r="S14024" s="47" t="s">
        <v>50</v>
      </c>
      <c r="T14024" s="3">
        <v>-1.5584960000000001</v>
      </c>
      <c r="U14024" s="47">
        <v>53.782608000000003</v>
      </c>
      <c r="V14024" s="48" t="s">
        <v>29094</v>
      </c>
      <c r="W14024" s="44"/>
      <c r="X14024" s="48"/>
      <c r="Y14024" s="44" t="s">
        <v>24022</v>
      </c>
      <c r="Z14024" s="48" t="s">
        <v>24023</v>
      </c>
      <c r="AA14024" s="44" t="s">
        <v>58</v>
      </c>
      <c r="AB14024" s="48" t="s">
        <v>59</v>
      </c>
      <c r="AC14024" s="44" t="s">
        <v>60</v>
      </c>
      <c r="AD14024" s="3" t="s">
        <v>24214</v>
      </c>
      <c r="AE14024" s="3" t="s">
        <v>4655</v>
      </c>
      <c r="AF14024" s="44" t="s">
        <v>4655</v>
      </c>
      <c r="AG14024" s="3" t="s">
        <v>24246</v>
      </c>
      <c r="AH14024" s="47" t="s">
        <v>24246</v>
      </c>
      <c r="AI14024" s="49">
        <v>45112</v>
      </c>
      <c r="AJ14024" s="44" t="s">
        <v>57</v>
      </c>
      <c r="AK14024" s="48" t="s">
        <v>6531</v>
      </c>
      <c r="AL14024" s="44">
        <v>1</v>
      </c>
      <c r="AM14024" s="48">
        <v>1</v>
      </c>
      <c r="AN14024" s="44">
        <v>0</v>
      </c>
      <c r="AO14024" s="48" t="s">
        <v>6795</v>
      </c>
      <c r="AP14024" s="50">
        <v>0</v>
      </c>
      <c r="AQ14024" s="3" t="s">
        <v>31395</v>
      </c>
      <c r="AR14024" s="3">
        <v>4.8</v>
      </c>
      <c r="AS14024" s="3" t="s">
        <v>28244</v>
      </c>
    </row>
    <row r="14025" spans="1:45" ht="15" customHeight="1" x14ac:dyDescent="0.35">
      <c r="A14025" s="43">
        <v>143522</v>
      </c>
      <c r="B14025" s="44" t="s">
        <v>24214</v>
      </c>
      <c r="C14025" s="24">
        <v>45108</v>
      </c>
      <c r="D14025" s="33">
        <v>45111</v>
      </c>
      <c r="E14025" s="45">
        <v>45108</v>
      </c>
      <c r="F14025" s="28">
        <v>9.2361111111111116E-2</v>
      </c>
      <c r="G14025" s="46" t="s">
        <v>89</v>
      </c>
      <c r="H14025" s="3" t="s">
        <v>48</v>
      </c>
      <c r="I14025" s="44" t="s">
        <v>63</v>
      </c>
      <c r="J14025" s="3" t="s">
        <v>1130</v>
      </c>
      <c r="K14025" s="47" t="s">
        <v>1131</v>
      </c>
      <c r="L14025" s="3" t="s">
        <v>25010</v>
      </c>
      <c r="M14025" s="47" t="s">
        <v>25114</v>
      </c>
      <c r="N14025" s="3" t="s">
        <v>13916</v>
      </c>
      <c r="O14025" s="44" t="s">
        <v>50</v>
      </c>
      <c r="P14025" s="3" t="s">
        <v>497</v>
      </c>
      <c r="Q14025" s="47" t="s">
        <v>25497</v>
      </c>
      <c r="R14025" s="3" t="s">
        <v>31396</v>
      </c>
      <c r="S14025" s="47" t="s">
        <v>31397</v>
      </c>
      <c r="T14025" s="3">
        <v>-2.3174000000000001</v>
      </c>
      <c r="U14025" s="47">
        <v>53.468899999999998</v>
      </c>
      <c r="V14025" s="48" t="s">
        <v>30662</v>
      </c>
      <c r="W14025" s="44"/>
      <c r="X14025" s="48"/>
      <c r="Y14025" s="44" t="s">
        <v>24022</v>
      </c>
      <c r="Z14025" s="48" t="s">
        <v>24023</v>
      </c>
      <c r="AA14025" s="44" t="s">
        <v>58</v>
      </c>
      <c r="AB14025" s="48" t="s">
        <v>59</v>
      </c>
      <c r="AC14025" s="44" t="s">
        <v>60</v>
      </c>
      <c r="AD14025" s="3" t="s">
        <v>24214</v>
      </c>
      <c r="AE14025" s="3" t="s">
        <v>5470</v>
      </c>
      <c r="AF14025" s="44" t="s">
        <v>5470</v>
      </c>
      <c r="AG14025" s="3" t="s">
        <v>24230</v>
      </c>
      <c r="AH14025" s="47" t="s">
        <v>24346</v>
      </c>
      <c r="AI14025" s="49">
        <v>45111</v>
      </c>
      <c r="AJ14025" s="44" t="s">
        <v>57</v>
      </c>
      <c r="AK14025" s="48" t="s">
        <v>6531</v>
      </c>
      <c r="AL14025" s="44">
        <v>1</v>
      </c>
      <c r="AM14025" s="48">
        <v>1</v>
      </c>
      <c r="AN14025" s="44">
        <v>0</v>
      </c>
      <c r="AO14025" s="48" t="s">
        <v>6795</v>
      </c>
      <c r="AP14025" s="50">
        <v>0</v>
      </c>
      <c r="AQ14025" s="3" t="s">
        <v>31398</v>
      </c>
      <c r="AR14025" s="3">
        <v>33.200000000000003</v>
      </c>
      <c r="AS14025" s="3" t="s">
        <v>28244</v>
      </c>
    </row>
    <row r="14026" spans="1:45" ht="15" customHeight="1" x14ac:dyDescent="0.35">
      <c r="A14026" s="43">
        <v>143521</v>
      </c>
      <c r="B14026" s="44" t="s">
        <v>24214</v>
      </c>
      <c r="C14026" s="24">
        <v>45108</v>
      </c>
      <c r="D14026" s="33">
        <v>45111</v>
      </c>
      <c r="E14026" s="45">
        <v>45108</v>
      </c>
      <c r="F14026" s="28">
        <v>0.47013888888888888</v>
      </c>
      <c r="G14026" s="46" t="s">
        <v>47</v>
      </c>
      <c r="H14026" s="3" t="s">
        <v>48</v>
      </c>
      <c r="I14026" s="44" t="s">
        <v>63</v>
      </c>
      <c r="J14026" s="3" t="s">
        <v>1130</v>
      </c>
      <c r="K14026" s="47" t="s">
        <v>3979</v>
      </c>
      <c r="L14026" s="3" t="s">
        <v>50</v>
      </c>
      <c r="M14026" s="47" t="s">
        <v>50</v>
      </c>
      <c r="N14026" s="3" t="s">
        <v>5017</v>
      </c>
      <c r="O14026" s="44" t="s">
        <v>50</v>
      </c>
      <c r="P14026" s="3" t="s">
        <v>289</v>
      </c>
      <c r="Q14026" s="47" t="s">
        <v>24283</v>
      </c>
      <c r="R14026" s="3" t="s">
        <v>31399</v>
      </c>
      <c r="S14026" s="47" t="s">
        <v>31400</v>
      </c>
      <c r="T14026" s="3">
        <v>-0.45034999999999997</v>
      </c>
      <c r="U14026" s="47">
        <v>51.322290000000002</v>
      </c>
      <c r="V14026" s="48" t="s">
        <v>31401</v>
      </c>
      <c r="W14026" s="44"/>
      <c r="X14026" s="48"/>
      <c r="Y14026" s="44" t="s">
        <v>56</v>
      </c>
      <c r="Z14026" s="48" t="s">
        <v>24023</v>
      </c>
      <c r="AA14026" s="44" t="s">
        <v>58</v>
      </c>
      <c r="AB14026" s="48" t="s">
        <v>59</v>
      </c>
      <c r="AC14026" s="44" t="s">
        <v>31402</v>
      </c>
      <c r="AD14026" s="3" t="s">
        <v>24214</v>
      </c>
      <c r="AE14026" s="3" t="s">
        <v>4655</v>
      </c>
      <c r="AF14026" s="44" t="s">
        <v>4655</v>
      </c>
      <c r="AG14026" s="3" t="s">
        <v>24346</v>
      </c>
      <c r="AH14026" s="47" t="s">
        <v>24346</v>
      </c>
      <c r="AI14026" s="49">
        <v>45113</v>
      </c>
      <c r="AJ14026" s="44" t="s">
        <v>57</v>
      </c>
      <c r="AK14026" s="48" t="s">
        <v>6531</v>
      </c>
      <c r="AL14026" s="44">
        <v>3</v>
      </c>
      <c r="AM14026" s="48">
        <v>1</v>
      </c>
      <c r="AN14026" s="44">
        <v>0</v>
      </c>
      <c r="AO14026" s="48" t="s">
        <v>6795</v>
      </c>
      <c r="AP14026" s="50">
        <v>0</v>
      </c>
      <c r="AQ14026" s="3" t="s">
        <v>31403</v>
      </c>
      <c r="AR14026" s="3">
        <v>17.350000000000001</v>
      </c>
      <c r="AS14026" s="3" t="s">
        <v>28244</v>
      </c>
    </row>
    <row r="14027" spans="1:45" ht="15" customHeight="1" x14ac:dyDescent="0.35">
      <c r="A14027" s="43">
        <v>143521</v>
      </c>
      <c r="B14027" s="44" t="s">
        <v>24214</v>
      </c>
      <c r="C14027" s="24">
        <v>45108</v>
      </c>
      <c r="D14027" s="33">
        <v>45111</v>
      </c>
      <c r="E14027" s="45">
        <v>45108</v>
      </c>
      <c r="F14027" s="28">
        <v>0.47013888888888888</v>
      </c>
      <c r="G14027" s="46" t="s">
        <v>47</v>
      </c>
      <c r="H14027" s="3" t="s">
        <v>48</v>
      </c>
      <c r="I14027" s="44" t="s">
        <v>63</v>
      </c>
      <c r="J14027" s="3" t="s">
        <v>1130</v>
      </c>
      <c r="K14027" s="47" t="s">
        <v>3979</v>
      </c>
      <c r="L14027" s="3" t="s">
        <v>50</v>
      </c>
      <c r="M14027" s="47" t="s">
        <v>50</v>
      </c>
      <c r="N14027" s="3" t="s">
        <v>5017</v>
      </c>
      <c r="O14027" s="44" t="s">
        <v>50</v>
      </c>
      <c r="P14027" s="3" t="s">
        <v>289</v>
      </c>
      <c r="Q14027" s="47" t="s">
        <v>24283</v>
      </c>
      <c r="R14027" s="3" t="s">
        <v>31399</v>
      </c>
      <c r="S14027" s="47" t="s">
        <v>31400</v>
      </c>
      <c r="T14027" s="3">
        <v>-0.45034999999999997</v>
      </c>
      <c r="U14027" s="47">
        <v>51.322290000000002</v>
      </c>
      <c r="V14027" s="48" t="s">
        <v>31401</v>
      </c>
      <c r="W14027" s="44"/>
      <c r="X14027" s="48"/>
      <c r="Y14027" s="44" t="s">
        <v>56</v>
      </c>
      <c r="Z14027" s="48" t="s">
        <v>24023</v>
      </c>
      <c r="AA14027" s="44" t="s">
        <v>58</v>
      </c>
      <c r="AB14027" s="48" t="s">
        <v>31404</v>
      </c>
      <c r="AC14027" s="44" t="s">
        <v>31405</v>
      </c>
      <c r="AD14027" s="3" t="s">
        <v>24214</v>
      </c>
      <c r="AE14027" s="3" t="s">
        <v>4655</v>
      </c>
      <c r="AF14027" s="44" t="s">
        <v>4655</v>
      </c>
      <c r="AG14027" s="3" t="s">
        <v>24346</v>
      </c>
      <c r="AH14027" s="47" t="s">
        <v>24346</v>
      </c>
      <c r="AI14027" s="49">
        <v>45113</v>
      </c>
      <c r="AJ14027" s="44" t="s">
        <v>57</v>
      </c>
      <c r="AK14027" s="48" t="s">
        <v>6531</v>
      </c>
      <c r="AL14027" s="44">
        <v>3</v>
      </c>
      <c r="AM14027" s="48">
        <v>1</v>
      </c>
      <c r="AN14027" s="44">
        <v>0</v>
      </c>
      <c r="AO14027" s="48" t="s">
        <v>6795</v>
      </c>
      <c r="AP14027" s="50">
        <v>0</v>
      </c>
      <c r="AQ14027" s="3" t="s">
        <v>31406</v>
      </c>
      <c r="AR14027" s="3">
        <v>17.350000000000001</v>
      </c>
      <c r="AS14027" s="3" t="s">
        <v>28244</v>
      </c>
    </row>
    <row r="14028" spans="1:45" ht="15" customHeight="1" x14ac:dyDescent="0.35">
      <c r="A14028" s="43">
        <v>143521</v>
      </c>
      <c r="B14028" s="44" t="s">
        <v>24214</v>
      </c>
      <c r="C14028" s="24">
        <v>45108</v>
      </c>
      <c r="D14028" s="33">
        <v>45111</v>
      </c>
      <c r="E14028" s="45">
        <v>45108</v>
      </c>
      <c r="F14028" s="28">
        <v>0.47013888888888888</v>
      </c>
      <c r="G14028" s="46" t="s">
        <v>47</v>
      </c>
      <c r="H14028" s="3" t="s">
        <v>48</v>
      </c>
      <c r="I14028" s="44" t="s">
        <v>63</v>
      </c>
      <c r="J14028" s="3" t="s">
        <v>1130</v>
      </c>
      <c r="K14028" s="47" t="s">
        <v>3979</v>
      </c>
      <c r="L14028" s="3" t="s">
        <v>50</v>
      </c>
      <c r="M14028" s="47" t="s">
        <v>50</v>
      </c>
      <c r="N14028" s="3" t="s">
        <v>5017</v>
      </c>
      <c r="O14028" s="44" t="s">
        <v>50</v>
      </c>
      <c r="P14028" s="3" t="s">
        <v>289</v>
      </c>
      <c r="Q14028" s="47" t="s">
        <v>24283</v>
      </c>
      <c r="R14028" s="3" t="s">
        <v>31399</v>
      </c>
      <c r="S14028" s="47" t="s">
        <v>31400</v>
      </c>
      <c r="T14028" s="3">
        <v>-0.45034999999999997</v>
      </c>
      <c r="U14028" s="47">
        <v>51.322290000000002</v>
      </c>
      <c r="V14028" s="48" t="s">
        <v>31401</v>
      </c>
      <c r="W14028" s="44"/>
      <c r="X14028" s="48"/>
      <c r="Y14028" s="44" t="s">
        <v>56</v>
      </c>
      <c r="Z14028" s="48" t="s">
        <v>24023</v>
      </c>
      <c r="AA14028" s="44" t="s">
        <v>58</v>
      </c>
      <c r="AB14028" s="48" t="s">
        <v>31045</v>
      </c>
      <c r="AC14028" s="44" t="s">
        <v>31407</v>
      </c>
      <c r="AD14028" s="3" t="s">
        <v>24214</v>
      </c>
      <c r="AE14028" s="3" t="s">
        <v>4655</v>
      </c>
      <c r="AF14028" s="44" t="s">
        <v>4655</v>
      </c>
      <c r="AG14028" s="3" t="s">
        <v>24346</v>
      </c>
      <c r="AH14028" s="47" t="s">
        <v>24346</v>
      </c>
      <c r="AI14028" s="49">
        <v>45113</v>
      </c>
      <c r="AJ14028" s="44" t="s">
        <v>57</v>
      </c>
      <c r="AK14028" s="48" t="s">
        <v>6531</v>
      </c>
      <c r="AL14028" s="44">
        <v>3</v>
      </c>
      <c r="AM14028" s="48">
        <v>1</v>
      </c>
      <c r="AN14028" s="44">
        <v>0</v>
      </c>
      <c r="AO14028" s="48" t="s">
        <v>6795</v>
      </c>
      <c r="AP14028" s="50">
        <v>0</v>
      </c>
      <c r="AQ14028" s="3" t="s">
        <v>31408</v>
      </c>
      <c r="AR14028" s="3">
        <v>17.350000000000001</v>
      </c>
      <c r="AS14028" s="3" t="s">
        <v>28244</v>
      </c>
    </row>
    <row r="14029" spans="1:45" ht="15" customHeight="1" x14ac:dyDescent="0.35">
      <c r="A14029" s="43">
        <v>143520</v>
      </c>
      <c r="B14029" s="44" t="s">
        <v>24214</v>
      </c>
      <c r="C14029" s="24">
        <v>45108</v>
      </c>
      <c r="D14029" s="33">
        <v>45111</v>
      </c>
      <c r="E14029" s="45">
        <v>45108</v>
      </c>
      <c r="F14029" s="28">
        <v>4.1666666666666664E-2</v>
      </c>
      <c r="G14029" s="46" t="s">
        <v>89</v>
      </c>
      <c r="H14029" s="3" t="s">
        <v>48</v>
      </c>
      <c r="I14029" s="44" t="s">
        <v>63</v>
      </c>
      <c r="J14029" s="3" t="s">
        <v>6559</v>
      </c>
      <c r="K14029" s="47" t="s">
        <v>6560</v>
      </c>
      <c r="L14029" s="3" t="s">
        <v>50</v>
      </c>
      <c r="M14029" s="47" t="s">
        <v>50</v>
      </c>
      <c r="N14029" s="3" t="s">
        <v>6561</v>
      </c>
      <c r="O14029" s="44" t="s">
        <v>50</v>
      </c>
      <c r="P14029" s="3" t="s">
        <v>50</v>
      </c>
      <c r="Q14029" s="47" t="s">
        <v>50</v>
      </c>
      <c r="R14029" s="3" t="s">
        <v>50</v>
      </c>
      <c r="S14029" s="47" t="s">
        <v>50</v>
      </c>
      <c r="T14029" s="3">
        <v>-1.569053</v>
      </c>
      <c r="U14029" s="47">
        <v>53.780326000000002</v>
      </c>
      <c r="V14029" s="48" t="s">
        <v>31409</v>
      </c>
      <c r="W14029" s="44"/>
      <c r="X14029" s="48"/>
      <c r="Y14029" s="44" t="s">
        <v>24022</v>
      </c>
      <c r="Z14029" s="48" t="s">
        <v>24023</v>
      </c>
      <c r="AA14029" s="44" t="s">
        <v>58</v>
      </c>
      <c r="AB14029" s="48" t="s">
        <v>59</v>
      </c>
      <c r="AC14029" s="44" t="s">
        <v>60</v>
      </c>
      <c r="AD14029" s="3" t="s">
        <v>24214</v>
      </c>
      <c r="AE14029" s="3" t="s">
        <v>5470</v>
      </c>
      <c r="AF14029" s="44" t="s">
        <v>5470</v>
      </c>
      <c r="AG14029" s="3" t="s">
        <v>24246</v>
      </c>
      <c r="AH14029" s="47" t="s">
        <v>24246</v>
      </c>
      <c r="AI14029" s="49">
        <v>45111</v>
      </c>
      <c r="AJ14029" s="44" t="s">
        <v>57</v>
      </c>
      <c r="AK14029" s="48" t="s">
        <v>6531</v>
      </c>
      <c r="AL14029" s="44">
        <v>1</v>
      </c>
      <c r="AM14029" s="48">
        <v>1</v>
      </c>
      <c r="AN14029" s="44">
        <v>0</v>
      </c>
      <c r="AO14029" s="48" t="s">
        <v>6795</v>
      </c>
      <c r="AP14029" s="50">
        <v>0</v>
      </c>
      <c r="AQ14029" s="3" t="s">
        <v>31410</v>
      </c>
      <c r="AR14029" s="3">
        <v>4.8</v>
      </c>
      <c r="AS14029" s="3" t="s">
        <v>28244</v>
      </c>
    </row>
    <row r="14030" spans="1:45" ht="15" customHeight="1" x14ac:dyDescent="0.35">
      <c r="A14030" s="43">
        <v>143514</v>
      </c>
      <c r="B14030" s="44" t="s">
        <v>24021</v>
      </c>
      <c r="C14030" s="24">
        <v>45108</v>
      </c>
      <c r="D14030" s="33">
        <v>45110</v>
      </c>
      <c r="E14030" s="45">
        <v>45108</v>
      </c>
      <c r="F14030" s="28">
        <v>0.88888888888888884</v>
      </c>
      <c r="G14030" s="46" t="s">
        <v>81</v>
      </c>
      <c r="H14030" s="3" t="s">
        <v>82</v>
      </c>
      <c r="I14030" s="44" t="s">
        <v>1104</v>
      </c>
      <c r="J14030" s="3" t="s">
        <v>24433</v>
      </c>
      <c r="K14030" s="47" t="s">
        <v>24472</v>
      </c>
      <c r="L14030" s="3" t="s">
        <v>50</v>
      </c>
      <c r="M14030" s="47" t="s">
        <v>50</v>
      </c>
      <c r="N14030" s="3" t="s">
        <v>31411</v>
      </c>
      <c r="O14030" s="44" t="s">
        <v>67</v>
      </c>
      <c r="P14030" s="3" t="s">
        <v>10718</v>
      </c>
      <c r="Q14030" s="47" t="s">
        <v>31412</v>
      </c>
      <c r="R14030" s="3" t="s">
        <v>31413</v>
      </c>
      <c r="S14030" s="47" t="s">
        <v>31414</v>
      </c>
      <c r="T14030" s="3">
        <v>0.91020299999999998</v>
      </c>
      <c r="U14030" s="47">
        <v>51.132637000000003</v>
      </c>
      <c r="V14030" s="48" t="s">
        <v>11533</v>
      </c>
      <c r="W14030" s="44"/>
      <c r="X14030" s="48"/>
      <c r="Y14030" s="44" t="s">
        <v>56</v>
      </c>
      <c r="Z14030" s="48" t="s">
        <v>24023</v>
      </c>
      <c r="AA14030" s="44" t="s">
        <v>58</v>
      </c>
      <c r="AB14030" s="48" t="s">
        <v>59</v>
      </c>
      <c r="AC14030" s="44" t="s">
        <v>60</v>
      </c>
      <c r="AD14030" s="3" t="s">
        <v>24214</v>
      </c>
      <c r="AE14030" s="3" t="s">
        <v>24216</v>
      </c>
      <c r="AF14030" s="44" t="s">
        <v>4655</v>
      </c>
      <c r="AG14030" s="3" t="s">
        <v>50</v>
      </c>
      <c r="AH14030" s="47" t="s">
        <v>50</v>
      </c>
      <c r="AI14030" s="49" t="s">
        <v>6793</v>
      </c>
      <c r="AJ14030" s="44" t="s">
        <v>57</v>
      </c>
      <c r="AK14030" s="48" t="s">
        <v>6795</v>
      </c>
      <c r="AL14030" s="44" t="s">
        <v>6793</v>
      </c>
      <c r="AM14030" s="48">
        <v>0</v>
      </c>
      <c r="AN14030" s="44">
        <v>0</v>
      </c>
      <c r="AO14030" s="48" t="s">
        <v>6795</v>
      </c>
      <c r="AP14030" s="50">
        <v>0</v>
      </c>
      <c r="AQ14030" s="3" t="s">
        <v>31415</v>
      </c>
      <c r="AR14030" s="3">
        <v>0</v>
      </c>
      <c r="AS14030" s="3" t="s">
        <v>28244</v>
      </c>
    </row>
    <row r="14031" spans="1:45" ht="15" customHeight="1" x14ac:dyDescent="0.35">
      <c r="A14031" s="43">
        <v>143511</v>
      </c>
      <c r="B14031" s="44" t="s">
        <v>24214</v>
      </c>
      <c r="C14031" s="24">
        <v>45108</v>
      </c>
      <c r="D14031" s="33">
        <v>45110</v>
      </c>
      <c r="E14031" s="45">
        <v>45108</v>
      </c>
      <c r="F14031" s="28">
        <v>0.30208333333333331</v>
      </c>
      <c r="G14031" s="46" t="s">
        <v>73</v>
      </c>
      <c r="H14031" s="3" t="s">
        <v>48</v>
      </c>
      <c r="I14031" s="44" t="s">
        <v>63</v>
      </c>
      <c r="J14031" s="3" t="s">
        <v>24671</v>
      </c>
      <c r="K14031" s="47" t="s">
        <v>29399</v>
      </c>
      <c r="L14031" s="3" t="s">
        <v>24845</v>
      </c>
      <c r="M14031" s="47" t="s">
        <v>25230</v>
      </c>
      <c r="N14031" s="3" t="s">
        <v>29400</v>
      </c>
      <c r="O14031" s="44" t="s">
        <v>50</v>
      </c>
      <c r="P14031" s="3" t="s">
        <v>50</v>
      </c>
      <c r="Q14031" s="47" t="s">
        <v>50</v>
      </c>
      <c r="R14031" s="3" t="s">
        <v>50</v>
      </c>
      <c r="S14031" s="47" t="s">
        <v>50</v>
      </c>
      <c r="T14031" s="3">
        <v>-2.546284</v>
      </c>
      <c r="U14031" s="47">
        <v>51.544316000000002</v>
      </c>
      <c r="V14031" s="48" t="s">
        <v>13646</v>
      </c>
      <c r="W14031" s="44"/>
      <c r="X14031" s="48"/>
      <c r="Y14031" s="44" t="s">
        <v>24022</v>
      </c>
      <c r="Z14031" s="48" t="s">
        <v>24023</v>
      </c>
      <c r="AA14031" s="44" t="s">
        <v>58</v>
      </c>
      <c r="AB14031" s="48" t="s">
        <v>59</v>
      </c>
      <c r="AC14031" s="44" t="s">
        <v>60</v>
      </c>
      <c r="AD14031" s="3" t="s">
        <v>24214</v>
      </c>
      <c r="AE14031" s="3" t="s">
        <v>2483</v>
      </c>
      <c r="AF14031" s="44" t="s">
        <v>2483</v>
      </c>
      <c r="AG14031" s="3" t="s">
        <v>24246</v>
      </c>
      <c r="AH14031" s="47" t="s">
        <v>24230</v>
      </c>
      <c r="AI14031" s="49">
        <v>45111</v>
      </c>
      <c r="AJ14031" s="44" t="s">
        <v>57</v>
      </c>
      <c r="AK14031" s="48" t="s">
        <v>6531</v>
      </c>
      <c r="AL14031" s="44">
        <v>2</v>
      </c>
      <c r="AM14031" s="48">
        <v>1</v>
      </c>
      <c r="AN14031" s="44">
        <v>0</v>
      </c>
      <c r="AO14031" s="48" t="s">
        <v>6795</v>
      </c>
      <c r="AP14031" s="50">
        <v>0</v>
      </c>
      <c r="AQ14031" s="3" t="s">
        <v>31416</v>
      </c>
      <c r="AR14031" s="3">
        <v>0</v>
      </c>
      <c r="AS14031" s="3" t="s">
        <v>28244</v>
      </c>
    </row>
    <row r="14032" spans="1:45" ht="15" customHeight="1" x14ac:dyDescent="0.35">
      <c r="A14032" s="43">
        <v>143479</v>
      </c>
      <c r="B14032" s="44" t="s">
        <v>24214</v>
      </c>
      <c r="C14032" s="24">
        <v>45108</v>
      </c>
      <c r="D14032" s="33">
        <v>45109</v>
      </c>
      <c r="E14032" s="45">
        <v>45108</v>
      </c>
      <c r="F14032" s="28">
        <v>0.76041666666666663</v>
      </c>
      <c r="G14032" s="46" t="s">
        <v>132</v>
      </c>
      <c r="H14032" s="3" t="s">
        <v>48</v>
      </c>
      <c r="I14032" s="44" t="s">
        <v>63</v>
      </c>
      <c r="J14032" s="3" t="s">
        <v>6559</v>
      </c>
      <c r="K14032" s="47" t="s">
        <v>6560</v>
      </c>
      <c r="L14032" s="3" t="s">
        <v>50</v>
      </c>
      <c r="M14032" s="47" t="s">
        <v>50</v>
      </c>
      <c r="N14032" s="3" t="s">
        <v>6561</v>
      </c>
      <c r="O14032" s="44" t="s">
        <v>50</v>
      </c>
      <c r="P14032" s="3" t="s">
        <v>50</v>
      </c>
      <c r="Q14032" s="47" t="s">
        <v>50</v>
      </c>
      <c r="R14032" s="3" t="s">
        <v>50</v>
      </c>
      <c r="S14032" s="47" t="s">
        <v>50</v>
      </c>
      <c r="T14032" s="3">
        <v>-1.5572079999999999</v>
      </c>
      <c r="U14032" s="47">
        <v>53.783166000000001</v>
      </c>
      <c r="V14032" s="48" t="s">
        <v>29094</v>
      </c>
      <c r="W14032" s="44"/>
      <c r="X14032" s="48"/>
      <c r="Y14032" s="44" t="s">
        <v>24022</v>
      </c>
      <c r="Z14032" s="48" t="s">
        <v>24023</v>
      </c>
      <c r="AA14032" s="44" t="s">
        <v>58</v>
      </c>
      <c r="AB14032" s="48" t="s">
        <v>59</v>
      </c>
      <c r="AC14032" s="44" t="s">
        <v>60</v>
      </c>
      <c r="AD14032" s="3" t="s">
        <v>24214</v>
      </c>
      <c r="AE14032" s="3" t="s">
        <v>4655</v>
      </c>
      <c r="AF14032" s="44" t="s">
        <v>4655</v>
      </c>
      <c r="AG14032" s="3" t="s">
        <v>24246</v>
      </c>
      <c r="AH14032" s="47" t="s">
        <v>24246</v>
      </c>
      <c r="AI14032" s="49">
        <v>45110</v>
      </c>
      <c r="AJ14032" s="44" t="s">
        <v>57</v>
      </c>
      <c r="AK14032" s="48" t="s">
        <v>6531</v>
      </c>
      <c r="AL14032" s="44">
        <v>1</v>
      </c>
      <c r="AM14032" s="48">
        <v>1</v>
      </c>
      <c r="AN14032" s="44">
        <v>0</v>
      </c>
      <c r="AO14032" s="48" t="s">
        <v>6795</v>
      </c>
      <c r="AP14032" s="50">
        <v>0</v>
      </c>
      <c r="AQ14032" s="3" t="s">
        <v>31417</v>
      </c>
      <c r="AR14032" s="3">
        <v>4.8</v>
      </c>
      <c r="AS14032" s="3" t="s">
        <v>28244</v>
      </c>
    </row>
    <row r="14033" spans="1:45" ht="15" customHeight="1" x14ac:dyDescent="0.35">
      <c r="A14033" s="43">
        <v>143453</v>
      </c>
      <c r="B14033" s="44" t="s">
        <v>24214</v>
      </c>
      <c r="C14033" s="24">
        <v>45108</v>
      </c>
      <c r="D14033" s="33">
        <v>45109</v>
      </c>
      <c r="E14033" s="45">
        <v>45108</v>
      </c>
      <c r="F14033" s="28">
        <v>0.37083333333333335</v>
      </c>
      <c r="G14033" s="46" t="s">
        <v>73</v>
      </c>
      <c r="H14033" s="3" t="s">
        <v>82</v>
      </c>
      <c r="I14033" s="44" t="s">
        <v>83</v>
      </c>
      <c r="J14033" s="3" t="s">
        <v>84</v>
      </c>
      <c r="K14033" s="47" t="s">
        <v>85</v>
      </c>
      <c r="L14033" s="3" t="s">
        <v>25010</v>
      </c>
      <c r="M14033" s="47" t="s">
        <v>24846</v>
      </c>
      <c r="N14033" s="3" t="s">
        <v>151</v>
      </c>
      <c r="O14033" s="44" t="s">
        <v>156</v>
      </c>
      <c r="P14033" s="3" t="s">
        <v>260</v>
      </c>
      <c r="Q14033" s="47" t="s">
        <v>24230</v>
      </c>
      <c r="R14033" s="3" t="s">
        <v>31418</v>
      </c>
      <c r="S14033" s="47" t="s">
        <v>31419</v>
      </c>
      <c r="T14033" s="3">
        <v>-2.6273409999999999</v>
      </c>
      <c r="U14033" s="47">
        <v>53.460324</v>
      </c>
      <c r="V14033" s="48" t="s">
        <v>31420</v>
      </c>
      <c r="W14033" s="44"/>
      <c r="X14033" s="48"/>
      <c r="Y14033" s="44" t="s">
        <v>94</v>
      </c>
      <c r="Z14033" s="48" t="s">
        <v>24023</v>
      </c>
      <c r="AA14033" s="44" t="s">
        <v>58</v>
      </c>
      <c r="AB14033" s="48" t="s">
        <v>31421</v>
      </c>
      <c r="AC14033" s="44" t="s">
        <v>31422</v>
      </c>
      <c r="AD14033" s="3" t="s">
        <v>24214</v>
      </c>
      <c r="AE14033" s="3" t="s">
        <v>2483</v>
      </c>
      <c r="AF14033" s="44" t="s">
        <v>2483</v>
      </c>
      <c r="AG14033" s="3" t="s">
        <v>24250</v>
      </c>
      <c r="AH14033" s="47" t="s">
        <v>24230</v>
      </c>
      <c r="AI14033" s="49">
        <v>45120</v>
      </c>
      <c r="AJ14033" s="44" t="s">
        <v>57</v>
      </c>
      <c r="AK14033" s="48" t="s">
        <v>6531</v>
      </c>
      <c r="AL14033" s="44">
        <v>9</v>
      </c>
      <c r="AM14033" s="48">
        <v>1</v>
      </c>
      <c r="AN14033" s="44">
        <v>0</v>
      </c>
      <c r="AO14033" s="48" t="s">
        <v>6795</v>
      </c>
      <c r="AP14033" s="50">
        <v>0</v>
      </c>
      <c r="AQ14033" s="3" t="s">
        <v>31423</v>
      </c>
      <c r="AR14033" s="3">
        <v>0</v>
      </c>
      <c r="AS14033" s="3" t="s">
        <v>28244</v>
      </c>
    </row>
    <row r="14034" spans="1:45" ht="15" customHeight="1" x14ac:dyDescent="0.35">
      <c r="A14034" s="43">
        <v>144691</v>
      </c>
      <c r="B14034" s="44" t="s">
        <v>24214</v>
      </c>
      <c r="C14034" s="24">
        <v>45139</v>
      </c>
      <c r="D14034" s="33">
        <v>45138</v>
      </c>
      <c r="E14034" s="45">
        <v>45108</v>
      </c>
      <c r="F14034" s="28">
        <v>0.67291666666666661</v>
      </c>
      <c r="G14034" s="46" t="s">
        <v>95</v>
      </c>
      <c r="H14034" s="3" t="s">
        <v>48</v>
      </c>
      <c r="I14034" s="44" t="s">
        <v>63</v>
      </c>
      <c r="J14034" s="3" t="s">
        <v>4030</v>
      </c>
      <c r="K14034" s="47" t="s">
        <v>4031</v>
      </c>
      <c r="L14034" s="3" t="s">
        <v>50</v>
      </c>
      <c r="M14034" s="47" t="s">
        <v>50</v>
      </c>
      <c r="N14034" s="3" t="s">
        <v>31148</v>
      </c>
      <c r="O14034" s="44" t="s">
        <v>50</v>
      </c>
      <c r="P14034" s="3" t="s">
        <v>50</v>
      </c>
      <c r="Q14034" s="47" t="s">
        <v>50</v>
      </c>
      <c r="R14034" s="3" t="s">
        <v>50</v>
      </c>
      <c r="S14034" s="47" t="s">
        <v>50</v>
      </c>
      <c r="T14034" s="3">
        <v>-1.4190290000000001</v>
      </c>
      <c r="U14034" s="47">
        <v>53.428336000000002</v>
      </c>
      <c r="V14034" s="48" t="s">
        <v>11018</v>
      </c>
      <c r="W14034" s="44"/>
      <c r="X14034" s="48"/>
      <c r="Y14034" s="44" t="s">
        <v>24022</v>
      </c>
      <c r="Z14034" s="48" t="s">
        <v>24023</v>
      </c>
      <c r="AA14034" s="44" t="s">
        <v>58</v>
      </c>
      <c r="AB14034" s="48" t="s">
        <v>59</v>
      </c>
      <c r="AC14034" s="44" t="s">
        <v>60</v>
      </c>
      <c r="AD14034" s="3" t="s">
        <v>24214</v>
      </c>
      <c r="AE14034" s="3" t="s">
        <v>2483</v>
      </c>
      <c r="AF14034" s="44" t="s">
        <v>2483</v>
      </c>
      <c r="AG14034" s="3" t="s">
        <v>24230</v>
      </c>
      <c r="AH14034" s="47" t="s">
        <v>24346</v>
      </c>
      <c r="AI14034" s="49">
        <v>45152</v>
      </c>
      <c r="AJ14034" s="44" t="s">
        <v>57</v>
      </c>
      <c r="AK14034" s="48" t="s">
        <v>6531</v>
      </c>
      <c r="AL14034" s="44">
        <v>11</v>
      </c>
      <c r="AM14034" s="48">
        <v>0</v>
      </c>
      <c r="AN14034" s="44">
        <v>1</v>
      </c>
      <c r="AO14034" s="48" t="s">
        <v>6795</v>
      </c>
      <c r="AP14034" s="50">
        <v>1</v>
      </c>
      <c r="AQ14034" s="3" t="s">
        <v>31424</v>
      </c>
      <c r="AR14034" s="3">
        <v>0</v>
      </c>
      <c r="AS14034" s="3" t="s">
        <v>28244</v>
      </c>
    </row>
    <row r="14035" spans="1:45" ht="15" customHeight="1" x14ac:dyDescent="0.35">
      <c r="A14035" s="43">
        <v>144676</v>
      </c>
      <c r="B14035" s="44" t="s">
        <v>24214</v>
      </c>
      <c r="C14035" s="24">
        <v>45108</v>
      </c>
      <c r="D14035" s="33">
        <v>45114</v>
      </c>
      <c r="E14035" s="45">
        <v>45108</v>
      </c>
      <c r="F14035" s="28">
        <v>0.20833333333333334</v>
      </c>
      <c r="G14035" s="46" t="s">
        <v>102</v>
      </c>
      <c r="H14035" s="3" t="s">
        <v>48</v>
      </c>
      <c r="I14035" s="44" t="s">
        <v>49</v>
      </c>
      <c r="J14035" s="3" t="s">
        <v>5850</v>
      </c>
      <c r="K14035" s="47" t="s">
        <v>25000</v>
      </c>
      <c r="L14035" s="3" t="s">
        <v>25001</v>
      </c>
      <c r="M14035" s="47" t="s">
        <v>50</v>
      </c>
      <c r="N14035" s="3" t="s">
        <v>26999</v>
      </c>
      <c r="O14035" s="44" t="s">
        <v>50</v>
      </c>
      <c r="P14035" s="3" t="s">
        <v>50</v>
      </c>
      <c r="Q14035" s="47" t="s">
        <v>50</v>
      </c>
      <c r="R14035" s="3" t="s">
        <v>50</v>
      </c>
      <c r="S14035" s="47" t="s">
        <v>50</v>
      </c>
      <c r="T14035" s="3">
        <v>-3.6541109999999999</v>
      </c>
      <c r="U14035" s="47">
        <v>50.565516000000002</v>
      </c>
      <c r="V14035" s="48" t="s">
        <v>31425</v>
      </c>
      <c r="W14035" s="44"/>
      <c r="X14035" s="48"/>
      <c r="Y14035" s="44" t="s">
        <v>24022</v>
      </c>
      <c r="Z14035" s="48" t="s">
        <v>24023</v>
      </c>
      <c r="AA14035" s="44" t="s">
        <v>58</v>
      </c>
      <c r="AB14035" s="48" t="s">
        <v>59</v>
      </c>
      <c r="AC14035" s="44" t="s">
        <v>60</v>
      </c>
      <c r="AD14035" s="3" t="s">
        <v>24214</v>
      </c>
      <c r="AE14035" s="3" t="s">
        <v>4655</v>
      </c>
      <c r="AF14035" s="44" t="s">
        <v>4655</v>
      </c>
      <c r="AG14035" s="3" t="s">
        <v>24228</v>
      </c>
      <c r="AH14035" s="47" t="s">
        <v>24230</v>
      </c>
      <c r="AI14035" s="49">
        <v>45152</v>
      </c>
      <c r="AJ14035" s="44" t="s">
        <v>57</v>
      </c>
      <c r="AK14035" s="48" t="s">
        <v>6531</v>
      </c>
      <c r="AL14035" s="44">
        <v>27</v>
      </c>
      <c r="AM14035" s="48">
        <v>0</v>
      </c>
      <c r="AN14035" s="44">
        <v>1</v>
      </c>
      <c r="AO14035" s="48" t="s">
        <v>6795</v>
      </c>
      <c r="AP14035" s="50">
        <v>0</v>
      </c>
      <c r="AQ14035" s="3" t="s">
        <v>31426</v>
      </c>
      <c r="AR14035" s="3">
        <v>0</v>
      </c>
      <c r="AS14035" s="3" t="s">
        <v>28244</v>
      </c>
    </row>
    <row r="14036" spans="1:45" ht="15" customHeight="1" x14ac:dyDescent="0.35">
      <c r="A14036" s="43">
        <v>144380</v>
      </c>
      <c r="B14036" s="44" t="s">
        <v>24214</v>
      </c>
      <c r="C14036" s="24">
        <v>45139</v>
      </c>
      <c r="D14036" s="33">
        <v>45127</v>
      </c>
      <c r="E14036" s="45">
        <v>45108</v>
      </c>
      <c r="F14036" s="28">
        <v>0.60763888888888895</v>
      </c>
      <c r="G14036" s="46" t="s">
        <v>71</v>
      </c>
      <c r="H14036" s="3" t="s">
        <v>48</v>
      </c>
      <c r="I14036" s="44" t="s">
        <v>49</v>
      </c>
      <c r="J14036" s="3" t="s">
        <v>4404</v>
      </c>
      <c r="K14036" s="47" t="s">
        <v>5286</v>
      </c>
      <c r="L14036" s="3" t="s">
        <v>50</v>
      </c>
      <c r="M14036" s="47" t="s">
        <v>50</v>
      </c>
      <c r="N14036" s="3" t="s">
        <v>5287</v>
      </c>
      <c r="O14036" s="44" t="s">
        <v>50</v>
      </c>
      <c r="P14036" s="3" t="s">
        <v>50</v>
      </c>
      <c r="Q14036" s="47" t="s">
        <v>50</v>
      </c>
      <c r="R14036" s="3" t="s">
        <v>50</v>
      </c>
      <c r="S14036" s="47" t="s">
        <v>50</v>
      </c>
      <c r="T14036" s="3">
        <v>-0.38040200000000002</v>
      </c>
      <c r="U14036" s="47">
        <v>51.709586000000002</v>
      </c>
      <c r="V14036" s="48" t="s">
        <v>22555</v>
      </c>
      <c r="W14036" s="44"/>
      <c r="X14036" s="48"/>
      <c r="Y14036" s="44" t="s">
        <v>24022</v>
      </c>
      <c r="Z14036" s="48" t="s">
        <v>24023</v>
      </c>
      <c r="AA14036" s="44" t="s">
        <v>58</v>
      </c>
      <c r="AB14036" s="48" t="s">
        <v>59</v>
      </c>
      <c r="AC14036" s="44" t="s">
        <v>60</v>
      </c>
      <c r="AD14036" s="3" t="s">
        <v>24214</v>
      </c>
      <c r="AE14036" s="3" t="s">
        <v>4655</v>
      </c>
      <c r="AF14036" s="44" t="s">
        <v>4655</v>
      </c>
      <c r="AG14036" s="3" t="s">
        <v>24346</v>
      </c>
      <c r="AH14036" s="47" t="s">
        <v>24346</v>
      </c>
      <c r="AI14036" s="49">
        <v>45141</v>
      </c>
      <c r="AJ14036" s="44" t="s">
        <v>57</v>
      </c>
      <c r="AK14036" s="48" t="s">
        <v>6531</v>
      </c>
      <c r="AL14036" s="44">
        <v>11</v>
      </c>
      <c r="AM14036" s="48">
        <v>0</v>
      </c>
      <c r="AN14036" s="44">
        <v>1</v>
      </c>
      <c r="AO14036" s="48" t="s">
        <v>6795</v>
      </c>
      <c r="AP14036" s="50">
        <v>12</v>
      </c>
      <c r="AQ14036" s="3" t="s">
        <v>31427</v>
      </c>
      <c r="AR14036" s="3">
        <v>0</v>
      </c>
      <c r="AS14036" s="3" t="s">
        <v>28244</v>
      </c>
    </row>
    <row r="14037" spans="1:45" ht="15" customHeight="1" x14ac:dyDescent="0.35">
      <c r="A14037" s="43">
        <v>144378</v>
      </c>
      <c r="B14037" s="44" t="s">
        <v>24214</v>
      </c>
      <c r="C14037" s="24">
        <v>45139</v>
      </c>
      <c r="D14037" s="33">
        <v>45127</v>
      </c>
      <c r="E14037" s="45">
        <v>45108</v>
      </c>
      <c r="F14037" s="28">
        <v>0.5625</v>
      </c>
      <c r="G14037" s="46" t="s">
        <v>71</v>
      </c>
      <c r="H14037" s="3" t="s">
        <v>48</v>
      </c>
      <c r="I14037" s="44" t="s">
        <v>49</v>
      </c>
      <c r="J14037" s="3" t="s">
        <v>4404</v>
      </c>
      <c r="K14037" s="47" t="s">
        <v>5286</v>
      </c>
      <c r="L14037" s="3" t="s">
        <v>50</v>
      </c>
      <c r="M14037" s="47" t="s">
        <v>50</v>
      </c>
      <c r="N14037" s="3" t="s">
        <v>5287</v>
      </c>
      <c r="O14037" s="44" t="s">
        <v>50</v>
      </c>
      <c r="P14037" s="3" t="s">
        <v>50</v>
      </c>
      <c r="Q14037" s="47" t="s">
        <v>50</v>
      </c>
      <c r="R14037" s="3" t="s">
        <v>50</v>
      </c>
      <c r="S14037" s="47" t="s">
        <v>50</v>
      </c>
      <c r="T14037" s="3">
        <v>-0.37628099999999998</v>
      </c>
      <c r="U14037" s="47">
        <v>51.710012999999996</v>
      </c>
      <c r="V14037" s="48" t="s">
        <v>22555</v>
      </c>
      <c r="W14037" s="44"/>
      <c r="X14037" s="48"/>
      <c r="Y14037" s="44" t="s">
        <v>24022</v>
      </c>
      <c r="Z14037" s="48" t="s">
        <v>24023</v>
      </c>
      <c r="AA14037" s="44" t="s">
        <v>58</v>
      </c>
      <c r="AB14037" s="48" t="s">
        <v>59</v>
      </c>
      <c r="AC14037" s="44" t="s">
        <v>60</v>
      </c>
      <c r="AD14037" s="3" t="s">
        <v>24214</v>
      </c>
      <c r="AE14037" s="3" t="s">
        <v>6283</v>
      </c>
      <c r="AF14037" s="44" t="s">
        <v>6283</v>
      </c>
      <c r="AG14037" s="3" t="s">
        <v>24346</v>
      </c>
      <c r="AH14037" s="47" t="s">
        <v>24346</v>
      </c>
      <c r="AI14037" s="49">
        <v>45141</v>
      </c>
      <c r="AJ14037" s="44" t="s">
        <v>57</v>
      </c>
      <c r="AK14037" s="48" t="s">
        <v>6531</v>
      </c>
      <c r="AL14037" s="44">
        <v>11</v>
      </c>
      <c r="AM14037" s="48">
        <v>0</v>
      </c>
      <c r="AN14037" s="44">
        <v>1</v>
      </c>
      <c r="AO14037" s="48" t="s">
        <v>6795</v>
      </c>
      <c r="AP14037" s="50">
        <v>12</v>
      </c>
      <c r="AQ14037" s="3" t="s">
        <v>31428</v>
      </c>
      <c r="AR14037" s="3">
        <v>0</v>
      </c>
      <c r="AS14037" s="3" t="s">
        <v>28244</v>
      </c>
    </row>
    <row r="14038" spans="1:45" ht="15" customHeight="1" x14ac:dyDescent="0.35">
      <c r="A14038" s="43">
        <v>144377</v>
      </c>
      <c r="B14038" s="44" t="s">
        <v>24214</v>
      </c>
      <c r="C14038" s="24">
        <v>45139</v>
      </c>
      <c r="D14038" s="33">
        <v>45127</v>
      </c>
      <c r="E14038" s="45">
        <v>45108</v>
      </c>
      <c r="F14038" s="28">
        <v>4.1666666666666664E-2</v>
      </c>
      <c r="G14038" s="46" t="s">
        <v>89</v>
      </c>
      <c r="H14038" s="3" t="s">
        <v>48</v>
      </c>
      <c r="I14038" s="44" t="s">
        <v>49</v>
      </c>
      <c r="J14038" s="3" t="s">
        <v>4404</v>
      </c>
      <c r="K14038" s="47" t="s">
        <v>5286</v>
      </c>
      <c r="L14038" s="3" t="s">
        <v>50</v>
      </c>
      <c r="M14038" s="47" t="s">
        <v>50</v>
      </c>
      <c r="N14038" s="3" t="s">
        <v>5287</v>
      </c>
      <c r="O14038" s="44" t="s">
        <v>50</v>
      </c>
      <c r="P14038" s="3" t="s">
        <v>50</v>
      </c>
      <c r="Q14038" s="47" t="s">
        <v>50</v>
      </c>
      <c r="R14038" s="3" t="s">
        <v>50</v>
      </c>
      <c r="S14038" s="47" t="s">
        <v>50</v>
      </c>
      <c r="T14038" s="3">
        <v>-0.38452199999999997</v>
      </c>
      <c r="U14038" s="47">
        <v>51.715117999999997</v>
      </c>
      <c r="V14038" s="48" t="s">
        <v>22555</v>
      </c>
      <c r="W14038" s="44"/>
      <c r="X14038" s="48"/>
      <c r="Y14038" s="44" t="s">
        <v>24022</v>
      </c>
      <c r="Z14038" s="48" t="s">
        <v>24023</v>
      </c>
      <c r="AA14038" s="44" t="s">
        <v>58</v>
      </c>
      <c r="AB14038" s="48" t="s">
        <v>59</v>
      </c>
      <c r="AC14038" s="44" t="s">
        <v>60</v>
      </c>
      <c r="AD14038" s="3" t="s">
        <v>24214</v>
      </c>
      <c r="AE14038" s="3" t="s">
        <v>4655</v>
      </c>
      <c r="AF14038" s="44" t="s">
        <v>4655</v>
      </c>
      <c r="AG14038" s="3" t="s">
        <v>24346</v>
      </c>
      <c r="AH14038" s="47" t="s">
        <v>24346</v>
      </c>
      <c r="AI14038" s="49">
        <v>45141</v>
      </c>
      <c r="AJ14038" s="44" t="s">
        <v>57</v>
      </c>
      <c r="AK14038" s="48" t="s">
        <v>6531</v>
      </c>
      <c r="AL14038" s="44">
        <v>11</v>
      </c>
      <c r="AM14038" s="48">
        <v>0</v>
      </c>
      <c r="AN14038" s="44">
        <v>1</v>
      </c>
      <c r="AO14038" s="48" t="s">
        <v>6795</v>
      </c>
      <c r="AP14038" s="50">
        <v>12</v>
      </c>
      <c r="AQ14038" s="3" t="s">
        <v>31429</v>
      </c>
      <c r="AR14038" s="3">
        <v>0</v>
      </c>
      <c r="AS14038" s="3" t="s">
        <v>28244</v>
      </c>
    </row>
    <row r="14039" spans="1:45" customFormat="1" ht="14.5" x14ac:dyDescent="0.35">
      <c r="A14039" s="21">
        <v>145155</v>
      </c>
      <c r="B14039" s="21" t="s">
        <v>24214</v>
      </c>
      <c r="C14039" s="2">
        <v>45139</v>
      </c>
      <c r="D14039" s="60">
        <v>45167</v>
      </c>
      <c r="E14039" s="2">
        <v>45139</v>
      </c>
      <c r="F14039" s="61">
        <v>0.90625</v>
      </c>
      <c r="G14039" t="s">
        <v>81</v>
      </c>
      <c r="H14039" s="21" t="s">
        <v>48</v>
      </c>
      <c r="I14039" t="s">
        <v>49</v>
      </c>
      <c r="J14039" s="21" t="s">
        <v>5850</v>
      </c>
      <c r="K14039" t="s">
        <v>5851</v>
      </c>
      <c r="L14039" s="21" t="s">
        <v>25001</v>
      </c>
      <c r="M14039" t="s">
        <v>25002</v>
      </c>
      <c r="N14039" s="21" t="s">
        <v>5852</v>
      </c>
      <c r="O14039" t="s">
        <v>156</v>
      </c>
      <c r="P14039" s="21" t="s">
        <v>191</v>
      </c>
      <c r="Q14039" t="s">
        <v>31430</v>
      </c>
      <c r="R14039" s="21" t="s">
        <v>617</v>
      </c>
      <c r="S14039" t="s">
        <v>31431</v>
      </c>
      <c r="T14039" s="21">
        <v>-2.97784</v>
      </c>
      <c r="U14039">
        <v>51.566712000000003</v>
      </c>
      <c r="V14039" s="21" t="s">
        <v>10987</v>
      </c>
      <c r="X14039" s="21"/>
      <c r="Y14039" t="s">
        <v>56</v>
      </c>
      <c r="Z14039" s="21" t="s">
        <v>354</v>
      </c>
      <c r="AA14039" t="s">
        <v>31432</v>
      </c>
      <c r="AB14039" s="21" t="s">
        <v>31433</v>
      </c>
      <c r="AC14039" t="s">
        <v>31434</v>
      </c>
      <c r="AD14039" s="21" t="s">
        <v>24214</v>
      </c>
      <c r="AE14039" t="s">
        <v>2483</v>
      </c>
      <c r="AF14039" s="21" t="s">
        <v>2483</v>
      </c>
      <c r="AG14039" t="s">
        <v>24392</v>
      </c>
      <c r="AH14039" s="21" t="s">
        <v>24246</v>
      </c>
      <c r="AI14039" s="1">
        <v>45278</v>
      </c>
      <c r="AJ14039" s="21" t="s">
        <v>57</v>
      </c>
      <c r="AK14039" t="s">
        <v>6531</v>
      </c>
      <c r="AL14039" s="21">
        <v>80</v>
      </c>
      <c r="AM14039">
        <v>0</v>
      </c>
      <c r="AN14039" s="21">
        <v>1</v>
      </c>
      <c r="AO14039" t="s">
        <v>6795</v>
      </c>
      <c r="AP14039" s="21">
        <v>0</v>
      </c>
      <c r="AQ14039" t="s">
        <v>31435</v>
      </c>
      <c r="AR14039" s="21">
        <v>0</v>
      </c>
      <c r="AS14039" t="s">
        <v>28244</v>
      </c>
    </row>
    <row r="14040" spans="1:45" customFormat="1" ht="14.5" x14ac:dyDescent="0.35">
      <c r="A14040" s="59">
        <v>145155</v>
      </c>
      <c r="B14040" s="21" t="s">
        <v>24214</v>
      </c>
      <c r="C14040" s="2">
        <v>45139</v>
      </c>
      <c r="D14040" s="60">
        <v>45167</v>
      </c>
      <c r="E14040" s="2">
        <v>45139</v>
      </c>
      <c r="F14040" s="61">
        <v>0.90625</v>
      </c>
      <c r="G14040" t="s">
        <v>81</v>
      </c>
      <c r="H14040" s="21" t="s">
        <v>48</v>
      </c>
      <c r="I14040" t="s">
        <v>49</v>
      </c>
      <c r="J14040" s="21" t="s">
        <v>5850</v>
      </c>
      <c r="K14040" t="s">
        <v>5851</v>
      </c>
      <c r="L14040" s="21" t="s">
        <v>25001</v>
      </c>
      <c r="M14040" t="s">
        <v>25002</v>
      </c>
      <c r="N14040" s="21" t="s">
        <v>5852</v>
      </c>
      <c r="O14040" t="s">
        <v>156</v>
      </c>
      <c r="P14040" s="21" t="s">
        <v>191</v>
      </c>
      <c r="Q14040" t="s">
        <v>31430</v>
      </c>
      <c r="R14040" s="21" t="s">
        <v>617</v>
      </c>
      <c r="S14040" t="s">
        <v>31431</v>
      </c>
      <c r="T14040" s="21">
        <v>-2.97784</v>
      </c>
      <c r="U14040">
        <v>51.566712000000003</v>
      </c>
      <c r="V14040" s="21" t="s">
        <v>10987</v>
      </c>
      <c r="X14040" s="21"/>
      <c r="Y14040" t="s">
        <v>56</v>
      </c>
      <c r="Z14040" s="21" t="s">
        <v>901</v>
      </c>
      <c r="AA14040" t="s">
        <v>10413</v>
      </c>
      <c r="AB14040" s="21" t="s">
        <v>31436</v>
      </c>
      <c r="AC14040" t="s">
        <v>31437</v>
      </c>
      <c r="AD14040" s="21" t="s">
        <v>24214</v>
      </c>
      <c r="AE14040" t="s">
        <v>2483</v>
      </c>
      <c r="AF14040" s="21" t="s">
        <v>2483</v>
      </c>
      <c r="AG14040" t="s">
        <v>24392</v>
      </c>
      <c r="AH14040" s="21" t="s">
        <v>24246</v>
      </c>
      <c r="AI14040" s="1">
        <v>45278</v>
      </c>
      <c r="AJ14040" s="21" t="s">
        <v>57</v>
      </c>
      <c r="AK14040" t="s">
        <v>6531</v>
      </c>
      <c r="AL14040" s="21">
        <v>80</v>
      </c>
      <c r="AM14040">
        <v>0</v>
      </c>
      <c r="AN14040" s="21">
        <v>1</v>
      </c>
      <c r="AO14040" t="s">
        <v>6795</v>
      </c>
      <c r="AP14040" s="21">
        <v>0</v>
      </c>
      <c r="AQ14040" t="s">
        <v>31438</v>
      </c>
      <c r="AR14040" s="21">
        <v>0</v>
      </c>
      <c r="AS14040" t="s">
        <v>28244</v>
      </c>
    </row>
    <row r="14041" spans="1:45" customFormat="1" ht="14.5" x14ac:dyDescent="0.35">
      <c r="A14041" s="59">
        <v>145136</v>
      </c>
      <c r="B14041" s="21" t="s">
        <v>24214</v>
      </c>
      <c r="C14041" s="2">
        <v>45139</v>
      </c>
      <c r="D14041" s="60">
        <v>45168</v>
      </c>
      <c r="E14041" s="2">
        <v>45139</v>
      </c>
      <c r="F14041" s="61">
        <v>0.43124999999999997</v>
      </c>
      <c r="G14041" t="s">
        <v>47</v>
      </c>
      <c r="H14041" s="21" t="s">
        <v>48</v>
      </c>
      <c r="I14041" t="s">
        <v>63</v>
      </c>
      <c r="J14041" s="21" t="s">
        <v>6559</v>
      </c>
      <c r="K14041" t="s">
        <v>6560</v>
      </c>
      <c r="L14041" s="21" t="s">
        <v>50</v>
      </c>
      <c r="M14041" t="s">
        <v>50</v>
      </c>
      <c r="N14041" s="21" t="s">
        <v>10918</v>
      </c>
      <c r="O14041" t="s">
        <v>50</v>
      </c>
      <c r="P14041" s="21" t="s">
        <v>50</v>
      </c>
      <c r="Q14041" t="s">
        <v>50</v>
      </c>
      <c r="R14041" s="21" t="s">
        <v>50</v>
      </c>
      <c r="S14041" t="s">
        <v>50</v>
      </c>
      <c r="T14041" s="21">
        <v>-1.5878270000000001</v>
      </c>
      <c r="U14041">
        <v>54.912717000000001</v>
      </c>
      <c r="V14041" s="21" t="s">
        <v>18523</v>
      </c>
      <c r="X14041" s="21"/>
      <c r="Y14041" t="s">
        <v>24022</v>
      </c>
      <c r="Z14041" s="21" t="s">
        <v>24023</v>
      </c>
      <c r="AA14041" t="s">
        <v>58</v>
      </c>
      <c r="AB14041" s="21" t="s">
        <v>59</v>
      </c>
      <c r="AC14041" t="s">
        <v>60</v>
      </c>
      <c r="AD14041" s="21" t="s">
        <v>24214</v>
      </c>
      <c r="AE14041" t="s">
        <v>2483</v>
      </c>
      <c r="AF14041" s="21" t="s">
        <v>2483</v>
      </c>
      <c r="AG14041" t="s">
        <v>24346</v>
      </c>
      <c r="AH14041" s="21" t="s">
        <v>24346</v>
      </c>
      <c r="AI14041" s="1">
        <v>45169</v>
      </c>
      <c r="AJ14041" s="21" t="s">
        <v>57</v>
      </c>
      <c r="AK14041" t="s">
        <v>6531</v>
      </c>
      <c r="AL14041" s="21">
        <v>2</v>
      </c>
      <c r="AM14041">
        <v>1</v>
      </c>
      <c r="AN14041" s="21">
        <v>0</v>
      </c>
      <c r="AO14041" t="s">
        <v>6795</v>
      </c>
      <c r="AP14041" s="21">
        <v>0</v>
      </c>
      <c r="AQ14041" t="s">
        <v>31439</v>
      </c>
      <c r="AR14041" s="21">
        <v>6.5</v>
      </c>
      <c r="AS14041" t="s">
        <v>28244</v>
      </c>
    </row>
    <row r="14042" spans="1:45" customFormat="1" ht="14.5" x14ac:dyDescent="0.35">
      <c r="A14042" s="59">
        <v>145131</v>
      </c>
      <c r="B14042" s="21" t="s">
        <v>24214</v>
      </c>
      <c r="C14042" s="2">
        <v>45139</v>
      </c>
      <c r="D14042" s="60">
        <v>45168</v>
      </c>
      <c r="E14042" s="2">
        <v>45139</v>
      </c>
      <c r="F14042" s="61">
        <v>2.2916666666666669E-2</v>
      </c>
      <c r="G14042" t="s">
        <v>89</v>
      </c>
      <c r="H14042" s="21" t="s">
        <v>48</v>
      </c>
      <c r="I14042" t="s">
        <v>49</v>
      </c>
      <c r="J14042" s="21" t="s">
        <v>4404</v>
      </c>
      <c r="K14042" t="s">
        <v>5286</v>
      </c>
      <c r="L14042" s="21" t="s">
        <v>50</v>
      </c>
      <c r="M14042" t="s">
        <v>50</v>
      </c>
      <c r="N14042" s="21" t="s">
        <v>5287</v>
      </c>
      <c r="O14042" t="s">
        <v>50</v>
      </c>
      <c r="P14042" s="21" t="s">
        <v>50</v>
      </c>
      <c r="Q14042" t="s">
        <v>50</v>
      </c>
      <c r="R14042" s="21" t="s">
        <v>50</v>
      </c>
      <c r="S14042" t="s">
        <v>50</v>
      </c>
      <c r="T14042" s="21">
        <v>-0.33112000000000003</v>
      </c>
      <c r="U14042">
        <v>51.296407000000002</v>
      </c>
      <c r="V14042" s="21" t="s">
        <v>24185</v>
      </c>
      <c r="X14042" s="21"/>
      <c r="Y14042" t="s">
        <v>24022</v>
      </c>
      <c r="Z14042" s="21" t="s">
        <v>24023</v>
      </c>
      <c r="AA14042" t="s">
        <v>58</v>
      </c>
      <c r="AB14042" s="21" t="s">
        <v>59</v>
      </c>
      <c r="AC14042" t="s">
        <v>60</v>
      </c>
      <c r="AD14042" s="21" t="s">
        <v>24214</v>
      </c>
      <c r="AE14042" t="s">
        <v>4655</v>
      </c>
      <c r="AF14042" s="21" t="s">
        <v>4655</v>
      </c>
      <c r="AG14042" t="s">
        <v>24346</v>
      </c>
      <c r="AH14042" s="21" t="s">
        <v>24346</v>
      </c>
      <c r="AI14042" s="1">
        <v>45169</v>
      </c>
      <c r="AJ14042" s="21" t="s">
        <v>57</v>
      </c>
      <c r="AK14042" t="s">
        <v>6531</v>
      </c>
      <c r="AL14042" s="21">
        <v>2</v>
      </c>
      <c r="AM14042">
        <v>1</v>
      </c>
      <c r="AN14042" s="21">
        <v>0</v>
      </c>
      <c r="AO14042" t="s">
        <v>6795</v>
      </c>
      <c r="AP14042" s="21">
        <v>0</v>
      </c>
      <c r="AQ14042" t="s">
        <v>31440</v>
      </c>
      <c r="AR14042" s="21">
        <v>0</v>
      </c>
      <c r="AS14042" t="s">
        <v>28244</v>
      </c>
    </row>
    <row r="14043" spans="1:45" customFormat="1" ht="14.5" x14ac:dyDescent="0.35">
      <c r="A14043" s="59">
        <v>145132</v>
      </c>
      <c r="B14043" s="21" t="s">
        <v>24214</v>
      </c>
      <c r="C14043" s="2">
        <v>45139</v>
      </c>
      <c r="D14043" s="60">
        <v>45169</v>
      </c>
      <c r="E14043" s="2">
        <v>45139</v>
      </c>
      <c r="F14043" s="61">
        <v>4.7222222222222221E-2</v>
      </c>
      <c r="G14043" t="s">
        <v>89</v>
      </c>
      <c r="H14043" s="21" t="s">
        <v>48</v>
      </c>
      <c r="I14043" t="s">
        <v>49</v>
      </c>
      <c r="J14043" s="21" t="s">
        <v>5403</v>
      </c>
      <c r="K14043" t="s">
        <v>25162</v>
      </c>
      <c r="L14043" s="21" t="s">
        <v>50</v>
      </c>
      <c r="M14043" t="s">
        <v>50</v>
      </c>
      <c r="N14043" s="21" t="s">
        <v>25163</v>
      </c>
      <c r="O14043" t="s">
        <v>87</v>
      </c>
      <c r="P14043" s="21" t="s">
        <v>50</v>
      </c>
      <c r="Q14043" t="s">
        <v>50</v>
      </c>
      <c r="R14043" s="21" t="s">
        <v>50</v>
      </c>
      <c r="S14043" t="s">
        <v>50</v>
      </c>
      <c r="T14043" s="21">
        <v>-1.324444</v>
      </c>
      <c r="U14043">
        <v>53.164324000000001</v>
      </c>
      <c r="V14043" s="21" t="s">
        <v>31441</v>
      </c>
      <c r="X14043" s="21"/>
      <c r="Y14043" t="s">
        <v>24022</v>
      </c>
      <c r="Z14043" s="21" t="s">
        <v>24023</v>
      </c>
      <c r="AA14043" t="s">
        <v>58</v>
      </c>
      <c r="AB14043" s="21" t="s">
        <v>59</v>
      </c>
      <c r="AC14043" t="s">
        <v>60</v>
      </c>
      <c r="AD14043" s="21" t="s">
        <v>24214</v>
      </c>
      <c r="AE14043" t="s">
        <v>25171</v>
      </c>
      <c r="AF14043" s="21" t="s">
        <v>25171</v>
      </c>
      <c r="AG14043" t="s">
        <v>24250</v>
      </c>
      <c r="AH14043" s="21" t="s">
        <v>24346</v>
      </c>
      <c r="AI14043" s="1">
        <v>45174</v>
      </c>
      <c r="AJ14043" s="21" t="s">
        <v>57</v>
      </c>
      <c r="AK14043" t="s">
        <v>6531</v>
      </c>
      <c r="AL14043" s="21">
        <v>4</v>
      </c>
      <c r="AM14043">
        <v>1</v>
      </c>
      <c r="AN14043" s="21">
        <v>0</v>
      </c>
      <c r="AO14043" t="s">
        <v>6795</v>
      </c>
      <c r="AP14043" s="21">
        <v>0</v>
      </c>
      <c r="AQ14043" t="s">
        <v>31442</v>
      </c>
      <c r="AR14043" s="21">
        <v>0</v>
      </c>
      <c r="AS14043" t="s">
        <v>28244</v>
      </c>
    </row>
    <row r="14044" spans="1:45" customFormat="1" ht="14.5" x14ac:dyDescent="0.35">
      <c r="A14044" s="59">
        <v>145130</v>
      </c>
      <c r="B14044" s="21" t="s">
        <v>24214</v>
      </c>
      <c r="C14044" s="2">
        <v>45139</v>
      </c>
      <c r="D14044" s="60">
        <v>45168</v>
      </c>
      <c r="E14044" s="2">
        <v>45139</v>
      </c>
      <c r="F14044" s="61">
        <v>5.0694444444444452E-2</v>
      </c>
      <c r="G14044" t="s">
        <v>89</v>
      </c>
      <c r="H14044" s="21" t="s">
        <v>48</v>
      </c>
      <c r="I14044" t="s">
        <v>49</v>
      </c>
      <c r="J14044" s="21" t="s">
        <v>4404</v>
      </c>
      <c r="K14044" t="s">
        <v>5286</v>
      </c>
      <c r="L14044" s="21" t="s">
        <v>50</v>
      </c>
      <c r="M14044" t="s">
        <v>50</v>
      </c>
      <c r="N14044" s="21" t="s">
        <v>5287</v>
      </c>
      <c r="O14044" t="s">
        <v>50</v>
      </c>
      <c r="P14044" s="21" t="s">
        <v>50</v>
      </c>
      <c r="Q14044" t="s">
        <v>50</v>
      </c>
      <c r="R14044" s="21" t="s">
        <v>50</v>
      </c>
      <c r="S14044" t="s">
        <v>50</v>
      </c>
      <c r="T14044" s="21">
        <v>-0.29212399999999999</v>
      </c>
      <c r="U14044">
        <v>51.727100999999998</v>
      </c>
      <c r="V14044" s="21" t="s">
        <v>24185</v>
      </c>
      <c r="X14044" s="21"/>
      <c r="Y14044" t="s">
        <v>24022</v>
      </c>
      <c r="Z14044" s="21" t="s">
        <v>24023</v>
      </c>
      <c r="AA14044" t="s">
        <v>58</v>
      </c>
      <c r="AB14044" s="21" t="s">
        <v>59</v>
      </c>
      <c r="AC14044" t="s">
        <v>60</v>
      </c>
      <c r="AD14044" s="21" t="s">
        <v>24214</v>
      </c>
      <c r="AE14044" t="s">
        <v>4655</v>
      </c>
      <c r="AF14044" s="21" t="s">
        <v>4655</v>
      </c>
      <c r="AG14044" t="s">
        <v>24346</v>
      </c>
      <c r="AH14044" s="21" t="s">
        <v>24346</v>
      </c>
      <c r="AI14044" s="1">
        <v>45169</v>
      </c>
      <c r="AJ14044" s="21" t="s">
        <v>57</v>
      </c>
      <c r="AK14044" t="s">
        <v>6531</v>
      </c>
      <c r="AL14044" s="21">
        <v>2</v>
      </c>
      <c r="AM14044">
        <v>1</v>
      </c>
      <c r="AN14044" s="21">
        <v>0</v>
      </c>
      <c r="AO14044" t="s">
        <v>6795</v>
      </c>
      <c r="AP14044" s="21">
        <v>0</v>
      </c>
      <c r="AQ14044" t="s">
        <v>31443</v>
      </c>
      <c r="AR14044" s="21">
        <v>0</v>
      </c>
      <c r="AS14044" t="s">
        <v>28244</v>
      </c>
    </row>
    <row r="14045" spans="1:45" customFormat="1" ht="14.5" x14ac:dyDescent="0.35">
      <c r="A14045" s="59">
        <v>145129</v>
      </c>
      <c r="B14045" s="21" t="s">
        <v>24214</v>
      </c>
      <c r="C14045" s="2">
        <v>45139</v>
      </c>
      <c r="D14045" s="60">
        <v>45168</v>
      </c>
      <c r="E14045" s="2">
        <v>45139</v>
      </c>
      <c r="F14045" s="61">
        <v>3.472222222222222E-3</v>
      </c>
      <c r="G14045" t="s">
        <v>89</v>
      </c>
      <c r="H14045" s="21" t="s">
        <v>48</v>
      </c>
      <c r="I14045" t="s">
        <v>49</v>
      </c>
      <c r="J14045" s="21" t="s">
        <v>4404</v>
      </c>
      <c r="K14045" t="s">
        <v>5286</v>
      </c>
      <c r="L14045" s="21" t="s">
        <v>50</v>
      </c>
      <c r="M14045" t="s">
        <v>50</v>
      </c>
      <c r="N14045" s="21" t="s">
        <v>5287</v>
      </c>
      <c r="O14045" t="s">
        <v>50</v>
      </c>
      <c r="P14045" s="21" t="s">
        <v>50</v>
      </c>
      <c r="Q14045" t="s">
        <v>50</v>
      </c>
      <c r="R14045" s="21" t="s">
        <v>50</v>
      </c>
      <c r="S14045" t="s">
        <v>50</v>
      </c>
      <c r="T14045" s="21">
        <v>-0.29212399999999999</v>
      </c>
      <c r="U14045">
        <v>51.727055</v>
      </c>
      <c r="V14045" s="21" t="s">
        <v>24185</v>
      </c>
      <c r="X14045" s="21"/>
      <c r="Y14045" t="s">
        <v>24022</v>
      </c>
      <c r="Z14045" s="21" t="s">
        <v>24023</v>
      </c>
      <c r="AA14045" t="s">
        <v>58</v>
      </c>
      <c r="AB14045" s="21" t="s">
        <v>59</v>
      </c>
      <c r="AC14045" t="s">
        <v>60</v>
      </c>
      <c r="AD14045" s="21" t="s">
        <v>24214</v>
      </c>
      <c r="AE14045" t="s">
        <v>4655</v>
      </c>
      <c r="AF14045" s="21" t="s">
        <v>4655</v>
      </c>
      <c r="AG14045" t="s">
        <v>24346</v>
      </c>
      <c r="AH14045" s="21" t="s">
        <v>24346</v>
      </c>
      <c r="AI14045" s="1">
        <v>45169</v>
      </c>
      <c r="AJ14045" s="21" t="s">
        <v>57</v>
      </c>
      <c r="AK14045" t="s">
        <v>6531</v>
      </c>
      <c r="AL14045" s="21">
        <v>2</v>
      </c>
      <c r="AM14045">
        <v>1</v>
      </c>
      <c r="AN14045" s="21">
        <v>0</v>
      </c>
      <c r="AO14045" t="s">
        <v>6795</v>
      </c>
      <c r="AP14045" s="21">
        <v>0</v>
      </c>
      <c r="AQ14045" t="s">
        <v>31444</v>
      </c>
      <c r="AR14045" s="21">
        <v>0</v>
      </c>
      <c r="AS14045" t="s">
        <v>28244</v>
      </c>
    </row>
    <row r="14046" spans="1:45" customFormat="1" ht="14.5" x14ac:dyDescent="0.35">
      <c r="A14046" s="59">
        <v>145097</v>
      </c>
      <c r="B14046" s="21" t="s">
        <v>24214</v>
      </c>
      <c r="C14046" s="2">
        <v>45139</v>
      </c>
      <c r="D14046" s="60">
        <v>45167</v>
      </c>
      <c r="E14046" s="2">
        <v>45139</v>
      </c>
      <c r="F14046" s="61">
        <v>0.25</v>
      </c>
      <c r="G14046" t="s">
        <v>73</v>
      </c>
      <c r="H14046" s="21" t="s">
        <v>48</v>
      </c>
      <c r="I14046" t="s">
        <v>49</v>
      </c>
      <c r="J14046" s="21" t="s">
        <v>3771</v>
      </c>
      <c r="K14046" t="s">
        <v>6059</v>
      </c>
      <c r="L14046" s="21" t="s">
        <v>50</v>
      </c>
      <c r="M14046" t="s">
        <v>50</v>
      </c>
      <c r="N14046" s="21" t="s">
        <v>6060</v>
      </c>
      <c r="O14046" t="s">
        <v>50</v>
      </c>
      <c r="P14046" s="21" t="s">
        <v>880</v>
      </c>
      <c r="Q14046" t="s">
        <v>25343</v>
      </c>
      <c r="R14046" s="21" t="s">
        <v>25343</v>
      </c>
      <c r="S14046" t="s">
        <v>31445</v>
      </c>
      <c r="T14046" s="21">
        <v>0.41725499999999999</v>
      </c>
      <c r="U14046">
        <v>51.693465000000003</v>
      </c>
      <c r="V14046" s="21" t="s">
        <v>30780</v>
      </c>
      <c r="X14046" s="21"/>
      <c r="Y14046" t="s">
        <v>24022</v>
      </c>
      <c r="Z14046" s="21" t="s">
        <v>24023</v>
      </c>
      <c r="AA14046" t="s">
        <v>58</v>
      </c>
      <c r="AB14046" s="21" t="s">
        <v>59</v>
      </c>
      <c r="AC14046" t="s">
        <v>60</v>
      </c>
      <c r="AD14046" s="21" t="s">
        <v>24214</v>
      </c>
      <c r="AE14046" t="s">
        <v>70</v>
      </c>
      <c r="AF14046" s="21" t="s">
        <v>70</v>
      </c>
      <c r="AG14046" t="s">
        <v>24346</v>
      </c>
      <c r="AH14046" s="21" t="s">
        <v>24346</v>
      </c>
      <c r="AI14046" s="1">
        <v>45167</v>
      </c>
      <c r="AJ14046" s="21" t="s">
        <v>57</v>
      </c>
      <c r="AK14046" t="s">
        <v>6531</v>
      </c>
      <c r="AL14046" s="21">
        <v>1</v>
      </c>
      <c r="AM14046">
        <v>1</v>
      </c>
      <c r="AN14046" s="21">
        <v>0</v>
      </c>
      <c r="AO14046" t="s">
        <v>6795</v>
      </c>
      <c r="AP14046" s="21">
        <v>0</v>
      </c>
      <c r="AQ14046" t="s">
        <v>31446</v>
      </c>
      <c r="AR14046" s="21">
        <v>0</v>
      </c>
      <c r="AS14046" t="s">
        <v>28244</v>
      </c>
    </row>
    <row r="14047" spans="1:45" customFormat="1" ht="14.5" x14ac:dyDescent="0.35">
      <c r="A14047" s="59">
        <v>145095</v>
      </c>
      <c r="B14047" s="21" t="s">
        <v>24214</v>
      </c>
      <c r="C14047" s="2">
        <v>45139</v>
      </c>
      <c r="D14047" s="60">
        <v>45166</v>
      </c>
      <c r="E14047" s="2">
        <v>45139</v>
      </c>
      <c r="F14047" s="61">
        <v>0.44444444444444442</v>
      </c>
      <c r="G14047" t="s">
        <v>47</v>
      </c>
      <c r="H14047" s="21" t="s">
        <v>48</v>
      </c>
      <c r="I14047" t="s">
        <v>49</v>
      </c>
      <c r="J14047" s="21" t="s">
        <v>3771</v>
      </c>
      <c r="K14047" t="s">
        <v>6059</v>
      </c>
      <c r="L14047" s="21" t="s">
        <v>50</v>
      </c>
      <c r="M14047" t="s">
        <v>50</v>
      </c>
      <c r="N14047" s="21" t="s">
        <v>6060</v>
      </c>
      <c r="O14047" t="s">
        <v>50</v>
      </c>
      <c r="P14047" s="21" t="s">
        <v>880</v>
      </c>
      <c r="Q14047" t="s">
        <v>31021</v>
      </c>
      <c r="R14047" s="21" t="s">
        <v>13291</v>
      </c>
      <c r="S14047" t="s">
        <v>31447</v>
      </c>
      <c r="T14047" s="21">
        <v>0.41725499999999999</v>
      </c>
      <c r="U14047">
        <v>51.693465000000003</v>
      </c>
      <c r="V14047" s="21" t="s">
        <v>30780</v>
      </c>
      <c r="X14047" s="21"/>
      <c r="Y14047" t="s">
        <v>24022</v>
      </c>
      <c r="Z14047" s="21" t="s">
        <v>24023</v>
      </c>
      <c r="AA14047" t="s">
        <v>58</v>
      </c>
      <c r="AB14047" s="21" t="s">
        <v>59</v>
      </c>
      <c r="AC14047" t="s">
        <v>60</v>
      </c>
      <c r="AD14047" s="21" t="s">
        <v>24214</v>
      </c>
      <c r="AE14047" t="s">
        <v>70</v>
      </c>
      <c r="AF14047" s="21" t="s">
        <v>70</v>
      </c>
      <c r="AG14047" t="s">
        <v>24346</v>
      </c>
      <c r="AH14047" s="21" t="s">
        <v>24346</v>
      </c>
      <c r="AI14047" s="1">
        <v>45167</v>
      </c>
      <c r="AJ14047" s="21" t="s">
        <v>57</v>
      </c>
      <c r="AK14047" t="s">
        <v>6531</v>
      </c>
      <c r="AL14047" s="21">
        <v>2</v>
      </c>
      <c r="AM14047">
        <v>1</v>
      </c>
      <c r="AN14047" s="21">
        <v>0</v>
      </c>
      <c r="AO14047" t="s">
        <v>6795</v>
      </c>
      <c r="AP14047" s="21">
        <v>0</v>
      </c>
      <c r="AQ14047" t="s">
        <v>31448</v>
      </c>
      <c r="AR14047" s="21">
        <v>0</v>
      </c>
      <c r="AS14047" t="s">
        <v>28244</v>
      </c>
    </row>
    <row r="14048" spans="1:45" customFormat="1" ht="14.5" x14ac:dyDescent="0.35">
      <c r="A14048" s="59">
        <v>145093</v>
      </c>
      <c r="B14048" s="21" t="s">
        <v>24214</v>
      </c>
      <c r="C14048" s="2">
        <v>45139</v>
      </c>
      <c r="D14048" s="60">
        <v>45166</v>
      </c>
      <c r="E14048" s="2">
        <v>45139</v>
      </c>
      <c r="F14048" s="61">
        <v>0.40972222222222227</v>
      </c>
      <c r="G14048" t="s">
        <v>47</v>
      </c>
      <c r="H14048" s="21" t="s">
        <v>48</v>
      </c>
      <c r="I14048" t="s">
        <v>49</v>
      </c>
      <c r="J14048" s="21" t="s">
        <v>3771</v>
      </c>
      <c r="K14048" t="s">
        <v>6059</v>
      </c>
      <c r="L14048" s="21" t="s">
        <v>50</v>
      </c>
      <c r="M14048" t="s">
        <v>50</v>
      </c>
      <c r="N14048" s="21" t="s">
        <v>6060</v>
      </c>
      <c r="O14048" t="s">
        <v>50</v>
      </c>
      <c r="P14048" s="21" t="s">
        <v>880</v>
      </c>
      <c r="Q14048" t="s">
        <v>30774</v>
      </c>
      <c r="R14048" s="21" t="s">
        <v>31449</v>
      </c>
      <c r="S14048" t="s">
        <v>31450</v>
      </c>
      <c r="T14048" s="21">
        <v>0.41725499999999999</v>
      </c>
      <c r="U14048">
        <v>51.693465000000003</v>
      </c>
      <c r="V14048" s="21" t="s">
        <v>30780</v>
      </c>
      <c r="X14048" s="21"/>
      <c r="Y14048" t="s">
        <v>24022</v>
      </c>
      <c r="Z14048" s="21" t="s">
        <v>24023</v>
      </c>
      <c r="AA14048" t="s">
        <v>58</v>
      </c>
      <c r="AB14048" s="21" t="s">
        <v>59</v>
      </c>
      <c r="AC14048" t="s">
        <v>60</v>
      </c>
      <c r="AD14048" s="21" t="s">
        <v>24214</v>
      </c>
      <c r="AE14048" t="s">
        <v>70</v>
      </c>
      <c r="AF14048" s="21" t="s">
        <v>70</v>
      </c>
      <c r="AG14048" t="s">
        <v>24346</v>
      </c>
      <c r="AH14048" s="21" t="s">
        <v>24346</v>
      </c>
      <c r="AI14048" s="1">
        <v>45167</v>
      </c>
      <c r="AJ14048" s="21" t="s">
        <v>57</v>
      </c>
      <c r="AK14048" t="s">
        <v>6531</v>
      </c>
      <c r="AL14048" s="21">
        <v>2</v>
      </c>
      <c r="AM14048">
        <v>1</v>
      </c>
      <c r="AN14048" s="21">
        <v>0</v>
      </c>
      <c r="AO14048" t="s">
        <v>6795</v>
      </c>
      <c r="AP14048" s="21">
        <v>0</v>
      </c>
      <c r="AQ14048" t="s">
        <v>31451</v>
      </c>
      <c r="AR14048" s="21">
        <v>0</v>
      </c>
      <c r="AS14048" t="s">
        <v>28244</v>
      </c>
    </row>
    <row r="14049" spans="1:45" customFormat="1" ht="14.5" x14ac:dyDescent="0.35">
      <c r="A14049" s="59">
        <v>145092</v>
      </c>
      <c r="B14049" s="21" t="s">
        <v>24214</v>
      </c>
      <c r="C14049" s="2">
        <v>45139</v>
      </c>
      <c r="D14049" s="60">
        <v>45166</v>
      </c>
      <c r="E14049" s="2">
        <v>45139</v>
      </c>
      <c r="F14049" s="61">
        <v>0.25555555555555559</v>
      </c>
      <c r="G14049" t="s">
        <v>73</v>
      </c>
      <c r="H14049" s="21" t="s">
        <v>48</v>
      </c>
      <c r="I14049" t="s">
        <v>49</v>
      </c>
      <c r="J14049" s="21" t="s">
        <v>3771</v>
      </c>
      <c r="K14049" t="s">
        <v>6059</v>
      </c>
      <c r="L14049" s="21" t="s">
        <v>50</v>
      </c>
      <c r="M14049" t="s">
        <v>50</v>
      </c>
      <c r="N14049" s="21" t="s">
        <v>6060</v>
      </c>
      <c r="O14049" t="s">
        <v>50</v>
      </c>
      <c r="P14049" s="21" t="s">
        <v>880</v>
      </c>
      <c r="Q14049" t="s">
        <v>25343</v>
      </c>
      <c r="R14049" s="21" t="s">
        <v>30774</v>
      </c>
      <c r="S14049" t="s">
        <v>31452</v>
      </c>
      <c r="T14049" s="21">
        <v>0.41914299999999999</v>
      </c>
      <c r="U14049">
        <v>51.693252000000001</v>
      </c>
      <c r="V14049" s="21" t="s">
        <v>30780</v>
      </c>
      <c r="X14049" s="21"/>
      <c r="Y14049" t="s">
        <v>24022</v>
      </c>
      <c r="Z14049" s="21" t="s">
        <v>24023</v>
      </c>
      <c r="AA14049" t="s">
        <v>58</v>
      </c>
      <c r="AB14049" s="21" t="s">
        <v>59</v>
      </c>
      <c r="AC14049" t="s">
        <v>60</v>
      </c>
      <c r="AD14049" s="21" t="s">
        <v>24214</v>
      </c>
      <c r="AE14049" t="s">
        <v>2483</v>
      </c>
      <c r="AF14049" s="21" t="s">
        <v>2483</v>
      </c>
      <c r="AG14049" t="s">
        <v>24346</v>
      </c>
      <c r="AH14049" s="21" t="s">
        <v>24346</v>
      </c>
      <c r="AI14049" s="1">
        <v>45167</v>
      </c>
      <c r="AJ14049" s="21" t="s">
        <v>57</v>
      </c>
      <c r="AK14049" t="s">
        <v>6531</v>
      </c>
      <c r="AL14049" s="21">
        <v>2</v>
      </c>
      <c r="AM14049">
        <v>1</v>
      </c>
      <c r="AN14049" s="21">
        <v>0</v>
      </c>
      <c r="AO14049" t="s">
        <v>6795</v>
      </c>
      <c r="AP14049" s="21">
        <v>0</v>
      </c>
      <c r="AQ14049" t="s">
        <v>31453</v>
      </c>
      <c r="AR14049" s="21">
        <v>0</v>
      </c>
      <c r="AS14049" t="s">
        <v>28244</v>
      </c>
    </row>
    <row r="14050" spans="1:45" customFormat="1" ht="14.5" x14ac:dyDescent="0.35">
      <c r="A14050" s="59">
        <v>145091</v>
      </c>
      <c r="B14050" s="21" t="s">
        <v>24214</v>
      </c>
      <c r="C14050" s="2">
        <v>45139</v>
      </c>
      <c r="D14050" s="60">
        <v>45165</v>
      </c>
      <c r="E14050" s="2">
        <v>45139</v>
      </c>
      <c r="F14050" s="61">
        <v>0.39652777777777781</v>
      </c>
      <c r="G14050" t="s">
        <v>47</v>
      </c>
      <c r="H14050" s="21" t="s">
        <v>48</v>
      </c>
      <c r="I14050" t="s">
        <v>49</v>
      </c>
      <c r="J14050" s="21" t="s">
        <v>3771</v>
      </c>
      <c r="K14050" t="s">
        <v>6059</v>
      </c>
      <c r="L14050" s="21" t="s">
        <v>50</v>
      </c>
      <c r="M14050" t="s">
        <v>50</v>
      </c>
      <c r="N14050" s="21" t="s">
        <v>6060</v>
      </c>
      <c r="O14050" t="s">
        <v>87</v>
      </c>
      <c r="P14050" s="21" t="s">
        <v>880</v>
      </c>
      <c r="Q14050" t="s">
        <v>25343</v>
      </c>
      <c r="R14050" s="21" t="s">
        <v>31449</v>
      </c>
      <c r="S14050" t="s">
        <v>31454</v>
      </c>
      <c r="T14050" s="21">
        <v>0.418628</v>
      </c>
      <c r="U14050">
        <v>51.693997000000003</v>
      </c>
      <c r="V14050" s="21" t="s">
        <v>30780</v>
      </c>
      <c r="X14050" s="21"/>
      <c r="Y14050" t="s">
        <v>56</v>
      </c>
      <c r="Z14050" s="21" t="s">
        <v>759</v>
      </c>
      <c r="AA14050" t="s">
        <v>58</v>
      </c>
      <c r="AB14050" s="21" t="s">
        <v>59</v>
      </c>
      <c r="AC14050" t="s">
        <v>60</v>
      </c>
      <c r="AD14050" s="21" t="s">
        <v>24214</v>
      </c>
      <c r="AE14050" t="s">
        <v>70</v>
      </c>
      <c r="AF14050" s="21" t="s">
        <v>70</v>
      </c>
      <c r="AG14050" t="s">
        <v>24346</v>
      </c>
      <c r="AH14050" s="21" t="s">
        <v>24346</v>
      </c>
      <c r="AI14050" s="1">
        <v>45167</v>
      </c>
      <c r="AJ14050" s="21" t="s">
        <v>57</v>
      </c>
      <c r="AK14050" t="s">
        <v>6531</v>
      </c>
      <c r="AL14050" s="21">
        <v>2</v>
      </c>
      <c r="AM14050">
        <v>1</v>
      </c>
      <c r="AN14050" s="21">
        <v>0</v>
      </c>
      <c r="AO14050" t="s">
        <v>6795</v>
      </c>
      <c r="AP14050" s="21">
        <v>0</v>
      </c>
      <c r="AQ14050" t="s">
        <v>31455</v>
      </c>
      <c r="AR14050" s="21">
        <v>0</v>
      </c>
      <c r="AS14050" t="s">
        <v>28244</v>
      </c>
    </row>
    <row r="14051" spans="1:45" customFormat="1" ht="14.5" x14ac:dyDescent="0.35">
      <c r="A14051" s="59">
        <v>145085</v>
      </c>
      <c r="B14051" s="21" t="s">
        <v>24214</v>
      </c>
      <c r="C14051" s="2">
        <v>45139</v>
      </c>
      <c r="D14051" s="60">
        <v>45166</v>
      </c>
      <c r="E14051" s="2">
        <v>45139</v>
      </c>
      <c r="F14051" s="61">
        <v>0.33333333333333331</v>
      </c>
      <c r="G14051" t="s">
        <v>73</v>
      </c>
      <c r="H14051" s="21" t="s">
        <v>48</v>
      </c>
      <c r="I14051" t="s">
        <v>63</v>
      </c>
      <c r="J14051" s="21" t="s">
        <v>6559</v>
      </c>
      <c r="K14051" t="s">
        <v>6560</v>
      </c>
      <c r="L14051" s="21" t="s">
        <v>50</v>
      </c>
      <c r="M14051" t="s">
        <v>50</v>
      </c>
      <c r="N14051" s="21" t="s">
        <v>6561</v>
      </c>
      <c r="O14051" t="s">
        <v>50</v>
      </c>
      <c r="P14051" s="21" t="s">
        <v>50</v>
      </c>
      <c r="Q14051" t="s">
        <v>50</v>
      </c>
      <c r="R14051" s="21" t="s">
        <v>50</v>
      </c>
      <c r="S14051" t="s">
        <v>50</v>
      </c>
      <c r="T14051" s="21">
        <v>-1.613599</v>
      </c>
      <c r="U14051">
        <v>53.754910000000002</v>
      </c>
      <c r="V14051" s="21" t="s">
        <v>31456</v>
      </c>
      <c r="X14051" s="21"/>
      <c r="Y14051" t="s">
        <v>24022</v>
      </c>
      <c r="Z14051" s="21" t="s">
        <v>24023</v>
      </c>
      <c r="AA14051" t="s">
        <v>58</v>
      </c>
      <c r="AB14051" s="21" t="s">
        <v>59</v>
      </c>
      <c r="AC14051" t="s">
        <v>60</v>
      </c>
      <c r="AD14051" s="21" t="s">
        <v>24214</v>
      </c>
      <c r="AE14051" t="s">
        <v>70</v>
      </c>
      <c r="AF14051" s="21" t="s">
        <v>70</v>
      </c>
      <c r="AG14051" t="s">
        <v>24228</v>
      </c>
      <c r="AH14051" s="21" t="s">
        <v>24228</v>
      </c>
      <c r="AI14051" s="1">
        <v>45167</v>
      </c>
      <c r="AJ14051" s="21" t="s">
        <v>57</v>
      </c>
      <c r="AK14051" t="s">
        <v>6531</v>
      </c>
      <c r="AL14051" s="21">
        <v>2</v>
      </c>
      <c r="AM14051">
        <v>1</v>
      </c>
      <c r="AN14051" s="21">
        <v>0</v>
      </c>
      <c r="AO14051" t="s">
        <v>6795</v>
      </c>
      <c r="AP14051" s="21">
        <v>0</v>
      </c>
      <c r="AQ14051" t="s">
        <v>31457</v>
      </c>
      <c r="AR14051" s="21">
        <v>4.8</v>
      </c>
      <c r="AS14051" t="s">
        <v>28244</v>
      </c>
    </row>
    <row r="14052" spans="1:45" customFormat="1" ht="14.5" x14ac:dyDescent="0.35">
      <c r="A14052" s="59">
        <v>145081</v>
      </c>
      <c r="B14052" s="21" t="s">
        <v>24214</v>
      </c>
      <c r="C14052" s="2">
        <v>45139</v>
      </c>
      <c r="D14052" s="60">
        <v>45166</v>
      </c>
      <c r="E14052" s="2">
        <v>45139</v>
      </c>
      <c r="F14052" s="61">
        <v>0.125</v>
      </c>
      <c r="G14052" t="s">
        <v>102</v>
      </c>
      <c r="H14052" s="21" t="s">
        <v>48</v>
      </c>
      <c r="I14052" t="s">
        <v>63</v>
      </c>
      <c r="J14052" s="21" t="s">
        <v>6559</v>
      </c>
      <c r="K14052" t="s">
        <v>6560</v>
      </c>
      <c r="L14052" s="21" t="s">
        <v>50</v>
      </c>
      <c r="M14052" t="s">
        <v>50</v>
      </c>
      <c r="N14052" s="21" t="s">
        <v>6561</v>
      </c>
      <c r="O14052" t="s">
        <v>50</v>
      </c>
      <c r="P14052" s="21" t="s">
        <v>50</v>
      </c>
      <c r="Q14052" t="s">
        <v>50</v>
      </c>
      <c r="R14052" s="21" t="s">
        <v>50</v>
      </c>
      <c r="S14052" t="s">
        <v>50</v>
      </c>
      <c r="T14052" s="21">
        <v>-1.613599</v>
      </c>
      <c r="U14052">
        <v>53.754910000000002</v>
      </c>
      <c r="V14052" s="21" t="s">
        <v>31458</v>
      </c>
      <c r="X14052" s="21"/>
      <c r="Y14052" t="s">
        <v>24022</v>
      </c>
      <c r="Z14052" s="21" t="s">
        <v>24023</v>
      </c>
      <c r="AA14052" t="s">
        <v>58</v>
      </c>
      <c r="AB14052" s="21" t="s">
        <v>59</v>
      </c>
      <c r="AC14052" t="s">
        <v>60</v>
      </c>
      <c r="AD14052" s="21" t="s">
        <v>24214</v>
      </c>
      <c r="AE14052" t="s">
        <v>4655</v>
      </c>
      <c r="AF14052" s="21" t="s">
        <v>4655</v>
      </c>
      <c r="AG14052" t="s">
        <v>24228</v>
      </c>
      <c r="AH14052" s="21" t="s">
        <v>24228</v>
      </c>
      <c r="AI14052" s="1">
        <v>45167</v>
      </c>
      <c r="AJ14052" s="21" t="s">
        <v>57</v>
      </c>
      <c r="AK14052" t="s">
        <v>6531</v>
      </c>
      <c r="AL14052" s="21">
        <v>2</v>
      </c>
      <c r="AM14052">
        <v>1</v>
      </c>
      <c r="AN14052" s="21">
        <v>0</v>
      </c>
      <c r="AO14052" t="s">
        <v>6795</v>
      </c>
      <c r="AP14052" s="21">
        <v>0</v>
      </c>
      <c r="AQ14052" t="s">
        <v>31459</v>
      </c>
      <c r="AR14052" s="21">
        <v>4.8</v>
      </c>
      <c r="AS14052" t="s">
        <v>28244</v>
      </c>
    </row>
    <row r="14053" spans="1:45" customFormat="1" ht="14.5" x14ac:dyDescent="0.35">
      <c r="A14053" s="59">
        <v>145079</v>
      </c>
      <c r="B14053" s="21" t="s">
        <v>24214</v>
      </c>
      <c r="C14053" s="2">
        <v>45139</v>
      </c>
      <c r="D14053" s="60">
        <v>45166</v>
      </c>
      <c r="E14053" s="2">
        <v>45139</v>
      </c>
      <c r="F14053" s="61">
        <v>0.91666666666666663</v>
      </c>
      <c r="G14053" t="s">
        <v>81</v>
      </c>
      <c r="H14053" s="21" t="s">
        <v>48</v>
      </c>
      <c r="I14053" t="s">
        <v>63</v>
      </c>
      <c r="J14053" s="21" t="s">
        <v>6559</v>
      </c>
      <c r="K14053" t="s">
        <v>6560</v>
      </c>
      <c r="L14053" s="21" t="s">
        <v>50</v>
      </c>
      <c r="M14053" t="s">
        <v>50</v>
      </c>
      <c r="N14053" s="21" t="s">
        <v>6561</v>
      </c>
      <c r="O14053" t="s">
        <v>50</v>
      </c>
      <c r="P14053" s="21" t="s">
        <v>50</v>
      </c>
      <c r="Q14053" t="s">
        <v>50</v>
      </c>
      <c r="R14053" s="21" t="s">
        <v>50</v>
      </c>
      <c r="S14053" t="s">
        <v>50</v>
      </c>
      <c r="T14053" s="21">
        <v>-1.613599</v>
      </c>
      <c r="U14053">
        <v>53.754910000000002</v>
      </c>
      <c r="V14053" s="21" t="s">
        <v>31456</v>
      </c>
      <c r="X14053" s="21"/>
      <c r="Y14053" t="s">
        <v>24022</v>
      </c>
      <c r="Z14053" s="21" t="s">
        <v>24023</v>
      </c>
      <c r="AA14053" t="s">
        <v>58</v>
      </c>
      <c r="AB14053" s="21" t="s">
        <v>59</v>
      </c>
      <c r="AC14053" t="s">
        <v>60</v>
      </c>
      <c r="AD14053" s="21" t="s">
        <v>24214</v>
      </c>
      <c r="AE14053" t="s">
        <v>70</v>
      </c>
      <c r="AF14053" s="21" t="s">
        <v>70</v>
      </c>
      <c r="AG14053" t="s">
        <v>24228</v>
      </c>
      <c r="AH14053" s="21" t="s">
        <v>24228</v>
      </c>
      <c r="AI14053" s="1">
        <v>45167</v>
      </c>
      <c r="AJ14053" s="21" t="s">
        <v>57</v>
      </c>
      <c r="AK14053" t="s">
        <v>6531</v>
      </c>
      <c r="AL14053" s="21">
        <v>2</v>
      </c>
      <c r="AM14053">
        <v>1</v>
      </c>
      <c r="AN14053" s="21">
        <v>0</v>
      </c>
      <c r="AO14053" t="s">
        <v>6795</v>
      </c>
      <c r="AP14053" s="21">
        <v>0</v>
      </c>
      <c r="AQ14053" t="s">
        <v>31460</v>
      </c>
      <c r="AR14053" s="21">
        <v>4.8</v>
      </c>
      <c r="AS14053" t="s">
        <v>28244</v>
      </c>
    </row>
    <row r="14054" spans="1:45" customFormat="1" ht="14.5" x14ac:dyDescent="0.35">
      <c r="A14054" s="59">
        <v>145077</v>
      </c>
      <c r="B14054" s="21" t="s">
        <v>24214</v>
      </c>
      <c r="C14054" s="2">
        <v>45139</v>
      </c>
      <c r="D14054" s="60">
        <v>45160</v>
      </c>
      <c r="E14054" s="2">
        <v>45139</v>
      </c>
      <c r="F14054" s="61">
        <v>0.96666666666666667</v>
      </c>
      <c r="G14054" t="s">
        <v>81</v>
      </c>
      <c r="H14054" s="21" t="s">
        <v>48</v>
      </c>
      <c r="I14054" t="s">
        <v>49</v>
      </c>
      <c r="J14054" s="21" t="s">
        <v>3771</v>
      </c>
      <c r="K14054" t="s">
        <v>28260</v>
      </c>
      <c r="L14054" s="21" t="s">
        <v>25001</v>
      </c>
      <c r="M14054" t="s">
        <v>25002</v>
      </c>
      <c r="N14054" s="21" t="s">
        <v>28261</v>
      </c>
      <c r="O14054" t="s">
        <v>87</v>
      </c>
      <c r="P14054" s="21" t="s">
        <v>25027</v>
      </c>
      <c r="Q14054" t="s">
        <v>31461</v>
      </c>
      <c r="R14054" s="21" t="s">
        <v>1653</v>
      </c>
      <c r="S14054" t="s">
        <v>31462</v>
      </c>
      <c r="T14054" s="21">
        <v>-0.210898</v>
      </c>
      <c r="U14054">
        <v>52.023786000000001</v>
      </c>
      <c r="V14054" s="21" t="s">
        <v>28297</v>
      </c>
      <c r="X14054" s="21"/>
      <c r="Y14054" t="s">
        <v>353</v>
      </c>
      <c r="Z14054" s="21" t="s">
        <v>24023</v>
      </c>
      <c r="AA14054" t="s">
        <v>58</v>
      </c>
      <c r="AB14054" s="21" t="s">
        <v>31463</v>
      </c>
      <c r="AC14054" t="s">
        <v>31464</v>
      </c>
      <c r="AD14054" s="21" t="s">
        <v>24214</v>
      </c>
      <c r="AE14054" t="s">
        <v>4655</v>
      </c>
      <c r="AF14054" s="21" t="s">
        <v>4655</v>
      </c>
      <c r="AG14054" t="s">
        <v>24230</v>
      </c>
      <c r="AH14054" s="21" t="s">
        <v>24230</v>
      </c>
      <c r="AI14054" s="1">
        <v>45167</v>
      </c>
      <c r="AJ14054" s="21" t="s">
        <v>57</v>
      </c>
      <c r="AK14054" t="s">
        <v>6531</v>
      </c>
      <c r="AL14054" s="21">
        <v>6</v>
      </c>
      <c r="AM14054">
        <v>1</v>
      </c>
      <c r="AN14054" s="21">
        <v>0</v>
      </c>
      <c r="AO14054" t="s">
        <v>6795</v>
      </c>
      <c r="AP14054" s="21">
        <v>0</v>
      </c>
      <c r="AQ14054" t="s">
        <v>31465</v>
      </c>
      <c r="AR14054" s="21">
        <v>0</v>
      </c>
      <c r="AS14054" t="s">
        <v>28244</v>
      </c>
    </row>
    <row r="14055" spans="1:45" customFormat="1" ht="14.5" x14ac:dyDescent="0.35">
      <c r="A14055" s="59">
        <v>144999</v>
      </c>
      <c r="B14055" s="21" t="s">
        <v>24214</v>
      </c>
      <c r="C14055" s="2">
        <v>45139</v>
      </c>
      <c r="D14055" s="60">
        <v>45163</v>
      </c>
      <c r="E14055" s="2">
        <v>45139</v>
      </c>
      <c r="F14055" s="61">
        <v>0.54791666666666672</v>
      </c>
      <c r="G14055" t="s">
        <v>71</v>
      </c>
      <c r="H14055" s="21" t="s">
        <v>48</v>
      </c>
      <c r="I14055" t="s">
        <v>63</v>
      </c>
      <c r="J14055" s="21" t="s">
        <v>6559</v>
      </c>
      <c r="K14055" t="s">
        <v>6560</v>
      </c>
      <c r="L14055" s="21" t="s">
        <v>50</v>
      </c>
      <c r="M14055" t="s">
        <v>50</v>
      </c>
      <c r="N14055" s="21" t="s">
        <v>11220</v>
      </c>
      <c r="O14055" t="s">
        <v>50</v>
      </c>
      <c r="P14055" s="21" t="s">
        <v>50</v>
      </c>
      <c r="Q14055" t="s">
        <v>50</v>
      </c>
      <c r="R14055" s="21" t="s">
        <v>50</v>
      </c>
      <c r="S14055" t="s">
        <v>50</v>
      </c>
      <c r="T14055" s="21">
        <v>-0.33912199999999998</v>
      </c>
      <c r="U14055">
        <v>53.741039999999998</v>
      </c>
      <c r="V14055" s="21" t="s">
        <v>31466</v>
      </c>
      <c r="X14055" s="21"/>
      <c r="Y14055" t="s">
        <v>24022</v>
      </c>
      <c r="Z14055" s="21" t="s">
        <v>24023</v>
      </c>
      <c r="AA14055" t="s">
        <v>58</v>
      </c>
      <c r="AB14055" s="21" t="s">
        <v>59</v>
      </c>
      <c r="AC14055" t="s">
        <v>60</v>
      </c>
      <c r="AD14055" s="21" t="s">
        <v>24214</v>
      </c>
      <c r="AE14055" t="s">
        <v>2483</v>
      </c>
      <c r="AF14055" s="21" t="s">
        <v>2483</v>
      </c>
      <c r="AG14055" t="s">
        <v>24346</v>
      </c>
      <c r="AH14055" s="21" t="s">
        <v>24346</v>
      </c>
      <c r="AI14055" s="1">
        <v>45163</v>
      </c>
      <c r="AJ14055" s="21" t="s">
        <v>57</v>
      </c>
      <c r="AK14055" t="s">
        <v>6531</v>
      </c>
      <c r="AL14055" s="21">
        <v>1</v>
      </c>
      <c r="AM14055">
        <v>1</v>
      </c>
      <c r="AN14055" s="21">
        <v>0</v>
      </c>
      <c r="AO14055" t="s">
        <v>6795</v>
      </c>
      <c r="AP14055" s="21">
        <v>0</v>
      </c>
      <c r="AQ14055" t="s">
        <v>31467</v>
      </c>
      <c r="AR14055" s="21">
        <v>1.6</v>
      </c>
      <c r="AS14055" t="s">
        <v>28244</v>
      </c>
    </row>
    <row r="14056" spans="1:45" customFormat="1" ht="14.5" x14ac:dyDescent="0.35">
      <c r="A14056" s="59">
        <v>144987</v>
      </c>
      <c r="B14056" s="21" t="s">
        <v>24214</v>
      </c>
      <c r="C14056" s="2">
        <v>45139</v>
      </c>
      <c r="D14056" s="60">
        <v>45163</v>
      </c>
      <c r="E14056" s="2">
        <v>45139</v>
      </c>
      <c r="F14056" s="61">
        <v>0.4375</v>
      </c>
      <c r="G14056" t="s">
        <v>47</v>
      </c>
      <c r="H14056" s="21" t="s">
        <v>48</v>
      </c>
      <c r="I14056" t="s">
        <v>63</v>
      </c>
      <c r="J14056" s="21" t="s">
        <v>6559</v>
      </c>
      <c r="K14056" t="s">
        <v>6560</v>
      </c>
      <c r="L14056" s="21" t="s">
        <v>50</v>
      </c>
      <c r="M14056" t="s">
        <v>50</v>
      </c>
      <c r="N14056" s="21" t="s">
        <v>10918</v>
      </c>
      <c r="O14056" t="s">
        <v>50</v>
      </c>
      <c r="P14056" s="21" t="s">
        <v>50</v>
      </c>
      <c r="Q14056" t="s">
        <v>50</v>
      </c>
      <c r="R14056" s="21" t="s">
        <v>50</v>
      </c>
      <c r="S14056" t="s">
        <v>50</v>
      </c>
      <c r="T14056" s="21">
        <v>-1.599</v>
      </c>
      <c r="U14056">
        <v>54.917909000000002</v>
      </c>
      <c r="V14056" s="21" t="s">
        <v>31468</v>
      </c>
      <c r="X14056" s="21"/>
      <c r="Y14056" t="s">
        <v>24022</v>
      </c>
      <c r="Z14056" s="21" t="s">
        <v>24023</v>
      </c>
      <c r="AA14056" t="s">
        <v>58</v>
      </c>
      <c r="AB14056" s="21" t="s">
        <v>59</v>
      </c>
      <c r="AC14056" t="s">
        <v>60</v>
      </c>
      <c r="AD14056" s="21" t="s">
        <v>24214</v>
      </c>
      <c r="AE14056" t="s">
        <v>2483</v>
      </c>
      <c r="AF14056" s="21" t="s">
        <v>2483</v>
      </c>
      <c r="AG14056" t="s">
        <v>24346</v>
      </c>
      <c r="AH14056" s="21" t="s">
        <v>24346</v>
      </c>
      <c r="AI14056" s="1">
        <v>45169</v>
      </c>
      <c r="AJ14056" s="21" t="s">
        <v>57</v>
      </c>
      <c r="AK14056" t="s">
        <v>6531</v>
      </c>
      <c r="AL14056" s="21">
        <v>5</v>
      </c>
      <c r="AM14056">
        <v>1</v>
      </c>
      <c r="AN14056" s="21">
        <v>0</v>
      </c>
      <c r="AO14056" t="s">
        <v>6795</v>
      </c>
      <c r="AP14056" s="21">
        <v>0</v>
      </c>
      <c r="AQ14056" t="s">
        <v>31469</v>
      </c>
      <c r="AR14056" s="21">
        <v>6.5</v>
      </c>
      <c r="AS14056" t="s">
        <v>28244</v>
      </c>
    </row>
    <row r="14057" spans="1:45" customFormat="1" ht="14.5" x14ac:dyDescent="0.35">
      <c r="A14057" s="59">
        <v>144969</v>
      </c>
      <c r="B14057" s="21" t="s">
        <v>24214</v>
      </c>
      <c r="C14057" s="2">
        <v>45139</v>
      </c>
      <c r="D14057" s="60">
        <v>45160</v>
      </c>
      <c r="E14057" s="2">
        <v>45139</v>
      </c>
      <c r="F14057" s="61">
        <v>0.59166666666666667</v>
      </c>
      <c r="G14057" t="s">
        <v>71</v>
      </c>
      <c r="H14057" s="21" t="s">
        <v>48</v>
      </c>
      <c r="I14057" t="s">
        <v>63</v>
      </c>
      <c r="J14057" s="21" t="s">
        <v>4030</v>
      </c>
      <c r="K14057" t="s">
        <v>4031</v>
      </c>
      <c r="L14057" s="21" t="s">
        <v>50</v>
      </c>
      <c r="M14057" t="s">
        <v>50</v>
      </c>
      <c r="N14057" s="21" t="s">
        <v>31148</v>
      </c>
      <c r="O14057" t="s">
        <v>50</v>
      </c>
      <c r="P14057" s="21" t="s">
        <v>50</v>
      </c>
      <c r="Q14057" t="s">
        <v>50</v>
      </c>
      <c r="R14057" s="21" t="s">
        <v>50</v>
      </c>
      <c r="S14057" t="s">
        <v>50</v>
      </c>
      <c r="T14057" s="21">
        <v>-1.431046</v>
      </c>
      <c r="U14057">
        <v>53.439585000000001</v>
      </c>
      <c r="V14057" s="21" t="s">
        <v>11018</v>
      </c>
      <c r="X14057" s="21"/>
      <c r="Y14057" t="s">
        <v>24022</v>
      </c>
      <c r="Z14057" s="21" t="s">
        <v>24023</v>
      </c>
      <c r="AA14057" t="s">
        <v>58</v>
      </c>
      <c r="AB14057" s="21" t="s">
        <v>59</v>
      </c>
      <c r="AC14057" t="s">
        <v>60</v>
      </c>
      <c r="AD14057" s="21" t="s">
        <v>24214</v>
      </c>
      <c r="AE14057" t="s">
        <v>70</v>
      </c>
      <c r="AF14057" s="21" t="s">
        <v>70</v>
      </c>
      <c r="AG14057" t="s">
        <v>24230</v>
      </c>
      <c r="AH14057" s="21" t="s">
        <v>24346</v>
      </c>
      <c r="AI14057" s="1">
        <v>45162</v>
      </c>
      <c r="AJ14057" s="21" t="s">
        <v>57</v>
      </c>
      <c r="AK14057" t="s">
        <v>6531</v>
      </c>
      <c r="AL14057" s="21">
        <v>3</v>
      </c>
      <c r="AM14057">
        <v>1</v>
      </c>
      <c r="AN14057" s="21">
        <v>0</v>
      </c>
      <c r="AO14057" t="s">
        <v>6795</v>
      </c>
      <c r="AP14057" s="21">
        <v>0</v>
      </c>
      <c r="AQ14057" t="s">
        <v>31470</v>
      </c>
      <c r="AR14057" s="21">
        <v>0</v>
      </c>
      <c r="AS14057" t="s">
        <v>28244</v>
      </c>
    </row>
    <row r="14058" spans="1:45" customFormat="1" ht="14.5" x14ac:dyDescent="0.35">
      <c r="A14058" s="59">
        <v>144970</v>
      </c>
      <c r="B14058" s="21" t="s">
        <v>31471</v>
      </c>
      <c r="C14058" s="2">
        <v>45139</v>
      </c>
      <c r="D14058" s="60">
        <v>45160</v>
      </c>
      <c r="E14058" s="2">
        <v>45139</v>
      </c>
      <c r="F14058" s="61">
        <v>0.40972222222222227</v>
      </c>
      <c r="G14058" t="s">
        <v>47</v>
      </c>
      <c r="H14058" s="21" t="s">
        <v>48</v>
      </c>
      <c r="I14058" t="s">
        <v>63</v>
      </c>
      <c r="J14058" s="21" t="s">
        <v>4030</v>
      </c>
      <c r="K14058" t="s">
        <v>5452</v>
      </c>
      <c r="L14058" s="21" t="s">
        <v>50</v>
      </c>
      <c r="M14058" t="s">
        <v>50</v>
      </c>
      <c r="N14058" s="21" t="s">
        <v>7756</v>
      </c>
      <c r="O14058" t="s">
        <v>156</v>
      </c>
      <c r="P14058" s="21" t="s">
        <v>50</v>
      </c>
      <c r="Q14058" t="s">
        <v>50</v>
      </c>
      <c r="R14058" s="21" t="s">
        <v>50</v>
      </c>
      <c r="S14058" t="s">
        <v>50</v>
      </c>
      <c r="T14058" s="21">
        <v>1.09229</v>
      </c>
      <c r="U14058">
        <v>52.585948999999999</v>
      </c>
      <c r="V14058" s="21" t="s">
        <v>31472</v>
      </c>
      <c r="X14058" s="21"/>
      <c r="Y14058" t="s">
        <v>56</v>
      </c>
      <c r="Z14058" s="21" t="s">
        <v>24023</v>
      </c>
      <c r="AA14058" t="s">
        <v>58</v>
      </c>
      <c r="AB14058" s="21" t="s">
        <v>59</v>
      </c>
      <c r="AC14058" t="s">
        <v>60</v>
      </c>
      <c r="AD14058" s="21" t="s">
        <v>24214</v>
      </c>
      <c r="AE14058" t="s">
        <v>24216</v>
      </c>
      <c r="AF14058" s="21" t="s">
        <v>4655</v>
      </c>
      <c r="AG14058" t="s">
        <v>50</v>
      </c>
      <c r="AH14058" s="21" t="s">
        <v>50</v>
      </c>
      <c r="AI14058" s="1">
        <v>45188</v>
      </c>
      <c r="AJ14058" s="21" t="s">
        <v>57</v>
      </c>
      <c r="AK14058" t="s">
        <v>6531</v>
      </c>
      <c r="AL14058" s="21">
        <v>21</v>
      </c>
      <c r="AM14058">
        <v>0</v>
      </c>
      <c r="AN14058" s="21">
        <v>1</v>
      </c>
      <c r="AO14058" t="s">
        <v>6795</v>
      </c>
      <c r="AP14058" s="21">
        <v>0</v>
      </c>
      <c r="AQ14058" t="s">
        <v>31473</v>
      </c>
      <c r="AR14058" s="21">
        <v>0</v>
      </c>
      <c r="AS14058" t="s">
        <v>28244</v>
      </c>
    </row>
    <row r="14059" spans="1:45" customFormat="1" ht="14.5" x14ac:dyDescent="0.35">
      <c r="A14059" s="59">
        <v>144968</v>
      </c>
      <c r="B14059" s="21" t="s">
        <v>24214</v>
      </c>
      <c r="C14059" s="2">
        <v>45139</v>
      </c>
      <c r="D14059" s="60">
        <v>45160</v>
      </c>
      <c r="E14059" s="2">
        <v>45139</v>
      </c>
      <c r="F14059" s="61">
        <v>0.6020833333333333</v>
      </c>
      <c r="G14059" t="s">
        <v>71</v>
      </c>
      <c r="H14059" s="21" t="s">
        <v>48</v>
      </c>
      <c r="I14059" t="s">
        <v>63</v>
      </c>
      <c r="J14059" s="21" t="s">
        <v>4030</v>
      </c>
      <c r="K14059" t="s">
        <v>4031</v>
      </c>
      <c r="L14059" s="21" t="s">
        <v>50</v>
      </c>
      <c r="M14059" t="s">
        <v>50</v>
      </c>
      <c r="N14059" s="21" t="s">
        <v>31148</v>
      </c>
      <c r="O14059" t="s">
        <v>50</v>
      </c>
      <c r="P14059" s="21" t="s">
        <v>50</v>
      </c>
      <c r="Q14059" t="s">
        <v>50</v>
      </c>
      <c r="R14059" s="21" t="s">
        <v>50</v>
      </c>
      <c r="S14059" t="s">
        <v>50</v>
      </c>
      <c r="T14059" s="21">
        <v>-1.4341360000000001</v>
      </c>
      <c r="U14059">
        <v>53.440812000000001</v>
      </c>
      <c r="V14059" s="21" t="s">
        <v>11018</v>
      </c>
      <c r="X14059" s="21"/>
      <c r="Y14059" t="s">
        <v>24022</v>
      </c>
      <c r="Z14059" s="21" t="s">
        <v>24023</v>
      </c>
      <c r="AA14059" t="s">
        <v>58</v>
      </c>
      <c r="AB14059" s="21" t="s">
        <v>59</v>
      </c>
      <c r="AC14059" t="s">
        <v>60</v>
      </c>
      <c r="AD14059" s="21" t="s">
        <v>24214</v>
      </c>
      <c r="AE14059" t="s">
        <v>2483</v>
      </c>
      <c r="AF14059" s="21" t="s">
        <v>2483</v>
      </c>
      <c r="AG14059" t="s">
        <v>24230</v>
      </c>
      <c r="AH14059" s="21" t="s">
        <v>24346</v>
      </c>
      <c r="AI14059" s="1">
        <v>45162</v>
      </c>
      <c r="AJ14059" s="21" t="s">
        <v>57</v>
      </c>
      <c r="AK14059" t="s">
        <v>6531</v>
      </c>
      <c r="AL14059" s="21">
        <v>3</v>
      </c>
      <c r="AM14059">
        <v>1</v>
      </c>
      <c r="AN14059" s="21">
        <v>0</v>
      </c>
      <c r="AO14059" t="s">
        <v>6795</v>
      </c>
      <c r="AP14059" s="21">
        <v>0</v>
      </c>
      <c r="AQ14059" t="s">
        <v>31474</v>
      </c>
      <c r="AR14059" s="21">
        <v>0</v>
      </c>
      <c r="AS14059" t="s">
        <v>28244</v>
      </c>
    </row>
    <row r="14060" spans="1:45" customFormat="1" ht="14.5" x14ac:dyDescent="0.35">
      <c r="A14060" s="59">
        <v>144965</v>
      </c>
      <c r="B14060" s="21" t="s">
        <v>24214</v>
      </c>
      <c r="C14060" s="2">
        <v>45139</v>
      </c>
      <c r="D14060" s="60">
        <v>45161</v>
      </c>
      <c r="E14060" s="2">
        <v>45139</v>
      </c>
      <c r="F14060" s="61">
        <v>0.14583333333333334</v>
      </c>
      <c r="G14060" t="s">
        <v>102</v>
      </c>
      <c r="H14060" s="21" t="s">
        <v>48</v>
      </c>
      <c r="I14060" t="s">
        <v>63</v>
      </c>
      <c r="J14060" s="21" t="s">
        <v>1130</v>
      </c>
      <c r="K14060" t="s">
        <v>1131</v>
      </c>
      <c r="L14060" s="21" t="s">
        <v>25010</v>
      </c>
      <c r="M14060" t="s">
        <v>25114</v>
      </c>
      <c r="N14060" s="21" t="s">
        <v>13916</v>
      </c>
      <c r="O14060" t="s">
        <v>50</v>
      </c>
      <c r="P14060" s="21" t="s">
        <v>497</v>
      </c>
      <c r="Q14060" t="s">
        <v>24536</v>
      </c>
      <c r="R14060" s="21" t="s">
        <v>27635</v>
      </c>
      <c r="S14060" t="s">
        <v>27636</v>
      </c>
      <c r="T14060" s="21">
        <v>0</v>
      </c>
      <c r="U14060">
        <v>0</v>
      </c>
      <c r="V14060" s="21" t="s">
        <v>12210</v>
      </c>
      <c r="X14060" s="21"/>
      <c r="Y14060" t="s">
        <v>24022</v>
      </c>
      <c r="Z14060" s="21" t="s">
        <v>24023</v>
      </c>
      <c r="AA14060" t="s">
        <v>58</v>
      </c>
      <c r="AB14060" s="21" t="s">
        <v>59</v>
      </c>
      <c r="AC14060" t="s">
        <v>60</v>
      </c>
      <c r="AD14060" s="21" t="s">
        <v>24214</v>
      </c>
      <c r="AE14060" t="s">
        <v>4655</v>
      </c>
      <c r="AF14060" s="21" t="s">
        <v>4655</v>
      </c>
      <c r="AG14060" t="s">
        <v>24230</v>
      </c>
      <c r="AH14060" s="21" t="s">
        <v>24346</v>
      </c>
      <c r="AI14060" s="1">
        <v>45162</v>
      </c>
      <c r="AJ14060" s="21" t="s">
        <v>57</v>
      </c>
      <c r="AK14060" t="s">
        <v>6531</v>
      </c>
      <c r="AL14060" s="21">
        <v>2</v>
      </c>
      <c r="AM14060">
        <v>1</v>
      </c>
      <c r="AN14060" s="21">
        <v>0</v>
      </c>
      <c r="AO14060" t="s">
        <v>6795</v>
      </c>
      <c r="AP14060" s="21">
        <v>0</v>
      </c>
      <c r="AQ14060" t="s">
        <v>31475</v>
      </c>
      <c r="AR14060" s="21">
        <v>33.200000000000003</v>
      </c>
      <c r="AS14060" t="s">
        <v>28382</v>
      </c>
    </row>
    <row r="14061" spans="1:45" customFormat="1" ht="14.5" x14ac:dyDescent="0.35">
      <c r="A14061" s="59">
        <v>144961</v>
      </c>
      <c r="B14061" s="21" t="s">
        <v>24214</v>
      </c>
      <c r="C14061" s="2">
        <v>45139</v>
      </c>
      <c r="D14061" s="60">
        <v>45161</v>
      </c>
      <c r="E14061" s="2">
        <v>45139</v>
      </c>
      <c r="F14061" s="61">
        <v>0.5</v>
      </c>
      <c r="G14061" t="s">
        <v>71</v>
      </c>
      <c r="H14061" s="21" t="s">
        <v>48</v>
      </c>
      <c r="I14061" t="s">
        <v>63</v>
      </c>
      <c r="J14061" s="21" t="s">
        <v>1130</v>
      </c>
      <c r="K14061" t="s">
        <v>3979</v>
      </c>
      <c r="L14061" s="21" t="s">
        <v>50</v>
      </c>
      <c r="M14061" t="s">
        <v>50</v>
      </c>
      <c r="N14061" s="21" t="s">
        <v>5017</v>
      </c>
      <c r="O14061" t="s">
        <v>50</v>
      </c>
      <c r="P14061" s="21" t="s">
        <v>740</v>
      </c>
      <c r="Q14061" t="s">
        <v>24283</v>
      </c>
      <c r="R14061" s="21" t="s">
        <v>25621</v>
      </c>
      <c r="S14061" t="s">
        <v>31476</v>
      </c>
      <c r="T14061" s="21">
        <v>-0.45622800000000002</v>
      </c>
      <c r="U14061">
        <v>51.316477999999996</v>
      </c>
      <c r="V14061" s="21" t="s">
        <v>31477</v>
      </c>
      <c r="X14061" s="21"/>
      <c r="Y14061" t="s">
        <v>56</v>
      </c>
      <c r="Z14061" s="21" t="s">
        <v>303</v>
      </c>
      <c r="AA14061" t="s">
        <v>31478</v>
      </c>
      <c r="AB14061" s="21" t="s">
        <v>7746</v>
      </c>
      <c r="AC14061" t="s">
        <v>31479</v>
      </c>
      <c r="AD14061" s="21" t="s">
        <v>24214</v>
      </c>
      <c r="AE14061" t="s">
        <v>4655</v>
      </c>
      <c r="AF14061" s="21" t="s">
        <v>4655</v>
      </c>
      <c r="AG14061" t="s">
        <v>24230</v>
      </c>
      <c r="AH14061" s="21" t="s">
        <v>24346</v>
      </c>
      <c r="AI14061" s="1">
        <v>45176</v>
      </c>
      <c r="AJ14061" s="21" t="s">
        <v>57</v>
      </c>
      <c r="AK14061" t="s">
        <v>6531</v>
      </c>
      <c r="AL14061" s="21">
        <v>12</v>
      </c>
      <c r="AM14061">
        <v>0</v>
      </c>
      <c r="AN14061" s="21">
        <v>1</v>
      </c>
      <c r="AO14061" t="s">
        <v>6795</v>
      </c>
      <c r="AP14061" s="21">
        <v>0</v>
      </c>
      <c r="AQ14061" t="s">
        <v>31480</v>
      </c>
      <c r="AR14061" s="21">
        <v>17.350000000000001</v>
      </c>
      <c r="AS14061" t="s">
        <v>28244</v>
      </c>
    </row>
    <row r="14062" spans="1:45" customFormat="1" ht="14.5" x14ac:dyDescent="0.35">
      <c r="A14062" s="59">
        <v>144940</v>
      </c>
      <c r="B14062" s="21" t="s">
        <v>24214</v>
      </c>
      <c r="C14062" s="2">
        <v>45139</v>
      </c>
      <c r="D14062" s="60">
        <v>45156</v>
      </c>
      <c r="E14062" s="2">
        <v>45139</v>
      </c>
      <c r="F14062" s="61">
        <v>8.1250000000000003E-2</v>
      </c>
      <c r="G14062" t="s">
        <v>89</v>
      </c>
      <c r="H14062" s="21" t="s">
        <v>48</v>
      </c>
      <c r="I14062" t="s">
        <v>49</v>
      </c>
      <c r="J14062" s="21" t="s">
        <v>4404</v>
      </c>
      <c r="K14062" t="s">
        <v>4405</v>
      </c>
      <c r="L14062" s="21" t="s">
        <v>50</v>
      </c>
      <c r="M14062" t="s">
        <v>50</v>
      </c>
      <c r="N14062" s="21" t="s">
        <v>4406</v>
      </c>
      <c r="O14062" t="s">
        <v>50</v>
      </c>
      <c r="P14062" s="21" t="s">
        <v>1392</v>
      </c>
      <c r="Q14062" t="s">
        <v>31481</v>
      </c>
      <c r="R14062" s="21" t="s">
        <v>617</v>
      </c>
      <c r="S14062" t="s">
        <v>31482</v>
      </c>
      <c r="T14062" s="21">
        <v>-0.70557400000000003</v>
      </c>
      <c r="U14062">
        <v>50.855421</v>
      </c>
      <c r="V14062" s="21" t="s">
        <v>31483</v>
      </c>
      <c r="X14062" s="21"/>
      <c r="Y14062" t="s">
        <v>24022</v>
      </c>
      <c r="Z14062" s="21" t="s">
        <v>24023</v>
      </c>
      <c r="AA14062" t="s">
        <v>58</v>
      </c>
      <c r="AB14062" s="21" t="s">
        <v>59</v>
      </c>
      <c r="AC14062" t="s">
        <v>60</v>
      </c>
      <c r="AD14062" s="21" t="s">
        <v>24214</v>
      </c>
      <c r="AE14062" t="s">
        <v>4655</v>
      </c>
      <c r="AF14062" s="21" t="s">
        <v>4655</v>
      </c>
      <c r="AG14062" t="s">
        <v>24392</v>
      </c>
      <c r="AH14062" s="21" t="s">
        <v>24346</v>
      </c>
      <c r="AI14062" s="1">
        <v>45161</v>
      </c>
      <c r="AJ14062" s="21" t="s">
        <v>57</v>
      </c>
      <c r="AK14062" t="s">
        <v>6531</v>
      </c>
      <c r="AL14062" s="21">
        <v>4</v>
      </c>
      <c r="AM14062">
        <v>1</v>
      </c>
      <c r="AN14062" s="21">
        <v>0</v>
      </c>
      <c r="AO14062" t="s">
        <v>6795</v>
      </c>
      <c r="AP14062" s="21">
        <v>0</v>
      </c>
      <c r="AQ14062" t="s">
        <v>31484</v>
      </c>
      <c r="AR14062" s="21">
        <v>0</v>
      </c>
      <c r="AS14062" t="s">
        <v>28244</v>
      </c>
    </row>
    <row r="14063" spans="1:45" customFormat="1" ht="14.5" x14ac:dyDescent="0.35">
      <c r="A14063" s="59">
        <v>144935</v>
      </c>
      <c r="B14063" s="21" t="s">
        <v>24214</v>
      </c>
      <c r="C14063" s="2">
        <v>45139</v>
      </c>
      <c r="D14063" s="60">
        <v>45160</v>
      </c>
      <c r="E14063" s="2">
        <v>45139</v>
      </c>
      <c r="F14063" s="61">
        <v>0.57847222222222217</v>
      </c>
      <c r="G14063" t="s">
        <v>71</v>
      </c>
      <c r="H14063" s="21" t="s">
        <v>48</v>
      </c>
      <c r="I14063" t="s">
        <v>63</v>
      </c>
      <c r="J14063" s="21" t="s">
        <v>64</v>
      </c>
      <c r="K14063" t="s">
        <v>65</v>
      </c>
      <c r="L14063" s="21" t="s">
        <v>50</v>
      </c>
      <c r="M14063" t="s">
        <v>50</v>
      </c>
      <c r="N14063" s="21" t="s">
        <v>15716</v>
      </c>
      <c r="O14063" t="s">
        <v>4955</v>
      </c>
      <c r="P14063" s="21" t="s">
        <v>68</v>
      </c>
      <c r="Q14063" t="s">
        <v>31485</v>
      </c>
      <c r="R14063" s="21" t="s">
        <v>13291</v>
      </c>
      <c r="S14063" t="s">
        <v>31486</v>
      </c>
      <c r="T14063" s="21">
        <v>-2.5456569999999998</v>
      </c>
      <c r="U14063">
        <v>53.418897000000001</v>
      </c>
      <c r="V14063" s="21" t="s">
        <v>24033</v>
      </c>
      <c r="X14063" s="21"/>
      <c r="Y14063" t="s">
        <v>56</v>
      </c>
      <c r="Z14063" s="21" t="s">
        <v>444</v>
      </c>
      <c r="AA14063" t="s">
        <v>1089</v>
      </c>
      <c r="AB14063" s="21" t="s">
        <v>31487</v>
      </c>
      <c r="AC14063" t="s">
        <v>31488</v>
      </c>
      <c r="AD14063" s="21" t="s">
        <v>24214</v>
      </c>
      <c r="AE14063" t="s">
        <v>5470</v>
      </c>
      <c r="AF14063" s="21" t="s">
        <v>5470</v>
      </c>
      <c r="AG14063" t="s">
        <v>24346</v>
      </c>
      <c r="AH14063" s="21" t="s">
        <v>24346</v>
      </c>
      <c r="AI14063" s="1">
        <v>45161</v>
      </c>
      <c r="AJ14063" s="21" t="s">
        <v>57</v>
      </c>
      <c r="AK14063" t="s">
        <v>6531</v>
      </c>
      <c r="AL14063" s="21">
        <v>2</v>
      </c>
      <c r="AM14063">
        <v>1</v>
      </c>
      <c r="AN14063" s="21">
        <v>0</v>
      </c>
      <c r="AO14063" t="s">
        <v>6795</v>
      </c>
      <c r="AP14063" s="21">
        <v>0</v>
      </c>
      <c r="AQ14063" t="s">
        <v>31489</v>
      </c>
      <c r="AR14063" s="21">
        <v>35</v>
      </c>
      <c r="AS14063" t="s">
        <v>28244</v>
      </c>
    </row>
    <row r="14064" spans="1:45" customFormat="1" ht="14.5" x14ac:dyDescent="0.35">
      <c r="A14064" s="59">
        <v>144933</v>
      </c>
      <c r="B14064" s="21" t="s">
        <v>24214</v>
      </c>
      <c r="C14064" s="2">
        <v>45139</v>
      </c>
      <c r="D14064" s="60">
        <v>45155</v>
      </c>
      <c r="E14064" s="2">
        <v>45139</v>
      </c>
      <c r="F14064" s="61">
        <v>0.46388888888888885</v>
      </c>
      <c r="G14064" t="s">
        <v>47</v>
      </c>
      <c r="H14064" s="21" t="s">
        <v>48</v>
      </c>
      <c r="I14064" t="s">
        <v>63</v>
      </c>
      <c r="J14064" s="21" t="s">
        <v>64</v>
      </c>
      <c r="K14064" t="s">
        <v>65</v>
      </c>
      <c r="L14064" s="21" t="s">
        <v>50</v>
      </c>
      <c r="M14064" t="s">
        <v>25482</v>
      </c>
      <c r="N14064" s="21" t="s">
        <v>15716</v>
      </c>
      <c r="O14064" t="s">
        <v>4955</v>
      </c>
      <c r="P14064" s="21" t="s">
        <v>68</v>
      </c>
      <c r="Q14064" t="s">
        <v>31490</v>
      </c>
      <c r="R14064" s="21" t="s">
        <v>31491</v>
      </c>
      <c r="S14064" t="s">
        <v>31492</v>
      </c>
      <c r="T14064" s="21">
        <v>-2.6315729999999999</v>
      </c>
      <c r="U14064">
        <v>53.468995999999997</v>
      </c>
      <c r="V14064" s="21" t="s">
        <v>24033</v>
      </c>
      <c r="X14064" s="21"/>
      <c r="Y14064" t="s">
        <v>56</v>
      </c>
      <c r="Z14064" s="21" t="s">
        <v>437</v>
      </c>
      <c r="AA14064" t="s">
        <v>58</v>
      </c>
      <c r="AB14064" s="21" t="s">
        <v>24532</v>
      </c>
      <c r="AC14064" t="s">
        <v>31493</v>
      </c>
      <c r="AD14064" s="21" t="s">
        <v>24214</v>
      </c>
      <c r="AE14064" t="s">
        <v>4655</v>
      </c>
      <c r="AF14064" s="21" t="s">
        <v>4655</v>
      </c>
      <c r="AG14064" t="s">
        <v>24228</v>
      </c>
      <c r="AH14064" s="21" t="s">
        <v>24230</v>
      </c>
      <c r="AI14064" s="1">
        <v>45161</v>
      </c>
      <c r="AJ14064" s="21" t="s">
        <v>57</v>
      </c>
      <c r="AK14064" t="s">
        <v>6531</v>
      </c>
      <c r="AL14064" s="21">
        <v>5</v>
      </c>
      <c r="AM14064">
        <v>1</v>
      </c>
      <c r="AN14064" s="21">
        <v>0</v>
      </c>
      <c r="AO14064" t="s">
        <v>6795</v>
      </c>
      <c r="AP14064" s="21">
        <v>0</v>
      </c>
      <c r="AQ14064" t="s">
        <v>31494</v>
      </c>
      <c r="AR14064" s="21">
        <v>35</v>
      </c>
      <c r="AS14064" t="s">
        <v>28244</v>
      </c>
    </row>
    <row r="14065" spans="1:45" customFormat="1" ht="14.5" x14ac:dyDescent="0.35">
      <c r="A14065" s="59">
        <v>144931</v>
      </c>
      <c r="B14065" s="21" t="s">
        <v>24214</v>
      </c>
      <c r="C14065" s="2">
        <v>45139</v>
      </c>
      <c r="D14065" s="60">
        <v>45160</v>
      </c>
      <c r="E14065" s="2">
        <v>45139</v>
      </c>
      <c r="F14065" s="61">
        <v>2.0833333333333332E-2</v>
      </c>
      <c r="G14065" t="s">
        <v>89</v>
      </c>
      <c r="H14065" s="21" t="s">
        <v>48</v>
      </c>
      <c r="I14065" t="s">
        <v>49</v>
      </c>
      <c r="J14065" s="21" t="s">
        <v>5403</v>
      </c>
      <c r="K14065" t="s">
        <v>5404</v>
      </c>
      <c r="L14065" s="21" t="s">
        <v>50</v>
      </c>
      <c r="M14065" t="s">
        <v>50</v>
      </c>
      <c r="N14065" s="21" t="s">
        <v>5434</v>
      </c>
      <c r="O14065" t="s">
        <v>50</v>
      </c>
      <c r="P14065" s="21" t="s">
        <v>50</v>
      </c>
      <c r="Q14065" t="s">
        <v>50</v>
      </c>
      <c r="R14065" s="21" t="s">
        <v>50</v>
      </c>
      <c r="S14065" t="s">
        <v>50</v>
      </c>
      <c r="T14065" s="21">
        <v>-1.273741</v>
      </c>
      <c r="U14065">
        <v>52.756436999999998</v>
      </c>
      <c r="V14065" s="21" t="s">
        <v>31495</v>
      </c>
      <c r="X14065" s="21"/>
      <c r="Y14065" t="s">
        <v>24022</v>
      </c>
      <c r="Z14065" s="21" t="s">
        <v>24023</v>
      </c>
      <c r="AA14065" t="s">
        <v>58</v>
      </c>
      <c r="AB14065" s="21" t="s">
        <v>59</v>
      </c>
      <c r="AC14065" t="s">
        <v>60</v>
      </c>
      <c r="AD14065" s="21" t="s">
        <v>24214</v>
      </c>
      <c r="AE14065" t="s">
        <v>24216</v>
      </c>
      <c r="AF14065" s="21" t="s">
        <v>4655</v>
      </c>
      <c r="AG14065" t="s">
        <v>50</v>
      </c>
      <c r="AH14065" s="21" t="s">
        <v>50</v>
      </c>
      <c r="AI14065" t="s">
        <v>6793</v>
      </c>
      <c r="AJ14065" s="21" t="s">
        <v>57</v>
      </c>
      <c r="AK14065" t="s">
        <v>6795</v>
      </c>
      <c r="AL14065" s="21" t="s">
        <v>6793</v>
      </c>
      <c r="AM14065">
        <v>0</v>
      </c>
      <c r="AN14065" s="21">
        <v>0</v>
      </c>
      <c r="AO14065" t="s">
        <v>6795</v>
      </c>
      <c r="AP14065" s="21">
        <v>0</v>
      </c>
      <c r="AQ14065" t="s">
        <v>31496</v>
      </c>
      <c r="AR14065" s="21">
        <v>0</v>
      </c>
      <c r="AS14065" t="s">
        <v>28244</v>
      </c>
    </row>
    <row r="14066" spans="1:45" customFormat="1" ht="14.5" x14ac:dyDescent="0.35">
      <c r="A14066" s="59">
        <v>144930</v>
      </c>
      <c r="B14066" s="21" t="s">
        <v>24214</v>
      </c>
      <c r="C14066" s="2">
        <v>45139</v>
      </c>
      <c r="D14066" s="60">
        <v>45161</v>
      </c>
      <c r="E14066" s="2">
        <v>45139</v>
      </c>
      <c r="F14066" s="61">
        <v>6.25E-2</v>
      </c>
      <c r="G14066" t="s">
        <v>89</v>
      </c>
      <c r="H14066" s="21" t="s">
        <v>48</v>
      </c>
      <c r="I14066" t="s">
        <v>49</v>
      </c>
      <c r="J14066" s="21" t="s">
        <v>5403</v>
      </c>
      <c r="K14066" t="s">
        <v>5404</v>
      </c>
      <c r="L14066" s="21" t="s">
        <v>50</v>
      </c>
      <c r="M14066" t="s">
        <v>50</v>
      </c>
      <c r="N14066" s="21" t="s">
        <v>5434</v>
      </c>
      <c r="O14066" t="s">
        <v>50</v>
      </c>
      <c r="P14066" s="21" t="s">
        <v>50</v>
      </c>
      <c r="Q14066" t="s">
        <v>50</v>
      </c>
      <c r="R14066" s="21" t="s">
        <v>50</v>
      </c>
      <c r="S14066" t="s">
        <v>50</v>
      </c>
      <c r="T14066" s="21">
        <v>-1.2735609999999999</v>
      </c>
      <c r="U14066">
        <v>52.756725000000003</v>
      </c>
      <c r="V14066" s="21" t="s">
        <v>31495</v>
      </c>
      <c r="X14066" s="21"/>
      <c r="Y14066" t="s">
        <v>24022</v>
      </c>
      <c r="Z14066" s="21" t="s">
        <v>24023</v>
      </c>
      <c r="AA14066" t="s">
        <v>58</v>
      </c>
      <c r="AB14066" s="21" t="s">
        <v>59</v>
      </c>
      <c r="AC14066" t="s">
        <v>60</v>
      </c>
      <c r="AD14066" s="21" t="s">
        <v>24214</v>
      </c>
      <c r="AE14066" t="s">
        <v>24216</v>
      </c>
      <c r="AF14066" s="21" t="s">
        <v>4655</v>
      </c>
      <c r="AG14066" t="s">
        <v>50</v>
      </c>
      <c r="AH14066" s="21" t="s">
        <v>50</v>
      </c>
      <c r="AI14066" t="s">
        <v>6793</v>
      </c>
      <c r="AJ14066" s="21" t="s">
        <v>57</v>
      </c>
      <c r="AK14066" t="s">
        <v>6795</v>
      </c>
      <c r="AL14066" s="21" t="s">
        <v>6793</v>
      </c>
      <c r="AM14066">
        <v>0</v>
      </c>
      <c r="AN14066" s="21">
        <v>0</v>
      </c>
      <c r="AO14066" t="s">
        <v>6795</v>
      </c>
      <c r="AP14066" s="21">
        <v>0</v>
      </c>
      <c r="AQ14066" t="s">
        <v>31497</v>
      </c>
      <c r="AR14066" s="21">
        <v>0</v>
      </c>
      <c r="AS14066" t="s">
        <v>28244</v>
      </c>
    </row>
    <row r="14067" spans="1:45" customFormat="1" ht="14.5" x14ac:dyDescent="0.35">
      <c r="A14067" s="59">
        <v>144924</v>
      </c>
      <c r="B14067" s="21" t="s">
        <v>24021</v>
      </c>
      <c r="C14067" s="2">
        <v>45139</v>
      </c>
      <c r="D14067" s="60">
        <v>45156</v>
      </c>
      <c r="E14067" s="2">
        <v>45139</v>
      </c>
      <c r="F14067" s="61">
        <v>0.93194444444444446</v>
      </c>
      <c r="G14067" t="s">
        <v>81</v>
      </c>
      <c r="H14067" s="21" t="s">
        <v>48</v>
      </c>
      <c r="I14067" t="s">
        <v>49</v>
      </c>
      <c r="J14067" s="21" t="s">
        <v>470</v>
      </c>
      <c r="K14067" t="s">
        <v>5514</v>
      </c>
      <c r="L14067" s="21" t="s">
        <v>50</v>
      </c>
      <c r="M14067" t="s">
        <v>50</v>
      </c>
      <c r="N14067" s="21" t="s">
        <v>5515</v>
      </c>
      <c r="O14067" t="s">
        <v>67</v>
      </c>
      <c r="P14067" s="21" t="s">
        <v>50</v>
      </c>
      <c r="Q14067" t="s">
        <v>50</v>
      </c>
      <c r="R14067" s="21" t="s">
        <v>50</v>
      </c>
      <c r="S14067" t="s">
        <v>50</v>
      </c>
      <c r="T14067" s="21">
        <v>-1.7526600000000001</v>
      </c>
      <c r="U14067">
        <v>55.524115999999999</v>
      </c>
      <c r="V14067" s="21" t="s">
        <v>31498</v>
      </c>
      <c r="X14067" s="21"/>
      <c r="Y14067" t="s">
        <v>24022</v>
      </c>
      <c r="Z14067" s="21" t="s">
        <v>24023</v>
      </c>
      <c r="AA14067" t="s">
        <v>58</v>
      </c>
      <c r="AB14067" s="21" t="s">
        <v>59</v>
      </c>
      <c r="AC14067" t="s">
        <v>60</v>
      </c>
      <c r="AD14067" s="21" t="s">
        <v>24214</v>
      </c>
      <c r="AE14067" t="s">
        <v>24216</v>
      </c>
      <c r="AF14067" s="21" t="s">
        <v>4655</v>
      </c>
      <c r="AG14067" t="s">
        <v>24250</v>
      </c>
      <c r="AH14067" s="21" t="s">
        <v>50</v>
      </c>
      <c r="AI14067" s="1">
        <v>45190</v>
      </c>
      <c r="AJ14067" s="21" t="s">
        <v>57</v>
      </c>
      <c r="AK14067" t="s">
        <v>6531</v>
      </c>
      <c r="AL14067" s="21">
        <v>25</v>
      </c>
      <c r="AM14067">
        <v>0</v>
      </c>
      <c r="AN14067" s="21">
        <v>1</v>
      </c>
      <c r="AO14067" t="s">
        <v>6795</v>
      </c>
      <c r="AP14067" s="21">
        <v>0</v>
      </c>
      <c r="AQ14067" t="s">
        <v>31499</v>
      </c>
      <c r="AR14067" s="21">
        <v>0</v>
      </c>
      <c r="AS14067" t="s">
        <v>28244</v>
      </c>
    </row>
    <row r="14068" spans="1:45" customFormat="1" ht="14.5" x14ac:dyDescent="0.35">
      <c r="A14068" s="59">
        <v>144911</v>
      </c>
      <c r="B14068" s="21" t="s">
        <v>24214</v>
      </c>
      <c r="C14068" s="2">
        <v>45139</v>
      </c>
      <c r="D14068" s="60">
        <v>45160</v>
      </c>
      <c r="E14068" s="2">
        <v>45139</v>
      </c>
      <c r="F14068" s="61">
        <v>0.91666666666666663</v>
      </c>
      <c r="G14068" t="s">
        <v>81</v>
      </c>
      <c r="H14068" s="21" t="s">
        <v>48</v>
      </c>
      <c r="I14068" t="s">
        <v>49</v>
      </c>
      <c r="J14068" s="21" t="s">
        <v>4404</v>
      </c>
      <c r="K14068" t="s">
        <v>4405</v>
      </c>
      <c r="L14068" s="21" t="s">
        <v>50</v>
      </c>
      <c r="M14068" t="s">
        <v>50</v>
      </c>
      <c r="N14068" s="21" t="s">
        <v>5498</v>
      </c>
      <c r="O14068" t="s">
        <v>50</v>
      </c>
      <c r="P14068" s="21" t="s">
        <v>50</v>
      </c>
      <c r="Q14068" t="s">
        <v>50</v>
      </c>
      <c r="R14068" s="21" t="s">
        <v>50</v>
      </c>
      <c r="S14068" t="s">
        <v>50</v>
      </c>
      <c r="T14068" s="21">
        <v>0.78464400000000001</v>
      </c>
      <c r="U14068">
        <v>51.297213999999997</v>
      </c>
      <c r="V14068" s="21" t="s">
        <v>31500</v>
      </c>
      <c r="X14068" s="21"/>
      <c r="Y14068" t="s">
        <v>24022</v>
      </c>
      <c r="Z14068" s="21" t="s">
        <v>24023</v>
      </c>
      <c r="AA14068" t="s">
        <v>58</v>
      </c>
      <c r="AB14068" s="21" t="s">
        <v>59</v>
      </c>
      <c r="AC14068" t="s">
        <v>60</v>
      </c>
      <c r="AD14068" s="21" t="s">
        <v>24214</v>
      </c>
      <c r="AE14068" t="s">
        <v>70</v>
      </c>
      <c r="AF14068" s="21" t="s">
        <v>70</v>
      </c>
      <c r="AG14068" t="s">
        <v>24346</v>
      </c>
      <c r="AH14068" s="21" t="s">
        <v>24346</v>
      </c>
      <c r="AI14068" s="1">
        <v>45187</v>
      </c>
      <c r="AJ14068" s="21" t="s">
        <v>57</v>
      </c>
      <c r="AK14068" t="s">
        <v>6531</v>
      </c>
      <c r="AL14068" s="21">
        <v>20</v>
      </c>
      <c r="AM14068">
        <v>0</v>
      </c>
      <c r="AN14068" s="21">
        <v>1</v>
      </c>
      <c r="AO14068" t="s">
        <v>6795</v>
      </c>
      <c r="AP14068" s="21">
        <v>0</v>
      </c>
      <c r="AQ14068" t="s">
        <v>31501</v>
      </c>
      <c r="AR14068" s="21">
        <v>0</v>
      </c>
      <c r="AS14068" t="s">
        <v>28244</v>
      </c>
    </row>
    <row r="14069" spans="1:45" customFormat="1" ht="14.5" x14ac:dyDescent="0.35">
      <c r="A14069" s="59">
        <v>144902</v>
      </c>
      <c r="B14069" s="21" t="s">
        <v>24214</v>
      </c>
      <c r="C14069" s="2">
        <v>45139</v>
      </c>
      <c r="D14069" s="60">
        <v>45160</v>
      </c>
      <c r="E14069" s="2">
        <v>45139</v>
      </c>
      <c r="F14069" s="61">
        <v>6.25E-2</v>
      </c>
      <c r="G14069" t="s">
        <v>89</v>
      </c>
      <c r="H14069" s="21" t="s">
        <v>48</v>
      </c>
      <c r="I14069" t="s">
        <v>63</v>
      </c>
      <c r="J14069" s="21" t="s">
        <v>6559</v>
      </c>
      <c r="K14069" t="s">
        <v>6560</v>
      </c>
      <c r="L14069" s="21" t="s">
        <v>50</v>
      </c>
      <c r="M14069" t="s">
        <v>50</v>
      </c>
      <c r="N14069" s="21" t="s">
        <v>11710</v>
      </c>
      <c r="O14069" t="s">
        <v>50</v>
      </c>
      <c r="P14069" s="21" t="s">
        <v>50</v>
      </c>
      <c r="Q14069" t="s">
        <v>50</v>
      </c>
      <c r="R14069" s="21" t="s">
        <v>50</v>
      </c>
      <c r="S14069" t="s">
        <v>50</v>
      </c>
      <c r="T14069" s="21">
        <v>-1.6700489999999999</v>
      </c>
      <c r="U14069">
        <v>55.004542999999998</v>
      </c>
      <c r="V14069" s="21" t="s">
        <v>31502</v>
      </c>
      <c r="X14069" s="21"/>
      <c r="Y14069" t="s">
        <v>24022</v>
      </c>
      <c r="Z14069" s="21" t="s">
        <v>24023</v>
      </c>
      <c r="AA14069" t="s">
        <v>58</v>
      </c>
      <c r="AB14069" s="21" t="s">
        <v>59</v>
      </c>
      <c r="AC14069" t="s">
        <v>60</v>
      </c>
      <c r="AD14069" s="21" t="s">
        <v>24214</v>
      </c>
      <c r="AE14069" t="s">
        <v>4655</v>
      </c>
      <c r="AF14069" s="21" t="s">
        <v>4655</v>
      </c>
      <c r="AG14069" t="s">
        <v>24346</v>
      </c>
      <c r="AH14069" s="21" t="s">
        <v>24346</v>
      </c>
      <c r="AI14069" s="1">
        <v>45160</v>
      </c>
      <c r="AJ14069" s="21" t="s">
        <v>57</v>
      </c>
      <c r="AK14069" t="s">
        <v>6531</v>
      </c>
      <c r="AL14069" s="21">
        <v>1</v>
      </c>
      <c r="AM14069">
        <v>1</v>
      </c>
      <c r="AN14069" s="21">
        <v>0</v>
      </c>
      <c r="AO14069" t="s">
        <v>6795</v>
      </c>
      <c r="AP14069" s="21">
        <v>0</v>
      </c>
      <c r="AQ14069" t="s">
        <v>31503</v>
      </c>
      <c r="AR14069" s="21">
        <v>0</v>
      </c>
      <c r="AS14069" t="s">
        <v>28244</v>
      </c>
    </row>
    <row r="14070" spans="1:45" customFormat="1" ht="14.5" x14ac:dyDescent="0.35">
      <c r="A14070" s="59">
        <v>144894</v>
      </c>
      <c r="B14070" s="21" t="s">
        <v>24214</v>
      </c>
      <c r="C14070" s="2">
        <v>45139</v>
      </c>
      <c r="D14070" s="60">
        <v>45156</v>
      </c>
      <c r="E14070" s="2">
        <v>45139</v>
      </c>
      <c r="F14070" s="61">
        <v>0.85763888888888884</v>
      </c>
      <c r="G14070" t="s">
        <v>132</v>
      </c>
      <c r="H14070" s="21" t="s">
        <v>48</v>
      </c>
      <c r="I14070" t="s">
        <v>63</v>
      </c>
      <c r="J14070" s="21" t="s">
        <v>4030</v>
      </c>
      <c r="K14070" t="s">
        <v>5452</v>
      </c>
      <c r="L14070" s="21" t="s">
        <v>50</v>
      </c>
      <c r="M14070" t="s">
        <v>50</v>
      </c>
      <c r="N14070" s="21" t="s">
        <v>7756</v>
      </c>
      <c r="O14070" t="s">
        <v>74</v>
      </c>
      <c r="P14070" s="21" t="s">
        <v>50</v>
      </c>
      <c r="Q14070" t="s">
        <v>50</v>
      </c>
      <c r="R14070" s="21" t="s">
        <v>50</v>
      </c>
      <c r="S14070" t="s">
        <v>50</v>
      </c>
      <c r="T14070" s="21">
        <v>-2.013474</v>
      </c>
      <c r="U14070">
        <v>52.577728999999998</v>
      </c>
      <c r="V14070" s="21" t="s">
        <v>31504</v>
      </c>
      <c r="X14070" s="21"/>
      <c r="Y14070" t="s">
        <v>24022</v>
      </c>
      <c r="Z14070" s="21" t="s">
        <v>24023</v>
      </c>
      <c r="AA14070" t="s">
        <v>58</v>
      </c>
      <c r="AB14070" s="21" t="s">
        <v>59</v>
      </c>
      <c r="AC14070" t="s">
        <v>60</v>
      </c>
      <c r="AD14070" s="21" t="s">
        <v>24727</v>
      </c>
      <c r="AE14070" t="s">
        <v>70</v>
      </c>
      <c r="AF14070" s="21" t="s">
        <v>70</v>
      </c>
      <c r="AG14070" t="s">
        <v>24230</v>
      </c>
      <c r="AH14070" s="21" t="s">
        <v>24346</v>
      </c>
      <c r="AI14070" s="1">
        <v>45160</v>
      </c>
      <c r="AJ14070" s="21" t="s">
        <v>57</v>
      </c>
      <c r="AK14070" t="s">
        <v>6531</v>
      </c>
      <c r="AL14070" s="21">
        <v>3</v>
      </c>
      <c r="AM14070">
        <v>1</v>
      </c>
      <c r="AN14070" s="21">
        <v>0</v>
      </c>
      <c r="AO14070" t="s">
        <v>6795</v>
      </c>
      <c r="AP14070" s="21">
        <v>0</v>
      </c>
      <c r="AQ14070" t="s">
        <v>31505</v>
      </c>
      <c r="AR14070" s="21">
        <v>0</v>
      </c>
      <c r="AS14070" t="s">
        <v>28244</v>
      </c>
    </row>
    <row r="14071" spans="1:45" customFormat="1" ht="14.5" x14ac:dyDescent="0.35">
      <c r="A14071" s="59">
        <v>144892</v>
      </c>
      <c r="B14071" s="21" t="s">
        <v>24214</v>
      </c>
      <c r="C14071" s="2">
        <v>45139</v>
      </c>
      <c r="D14071" s="60">
        <v>45160</v>
      </c>
      <c r="E14071" s="2">
        <v>45139</v>
      </c>
      <c r="F14071" s="61">
        <v>0.51388888888888895</v>
      </c>
      <c r="G14071" t="s">
        <v>71</v>
      </c>
      <c r="H14071" s="21" t="s">
        <v>48</v>
      </c>
      <c r="I14071" t="s">
        <v>63</v>
      </c>
      <c r="J14071" s="21" t="s">
        <v>4030</v>
      </c>
      <c r="K14071" t="s">
        <v>5452</v>
      </c>
      <c r="L14071" s="21" t="s">
        <v>25010</v>
      </c>
      <c r="M14071" t="s">
        <v>25165</v>
      </c>
      <c r="N14071" s="21" t="s">
        <v>9843</v>
      </c>
      <c r="O14071" t="s">
        <v>87</v>
      </c>
      <c r="P14071" s="21" t="s">
        <v>420</v>
      </c>
      <c r="Q14071" t="s">
        <v>31506</v>
      </c>
      <c r="R14071" s="21" t="s">
        <v>31507</v>
      </c>
      <c r="S14071" t="s">
        <v>31508</v>
      </c>
      <c r="T14071" s="21">
        <v>-1.736882</v>
      </c>
      <c r="U14071">
        <v>52.408023</v>
      </c>
      <c r="V14071" s="21" t="s">
        <v>31509</v>
      </c>
      <c r="X14071" s="21"/>
      <c r="Y14071" t="s">
        <v>56</v>
      </c>
      <c r="Z14071" s="21" t="s">
        <v>24023</v>
      </c>
      <c r="AA14071" t="s">
        <v>58</v>
      </c>
      <c r="AB14071" s="21" t="s">
        <v>59</v>
      </c>
      <c r="AC14071" t="s">
        <v>31510</v>
      </c>
      <c r="AD14071" s="21" t="s">
        <v>24214</v>
      </c>
      <c r="AE14071" t="s">
        <v>5470</v>
      </c>
      <c r="AF14071" s="21" t="s">
        <v>5470</v>
      </c>
      <c r="AG14071" t="s">
        <v>24346</v>
      </c>
      <c r="AH14071" s="21" t="s">
        <v>24346</v>
      </c>
      <c r="AI14071" s="1">
        <v>45160</v>
      </c>
      <c r="AJ14071" s="21" t="s">
        <v>57</v>
      </c>
      <c r="AK14071" t="s">
        <v>6531</v>
      </c>
      <c r="AL14071" s="21">
        <v>1</v>
      </c>
      <c r="AM14071">
        <v>1</v>
      </c>
      <c r="AN14071" s="21">
        <v>0</v>
      </c>
      <c r="AO14071" t="s">
        <v>6795</v>
      </c>
      <c r="AP14071" s="21">
        <v>0</v>
      </c>
      <c r="AQ14071" t="s">
        <v>31511</v>
      </c>
      <c r="AR14071" s="21">
        <v>0</v>
      </c>
      <c r="AS14071" t="s">
        <v>28244</v>
      </c>
    </row>
    <row r="14072" spans="1:45" customFormat="1" ht="14.5" x14ac:dyDescent="0.35">
      <c r="A14072" s="59">
        <v>144890</v>
      </c>
      <c r="B14072" s="21" t="s">
        <v>24214</v>
      </c>
      <c r="C14072" s="2">
        <v>45139</v>
      </c>
      <c r="D14072" s="60">
        <v>45160</v>
      </c>
      <c r="E14072" s="2">
        <v>45139</v>
      </c>
      <c r="F14072" s="61">
        <v>1.3888888888888888E-2</v>
      </c>
      <c r="G14072" t="s">
        <v>89</v>
      </c>
      <c r="H14072" s="21" t="s">
        <v>48</v>
      </c>
      <c r="I14072" t="s">
        <v>49</v>
      </c>
      <c r="J14072" s="21" t="s">
        <v>4404</v>
      </c>
      <c r="K14072" t="s">
        <v>5286</v>
      </c>
      <c r="L14072" s="21" t="s">
        <v>50</v>
      </c>
      <c r="M14072" t="s">
        <v>50</v>
      </c>
      <c r="N14072" s="21" t="s">
        <v>5287</v>
      </c>
      <c r="O14072" t="s">
        <v>50</v>
      </c>
      <c r="P14072" s="21" t="s">
        <v>50</v>
      </c>
      <c r="Q14072" t="s">
        <v>50</v>
      </c>
      <c r="R14072" s="21" t="s">
        <v>50</v>
      </c>
      <c r="S14072" t="s">
        <v>50</v>
      </c>
      <c r="T14072" s="21">
        <v>-1.3176680000000001</v>
      </c>
      <c r="U14072">
        <v>51.037680999999999</v>
      </c>
      <c r="V14072" s="21" t="s">
        <v>24185</v>
      </c>
      <c r="X14072" s="21"/>
      <c r="Y14072" t="s">
        <v>24022</v>
      </c>
      <c r="Z14072" s="21" t="s">
        <v>24023</v>
      </c>
      <c r="AA14072" t="s">
        <v>58</v>
      </c>
      <c r="AB14072" s="21" t="s">
        <v>59</v>
      </c>
      <c r="AC14072" t="s">
        <v>60</v>
      </c>
      <c r="AD14072" s="21" t="s">
        <v>24214</v>
      </c>
      <c r="AE14072" t="s">
        <v>4655</v>
      </c>
      <c r="AF14072" s="21" t="s">
        <v>4655</v>
      </c>
      <c r="AG14072" t="s">
        <v>24346</v>
      </c>
      <c r="AH14072" s="21" t="s">
        <v>24346</v>
      </c>
      <c r="AI14072" s="1">
        <v>45160</v>
      </c>
      <c r="AJ14072" s="21" t="s">
        <v>57</v>
      </c>
      <c r="AK14072" t="s">
        <v>6531</v>
      </c>
      <c r="AL14072" s="21">
        <v>1</v>
      </c>
      <c r="AM14072">
        <v>1</v>
      </c>
      <c r="AN14072" s="21">
        <v>0</v>
      </c>
      <c r="AO14072" t="s">
        <v>6795</v>
      </c>
      <c r="AP14072" s="21">
        <v>0</v>
      </c>
      <c r="AQ14072" t="s">
        <v>31512</v>
      </c>
      <c r="AR14072" s="21">
        <v>0</v>
      </c>
      <c r="AS14072" t="s">
        <v>28244</v>
      </c>
    </row>
    <row r="14073" spans="1:45" customFormat="1" ht="14.5" x14ac:dyDescent="0.35">
      <c r="A14073" s="59">
        <v>144886</v>
      </c>
      <c r="B14073" s="21" t="s">
        <v>24214</v>
      </c>
      <c r="C14073" s="2">
        <v>45139</v>
      </c>
      <c r="D14073" s="60">
        <v>45158</v>
      </c>
      <c r="E14073" s="2">
        <v>45139</v>
      </c>
      <c r="F14073" s="61">
        <v>0.73333333333333339</v>
      </c>
      <c r="G14073" t="s">
        <v>95</v>
      </c>
      <c r="H14073" s="21" t="s">
        <v>48</v>
      </c>
      <c r="I14073" t="s">
        <v>63</v>
      </c>
      <c r="J14073" s="21" t="s">
        <v>64</v>
      </c>
      <c r="K14073" t="s">
        <v>65</v>
      </c>
      <c r="L14073" s="21" t="s">
        <v>50</v>
      </c>
      <c r="M14073" t="s">
        <v>25482</v>
      </c>
      <c r="N14073" s="21" t="s">
        <v>15716</v>
      </c>
      <c r="O14073" t="s">
        <v>52</v>
      </c>
      <c r="P14073" s="21" t="s">
        <v>68</v>
      </c>
      <c r="Q14073" t="s">
        <v>31513</v>
      </c>
      <c r="R14073" s="21" t="s">
        <v>31514</v>
      </c>
      <c r="S14073" t="s">
        <v>31515</v>
      </c>
      <c r="T14073" s="21">
        <v>-2.698607</v>
      </c>
      <c r="U14073">
        <v>53.529713999999998</v>
      </c>
      <c r="V14073" s="21" t="s">
        <v>24033</v>
      </c>
      <c r="X14073" s="21"/>
      <c r="Y14073" t="s">
        <v>56</v>
      </c>
      <c r="Z14073" s="21" t="s">
        <v>826</v>
      </c>
      <c r="AA14073" t="s">
        <v>26390</v>
      </c>
      <c r="AB14073" s="21" t="s">
        <v>31516</v>
      </c>
      <c r="AC14073" t="s">
        <v>31517</v>
      </c>
      <c r="AD14073" s="21" t="s">
        <v>24214</v>
      </c>
      <c r="AE14073" t="s">
        <v>4655</v>
      </c>
      <c r="AF14073" s="21" t="s">
        <v>4655</v>
      </c>
      <c r="AG14073" t="s">
        <v>24230</v>
      </c>
      <c r="AH14073" s="21" t="s">
        <v>24230</v>
      </c>
      <c r="AI14073" s="1">
        <v>45160</v>
      </c>
      <c r="AJ14073" s="21" t="s">
        <v>57</v>
      </c>
      <c r="AK14073" t="s">
        <v>6531</v>
      </c>
      <c r="AL14073" s="21">
        <v>2</v>
      </c>
      <c r="AM14073">
        <v>1</v>
      </c>
      <c r="AN14073" s="21">
        <v>0</v>
      </c>
      <c r="AO14073" t="s">
        <v>6795</v>
      </c>
      <c r="AP14073" s="21">
        <v>0</v>
      </c>
      <c r="AQ14073" t="s">
        <v>31518</v>
      </c>
      <c r="AR14073" s="21">
        <v>35</v>
      </c>
      <c r="AS14073" t="s">
        <v>28244</v>
      </c>
    </row>
    <row r="14074" spans="1:45" customFormat="1" ht="14.5" x14ac:dyDescent="0.35">
      <c r="A14074" s="59">
        <v>144885</v>
      </c>
      <c r="B14074" s="21" t="s">
        <v>24214</v>
      </c>
      <c r="C14074" s="2">
        <v>45139</v>
      </c>
      <c r="D14074" s="60">
        <v>45158</v>
      </c>
      <c r="E14074" s="2">
        <v>45139</v>
      </c>
      <c r="F14074" s="61">
        <v>0.73402777777777783</v>
      </c>
      <c r="G14074" t="s">
        <v>95</v>
      </c>
      <c r="H14074" s="21" t="s">
        <v>48</v>
      </c>
      <c r="I14074" t="s">
        <v>63</v>
      </c>
      <c r="J14074" s="21" t="s">
        <v>64</v>
      </c>
      <c r="K14074" t="s">
        <v>65</v>
      </c>
      <c r="L14074" s="21" t="s">
        <v>25010</v>
      </c>
      <c r="M14074" t="s">
        <v>25482</v>
      </c>
      <c r="N14074" s="21" t="s">
        <v>15716</v>
      </c>
      <c r="O14074" t="s">
        <v>4955</v>
      </c>
      <c r="P14074" s="21" t="s">
        <v>68</v>
      </c>
      <c r="Q14074" t="s">
        <v>31519</v>
      </c>
      <c r="R14074" s="21" t="s">
        <v>31514</v>
      </c>
      <c r="S14074" t="s">
        <v>31520</v>
      </c>
      <c r="T14074" s="21">
        <v>-2.6986059999999998</v>
      </c>
      <c r="U14074">
        <v>53.529547000000001</v>
      </c>
      <c r="V14074" s="21" t="s">
        <v>24033</v>
      </c>
      <c r="X14074" s="21"/>
      <c r="Y14074" t="s">
        <v>56</v>
      </c>
      <c r="Z14074" s="21" t="s">
        <v>826</v>
      </c>
      <c r="AA14074" t="s">
        <v>2228</v>
      </c>
      <c r="AB14074" s="21" t="s">
        <v>31521</v>
      </c>
      <c r="AC14074" t="s">
        <v>31522</v>
      </c>
      <c r="AD14074" s="21" t="s">
        <v>24214</v>
      </c>
      <c r="AE14074" t="s">
        <v>4655</v>
      </c>
      <c r="AF14074" s="21" t="s">
        <v>4655</v>
      </c>
      <c r="AG14074" t="s">
        <v>24230</v>
      </c>
      <c r="AH14074" s="21" t="s">
        <v>24230</v>
      </c>
      <c r="AI14074" s="1">
        <v>45160</v>
      </c>
      <c r="AJ14074" s="21" t="s">
        <v>57</v>
      </c>
      <c r="AK14074" t="s">
        <v>6531</v>
      </c>
      <c r="AL14074" s="21">
        <v>2</v>
      </c>
      <c r="AM14074">
        <v>1</v>
      </c>
      <c r="AN14074" s="21">
        <v>0</v>
      </c>
      <c r="AO14074" t="s">
        <v>6795</v>
      </c>
      <c r="AP14074" s="21">
        <v>0</v>
      </c>
      <c r="AQ14074" t="s">
        <v>31523</v>
      </c>
      <c r="AR14074" s="21">
        <v>35</v>
      </c>
      <c r="AS14074" t="s">
        <v>28244</v>
      </c>
    </row>
    <row r="14075" spans="1:45" customFormat="1" ht="14.5" x14ac:dyDescent="0.35">
      <c r="A14075" s="59">
        <v>144882</v>
      </c>
      <c r="B14075" s="21" t="s">
        <v>24214</v>
      </c>
      <c r="C14075" s="2">
        <v>45139</v>
      </c>
      <c r="D14075" s="60">
        <v>45158</v>
      </c>
      <c r="E14075" s="2">
        <v>45139</v>
      </c>
      <c r="F14075" s="61">
        <v>0.7319444444444444</v>
      </c>
      <c r="G14075" t="s">
        <v>95</v>
      </c>
      <c r="H14075" s="21" t="s">
        <v>48</v>
      </c>
      <c r="I14075" t="s">
        <v>63</v>
      </c>
      <c r="J14075" s="21" t="s">
        <v>64</v>
      </c>
      <c r="K14075" t="s">
        <v>65</v>
      </c>
      <c r="L14075" s="21" t="s">
        <v>25010</v>
      </c>
      <c r="M14075" t="s">
        <v>25482</v>
      </c>
      <c r="N14075" s="21" t="s">
        <v>15716</v>
      </c>
      <c r="O14075" t="s">
        <v>4955</v>
      </c>
      <c r="P14075" s="21" t="s">
        <v>68</v>
      </c>
      <c r="Q14075" t="s">
        <v>31524</v>
      </c>
      <c r="R14075" s="21" t="s">
        <v>31514</v>
      </c>
      <c r="S14075" t="s">
        <v>31525</v>
      </c>
      <c r="T14075" s="21">
        <v>-2.6983489999999999</v>
      </c>
      <c r="U14075">
        <v>53.530976000000003</v>
      </c>
      <c r="V14075" s="21" t="s">
        <v>24033</v>
      </c>
      <c r="X14075" s="21"/>
      <c r="Y14075" t="s">
        <v>56</v>
      </c>
      <c r="Z14075" s="21" t="s">
        <v>303</v>
      </c>
      <c r="AA14075" t="s">
        <v>1481</v>
      </c>
      <c r="AB14075" s="21" t="s">
        <v>31526</v>
      </c>
      <c r="AC14075" t="s">
        <v>31527</v>
      </c>
      <c r="AD14075" s="21" t="s">
        <v>24214</v>
      </c>
      <c r="AE14075" t="s">
        <v>4655</v>
      </c>
      <c r="AF14075" s="21" t="s">
        <v>4655</v>
      </c>
      <c r="AG14075" t="s">
        <v>24230</v>
      </c>
      <c r="AH14075" s="21" t="s">
        <v>24230</v>
      </c>
      <c r="AI14075" s="1">
        <v>45160</v>
      </c>
      <c r="AJ14075" s="21" t="s">
        <v>57</v>
      </c>
      <c r="AK14075" t="s">
        <v>6531</v>
      </c>
      <c r="AL14075" s="21">
        <v>2</v>
      </c>
      <c r="AM14075">
        <v>1</v>
      </c>
      <c r="AN14075" s="21">
        <v>0</v>
      </c>
      <c r="AO14075" t="s">
        <v>6795</v>
      </c>
      <c r="AP14075" s="21">
        <v>0</v>
      </c>
      <c r="AQ14075" t="s">
        <v>31528</v>
      </c>
      <c r="AR14075" s="21">
        <v>35</v>
      </c>
      <c r="AS14075" t="s">
        <v>28244</v>
      </c>
    </row>
    <row r="14076" spans="1:45" customFormat="1" ht="14.5" x14ac:dyDescent="0.35">
      <c r="A14076" s="59">
        <v>144865</v>
      </c>
      <c r="B14076" s="21" t="s">
        <v>24214</v>
      </c>
      <c r="C14076" s="2">
        <v>45139</v>
      </c>
      <c r="D14076" s="60">
        <v>45154</v>
      </c>
      <c r="E14076" s="2">
        <v>45139</v>
      </c>
      <c r="F14076" s="61">
        <v>0.6875</v>
      </c>
      <c r="G14076" t="s">
        <v>95</v>
      </c>
      <c r="H14076" s="21" t="s">
        <v>48</v>
      </c>
      <c r="I14076" t="s">
        <v>63</v>
      </c>
      <c r="J14076" s="21" t="s">
        <v>6559</v>
      </c>
      <c r="K14076" t="s">
        <v>6560</v>
      </c>
      <c r="L14076" s="21" t="s">
        <v>25010</v>
      </c>
      <c r="M14076" t="s">
        <v>50</v>
      </c>
      <c r="N14076" s="21" t="s">
        <v>10918</v>
      </c>
      <c r="O14076" t="s">
        <v>50</v>
      </c>
      <c r="P14076" s="21" t="s">
        <v>50</v>
      </c>
      <c r="Q14076" t="s">
        <v>50</v>
      </c>
      <c r="R14076" s="21" t="s">
        <v>50</v>
      </c>
      <c r="S14076" t="s">
        <v>50</v>
      </c>
      <c r="T14076" s="21">
        <v>-1.5999559999999999</v>
      </c>
      <c r="U14076">
        <v>54.918632000000002</v>
      </c>
      <c r="V14076" s="21" t="s">
        <v>31529</v>
      </c>
      <c r="X14076" s="21"/>
      <c r="Y14076" t="s">
        <v>24022</v>
      </c>
      <c r="Z14076" s="21" t="s">
        <v>24023</v>
      </c>
      <c r="AA14076" t="s">
        <v>58</v>
      </c>
      <c r="AB14076" s="21" t="s">
        <v>59</v>
      </c>
      <c r="AC14076" t="s">
        <v>60</v>
      </c>
      <c r="AD14076" s="21" t="s">
        <v>24214</v>
      </c>
      <c r="AE14076" t="s">
        <v>4655</v>
      </c>
      <c r="AF14076" s="21" t="s">
        <v>4655</v>
      </c>
      <c r="AG14076" t="s">
        <v>24346</v>
      </c>
      <c r="AH14076" s="21" t="s">
        <v>24346</v>
      </c>
      <c r="AI14076" s="1">
        <v>45159</v>
      </c>
      <c r="AJ14076" s="21" t="s">
        <v>57</v>
      </c>
      <c r="AK14076" t="s">
        <v>6531</v>
      </c>
      <c r="AL14076" s="21">
        <v>4</v>
      </c>
      <c r="AM14076">
        <v>1</v>
      </c>
      <c r="AN14076" s="21">
        <v>0</v>
      </c>
      <c r="AO14076" t="s">
        <v>6795</v>
      </c>
      <c r="AP14076" s="21">
        <v>0</v>
      </c>
      <c r="AQ14076" t="s">
        <v>31530</v>
      </c>
      <c r="AR14076" s="21">
        <v>6.5</v>
      </c>
      <c r="AS14076" t="s">
        <v>28244</v>
      </c>
    </row>
    <row r="14077" spans="1:45" customFormat="1" ht="14.5" x14ac:dyDescent="0.35">
      <c r="A14077" s="59">
        <v>144857</v>
      </c>
      <c r="B14077" s="21" t="s">
        <v>24214</v>
      </c>
      <c r="C14077" s="2">
        <v>45139</v>
      </c>
      <c r="D14077" s="60">
        <v>45157</v>
      </c>
      <c r="E14077" s="2">
        <v>45139</v>
      </c>
      <c r="F14077" s="61">
        <v>0.59583333333333333</v>
      </c>
      <c r="G14077" t="s">
        <v>71</v>
      </c>
      <c r="H14077" s="21" t="s">
        <v>48</v>
      </c>
      <c r="I14077" t="s">
        <v>63</v>
      </c>
      <c r="J14077" s="21" t="s">
        <v>4030</v>
      </c>
      <c r="K14077" t="s">
        <v>4031</v>
      </c>
      <c r="L14077" s="21" t="s">
        <v>50</v>
      </c>
      <c r="M14077" t="s">
        <v>50</v>
      </c>
      <c r="N14077" s="21" t="s">
        <v>31148</v>
      </c>
      <c r="O14077" t="s">
        <v>50</v>
      </c>
      <c r="P14077" s="21" t="s">
        <v>50</v>
      </c>
      <c r="Q14077" t="s">
        <v>50</v>
      </c>
      <c r="R14077" s="21" t="s">
        <v>50</v>
      </c>
      <c r="S14077" t="s">
        <v>50</v>
      </c>
      <c r="T14077" s="21">
        <v>-1.4629749999999999</v>
      </c>
      <c r="U14077">
        <v>53.477811000000003</v>
      </c>
      <c r="V14077" s="21" t="s">
        <v>11018</v>
      </c>
      <c r="X14077" s="21"/>
      <c r="Y14077" t="s">
        <v>24022</v>
      </c>
      <c r="Z14077" s="21" t="s">
        <v>24023</v>
      </c>
      <c r="AA14077" t="s">
        <v>58</v>
      </c>
      <c r="AB14077" s="21" t="s">
        <v>59</v>
      </c>
      <c r="AC14077" t="s">
        <v>60</v>
      </c>
      <c r="AD14077" s="21" t="s">
        <v>24214</v>
      </c>
      <c r="AE14077" t="s">
        <v>70</v>
      </c>
      <c r="AF14077" s="21" t="s">
        <v>70</v>
      </c>
      <c r="AG14077" t="s">
        <v>24230</v>
      </c>
      <c r="AH14077" s="21" t="s">
        <v>24346</v>
      </c>
      <c r="AI14077" s="1">
        <v>45159</v>
      </c>
      <c r="AJ14077" s="21" t="s">
        <v>57</v>
      </c>
      <c r="AK14077" t="s">
        <v>6531</v>
      </c>
      <c r="AL14077" s="21">
        <v>1</v>
      </c>
      <c r="AM14077">
        <v>1</v>
      </c>
      <c r="AN14077" s="21">
        <v>0</v>
      </c>
      <c r="AO14077" t="s">
        <v>6795</v>
      </c>
      <c r="AP14077" s="21">
        <v>0</v>
      </c>
      <c r="AQ14077" t="s">
        <v>31531</v>
      </c>
      <c r="AR14077" s="21">
        <v>0</v>
      </c>
      <c r="AS14077" t="s">
        <v>28244</v>
      </c>
    </row>
    <row r="14078" spans="1:45" customFormat="1" ht="14.5" x14ac:dyDescent="0.35">
      <c r="A14078" s="59">
        <v>144856</v>
      </c>
      <c r="B14078" s="21" t="s">
        <v>24214</v>
      </c>
      <c r="C14078" s="2">
        <v>45139</v>
      </c>
      <c r="D14078" s="60">
        <v>45155</v>
      </c>
      <c r="E14078" s="2">
        <v>45139</v>
      </c>
      <c r="F14078" s="61">
        <v>0.5395833333333333</v>
      </c>
      <c r="G14078" t="s">
        <v>71</v>
      </c>
      <c r="H14078" s="21" t="s">
        <v>48</v>
      </c>
      <c r="I14078" t="s">
        <v>63</v>
      </c>
      <c r="J14078" s="21" t="s">
        <v>4030</v>
      </c>
      <c r="K14078" t="s">
        <v>4031</v>
      </c>
      <c r="L14078" s="21" t="s">
        <v>50</v>
      </c>
      <c r="M14078" t="s">
        <v>50</v>
      </c>
      <c r="N14078" s="21" t="s">
        <v>31148</v>
      </c>
      <c r="O14078" t="s">
        <v>50</v>
      </c>
      <c r="P14078" s="21" t="s">
        <v>50</v>
      </c>
      <c r="Q14078" t="s">
        <v>50</v>
      </c>
      <c r="R14078" s="21" t="s">
        <v>50</v>
      </c>
      <c r="S14078" t="s">
        <v>50</v>
      </c>
      <c r="T14078" s="21">
        <v>-1.4183429999999999</v>
      </c>
      <c r="U14078">
        <v>53.431404000000001</v>
      </c>
      <c r="V14078" s="21" t="s">
        <v>11018</v>
      </c>
      <c r="X14078" s="21"/>
      <c r="Y14078" t="s">
        <v>24022</v>
      </c>
      <c r="Z14078" s="21" t="s">
        <v>24023</v>
      </c>
      <c r="AA14078" t="s">
        <v>58</v>
      </c>
      <c r="AB14078" s="21" t="s">
        <v>59</v>
      </c>
      <c r="AC14078" t="s">
        <v>60</v>
      </c>
      <c r="AD14078" s="21" t="s">
        <v>24214</v>
      </c>
      <c r="AE14078" t="s">
        <v>70</v>
      </c>
      <c r="AF14078" s="21" t="s">
        <v>70</v>
      </c>
      <c r="AG14078" t="s">
        <v>24230</v>
      </c>
      <c r="AH14078" s="21" t="s">
        <v>24346</v>
      </c>
      <c r="AI14078" s="1">
        <v>45159</v>
      </c>
      <c r="AJ14078" s="21" t="s">
        <v>57</v>
      </c>
      <c r="AK14078" t="s">
        <v>6531</v>
      </c>
      <c r="AL14078" s="21">
        <v>3</v>
      </c>
      <c r="AM14078">
        <v>1</v>
      </c>
      <c r="AN14078" s="21">
        <v>0</v>
      </c>
      <c r="AO14078" t="s">
        <v>6795</v>
      </c>
      <c r="AP14078" s="21">
        <v>0</v>
      </c>
      <c r="AQ14078" t="s">
        <v>31532</v>
      </c>
      <c r="AR14078" s="21">
        <v>0</v>
      </c>
      <c r="AS14078" t="s">
        <v>28244</v>
      </c>
    </row>
    <row r="14079" spans="1:45" customFormat="1" ht="14.5" x14ac:dyDescent="0.35">
      <c r="A14079" s="59">
        <v>144854</v>
      </c>
      <c r="B14079" s="21" t="s">
        <v>24214</v>
      </c>
      <c r="C14079" s="2">
        <v>45139</v>
      </c>
      <c r="D14079" s="60">
        <v>45158</v>
      </c>
      <c r="E14079" s="2">
        <v>45139</v>
      </c>
      <c r="F14079" s="61">
        <v>0.41736111111111113</v>
      </c>
      <c r="G14079" t="s">
        <v>47</v>
      </c>
      <c r="H14079" s="21" t="s">
        <v>48</v>
      </c>
      <c r="I14079" t="s">
        <v>63</v>
      </c>
      <c r="J14079" s="21" t="s">
        <v>64</v>
      </c>
      <c r="K14079" t="s">
        <v>65</v>
      </c>
      <c r="L14079" s="21" t="s">
        <v>50</v>
      </c>
      <c r="M14079" t="s">
        <v>50</v>
      </c>
      <c r="N14079" s="21" t="s">
        <v>15716</v>
      </c>
      <c r="O14079" t="s">
        <v>4955</v>
      </c>
      <c r="P14079" s="21" t="s">
        <v>68</v>
      </c>
      <c r="Q14079" t="s">
        <v>31519</v>
      </c>
      <c r="R14079" s="21" t="s">
        <v>31533</v>
      </c>
      <c r="S14079" t="s">
        <v>31534</v>
      </c>
      <c r="T14079" s="21">
        <v>-2.6976619999999998</v>
      </c>
      <c r="U14079">
        <v>53.528526999999997</v>
      </c>
      <c r="V14079" s="21" t="s">
        <v>24033</v>
      </c>
      <c r="X14079" s="21"/>
      <c r="Y14079" t="s">
        <v>353</v>
      </c>
      <c r="Z14079" s="21" t="s">
        <v>1773</v>
      </c>
      <c r="AA14079" t="s">
        <v>807</v>
      </c>
      <c r="AB14079" s="21" t="s">
        <v>31535</v>
      </c>
      <c r="AC14079" t="s">
        <v>31536</v>
      </c>
      <c r="AD14079" s="21" t="s">
        <v>24214</v>
      </c>
      <c r="AE14079" t="s">
        <v>4655</v>
      </c>
      <c r="AF14079" s="21" t="s">
        <v>4655</v>
      </c>
      <c r="AG14079" t="s">
        <v>24230</v>
      </c>
      <c r="AH14079" s="21" t="s">
        <v>24230</v>
      </c>
      <c r="AI14079" s="1">
        <v>45159</v>
      </c>
      <c r="AJ14079" s="21" t="s">
        <v>57</v>
      </c>
      <c r="AK14079" t="s">
        <v>6531</v>
      </c>
      <c r="AL14079" s="21">
        <v>1</v>
      </c>
      <c r="AM14079">
        <v>1</v>
      </c>
      <c r="AN14079" s="21">
        <v>0</v>
      </c>
      <c r="AO14079" t="s">
        <v>6795</v>
      </c>
      <c r="AP14079" s="21">
        <v>0</v>
      </c>
      <c r="AQ14079" t="s">
        <v>31537</v>
      </c>
      <c r="AR14079" s="21">
        <v>35</v>
      </c>
      <c r="AS14079" t="s">
        <v>28244</v>
      </c>
    </row>
    <row r="14080" spans="1:45" customFormat="1" ht="14.5" x14ac:dyDescent="0.35">
      <c r="A14080" s="59">
        <v>144855</v>
      </c>
      <c r="B14080" s="21" t="s">
        <v>24214</v>
      </c>
      <c r="C14080" s="2">
        <v>45139</v>
      </c>
      <c r="D14080" s="60">
        <v>45153</v>
      </c>
      <c r="E14080" s="2">
        <v>45139</v>
      </c>
      <c r="F14080" s="61">
        <v>0.76874999999999993</v>
      </c>
      <c r="G14080" t="s">
        <v>132</v>
      </c>
      <c r="H14080" s="21" t="s">
        <v>48</v>
      </c>
      <c r="I14080" t="s">
        <v>63</v>
      </c>
      <c r="J14080" s="21" t="s">
        <v>4030</v>
      </c>
      <c r="K14080" t="s">
        <v>4031</v>
      </c>
      <c r="L14080" s="21" t="s">
        <v>50</v>
      </c>
      <c r="M14080" t="s">
        <v>50</v>
      </c>
      <c r="N14080" s="21" t="s">
        <v>31148</v>
      </c>
      <c r="O14080" t="s">
        <v>50</v>
      </c>
      <c r="P14080" s="21" t="s">
        <v>50</v>
      </c>
      <c r="Q14080" t="s">
        <v>50</v>
      </c>
      <c r="R14080" s="21" t="s">
        <v>50</v>
      </c>
      <c r="S14080" t="s">
        <v>50</v>
      </c>
      <c r="T14080" s="21">
        <v>-1.431046</v>
      </c>
      <c r="U14080">
        <v>53.433449000000003</v>
      </c>
      <c r="V14080" s="21" t="s">
        <v>11018</v>
      </c>
      <c r="X14080" s="21"/>
      <c r="Y14080" t="s">
        <v>24022</v>
      </c>
      <c r="Z14080" s="21" t="s">
        <v>24023</v>
      </c>
      <c r="AA14080" t="s">
        <v>58</v>
      </c>
      <c r="AB14080" s="21" t="s">
        <v>59</v>
      </c>
      <c r="AC14080" t="s">
        <v>60</v>
      </c>
      <c r="AD14080" s="21" t="s">
        <v>24214</v>
      </c>
      <c r="AE14080" t="s">
        <v>70</v>
      </c>
      <c r="AF14080" s="21" t="s">
        <v>70</v>
      </c>
      <c r="AG14080" t="s">
        <v>24230</v>
      </c>
      <c r="AH14080" s="21" t="s">
        <v>24346</v>
      </c>
      <c r="AI14080" s="1">
        <v>45159</v>
      </c>
      <c r="AJ14080" s="21" t="s">
        <v>57</v>
      </c>
      <c r="AK14080" t="s">
        <v>6531</v>
      </c>
      <c r="AL14080" s="21">
        <v>5</v>
      </c>
      <c r="AM14080">
        <v>1</v>
      </c>
      <c r="AN14080" s="21">
        <v>0</v>
      </c>
      <c r="AO14080" t="s">
        <v>6795</v>
      </c>
      <c r="AP14080" s="21">
        <v>0</v>
      </c>
      <c r="AQ14080" t="s">
        <v>31538</v>
      </c>
      <c r="AR14080" s="21">
        <v>0</v>
      </c>
      <c r="AS14080" t="s">
        <v>28244</v>
      </c>
    </row>
    <row r="14081" spans="1:45" customFormat="1" ht="14.5" x14ac:dyDescent="0.35">
      <c r="A14081" s="59">
        <v>144852</v>
      </c>
      <c r="B14081" s="21" t="s">
        <v>24214</v>
      </c>
      <c r="C14081" s="2">
        <v>45139</v>
      </c>
      <c r="D14081" s="60">
        <v>45158</v>
      </c>
      <c r="E14081" s="2">
        <v>45139</v>
      </c>
      <c r="F14081" s="61">
        <v>0.7319444444444444</v>
      </c>
      <c r="G14081" t="s">
        <v>95</v>
      </c>
      <c r="H14081" s="21" t="s">
        <v>48</v>
      </c>
      <c r="I14081" t="s">
        <v>63</v>
      </c>
      <c r="J14081" s="21" t="s">
        <v>64</v>
      </c>
      <c r="K14081" t="s">
        <v>65</v>
      </c>
      <c r="L14081" s="21" t="s">
        <v>50</v>
      </c>
      <c r="M14081" t="s">
        <v>25482</v>
      </c>
      <c r="N14081" s="21" t="s">
        <v>15716</v>
      </c>
      <c r="O14081" t="s">
        <v>4955</v>
      </c>
      <c r="P14081" s="21" t="s">
        <v>68</v>
      </c>
      <c r="Q14081" t="s">
        <v>31519</v>
      </c>
      <c r="R14081" s="21" t="s">
        <v>31539</v>
      </c>
      <c r="S14081" t="s">
        <v>31540</v>
      </c>
      <c r="T14081" s="21">
        <v>-2.6983489999999999</v>
      </c>
      <c r="U14081">
        <v>53.529139000000001</v>
      </c>
      <c r="V14081" s="21" t="s">
        <v>24033</v>
      </c>
      <c r="X14081" s="21"/>
      <c r="Y14081" t="s">
        <v>56</v>
      </c>
      <c r="Z14081" s="21" t="s">
        <v>826</v>
      </c>
      <c r="AA14081" t="s">
        <v>1335</v>
      </c>
      <c r="AB14081" s="21" t="s">
        <v>31541</v>
      </c>
      <c r="AC14081" t="s">
        <v>31542</v>
      </c>
      <c r="AD14081" s="21" t="s">
        <v>24214</v>
      </c>
      <c r="AE14081" t="s">
        <v>4655</v>
      </c>
      <c r="AF14081" s="21" t="s">
        <v>4655</v>
      </c>
      <c r="AG14081" t="s">
        <v>24230</v>
      </c>
      <c r="AH14081" s="21" t="s">
        <v>24230</v>
      </c>
      <c r="AI14081" s="1">
        <v>45159</v>
      </c>
      <c r="AJ14081" s="21" t="s">
        <v>57</v>
      </c>
      <c r="AK14081" t="s">
        <v>6531</v>
      </c>
      <c r="AL14081" s="21">
        <v>1</v>
      </c>
      <c r="AM14081">
        <v>1</v>
      </c>
      <c r="AN14081" s="21">
        <v>0</v>
      </c>
      <c r="AO14081" t="s">
        <v>6795</v>
      </c>
      <c r="AP14081" s="21">
        <v>0</v>
      </c>
      <c r="AQ14081" t="s">
        <v>31543</v>
      </c>
      <c r="AR14081" s="21">
        <v>35</v>
      </c>
      <c r="AS14081" t="s">
        <v>28244</v>
      </c>
    </row>
    <row r="14082" spans="1:45" customFormat="1" ht="14.5" x14ac:dyDescent="0.35">
      <c r="A14082" s="59">
        <v>144851</v>
      </c>
      <c r="B14082" s="21" t="s">
        <v>24214</v>
      </c>
      <c r="C14082" s="2">
        <v>45139</v>
      </c>
      <c r="D14082" s="60">
        <v>45153</v>
      </c>
      <c r="E14082" s="2">
        <v>45139</v>
      </c>
      <c r="F14082" s="61">
        <v>0.29930555555555555</v>
      </c>
      <c r="G14082" t="s">
        <v>73</v>
      </c>
      <c r="H14082" s="21" t="s">
        <v>48</v>
      </c>
      <c r="I14082" t="s">
        <v>63</v>
      </c>
      <c r="J14082" s="21" t="s">
        <v>4030</v>
      </c>
      <c r="K14082" t="s">
        <v>4031</v>
      </c>
      <c r="L14082" s="21" t="s">
        <v>50</v>
      </c>
      <c r="M14082" t="s">
        <v>50</v>
      </c>
      <c r="N14082" s="21" t="s">
        <v>31148</v>
      </c>
      <c r="O14082" t="s">
        <v>50</v>
      </c>
      <c r="P14082" s="21" t="s">
        <v>50</v>
      </c>
      <c r="Q14082" t="s">
        <v>50</v>
      </c>
      <c r="R14082" s="21" t="s">
        <v>50</v>
      </c>
      <c r="S14082" t="s">
        <v>50</v>
      </c>
      <c r="T14082" s="21">
        <v>-1.4355089999999999</v>
      </c>
      <c r="U14082">
        <v>53.436517000000002</v>
      </c>
      <c r="V14082" s="21" t="s">
        <v>11018</v>
      </c>
      <c r="X14082" s="21"/>
      <c r="Y14082" t="s">
        <v>24022</v>
      </c>
      <c r="Z14082" s="21" t="s">
        <v>24023</v>
      </c>
      <c r="AA14082" t="s">
        <v>58</v>
      </c>
      <c r="AB14082" s="21" t="s">
        <v>59</v>
      </c>
      <c r="AC14082" t="s">
        <v>60</v>
      </c>
      <c r="AD14082" s="21" t="s">
        <v>24214</v>
      </c>
      <c r="AE14082" t="s">
        <v>70</v>
      </c>
      <c r="AF14082" s="21" t="s">
        <v>70</v>
      </c>
      <c r="AG14082" t="s">
        <v>24230</v>
      </c>
      <c r="AH14082" s="21" t="s">
        <v>24346</v>
      </c>
      <c r="AI14082" s="1">
        <v>45159</v>
      </c>
      <c r="AJ14082" s="21" t="s">
        <v>57</v>
      </c>
      <c r="AK14082" t="s">
        <v>6531</v>
      </c>
      <c r="AL14082" s="21">
        <v>5</v>
      </c>
      <c r="AM14082">
        <v>1</v>
      </c>
      <c r="AN14082" s="21">
        <v>0</v>
      </c>
      <c r="AO14082" t="s">
        <v>6795</v>
      </c>
      <c r="AP14082" s="21">
        <v>0</v>
      </c>
      <c r="AQ14082" t="s">
        <v>31544</v>
      </c>
      <c r="AR14082" s="21">
        <v>0</v>
      </c>
      <c r="AS14082" t="s">
        <v>28244</v>
      </c>
    </row>
    <row r="14083" spans="1:45" customFormat="1" ht="14.5" x14ac:dyDescent="0.35">
      <c r="A14083" s="59">
        <v>144850</v>
      </c>
      <c r="B14083" s="21" t="s">
        <v>24214</v>
      </c>
      <c r="C14083" s="2">
        <v>45139</v>
      </c>
      <c r="D14083" s="60">
        <v>45153</v>
      </c>
      <c r="E14083" s="2">
        <v>45139</v>
      </c>
      <c r="F14083" s="61">
        <v>0.63958333333333328</v>
      </c>
      <c r="G14083" t="s">
        <v>95</v>
      </c>
      <c r="H14083" s="21" t="s">
        <v>48</v>
      </c>
      <c r="I14083" t="s">
        <v>63</v>
      </c>
      <c r="J14083" s="21" t="s">
        <v>4030</v>
      </c>
      <c r="K14083" t="s">
        <v>4031</v>
      </c>
      <c r="L14083" s="21" t="s">
        <v>50</v>
      </c>
      <c r="M14083" t="s">
        <v>50</v>
      </c>
      <c r="N14083" s="21" t="s">
        <v>31148</v>
      </c>
      <c r="O14083" t="s">
        <v>50</v>
      </c>
      <c r="P14083" s="21" t="s">
        <v>50</v>
      </c>
      <c r="Q14083" t="s">
        <v>50</v>
      </c>
      <c r="R14083" s="21" t="s">
        <v>50</v>
      </c>
      <c r="S14083" t="s">
        <v>50</v>
      </c>
      <c r="T14083" s="21">
        <v>-1.433792</v>
      </c>
      <c r="U14083">
        <v>53.436312999999998</v>
      </c>
      <c r="V14083" s="21" t="s">
        <v>11018</v>
      </c>
      <c r="X14083" s="21"/>
      <c r="Y14083" t="s">
        <v>24022</v>
      </c>
      <c r="Z14083" s="21" t="s">
        <v>24023</v>
      </c>
      <c r="AA14083" t="s">
        <v>58</v>
      </c>
      <c r="AB14083" s="21" t="s">
        <v>59</v>
      </c>
      <c r="AC14083" t="s">
        <v>60</v>
      </c>
      <c r="AD14083" s="21" t="s">
        <v>24214</v>
      </c>
      <c r="AE14083" t="s">
        <v>70</v>
      </c>
      <c r="AF14083" s="21" t="s">
        <v>70</v>
      </c>
      <c r="AG14083" t="s">
        <v>24230</v>
      </c>
      <c r="AH14083" s="21" t="s">
        <v>24346</v>
      </c>
      <c r="AI14083" s="1">
        <v>45159</v>
      </c>
      <c r="AJ14083" s="21" t="s">
        <v>57</v>
      </c>
      <c r="AK14083" t="s">
        <v>6531</v>
      </c>
      <c r="AL14083" s="21">
        <v>5</v>
      </c>
      <c r="AM14083">
        <v>1</v>
      </c>
      <c r="AN14083" s="21">
        <v>0</v>
      </c>
      <c r="AO14083" t="s">
        <v>6795</v>
      </c>
      <c r="AP14083" s="21">
        <v>0</v>
      </c>
      <c r="AQ14083" t="s">
        <v>31545</v>
      </c>
      <c r="AR14083" s="21">
        <v>0</v>
      </c>
      <c r="AS14083" t="s">
        <v>28244</v>
      </c>
    </row>
    <row r="14084" spans="1:45" customFormat="1" ht="14.5" x14ac:dyDescent="0.35">
      <c r="A14084" s="59">
        <v>144849</v>
      </c>
      <c r="B14084" s="21" t="s">
        <v>24214</v>
      </c>
      <c r="C14084" s="2">
        <v>45139</v>
      </c>
      <c r="D14084" s="60">
        <v>45152</v>
      </c>
      <c r="E14084" s="2">
        <v>45139</v>
      </c>
      <c r="F14084" s="61">
        <v>0.77916666666666667</v>
      </c>
      <c r="G14084" t="s">
        <v>132</v>
      </c>
      <c r="H14084" s="21" t="s">
        <v>48</v>
      </c>
      <c r="I14084" t="s">
        <v>63</v>
      </c>
      <c r="J14084" s="21" t="s">
        <v>4030</v>
      </c>
      <c r="K14084" t="s">
        <v>4031</v>
      </c>
      <c r="L14084" s="21" t="s">
        <v>50</v>
      </c>
      <c r="M14084" t="s">
        <v>50</v>
      </c>
      <c r="N14084" s="21" t="s">
        <v>31148</v>
      </c>
      <c r="O14084" t="s">
        <v>50</v>
      </c>
      <c r="P14084" s="21" t="s">
        <v>50</v>
      </c>
      <c r="Q14084" t="s">
        <v>50</v>
      </c>
      <c r="R14084" s="21" t="s">
        <v>50</v>
      </c>
      <c r="S14084" t="s">
        <v>50</v>
      </c>
      <c r="T14084" s="21">
        <v>-1.4667509999999999</v>
      </c>
      <c r="U14084">
        <v>53.481284000000002</v>
      </c>
      <c r="V14084" s="21" t="s">
        <v>11018</v>
      </c>
      <c r="X14084" s="21"/>
      <c r="Y14084" t="s">
        <v>24022</v>
      </c>
      <c r="Z14084" s="21" t="s">
        <v>24023</v>
      </c>
      <c r="AA14084" t="s">
        <v>58</v>
      </c>
      <c r="AB14084" s="21" t="s">
        <v>59</v>
      </c>
      <c r="AC14084" t="s">
        <v>60</v>
      </c>
      <c r="AD14084" s="21" t="s">
        <v>24214</v>
      </c>
      <c r="AE14084" t="s">
        <v>70</v>
      </c>
      <c r="AF14084" s="21" t="s">
        <v>70</v>
      </c>
      <c r="AG14084" t="s">
        <v>24230</v>
      </c>
      <c r="AH14084" s="21" t="s">
        <v>24346</v>
      </c>
      <c r="AI14084" s="1">
        <v>45159</v>
      </c>
      <c r="AJ14084" s="21" t="s">
        <v>57</v>
      </c>
      <c r="AK14084" t="s">
        <v>6531</v>
      </c>
      <c r="AL14084" s="21">
        <v>6</v>
      </c>
      <c r="AM14084">
        <v>1</v>
      </c>
      <c r="AN14084" s="21">
        <v>0</v>
      </c>
      <c r="AO14084" t="s">
        <v>6795</v>
      </c>
      <c r="AP14084" s="21">
        <v>0</v>
      </c>
      <c r="AQ14084" t="s">
        <v>31546</v>
      </c>
      <c r="AR14084" s="21">
        <v>0</v>
      </c>
      <c r="AS14084" t="s">
        <v>28244</v>
      </c>
    </row>
    <row r="14085" spans="1:45" customFormat="1" ht="14.5" x14ac:dyDescent="0.35">
      <c r="A14085" s="59">
        <v>144848</v>
      </c>
      <c r="B14085" s="21" t="s">
        <v>24214</v>
      </c>
      <c r="C14085" s="2">
        <v>45139</v>
      </c>
      <c r="D14085" s="60">
        <v>45151</v>
      </c>
      <c r="E14085" s="2">
        <v>45139</v>
      </c>
      <c r="F14085" s="61">
        <v>0.8847222222222223</v>
      </c>
      <c r="G14085" t="s">
        <v>81</v>
      </c>
      <c r="H14085" s="21" t="s">
        <v>48</v>
      </c>
      <c r="I14085" t="s">
        <v>63</v>
      </c>
      <c r="J14085" s="21" t="s">
        <v>4030</v>
      </c>
      <c r="K14085" t="s">
        <v>4031</v>
      </c>
      <c r="L14085" s="21" t="s">
        <v>50</v>
      </c>
      <c r="M14085" t="s">
        <v>50</v>
      </c>
      <c r="N14085" s="21" t="s">
        <v>31148</v>
      </c>
      <c r="O14085" t="s">
        <v>50</v>
      </c>
      <c r="P14085" s="21" t="s">
        <v>50</v>
      </c>
      <c r="Q14085" t="s">
        <v>50</v>
      </c>
      <c r="R14085" s="21" t="s">
        <v>50</v>
      </c>
      <c r="S14085" t="s">
        <v>50</v>
      </c>
      <c r="T14085" s="21">
        <v>-1.424866</v>
      </c>
      <c r="U14085">
        <v>53.434268000000003</v>
      </c>
      <c r="V14085" s="21" t="s">
        <v>11018</v>
      </c>
      <c r="X14085" s="21"/>
      <c r="Y14085" t="s">
        <v>24022</v>
      </c>
      <c r="Z14085" s="21" t="s">
        <v>24023</v>
      </c>
      <c r="AA14085" t="s">
        <v>58</v>
      </c>
      <c r="AB14085" s="21" t="s">
        <v>59</v>
      </c>
      <c r="AC14085" t="s">
        <v>60</v>
      </c>
      <c r="AD14085" s="21" t="s">
        <v>24214</v>
      </c>
      <c r="AE14085" t="s">
        <v>70</v>
      </c>
      <c r="AF14085" s="21" t="s">
        <v>70</v>
      </c>
      <c r="AG14085" t="s">
        <v>24230</v>
      </c>
      <c r="AH14085" s="21" t="s">
        <v>24346</v>
      </c>
      <c r="AI14085" s="1">
        <v>45159</v>
      </c>
      <c r="AJ14085" s="21" t="s">
        <v>57</v>
      </c>
      <c r="AK14085" t="s">
        <v>6531</v>
      </c>
      <c r="AL14085" s="21">
        <v>6</v>
      </c>
      <c r="AM14085">
        <v>1</v>
      </c>
      <c r="AN14085" s="21">
        <v>0</v>
      </c>
      <c r="AO14085" t="s">
        <v>6795</v>
      </c>
      <c r="AP14085" s="21">
        <v>0</v>
      </c>
      <c r="AQ14085" t="s">
        <v>31547</v>
      </c>
      <c r="AR14085" s="21">
        <v>0</v>
      </c>
      <c r="AS14085" t="s">
        <v>28244</v>
      </c>
    </row>
    <row r="14086" spans="1:45" customFormat="1" ht="14.5" x14ac:dyDescent="0.35">
      <c r="A14086" s="59">
        <v>144847</v>
      </c>
      <c r="B14086" s="21" t="s">
        <v>24214</v>
      </c>
      <c r="C14086" s="2">
        <v>45139</v>
      </c>
      <c r="D14086" s="60">
        <v>45151</v>
      </c>
      <c r="E14086" s="2">
        <v>45139</v>
      </c>
      <c r="F14086" s="61">
        <v>0.80347222222222225</v>
      </c>
      <c r="G14086" t="s">
        <v>132</v>
      </c>
      <c r="H14086" s="21" t="s">
        <v>48</v>
      </c>
      <c r="I14086" t="s">
        <v>63</v>
      </c>
      <c r="J14086" s="21" t="s">
        <v>4030</v>
      </c>
      <c r="K14086" t="s">
        <v>4031</v>
      </c>
      <c r="L14086" s="21" t="s">
        <v>50</v>
      </c>
      <c r="M14086" t="s">
        <v>50</v>
      </c>
      <c r="N14086" s="21" t="s">
        <v>31148</v>
      </c>
      <c r="O14086" t="s">
        <v>50</v>
      </c>
      <c r="P14086" s="21" t="s">
        <v>50</v>
      </c>
      <c r="Q14086" t="s">
        <v>50</v>
      </c>
      <c r="R14086" s="21" t="s">
        <v>50</v>
      </c>
      <c r="S14086" t="s">
        <v>50</v>
      </c>
      <c r="T14086" s="21">
        <v>-1.4214329999999999</v>
      </c>
      <c r="U14086">
        <v>53.432222000000003</v>
      </c>
      <c r="V14086" s="21" t="s">
        <v>11018</v>
      </c>
      <c r="X14086" s="21"/>
      <c r="Y14086" t="s">
        <v>24022</v>
      </c>
      <c r="Z14086" s="21" t="s">
        <v>24023</v>
      </c>
      <c r="AA14086" t="s">
        <v>58</v>
      </c>
      <c r="AB14086" s="21" t="s">
        <v>59</v>
      </c>
      <c r="AC14086" t="s">
        <v>60</v>
      </c>
      <c r="AD14086" s="21" t="s">
        <v>24214</v>
      </c>
      <c r="AE14086" t="s">
        <v>70</v>
      </c>
      <c r="AF14086" s="21" t="s">
        <v>70</v>
      </c>
      <c r="AG14086" t="s">
        <v>24230</v>
      </c>
      <c r="AH14086" s="21" t="s">
        <v>24346</v>
      </c>
      <c r="AI14086" s="1">
        <v>45159</v>
      </c>
      <c r="AJ14086" s="21" t="s">
        <v>57</v>
      </c>
      <c r="AK14086" t="s">
        <v>6531</v>
      </c>
      <c r="AL14086" s="21">
        <v>6</v>
      </c>
      <c r="AM14086">
        <v>1</v>
      </c>
      <c r="AN14086" s="21">
        <v>0</v>
      </c>
      <c r="AO14086" t="s">
        <v>6795</v>
      </c>
      <c r="AP14086" s="21">
        <v>0</v>
      </c>
      <c r="AQ14086" t="s">
        <v>31548</v>
      </c>
      <c r="AR14086" s="21">
        <v>0</v>
      </c>
      <c r="AS14086" t="s">
        <v>28244</v>
      </c>
    </row>
    <row r="14087" spans="1:45" customFormat="1" ht="14.5" x14ac:dyDescent="0.35">
      <c r="A14087" s="59">
        <v>144846</v>
      </c>
      <c r="B14087" s="21" t="s">
        <v>24214</v>
      </c>
      <c r="C14087" s="2">
        <v>45139</v>
      </c>
      <c r="D14087" s="60">
        <v>45158</v>
      </c>
      <c r="E14087" s="2">
        <v>45139</v>
      </c>
      <c r="F14087" s="61">
        <v>0.41944444444444445</v>
      </c>
      <c r="G14087" t="s">
        <v>47</v>
      </c>
      <c r="H14087" s="21" t="s">
        <v>48</v>
      </c>
      <c r="I14087" t="s">
        <v>63</v>
      </c>
      <c r="J14087" s="21" t="s">
        <v>64</v>
      </c>
      <c r="K14087" t="s">
        <v>65</v>
      </c>
      <c r="L14087" s="21" t="s">
        <v>50</v>
      </c>
      <c r="M14087" t="s">
        <v>25482</v>
      </c>
      <c r="N14087" s="21" t="s">
        <v>15716</v>
      </c>
      <c r="O14087" t="s">
        <v>4955</v>
      </c>
      <c r="P14087" s="21" t="s">
        <v>68</v>
      </c>
      <c r="Q14087" t="s">
        <v>31549</v>
      </c>
      <c r="R14087" s="21" t="s">
        <v>31514</v>
      </c>
      <c r="S14087" t="s">
        <v>31550</v>
      </c>
      <c r="T14087" s="21">
        <v>-2.6989489999999998</v>
      </c>
      <c r="U14087">
        <v>53.530261000000003</v>
      </c>
      <c r="V14087" s="21" t="s">
        <v>24033</v>
      </c>
      <c r="X14087" s="21"/>
      <c r="Y14087" t="s">
        <v>56</v>
      </c>
      <c r="Z14087" s="21" t="s">
        <v>437</v>
      </c>
      <c r="AA14087" t="s">
        <v>462</v>
      </c>
      <c r="AB14087" s="21" t="s">
        <v>454</v>
      </c>
      <c r="AC14087" t="s">
        <v>31551</v>
      </c>
      <c r="AD14087" s="21" t="s">
        <v>24214</v>
      </c>
      <c r="AE14087" t="s">
        <v>4655</v>
      </c>
      <c r="AF14087" s="21" t="s">
        <v>4655</v>
      </c>
      <c r="AG14087" t="s">
        <v>24230</v>
      </c>
      <c r="AH14087" s="21" t="s">
        <v>24230</v>
      </c>
      <c r="AI14087" s="1">
        <v>45159</v>
      </c>
      <c r="AJ14087" s="21" t="s">
        <v>57</v>
      </c>
      <c r="AK14087" t="s">
        <v>6531</v>
      </c>
      <c r="AL14087" s="21">
        <v>1</v>
      </c>
      <c r="AM14087">
        <v>1</v>
      </c>
      <c r="AN14087" s="21">
        <v>0</v>
      </c>
      <c r="AO14087" t="s">
        <v>6795</v>
      </c>
      <c r="AP14087" s="21">
        <v>0</v>
      </c>
      <c r="AQ14087" t="s">
        <v>31552</v>
      </c>
      <c r="AR14087" s="21">
        <v>35</v>
      </c>
      <c r="AS14087" t="s">
        <v>28244</v>
      </c>
    </row>
    <row r="14088" spans="1:45" customFormat="1" ht="14.5" x14ac:dyDescent="0.35">
      <c r="A14088" s="59">
        <v>144842</v>
      </c>
      <c r="B14088" s="21" t="s">
        <v>24214</v>
      </c>
      <c r="C14088" s="2">
        <v>45139</v>
      </c>
      <c r="D14088" s="60">
        <v>45157</v>
      </c>
      <c r="E14088" s="2">
        <v>45139</v>
      </c>
      <c r="F14088" s="61">
        <v>0.91736111111111107</v>
      </c>
      <c r="G14088" t="s">
        <v>81</v>
      </c>
      <c r="H14088" s="21" t="s">
        <v>48</v>
      </c>
      <c r="I14088" t="s">
        <v>49</v>
      </c>
      <c r="J14088" s="21" t="s">
        <v>470</v>
      </c>
      <c r="K14088" t="s">
        <v>24944</v>
      </c>
      <c r="L14088" s="21" t="s">
        <v>25045</v>
      </c>
      <c r="M14088" t="s">
        <v>50</v>
      </c>
      <c r="N14088" s="21" t="s">
        <v>25381</v>
      </c>
      <c r="O14088" t="s">
        <v>156</v>
      </c>
      <c r="P14088" s="21" t="s">
        <v>50</v>
      </c>
      <c r="Q14088" t="s">
        <v>50</v>
      </c>
      <c r="R14088" s="21" t="s">
        <v>50</v>
      </c>
      <c r="S14088" t="s">
        <v>50</v>
      </c>
      <c r="T14088" s="21">
        <v>-0.32741999999999999</v>
      </c>
      <c r="U14088">
        <v>53.767623999999998</v>
      </c>
      <c r="V14088" s="21" t="s">
        <v>31553</v>
      </c>
      <c r="X14088" s="21"/>
      <c r="Y14088" t="s">
        <v>56</v>
      </c>
      <c r="Z14088" s="21" t="s">
        <v>759</v>
      </c>
      <c r="AA14088" t="s">
        <v>5767</v>
      </c>
      <c r="AB14088" s="21" t="s">
        <v>59</v>
      </c>
      <c r="AC14088" t="s">
        <v>31554</v>
      </c>
      <c r="AD14088" s="21" t="s">
        <v>24214</v>
      </c>
      <c r="AE14088" t="s">
        <v>4655</v>
      </c>
      <c r="AF14088" s="21" t="s">
        <v>4655</v>
      </c>
      <c r="AG14088" t="s">
        <v>24346</v>
      </c>
      <c r="AH14088" s="21" t="s">
        <v>24346</v>
      </c>
      <c r="AI14088" s="1">
        <v>45159</v>
      </c>
      <c r="AJ14088" s="21" t="s">
        <v>57</v>
      </c>
      <c r="AK14088" t="s">
        <v>6531</v>
      </c>
      <c r="AL14088" s="21">
        <v>1</v>
      </c>
      <c r="AM14088">
        <v>1</v>
      </c>
      <c r="AN14088" s="21">
        <v>0</v>
      </c>
      <c r="AO14088" t="s">
        <v>6795</v>
      </c>
      <c r="AP14088" s="21">
        <v>0</v>
      </c>
      <c r="AQ14088" t="s">
        <v>31555</v>
      </c>
      <c r="AR14088" s="21">
        <v>0</v>
      </c>
      <c r="AS14088" t="s">
        <v>28244</v>
      </c>
    </row>
    <row r="14089" spans="1:45" customFormat="1" ht="14.5" x14ac:dyDescent="0.35">
      <c r="A14089" s="21">
        <v>144810</v>
      </c>
      <c r="B14089" s="21" t="s">
        <v>24021</v>
      </c>
      <c r="C14089" s="2">
        <v>45139</v>
      </c>
      <c r="D14089" s="60">
        <v>45157</v>
      </c>
      <c r="E14089" s="2">
        <v>45139</v>
      </c>
      <c r="F14089" s="61">
        <v>3.472222222222222E-3</v>
      </c>
      <c r="G14089" t="s">
        <v>89</v>
      </c>
      <c r="H14089" s="21" t="s">
        <v>48</v>
      </c>
      <c r="I14089" t="s">
        <v>49</v>
      </c>
      <c r="J14089" s="21" t="s">
        <v>3771</v>
      </c>
      <c r="K14089" t="s">
        <v>3772</v>
      </c>
      <c r="L14089" s="21" t="s">
        <v>50</v>
      </c>
      <c r="M14089" t="s">
        <v>50</v>
      </c>
      <c r="N14089" s="21" t="s">
        <v>3773</v>
      </c>
      <c r="O14089" t="s">
        <v>101</v>
      </c>
      <c r="P14089" s="21" t="s">
        <v>50</v>
      </c>
      <c r="Q14089" t="s">
        <v>50</v>
      </c>
      <c r="R14089" s="21" t="s">
        <v>50</v>
      </c>
      <c r="S14089" t="s">
        <v>50</v>
      </c>
      <c r="T14089" s="21">
        <v>-1.310705</v>
      </c>
      <c r="U14089">
        <v>52.068088000000003</v>
      </c>
      <c r="V14089" s="21" t="s">
        <v>30626</v>
      </c>
      <c r="X14089" s="21"/>
      <c r="Y14089" t="s">
        <v>56</v>
      </c>
      <c r="Z14089" s="21" t="s">
        <v>1062</v>
      </c>
      <c r="AA14089" t="s">
        <v>31556</v>
      </c>
      <c r="AB14089" s="21" t="s">
        <v>625</v>
      </c>
      <c r="AC14089" t="s">
        <v>31557</v>
      </c>
      <c r="AD14089" s="21" t="s">
        <v>24214</v>
      </c>
      <c r="AE14089" t="s">
        <v>4655</v>
      </c>
      <c r="AF14089" s="21" t="s">
        <v>4655</v>
      </c>
      <c r="AG14089" t="s">
        <v>24250</v>
      </c>
      <c r="AH14089" s="21" t="s">
        <v>50</v>
      </c>
      <c r="AI14089" s="1">
        <v>45174</v>
      </c>
      <c r="AJ14089" s="21" t="s">
        <v>57</v>
      </c>
      <c r="AK14089" t="s">
        <v>6531</v>
      </c>
      <c r="AL14089" s="21">
        <v>12</v>
      </c>
      <c r="AM14089">
        <v>0</v>
      </c>
      <c r="AN14089" s="21">
        <v>1</v>
      </c>
      <c r="AO14089" t="s">
        <v>6795</v>
      </c>
      <c r="AP14089" s="21">
        <v>0</v>
      </c>
      <c r="AQ14089" t="s">
        <v>31558</v>
      </c>
      <c r="AR14089" s="21">
        <v>0</v>
      </c>
      <c r="AS14089" t="s">
        <v>28244</v>
      </c>
    </row>
    <row r="14090" spans="1:45" customFormat="1" ht="14.5" x14ac:dyDescent="0.35">
      <c r="A14090" s="59">
        <v>144810</v>
      </c>
      <c r="B14090" s="21" t="s">
        <v>24021</v>
      </c>
      <c r="C14090" s="2">
        <v>45139</v>
      </c>
      <c r="D14090" s="60">
        <v>45157</v>
      </c>
      <c r="E14090" s="2">
        <v>45139</v>
      </c>
      <c r="F14090" s="61">
        <v>3.472222222222222E-3</v>
      </c>
      <c r="G14090" t="s">
        <v>89</v>
      </c>
      <c r="H14090" s="21" t="s">
        <v>48</v>
      </c>
      <c r="I14090" t="s">
        <v>49</v>
      </c>
      <c r="J14090" s="21" t="s">
        <v>3771</v>
      </c>
      <c r="K14090" t="s">
        <v>3772</v>
      </c>
      <c r="L14090" s="21" t="s">
        <v>50</v>
      </c>
      <c r="M14090" t="s">
        <v>50</v>
      </c>
      <c r="N14090" s="21" t="s">
        <v>3773</v>
      </c>
      <c r="O14090" t="s">
        <v>101</v>
      </c>
      <c r="P14090" s="21" t="s">
        <v>50</v>
      </c>
      <c r="Q14090" t="s">
        <v>50</v>
      </c>
      <c r="R14090" s="21" t="s">
        <v>50</v>
      </c>
      <c r="S14090" t="s">
        <v>50</v>
      </c>
      <c r="T14090" s="21">
        <v>-1.310705</v>
      </c>
      <c r="U14090">
        <v>52.068088000000003</v>
      </c>
      <c r="V14090" s="21" t="s">
        <v>30626</v>
      </c>
      <c r="X14090" s="21"/>
      <c r="Y14090" t="s">
        <v>56</v>
      </c>
      <c r="Z14090" s="21" t="s">
        <v>1062</v>
      </c>
      <c r="AA14090" t="s">
        <v>31556</v>
      </c>
      <c r="AB14090" s="21" t="s">
        <v>625</v>
      </c>
      <c r="AC14090" t="s">
        <v>31557</v>
      </c>
      <c r="AD14090" s="21" t="s">
        <v>24021</v>
      </c>
      <c r="AE14090" t="s">
        <v>4655</v>
      </c>
      <c r="AF14090" s="21" t="s">
        <v>4655</v>
      </c>
      <c r="AG14090" t="s">
        <v>24250</v>
      </c>
      <c r="AH14090" s="21" t="s">
        <v>50</v>
      </c>
      <c r="AI14090" s="1">
        <v>45174</v>
      </c>
      <c r="AJ14090" s="21" t="s">
        <v>57</v>
      </c>
      <c r="AK14090" t="s">
        <v>6531</v>
      </c>
      <c r="AL14090" s="21">
        <v>12</v>
      </c>
      <c r="AM14090">
        <v>0</v>
      </c>
      <c r="AN14090" s="21">
        <v>1</v>
      </c>
      <c r="AO14090" t="s">
        <v>6795</v>
      </c>
      <c r="AP14090" s="21">
        <v>0</v>
      </c>
      <c r="AQ14090" t="s">
        <v>31559</v>
      </c>
      <c r="AR14090" s="21">
        <v>0</v>
      </c>
      <c r="AS14090" t="s">
        <v>28244</v>
      </c>
    </row>
    <row r="14091" spans="1:45" customFormat="1" ht="14.5" x14ac:dyDescent="0.35">
      <c r="A14091" s="59">
        <v>144802</v>
      </c>
      <c r="B14091" s="21" t="s">
        <v>24214</v>
      </c>
      <c r="C14091" s="2">
        <v>45139</v>
      </c>
      <c r="D14091" s="60">
        <v>45155</v>
      </c>
      <c r="E14091" s="2">
        <v>45139</v>
      </c>
      <c r="F14091" s="61">
        <v>0.97222222222222221</v>
      </c>
      <c r="G14091" t="s">
        <v>81</v>
      </c>
      <c r="H14091" s="21" t="s">
        <v>48</v>
      </c>
      <c r="I14091" t="s">
        <v>63</v>
      </c>
      <c r="J14091" s="21" t="s">
        <v>1130</v>
      </c>
      <c r="K14091" t="s">
        <v>1131</v>
      </c>
      <c r="L14091" s="21" t="s">
        <v>50</v>
      </c>
      <c r="M14091" t="s">
        <v>50</v>
      </c>
      <c r="N14091" s="21" t="s">
        <v>13916</v>
      </c>
      <c r="O14091" t="s">
        <v>50</v>
      </c>
      <c r="P14091" s="21" t="s">
        <v>497</v>
      </c>
      <c r="Q14091" t="s">
        <v>31560</v>
      </c>
      <c r="R14091" s="21" t="s">
        <v>31561</v>
      </c>
      <c r="S14091" t="s">
        <v>31562</v>
      </c>
      <c r="T14091" s="21">
        <v>0</v>
      </c>
      <c r="U14091">
        <v>0</v>
      </c>
      <c r="V14091" s="21" t="s">
        <v>19486</v>
      </c>
      <c r="X14091" s="21"/>
      <c r="Y14091" t="s">
        <v>24022</v>
      </c>
      <c r="Z14091" s="21" t="s">
        <v>24023</v>
      </c>
      <c r="AA14091" t="s">
        <v>58</v>
      </c>
      <c r="AB14091" s="21" t="s">
        <v>59</v>
      </c>
      <c r="AC14091" t="s">
        <v>60</v>
      </c>
      <c r="AD14091" s="21" t="s">
        <v>24214</v>
      </c>
      <c r="AE14091" t="s">
        <v>2483</v>
      </c>
      <c r="AF14091" s="21" t="s">
        <v>2483</v>
      </c>
      <c r="AG14091" t="s">
        <v>24230</v>
      </c>
      <c r="AH14091" s="21" t="s">
        <v>24346</v>
      </c>
      <c r="AI14091" s="1">
        <v>45156</v>
      </c>
      <c r="AJ14091" s="21" t="s">
        <v>57</v>
      </c>
      <c r="AK14091" t="s">
        <v>6531</v>
      </c>
      <c r="AL14091" s="21">
        <v>2</v>
      </c>
      <c r="AM14091">
        <v>1</v>
      </c>
      <c r="AN14091" s="21">
        <v>0</v>
      </c>
      <c r="AO14091" t="s">
        <v>6795</v>
      </c>
      <c r="AP14091" s="21">
        <v>0</v>
      </c>
      <c r="AQ14091" t="s">
        <v>31563</v>
      </c>
      <c r="AR14091" s="21">
        <v>33.200000000000003</v>
      </c>
      <c r="AS14091" t="s">
        <v>28382</v>
      </c>
    </row>
    <row r="14092" spans="1:45" customFormat="1" ht="14.5" x14ac:dyDescent="0.35">
      <c r="A14092" s="59">
        <v>144799</v>
      </c>
      <c r="B14092" s="21" t="s">
        <v>24214</v>
      </c>
      <c r="C14092" s="2">
        <v>45139</v>
      </c>
      <c r="D14092" s="60">
        <v>45155</v>
      </c>
      <c r="E14092" s="2">
        <v>45139</v>
      </c>
      <c r="F14092" s="61">
        <v>0.6875</v>
      </c>
      <c r="G14092" t="s">
        <v>95</v>
      </c>
      <c r="H14092" s="21" t="s">
        <v>48</v>
      </c>
      <c r="I14092" t="s">
        <v>63</v>
      </c>
      <c r="J14092" s="21" t="s">
        <v>6559</v>
      </c>
      <c r="K14092" t="s">
        <v>27905</v>
      </c>
      <c r="L14092" s="21" t="s">
        <v>50</v>
      </c>
      <c r="M14092" t="s">
        <v>50</v>
      </c>
      <c r="N14092" s="21" t="s">
        <v>27906</v>
      </c>
      <c r="O14092" t="s">
        <v>50</v>
      </c>
      <c r="P14092" s="21" t="s">
        <v>50</v>
      </c>
      <c r="Q14092" t="s">
        <v>50</v>
      </c>
      <c r="R14092" s="21" t="s">
        <v>50</v>
      </c>
      <c r="S14092" t="s">
        <v>50</v>
      </c>
      <c r="T14092" s="21">
        <v>0</v>
      </c>
      <c r="U14092">
        <v>0</v>
      </c>
      <c r="V14092" s="21" t="s">
        <v>3825</v>
      </c>
      <c r="X14092" s="21"/>
      <c r="Y14092" t="s">
        <v>24022</v>
      </c>
      <c r="Z14092" s="21" t="s">
        <v>24023</v>
      </c>
      <c r="AA14092" t="s">
        <v>58</v>
      </c>
      <c r="AB14092" s="21" t="s">
        <v>59</v>
      </c>
      <c r="AC14092" t="s">
        <v>60</v>
      </c>
      <c r="AD14092" s="21" t="s">
        <v>24214</v>
      </c>
      <c r="AE14092" t="s">
        <v>2483</v>
      </c>
      <c r="AF14092" s="21" t="s">
        <v>2483</v>
      </c>
      <c r="AG14092" t="s">
        <v>24346</v>
      </c>
      <c r="AH14092" s="21" t="s">
        <v>24230</v>
      </c>
      <c r="AI14092" s="1">
        <v>45156</v>
      </c>
      <c r="AJ14092" s="21" t="s">
        <v>57</v>
      </c>
      <c r="AK14092" t="s">
        <v>6531</v>
      </c>
      <c r="AL14092" s="21">
        <v>2</v>
      </c>
      <c r="AM14092">
        <v>1</v>
      </c>
      <c r="AN14092" s="21">
        <v>0</v>
      </c>
      <c r="AO14092" t="s">
        <v>6795</v>
      </c>
      <c r="AP14092" s="21">
        <v>0</v>
      </c>
      <c r="AQ14092" t="s">
        <v>31564</v>
      </c>
      <c r="AR14092" s="21">
        <v>0</v>
      </c>
      <c r="AS14092" t="s">
        <v>28382</v>
      </c>
    </row>
    <row r="14093" spans="1:45" customFormat="1" ht="14.5" x14ac:dyDescent="0.35">
      <c r="A14093" s="59">
        <v>144792</v>
      </c>
      <c r="B14093" s="21" t="s">
        <v>24214</v>
      </c>
      <c r="C14093" s="2">
        <v>45139</v>
      </c>
      <c r="D14093" s="60">
        <v>45155</v>
      </c>
      <c r="E14093" s="2">
        <v>45139</v>
      </c>
      <c r="F14093" s="61">
        <v>2.0833333333333332E-2</v>
      </c>
      <c r="G14093" t="s">
        <v>89</v>
      </c>
      <c r="H14093" s="21" t="s">
        <v>48</v>
      </c>
      <c r="I14093" t="s">
        <v>49</v>
      </c>
      <c r="J14093" s="21" t="s">
        <v>4404</v>
      </c>
      <c r="K14093" t="s">
        <v>5286</v>
      </c>
      <c r="L14093" s="21" t="s">
        <v>50</v>
      </c>
      <c r="M14093" t="s">
        <v>50</v>
      </c>
      <c r="N14093" s="21" t="s">
        <v>5287</v>
      </c>
      <c r="O14093" t="s">
        <v>50</v>
      </c>
      <c r="P14093" s="21" t="s">
        <v>50</v>
      </c>
      <c r="Q14093" t="s">
        <v>50</v>
      </c>
      <c r="R14093" s="21" t="s">
        <v>50</v>
      </c>
      <c r="S14093" t="s">
        <v>50</v>
      </c>
      <c r="T14093" s="21">
        <v>0.11669</v>
      </c>
      <c r="U14093">
        <v>51.680670999999997</v>
      </c>
      <c r="V14093" s="21" t="s">
        <v>24185</v>
      </c>
      <c r="X14093" s="21"/>
      <c r="Y14093" t="s">
        <v>24022</v>
      </c>
      <c r="Z14093" s="21" t="s">
        <v>24023</v>
      </c>
      <c r="AA14093" t="s">
        <v>58</v>
      </c>
      <c r="AB14093" s="21" t="s">
        <v>59</v>
      </c>
      <c r="AC14093" t="s">
        <v>60</v>
      </c>
      <c r="AD14093" s="21" t="s">
        <v>24214</v>
      </c>
      <c r="AE14093" t="s">
        <v>4655</v>
      </c>
      <c r="AF14093" s="21" t="s">
        <v>4655</v>
      </c>
      <c r="AG14093" t="s">
        <v>24346</v>
      </c>
      <c r="AH14093" s="21" t="s">
        <v>24346</v>
      </c>
      <c r="AI14093" s="1">
        <v>45156</v>
      </c>
      <c r="AJ14093" s="21" t="s">
        <v>57</v>
      </c>
      <c r="AK14093" t="s">
        <v>6531</v>
      </c>
      <c r="AL14093" s="21">
        <v>2</v>
      </c>
      <c r="AM14093">
        <v>1</v>
      </c>
      <c r="AN14093" s="21">
        <v>0</v>
      </c>
      <c r="AO14093" t="s">
        <v>6795</v>
      </c>
      <c r="AP14093" s="21">
        <v>0</v>
      </c>
      <c r="AQ14093" t="s">
        <v>31565</v>
      </c>
      <c r="AR14093" s="21">
        <v>0</v>
      </c>
      <c r="AS14093" t="s">
        <v>28244</v>
      </c>
    </row>
    <row r="14094" spans="1:45" customFormat="1" ht="14.5" x14ac:dyDescent="0.35">
      <c r="A14094" s="59">
        <v>144793</v>
      </c>
      <c r="B14094" s="21" t="s">
        <v>24214</v>
      </c>
      <c r="C14094" s="2">
        <v>45139</v>
      </c>
      <c r="D14094" s="60">
        <v>45155</v>
      </c>
      <c r="E14094" s="2">
        <v>45139</v>
      </c>
      <c r="F14094" s="61">
        <v>0.93194444444444446</v>
      </c>
      <c r="G14094" t="s">
        <v>81</v>
      </c>
      <c r="H14094" s="21" t="s">
        <v>48</v>
      </c>
      <c r="I14094" t="s">
        <v>49</v>
      </c>
      <c r="J14094" s="21" t="s">
        <v>470</v>
      </c>
      <c r="K14094" t="s">
        <v>5514</v>
      </c>
      <c r="L14094" s="21" t="s">
        <v>25010</v>
      </c>
      <c r="M14094" t="s">
        <v>25710</v>
      </c>
      <c r="N14094" s="21" t="s">
        <v>5515</v>
      </c>
      <c r="O14094" t="s">
        <v>67</v>
      </c>
      <c r="P14094" s="21" t="s">
        <v>50</v>
      </c>
      <c r="Q14094" t="s">
        <v>50</v>
      </c>
      <c r="R14094" s="21" t="s">
        <v>50</v>
      </c>
      <c r="S14094" t="s">
        <v>50</v>
      </c>
      <c r="T14094" s="21">
        <v>-1.752275</v>
      </c>
      <c r="U14094">
        <v>55.523864000000003</v>
      </c>
      <c r="V14094" s="21" t="s">
        <v>31566</v>
      </c>
      <c r="X14094" s="21"/>
      <c r="Y14094" t="s">
        <v>56</v>
      </c>
      <c r="Z14094" s="21" t="s">
        <v>124</v>
      </c>
      <c r="AA14094" t="s">
        <v>58</v>
      </c>
      <c r="AB14094" s="21" t="s">
        <v>625</v>
      </c>
      <c r="AC14094" t="s">
        <v>31567</v>
      </c>
      <c r="AD14094" s="21" t="s">
        <v>24214</v>
      </c>
      <c r="AE14094" t="s">
        <v>4655</v>
      </c>
      <c r="AF14094" s="21" t="s">
        <v>4655</v>
      </c>
      <c r="AG14094" t="s">
        <v>24228</v>
      </c>
      <c r="AH14094" s="21" t="s">
        <v>24346</v>
      </c>
      <c r="AI14094" s="1">
        <v>45194</v>
      </c>
      <c r="AJ14094" s="21" t="s">
        <v>57</v>
      </c>
      <c r="AK14094" t="s">
        <v>6531</v>
      </c>
      <c r="AL14094" s="21">
        <v>28</v>
      </c>
      <c r="AM14094">
        <v>0</v>
      </c>
      <c r="AN14094" s="21">
        <v>1</v>
      </c>
      <c r="AO14094" t="s">
        <v>6795</v>
      </c>
      <c r="AP14094" s="21">
        <v>0</v>
      </c>
      <c r="AQ14094" t="s">
        <v>31568</v>
      </c>
      <c r="AR14094" s="21">
        <v>0</v>
      </c>
      <c r="AS14094" t="s">
        <v>28244</v>
      </c>
    </row>
    <row r="14095" spans="1:45" customFormat="1" ht="14.5" x14ac:dyDescent="0.35">
      <c r="A14095" s="59">
        <v>144789</v>
      </c>
      <c r="B14095" s="21" t="s">
        <v>24214</v>
      </c>
      <c r="C14095" s="2">
        <v>45139</v>
      </c>
      <c r="D14095" s="60">
        <v>45155</v>
      </c>
      <c r="E14095" s="2">
        <v>45139</v>
      </c>
      <c r="F14095" s="61">
        <v>0.52638888888888891</v>
      </c>
      <c r="G14095" t="s">
        <v>71</v>
      </c>
      <c r="H14095" s="21" t="s">
        <v>48</v>
      </c>
      <c r="I14095" t="s">
        <v>49</v>
      </c>
      <c r="J14095" s="21" t="s">
        <v>5403</v>
      </c>
      <c r="K14095" t="s">
        <v>25162</v>
      </c>
      <c r="L14095" s="21" t="s">
        <v>24845</v>
      </c>
      <c r="M14095" t="s">
        <v>25008</v>
      </c>
      <c r="N14095" s="21" t="s">
        <v>29978</v>
      </c>
      <c r="O14095" t="s">
        <v>156</v>
      </c>
      <c r="P14095" s="21" t="s">
        <v>50</v>
      </c>
      <c r="Q14095" t="s">
        <v>50</v>
      </c>
      <c r="R14095" s="21" t="s">
        <v>50</v>
      </c>
      <c r="S14095" t="s">
        <v>50</v>
      </c>
      <c r="T14095" s="21">
        <v>-1.6707270000000001</v>
      </c>
      <c r="U14095">
        <v>52.794367000000001</v>
      </c>
      <c r="V14095" s="21" t="s">
        <v>30292</v>
      </c>
      <c r="X14095" s="21"/>
      <c r="Y14095" t="s">
        <v>24022</v>
      </c>
      <c r="Z14095" s="21" t="s">
        <v>24023</v>
      </c>
      <c r="AA14095" t="s">
        <v>58</v>
      </c>
      <c r="AB14095" s="21" t="s">
        <v>59</v>
      </c>
      <c r="AC14095" t="s">
        <v>60</v>
      </c>
      <c r="AD14095" s="21" t="s">
        <v>24214</v>
      </c>
      <c r="AE14095" t="s">
        <v>24216</v>
      </c>
      <c r="AF14095" s="21" t="s">
        <v>4655</v>
      </c>
      <c r="AG14095" t="s">
        <v>50</v>
      </c>
      <c r="AH14095" s="21" t="s">
        <v>50</v>
      </c>
      <c r="AI14095" t="s">
        <v>6793</v>
      </c>
      <c r="AJ14095" s="21" t="s">
        <v>57</v>
      </c>
      <c r="AK14095" t="s">
        <v>6795</v>
      </c>
      <c r="AL14095" s="21" t="s">
        <v>6793</v>
      </c>
      <c r="AM14095">
        <v>0</v>
      </c>
      <c r="AN14095" s="21">
        <v>0</v>
      </c>
      <c r="AO14095" t="s">
        <v>6795</v>
      </c>
      <c r="AP14095" s="21">
        <v>0</v>
      </c>
      <c r="AQ14095" t="s">
        <v>31569</v>
      </c>
      <c r="AR14095" s="21">
        <v>0</v>
      </c>
      <c r="AS14095" t="s">
        <v>28244</v>
      </c>
    </row>
    <row r="14096" spans="1:45" customFormat="1" ht="14.5" x14ac:dyDescent="0.35">
      <c r="A14096" s="59">
        <v>144788</v>
      </c>
      <c r="B14096" s="21" t="s">
        <v>24214</v>
      </c>
      <c r="C14096" s="2">
        <v>45139</v>
      </c>
      <c r="D14096" s="60">
        <v>45155</v>
      </c>
      <c r="E14096" s="2">
        <v>45139</v>
      </c>
      <c r="F14096" s="61">
        <v>0.39583333333333331</v>
      </c>
      <c r="G14096" t="s">
        <v>47</v>
      </c>
      <c r="H14096" s="21" t="s">
        <v>48</v>
      </c>
      <c r="I14096" t="s">
        <v>49</v>
      </c>
      <c r="J14096" s="21" t="s">
        <v>4404</v>
      </c>
      <c r="K14096" t="s">
        <v>5286</v>
      </c>
      <c r="L14096" s="21" t="s">
        <v>50</v>
      </c>
      <c r="M14096" t="s">
        <v>50</v>
      </c>
      <c r="N14096" s="21" t="s">
        <v>5287</v>
      </c>
      <c r="O14096" t="s">
        <v>50</v>
      </c>
      <c r="P14096" s="21" t="s">
        <v>50</v>
      </c>
      <c r="Q14096" t="s">
        <v>50</v>
      </c>
      <c r="R14096" s="21" t="s">
        <v>50</v>
      </c>
      <c r="S14096" t="s">
        <v>50</v>
      </c>
      <c r="T14096" s="21">
        <v>-0.36942999999999998</v>
      </c>
      <c r="U14096">
        <v>51.478377000000002</v>
      </c>
      <c r="V14096" s="21" t="s">
        <v>24185</v>
      </c>
      <c r="X14096" s="21"/>
      <c r="Y14096" t="s">
        <v>24022</v>
      </c>
      <c r="Z14096" s="21" t="s">
        <v>24023</v>
      </c>
      <c r="AA14096" t="s">
        <v>58</v>
      </c>
      <c r="AB14096" s="21" t="s">
        <v>59</v>
      </c>
      <c r="AC14096" t="s">
        <v>60</v>
      </c>
      <c r="AD14096" s="21" t="s">
        <v>24214</v>
      </c>
      <c r="AE14096" t="s">
        <v>4655</v>
      </c>
      <c r="AF14096" s="21" t="s">
        <v>4655</v>
      </c>
      <c r="AG14096" t="s">
        <v>24346</v>
      </c>
      <c r="AH14096" s="21" t="s">
        <v>24346</v>
      </c>
      <c r="AI14096" s="1">
        <v>45156</v>
      </c>
      <c r="AJ14096" s="21" t="s">
        <v>57</v>
      </c>
      <c r="AK14096" t="s">
        <v>6531</v>
      </c>
      <c r="AL14096" s="21">
        <v>2</v>
      </c>
      <c r="AM14096">
        <v>1</v>
      </c>
      <c r="AN14096" s="21">
        <v>0</v>
      </c>
      <c r="AO14096" t="s">
        <v>6795</v>
      </c>
      <c r="AP14096" s="21">
        <v>0</v>
      </c>
      <c r="AQ14096" t="s">
        <v>31570</v>
      </c>
      <c r="AR14096" s="21">
        <v>0</v>
      </c>
      <c r="AS14096" t="s">
        <v>28244</v>
      </c>
    </row>
    <row r="14097" spans="1:45" customFormat="1" ht="14.5" x14ac:dyDescent="0.35">
      <c r="A14097" s="59">
        <v>144780</v>
      </c>
      <c r="B14097" s="21" t="s">
        <v>24214</v>
      </c>
      <c r="C14097" s="2">
        <v>45139</v>
      </c>
      <c r="D14097" s="60">
        <v>45155</v>
      </c>
      <c r="E14097" s="2">
        <v>45139</v>
      </c>
      <c r="F14097" s="61">
        <v>0.63680555555555551</v>
      </c>
      <c r="G14097" t="s">
        <v>95</v>
      </c>
      <c r="H14097" s="21" t="s">
        <v>48</v>
      </c>
      <c r="I14097" t="s">
        <v>63</v>
      </c>
      <c r="J14097" s="21" t="s">
        <v>64</v>
      </c>
      <c r="K14097" t="s">
        <v>65</v>
      </c>
      <c r="L14097" s="21" t="s">
        <v>50</v>
      </c>
      <c r="M14097" t="s">
        <v>25482</v>
      </c>
      <c r="N14097" s="21" t="s">
        <v>15716</v>
      </c>
      <c r="O14097" t="s">
        <v>4955</v>
      </c>
      <c r="P14097" s="21" t="s">
        <v>68</v>
      </c>
      <c r="Q14097" t="s">
        <v>31571</v>
      </c>
      <c r="R14097" s="21" t="s">
        <v>31572</v>
      </c>
      <c r="S14097" t="s">
        <v>31573</v>
      </c>
      <c r="T14097" s="21">
        <v>-2.6247060000000002</v>
      </c>
      <c r="U14097">
        <v>53.465318000000003</v>
      </c>
      <c r="V14097" s="21" t="s">
        <v>24033</v>
      </c>
      <c r="X14097" s="21"/>
      <c r="Y14097" t="s">
        <v>56</v>
      </c>
      <c r="Z14097" s="21" t="s">
        <v>437</v>
      </c>
      <c r="AA14097" t="s">
        <v>1660</v>
      </c>
      <c r="AB14097" s="21" t="s">
        <v>31574</v>
      </c>
      <c r="AC14097" t="s">
        <v>31575</v>
      </c>
      <c r="AD14097" s="21" t="s">
        <v>24214</v>
      </c>
      <c r="AE14097" t="s">
        <v>2483</v>
      </c>
      <c r="AF14097" s="21" t="s">
        <v>2483</v>
      </c>
      <c r="AG14097" t="s">
        <v>24346</v>
      </c>
      <c r="AH14097" s="21" t="s">
        <v>24346</v>
      </c>
      <c r="AI14097" s="1">
        <v>45156</v>
      </c>
      <c r="AJ14097" s="21" t="s">
        <v>57</v>
      </c>
      <c r="AK14097" t="s">
        <v>6531</v>
      </c>
      <c r="AL14097" s="21">
        <v>2</v>
      </c>
      <c r="AM14097">
        <v>1</v>
      </c>
      <c r="AN14097" s="21">
        <v>0</v>
      </c>
      <c r="AO14097" t="s">
        <v>6795</v>
      </c>
      <c r="AP14097" s="21">
        <v>0</v>
      </c>
      <c r="AQ14097" t="s">
        <v>31576</v>
      </c>
      <c r="AR14097" s="21">
        <v>35</v>
      </c>
      <c r="AS14097" t="s">
        <v>28244</v>
      </c>
    </row>
    <row r="14098" spans="1:45" customFormat="1" ht="14.5" x14ac:dyDescent="0.35">
      <c r="A14098" s="59">
        <v>144775</v>
      </c>
      <c r="B14098" s="21" t="s">
        <v>24214</v>
      </c>
      <c r="C14098" s="2">
        <v>45139</v>
      </c>
      <c r="D14098" s="60">
        <v>45155</v>
      </c>
      <c r="E14098" s="2">
        <v>45139</v>
      </c>
      <c r="F14098" s="61">
        <v>8.3333333333333329E-2</v>
      </c>
      <c r="G14098" t="s">
        <v>89</v>
      </c>
      <c r="H14098" s="21" t="s">
        <v>48</v>
      </c>
      <c r="I14098" t="s">
        <v>63</v>
      </c>
      <c r="J14098" s="21" t="s">
        <v>6559</v>
      </c>
      <c r="K14098" t="s">
        <v>6560</v>
      </c>
      <c r="L14098" s="21" t="s">
        <v>25010</v>
      </c>
      <c r="M14098" t="s">
        <v>25114</v>
      </c>
      <c r="N14098" s="21" t="s">
        <v>11710</v>
      </c>
      <c r="O14098" t="s">
        <v>50</v>
      </c>
      <c r="P14098" s="21" t="s">
        <v>50</v>
      </c>
      <c r="Q14098" t="s">
        <v>50</v>
      </c>
      <c r="R14098" s="21" t="s">
        <v>50</v>
      </c>
      <c r="S14098" t="s">
        <v>50</v>
      </c>
      <c r="T14098" s="21">
        <v>-1.6525179999999999</v>
      </c>
      <c r="U14098">
        <v>55.019418000000002</v>
      </c>
      <c r="V14098" s="21" t="s">
        <v>31577</v>
      </c>
      <c r="X14098" s="21"/>
      <c r="Y14098" t="s">
        <v>24022</v>
      </c>
      <c r="Z14098" s="21" t="s">
        <v>24023</v>
      </c>
      <c r="AA14098" t="s">
        <v>58</v>
      </c>
      <c r="AB14098" s="21" t="s">
        <v>59</v>
      </c>
      <c r="AC14098" t="s">
        <v>60</v>
      </c>
      <c r="AD14098" s="21" t="s">
        <v>24214</v>
      </c>
      <c r="AE14098" t="s">
        <v>121</v>
      </c>
      <c r="AF14098" s="21" t="s">
        <v>121</v>
      </c>
      <c r="AG14098" t="s">
        <v>24346</v>
      </c>
      <c r="AH14098" s="21" t="s">
        <v>24346</v>
      </c>
      <c r="AI14098" s="1">
        <v>45177</v>
      </c>
      <c r="AJ14098" s="21" t="s">
        <v>57</v>
      </c>
      <c r="AK14098" t="s">
        <v>6531</v>
      </c>
      <c r="AL14098" s="21">
        <v>17</v>
      </c>
      <c r="AM14098">
        <v>0</v>
      </c>
      <c r="AN14098" s="21">
        <v>1</v>
      </c>
      <c r="AO14098" t="s">
        <v>6795</v>
      </c>
      <c r="AP14098" s="21">
        <v>0</v>
      </c>
      <c r="AQ14098" t="s">
        <v>31578</v>
      </c>
      <c r="AR14098" s="21">
        <v>0</v>
      </c>
      <c r="AS14098" t="s">
        <v>28244</v>
      </c>
    </row>
    <row r="14099" spans="1:45" customFormat="1" ht="14.5" x14ac:dyDescent="0.35">
      <c r="A14099" s="59">
        <v>144773</v>
      </c>
      <c r="B14099" s="21" t="s">
        <v>24214</v>
      </c>
      <c r="C14099" s="2">
        <v>45139</v>
      </c>
      <c r="D14099" s="60">
        <v>45155</v>
      </c>
      <c r="E14099" s="2">
        <v>45139</v>
      </c>
      <c r="F14099" s="61">
        <v>0.28472222222222221</v>
      </c>
      <c r="G14099" t="s">
        <v>73</v>
      </c>
      <c r="H14099" s="21" t="s">
        <v>48</v>
      </c>
      <c r="I14099" t="s">
        <v>49</v>
      </c>
      <c r="J14099" s="21" t="s">
        <v>3771</v>
      </c>
      <c r="K14099" t="s">
        <v>6059</v>
      </c>
      <c r="L14099" s="21" t="s">
        <v>25010</v>
      </c>
      <c r="M14099" t="s">
        <v>25165</v>
      </c>
      <c r="N14099" s="21" t="s">
        <v>6060</v>
      </c>
      <c r="O14099" t="s">
        <v>1326</v>
      </c>
      <c r="P14099" s="21" t="s">
        <v>50</v>
      </c>
      <c r="Q14099" t="s">
        <v>50</v>
      </c>
      <c r="R14099" s="21" t="s">
        <v>50</v>
      </c>
      <c r="S14099" t="s">
        <v>50</v>
      </c>
      <c r="T14099" s="21">
        <v>0.41576400000000002</v>
      </c>
      <c r="U14099">
        <v>51.693522999999999</v>
      </c>
      <c r="V14099" s="21" t="s">
        <v>31579</v>
      </c>
      <c r="X14099" s="21"/>
      <c r="Y14099" t="s">
        <v>24022</v>
      </c>
      <c r="Z14099" s="21" t="s">
        <v>24023</v>
      </c>
      <c r="AA14099" t="s">
        <v>58</v>
      </c>
      <c r="AB14099" s="21" t="s">
        <v>59</v>
      </c>
      <c r="AC14099" t="s">
        <v>60</v>
      </c>
      <c r="AD14099" s="21" t="s">
        <v>24214</v>
      </c>
      <c r="AE14099" t="s">
        <v>4655</v>
      </c>
      <c r="AF14099" s="21" t="s">
        <v>4655</v>
      </c>
      <c r="AG14099" t="s">
        <v>24230</v>
      </c>
      <c r="AH14099" s="21" t="s">
        <v>24346</v>
      </c>
      <c r="AI14099" s="1">
        <v>45155</v>
      </c>
      <c r="AJ14099" s="21" t="s">
        <v>57</v>
      </c>
      <c r="AK14099" t="s">
        <v>6531</v>
      </c>
      <c r="AL14099" s="21">
        <v>1</v>
      </c>
      <c r="AM14099">
        <v>1</v>
      </c>
      <c r="AN14099" s="21">
        <v>0</v>
      </c>
      <c r="AO14099" t="s">
        <v>6795</v>
      </c>
      <c r="AP14099" s="21">
        <v>0</v>
      </c>
      <c r="AQ14099" t="s">
        <v>31580</v>
      </c>
      <c r="AR14099" s="21">
        <v>0</v>
      </c>
      <c r="AS14099" t="s">
        <v>28244</v>
      </c>
    </row>
    <row r="14100" spans="1:45" customFormat="1" ht="14.5" x14ac:dyDescent="0.35">
      <c r="A14100" s="59">
        <v>144764</v>
      </c>
      <c r="B14100" s="21" t="s">
        <v>24214</v>
      </c>
      <c r="C14100" s="2">
        <v>45139</v>
      </c>
      <c r="D14100" s="60">
        <v>45149</v>
      </c>
      <c r="E14100" s="2">
        <v>45139</v>
      </c>
      <c r="F14100" s="61">
        <v>0.90069444444444446</v>
      </c>
      <c r="G14100" t="s">
        <v>81</v>
      </c>
      <c r="H14100" s="21" t="s">
        <v>48</v>
      </c>
      <c r="I14100" t="s">
        <v>49</v>
      </c>
      <c r="J14100" s="21" t="s">
        <v>5403</v>
      </c>
      <c r="K14100" t="s">
        <v>25162</v>
      </c>
      <c r="L14100" s="21" t="s">
        <v>24845</v>
      </c>
      <c r="M14100" t="s">
        <v>25008</v>
      </c>
      <c r="N14100" s="21" t="s">
        <v>25163</v>
      </c>
      <c r="O14100" t="s">
        <v>50</v>
      </c>
      <c r="P14100" s="21" t="s">
        <v>50</v>
      </c>
      <c r="Q14100" t="s">
        <v>50</v>
      </c>
      <c r="R14100" s="21" t="s">
        <v>50</v>
      </c>
      <c r="S14100" t="s">
        <v>50</v>
      </c>
      <c r="T14100" s="21">
        <v>-1.036443</v>
      </c>
      <c r="U14100">
        <v>52.815320999999997</v>
      </c>
      <c r="V14100" s="21" t="s">
        <v>31050</v>
      </c>
      <c r="X14100" s="21"/>
      <c r="Y14100" t="s">
        <v>24022</v>
      </c>
      <c r="Z14100" s="21" t="s">
        <v>24023</v>
      </c>
      <c r="AA14100" t="s">
        <v>58</v>
      </c>
      <c r="AB14100" s="21" t="s">
        <v>59</v>
      </c>
      <c r="AC14100" t="s">
        <v>60</v>
      </c>
      <c r="AD14100" s="21" t="s">
        <v>24214</v>
      </c>
      <c r="AE14100" t="s">
        <v>4655</v>
      </c>
      <c r="AF14100" s="21" t="s">
        <v>4655</v>
      </c>
      <c r="AG14100" t="s">
        <v>24250</v>
      </c>
      <c r="AH14100" s="21" t="s">
        <v>24346</v>
      </c>
      <c r="AI14100" s="1">
        <v>45169</v>
      </c>
      <c r="AJ14100" s="21" t="s">
        <v>57</v>
      </c>
      <c r="AK14100" t="s">
        <v>6531</v>
      </c>
      <c r="AL14100" s="21">
        <v>15</v>
      </c>
      <c r="AM14100">
        <v>0</v>
      </c>
      <c r="AN14100" s="21">
        <v>1</v>
      </c>
      <c r="AO14100" t="s">
        <v>6795</v>
      </c>
      <c r="AP14100" s="21">
        <v>0</v>
      </c>
      <c r="AQ14100" t="s">
        <v>31581</v>
      </c>
      <c r="AR14100" s="21">
        <v>0</v>
      </c>
      <c r="AS14100" t="s">
        <v>28244</v>
      </c>
    </row>
    <row r="14101" spans="1:45" customFormat="1" ht="14.5" x14ac:dyDescent="0.35">
      <c r="A14101" s="59">
        <v>144756</v>
      </c>
      <c r="B14101" s="21" t="s">
        <v>24214</v>
      </c>
      <c r="C14101" s="2">
        <v>45139</v>
      </c>
      <c r="D14101" s="60">
        <v>45155</v>
      </c>
      <c r="E14101" s="2">
        <v>45139</v>
      </c>
      <c r="F14101" s="61">
        <v>0.39513888888888887</v>
      </c>
      <c r="G14101" t="s">
        <v>47</v>
      </c>
      <c r="H14101" s="21" t="s">
        <v>48</v>
      </c>
      <c r="I14101" t="s">
        <v>63</v>
      </c>
      <c r="J14101" s="21" t="s">
        <v>24671</v>
      </c>
      <c r="K14101" t="s">
        <v>29399</v>
      </c>
      <c r="L14101" s="21" t="s">
        <v>24845</v>
      </c>
      <c r="M14101" t="s">
        <v>25114</v>
      </c>
      <c r="N14101" s="21" t="s">
        <v>29400</v>
      </c>
      <c r="O14101" t="s">
        <v>72</v>
      </c>
      <c r="P14101" s="21" t="s">
        <v>50</v>
      </c>
      <c r="Q14101" t="s">
        <v>50</v>
      </c>
      <c r="R14101" s="21" t="s">
        <v>50</v>
      </c>
      <c r="S14101" t="s">
        <v>50</v>
      </c>
      <c r="T14101" s="21">
        <v>-2.543377</v>
      </c>
      <c r="U14101">
        <v>51.541334999999997</v>
      </c>
      <c r="V14101" s="21" t="s">
        <v>13646</v>
      </c>
      <c r="X14101" s="21"/>
      <c r="Y14101" t="s">
        <v>24022</v>
      </c>
      <c r="Z14101" s="21" t="s">
        <v>24023</v>
      </c>
      <c r="AA14101" t="s">
        <v>58</v>
      </c>
      <c r="AB14101" s="21" t="s">
        <v>59</v>
      </c>
      <c r="AC14101" t="s">
        <v>60</v>
      </c>
      <c r="AD14101" s="21" t="s">
        <v>24214</v>
      </c>
      <c r="AE14101" t="s">
        <v>5470</v>
      </c>
      <c r="AF14101" s="21" t="s">
        <v>5470</v>
      </c>
      <c r="AG14101" t="s">
        <v>24228</v>
      </c>
      <c r="AH14101" s="21" t="s">
        <v>24346</v>
      </c>
      <c r="AI14101" s="1">
        <v>45155</v>
      </c>
      <c r="AJ14101" s="21" t="s">
        <v>57</v>
      </c>
      <c r="AK14101" t="s">
        <v>6531</v>
      </c>
      <c r="AL14101" s="21">
        <v>1</v>
      </c>
      <c r="AM14101">
        <v>1</v>
      </c>
      <c r="AN14101" s="21">
        <v>0</v>
      </c>
      <c r="AO14101" t="s">
        <v>6795</v>
      </c>
      <c r="AP14101" s="21">
        <v>0</v>
      </c>
      <c r="AQ14101" t="s">
        <v>31582</v>
      </c>
      <c r="AR14101" s="21">
        <v>0</v>
      </c>
      <c r="AS14101" t="s">
        <v>28244</v>
      </c>
    </row>
    <row r="14102" spans="1:45" customFormat="1" ht="14.5" x14ac:dyDescent="0.35">
      <c r="A14102" s="59">
        <v>144755</v>
      </c>
      <c r="B14102" s="21" t="s">
        <v>24214</v>
      </c>
      <c r="C14102" s="2">
        <v>45139</v>
      </c>
      <c r="D14102" s="60">
        <v>45152</v>
      </c>
      <c r="E14102" s="2">
        <v>45139</v>
      </c>
      <c r="F14102" s="61">
        <v>0.44722222222222219</v>
      </c>
      <c r="G14102" t="s">
        <v>47</v>
      </c>
      <c r="H14102" s="21" t="s">
        <v>48</v>
      </c>
      <c r="I14102" t="s">
        <v>63</v>
      </c>
      <c r="J14102" s="21" t="s">
        <v>64</v>
      </c>
      <c r="K14102" t="s">
        <v>65</v>
      </c>
      <c r="L14102" s="21" t="s">
        <v>25010</v>
      </c>
      <c r="M14102" t="s">
        <v>25482</v>
      </c>
      <c r="N14102" s="21" t="s">
        <v>15716</v>
      </c>
      <c r="O14102" t="s">
        <v>4955</v>
      </c>
      <c r="P14102" s="21" t="s">
        <v>68</v>
      </c>
      <c r="Q14102" t="s">
        <v>31583</v>
      </c>
      <c r="R14102" s="21" t="s">
        <v>31584</v>
      </c>
      <c r="S14102" t="s">
        <v>31585</v>
      </c>
      <c r="T14102" s="21">
        <v>-2.6296849999999998</v>
      </c>
      <c r="U14102">
        <v>53.467309999999998</v>
      </c>
      <c r="V14102" s="21" t="s">
        <v>24033</v>
      </c>
      <c r="X14102" s="21"/>
      <c r="Y14102" t="s">
        <v>353</v>
      </c>
      <c r="Z14102" s="21" t="s">
        <v>24023</v>
      </c>
      <c r="AA14102" t="s">
        <v>25334</v>
      </c>
      <c r="AB14102" s="21" t="s">
        <v>31586</v>
      </c>
      <c r="AC14102" t="s">
        <v>31587</v>
      </c>
      <c r="AD14102" s="21" t="s">
        <v>24214</v>
      </c>
      <c r="AE14102" t="s">
        <v>70</v>
      </c>
      <c r="AF14102" s="21" t="s">
        <v>70</v>
      </c>
      <c r="AG14102" t="s">
        <v>24346</v>
      </c>
      <c r="AH14102" s="21" t="s">
        <v>24346</v>
      </c>
      <c r="AI14102" s="1">
        <v>45155</v>
      </c>
      <c r="AJ14102" s="21" t="s">
        <v>57</v>
      </c>
      <c r="AK14102" t="s">
        <v>6531</v>
      </c>
      <c r="AL14102" s="21">
        <v>4</v>
      </c>
      <c r="AM14102">
        <v>1</v>
      </c>
      <c r="AN14102" s="21">
        <v>0</v>
      </c>
      <c r="AO14102" t="s">
        <v>6795</v>
      </c>
      <c r="AP14102" s="21">
        <v>0</v>
      </c>
      <c r="AQ14102" t="s">
        <v>31588</v>
      </c>
      <c r="AR14102" s="21">
        <v>35</v>
      </c>
      <c r="AS14102" t="s">
        <v>28244</v>
      </c>
    </row>
    <row r="14103" spans="1:45" customFormat="1" ht="14.5" x14ac:dyDescent="0.35">
      <c r="A14103" s="59">
        <v>144754</v>
      </c>
      <c r="B14103" s="21" t="s">
        <v>24214</v>
      </c>
      <c r="C14103" s="2">
        <v>45139</v>
      </c>
      <c r="D14103" s="60">
        <v>45153</v>
      </c>
      <c r="E14103" s="2">
        <v>45139</v>
      </c>
      <c r="F14103" s="61">
        <v>0.56319444444444444</v>
      </c>
      <c r="G14103" t="s">
        <v>71</v>
      </c>
      <c r="H14103" s="21" t="s">
        <v>48</v>
      </c>
      <c r="I14103" t="s">
        <v>63</v>
      </c>
      <c r="J14103" s="21" t="s">
        <v>64</v>
      </c>
      <c r="K14103" t="s">
        <v>65</v>
      </c>
      <c r="L14103" s="21" t="s">
        <v>50</v>
      </c>
      <c r="M14103" t="s">
        <v>50</v>
      </c>
      <c r="N14103" s="21" t="s">
        <v>15716</v>
      </c>
      <c r="O14103" t="s">
        <v>50</v>
      </c>
      <c r="P14103" s="21" t="s">
        <v>68</v>
      </c>
      <c r="Q14103" t="s">
        <v>31589</v>
      </c>
      <c r="R14103" s="21" t="s">
        <v>31590</v>
      </c>
      <c r="S14103" t="s">
        <v>31591</v>
      </c>
      <c r="T14103" s="21">
        <v>-2.561191</v>
      </c>
      <c r="U14103">
        <v>53.429279000000001</v>
      </c>
      <c r="V14103" s="21" t="s">
        <v>24033</v>
      </c>
      <c r="X14103" s="21"/>
      <c r="Y14103" t="s">
        <v>25738</v>
      </c>
      <c r="Z14103" s="21" t="s">
        <v>24023</v>
      </c>
      <c r="AA14103" t="s">
        <v>58</v>
      </c>
      <c r="AB14103" s="21" t="s">
        <v>31592</v>
      </c>
      <c r="AC14103" t="s">
        <v>31593</v>
      </c>
      <c r="AD14103" s="21" t="s">
        <v>24214</v>
      </c>
      <c r="AE14103" t="s">
        <v>70</v>
      </c>
      <c r="AF14103" s="21" t="s">
        <v>70</v>
      </c>
      <c r="AG14103" t="s">
        <v>24346</v>
      </c>
      <c r="AH14103" s="21" t="s">
        <v>24346</v>
      </c>
      <c r="AI14103" s="1">
        <v>45155</v>
      </c>
      <c r="AJ14103" s="21" t="s">
        <v>57</v>
      </c>
      <c r="AK14103" t="s">
        <v>6531</v>
      </c>
      <c r="AL14103" s="21">
        <v>3</v>
      </c>
      <c r="AM14103">
        <v>1</v>
      </c>
      <c r="AN14103" s="21">
        <v>0</v>
      </c>
      <c r="AO14103" t="s">
        <v>6795</v>
      </c>
      <c r="AP14103" s="21">
        <v>0</v>
      </c>
      <c r="AQ14103" t="s">
        <v>31594</v>
      </c>
      <c r="AR14103" s="21">
        <v>35</v>
      </c>
      <c r="AS14103" t="s">
        <v>28244</v>
      </c>
    </row>
    <row r="14104" spans="1:45" customFormat="1" ht="14.5" x14ac:dyDescent="0.35">
      <c r="A14104" s="59">
        <v>144752</v>
      </c>
      <c r="B14104" s="21" t="s">
        <v>24214</v>
      </c>
      <c r="C14104" s="2">
        <v>45139</v>
      </c>
      <c r="D14104" s="60">
        <v>45153</v>
      </c>
      <c r="E14104" s="2">
        <v>45139</v>
      </c>
      <c r="F14104" s="61">
        <v>0.96736111111111101</v>
      </c>
      <c r="G14104" t="s">
        <v>81</v>
      </c>
      <c r="H14104" s="21" t="s">
        <v>48</v>
      </c>
      <c r="I14104" t="s">
        <v>49</v>
      </c>
      <c r="J14104" s="21" t="s">
        <v>4404</v>
      </c>
      <c r="K14104" t="s">
        <v>5286</v>
      </c>
      <c r="L14104" s="21" t="s">
        <v>50</v>
      </c>
      <c r="M14104" t="s">
        <v>50</v>
      </c>
      <c r="N14104" s="21" t="s">
        <v>5287</v>
      </c>
      <c r="O14104" t="s">
        <v>50</v>
      </c>
      <c r="P14104" s="21" t="s">
        <v>50</v>
      </c>
      <c r="Q14104" t="s">
        <v>50</v>
      </c>
      <c r="R14104" s="21" t="s">
        <v>50</v>
      </c>
      <c r="S14104" t="s">
        <v>50</v>
      </c>
      <c r="T14104" s="21">
        <v>-0.22309000000000001</v>
      </c>
      <c r="U14104">
        <v>51.763365999999998</v>
      </c>
      <c r="V14104" s="21" t="s">
        <v>24185</v>
      </c>
      <c r="X14104" s="21"/>
      <c r="Y14104" t="s">
        <v>24022</v>
      </c>
      <c r="Z14104" s="21" t="s">
        <v>24023</v>
      </c>
      <c r="AA14104" t="s">
        <v>58</v>
      </c>
      <c r="AB14104" s="21" t="s">
        <v>59</v>
      </c>
      <c r="AC14104" t="s">
        <v>60</v>
      </c>
      <c r="AD14104" s="21" t="s">
        <v>24214</v>
      </c>
      <c r="AE14104" t="s">
        <v>70</v>
      </c>
      <c r="AF14104" s="21" t="s">
        <v>70</v>
      </c>
      <c r="AG14104" t="s">
        <v>24346</v>
      </c>
      <c r="AH14104" s="21" t="s">
        <v>24346</v>
      </c>
      <c r="AI14104" s="1">
        <v>45155</v>
      </c>
      <c r="AJ14104" s="21" t="s">
        <v>57</v>
      </c>
      <c r="AK14104" t="s">
        <v>6531</v>
      </c>
      <c r="AL14104" s="21">
        <v>3</v>
      </c>
      <c r="AM14104">
        <v>1</v>
      </c>
      <c r="AN14104" s="21">
        <v>0</v>
      </c>
      <c r="AO14104" t="s">
        <v>6795</v>
      </c>
      <c r="AP14104" s="21">
        <v>0</v>
      </c>
      <c r="AQ14104" t="s">
        <v>31595</v>
      </c>
      <c r="AR14104" s="21">
        <v>0</v>
      </c>
      <c r="AS14104" t="s">
        <v>28244</v>
      </c>
    </row>
    <row r="14105" spans="1:45" customFormat="1" ht="14.5" x14ac:dyDescent="0.35">
      <c r="A14105" s="59">
        <v>144751</v>
      </c>
      <c r="B14105" s="21" t="s">
        <v>24214</v>
      </c>
      <c r="C14105" s="2">
        <v>45139</v>
      </c>
      <c r="D14105" s="60">
        <v>45154</v>
      </c>
      <c r="E14105" s="2">
        <v>45139</v>
      </c>
      <c r="F14105" s="61">
        <v>0.51111111111111118</v>
      </c>
      <c r="G14105" t="s">
        <v>71</v>
      </c>
      <c r="H14105" s="21" t="s">
        <v>48</v>
      </c>
      <c r="I14105" t="s">
        <v>63</v>
      </c>
      <c r="J14105" s="21" t="s">
        <v>64</v>
      </c>
      <c r="K14105" t="s">
        <v>65</v>
      </c>
      <c r="L14105" s="21" t="s">
        <v>50</v>
      </c>
      <c r="M14105" t="s">
        <v>25482</v>
      </c>
      <c r="N14105" s="21" t="s">
        <v>15716</v>
      </c>
      <c r="O14105" t="s">
        <v>50</v>
      </c>
      <c r="P14105" s="21" t="s">
        <v>68</v>
      </c>
      <c r="Q14105" t="s">
        <v>31596</v>
      </c>
      <c r="R14105" s="21" t="s">
        <v>27562</v>
      </c>
      <c r="S14105" t="s">
        <v>31597</v>
      </c>
      <c r="T14105" s="21">
        <v>-2.6532019999999998</v>
      </c>
      <c r="U14105">
        <v>53.487845</v>
      </c>
      <c r="V14105" s="21" t="s">
        <v>24033</v>
      </c>
      <c r="X14105" s="21"/>
      <c r="Y14105" t="s">
        <v>56</v>
      </c>
      <c r="Z14105" s="21" t="s">
        <v>303</v>
      </c>
      <c r="AA14105" t="s">
        <v>1481</v>
      </c>
      <c r="AB14105" s="21" t="s">
        <v>31598</v>
      </c>
      <c r="AC14105" t="s">
        <v>31599</v>
      </c>
      <c r="AD14105" s="21" t="s">
        <v>24214</v>
      </c>
      <c r="AE14105" t="s">
        <v>70</v>
      </c>
      <c r="AF14105" s="21" t="s">
        <v>70</v>
      </c>
      <c r="AG14105" t="s">
        <v>24346</v>
      </c>
      <c r="AH14105" s="21" t="s">
        <v>24346</v>
      </c>
      <c r="AI14105" s="1">
        <v>45155</v>
      </c>
      <c r="AJ14105" s="21" t="s">
        <v>57</v>
      </c>
      <c r="AK14105" t="s">
        <v>6531</v>
      </c>
      <c r="AL14105" s="21">
        <v>2</v>
      </c>
      <c r="AM14105">
        <v>1</v>
      </c>
      <c r="AN14105" s="21">
        <v>0</v>
      </c>
      <c r="AO14105" t="s">
        <v>6795</v>
      </c>
      <c r="AP14105" s="21">
        <v>0</v>
      </c>
      <c r="AQ14105" t="s">
        <v>31600</v>
      </c>
      <c r="AR14105" s="21">
        <v>35</v>
      </c>
      <c r="AS14105" t="s">
        <v>28244</v>
      </c>
    </row>
    <row r="14106" spans="1:45" customFormat="1" ht="14.5" x14ac:dyDescent="0.35">
      <c r="A14106" s="59">
        <v>144750</v>
      </c>
      <c r="B14106" s="21" t="s">
        <v>24214</v>
      </c>
      <c r="C14106" s="2">
        <v>45139</v>
      </c>
      <c r="D14106" s="60">
        <v>45154</v>
      </c>
      <c r="E14106" s="2">
        <v>45139</v>
      </c>
      <c r="F14106" s="61">
        <v>0.375</v>
      </c>
      <c r="G14106" t="s">
        <v>47</v>
      </c>
      <c r="H14106" s="21" t="s">
        <v>48</v>
      </c>
      <c r="I14106" t="s">
        <v>63</v>
      </c>
      <c r="J14106" s="21" t="s">
        <v>1130</v>
      </c>
      <c r="K14106" t="s">
        <v>3979</v>
      </c>
      <c r="L14106" s="21" t="s">
        <v>50</v>
      </c>
      <c r="M14106" t="s">
        <v>50</v>
      </c>
      <c r="N14106" s="21" t="s">
        <v>5017</v>
      </c>
      <c r="O14106" t="s">
        <v>50</v>
      </c>
      <c r="P14106" s="21" t="s">
        <v>50</v>
      </c>
      <c r="Q14106" t="s">
        <v>50</v>
      </c>
      <c r="R14106" s="21" t="s">
        <v>50</v>
      </c>
      <c r="S14106" t="s">
        <v>50</v>
      </c>
      <c r="T14106" s="21">
        <v>-0.449237</v>
      </c>
      <c r="U14106">
        <v>51.321373000000001</v>
      </c>
      <c r="V14106" s="21" t="s">
        <v>31601</v>
      </c>
      <c r="X14106" s="21"/>
      <c r="Y14106" t="s">
        <v>56</v>
      </c>
      <c r="Z14106" s="21" t="s">
        <v>303</v>
      </c>
      <c r="AA14106" t="s">
        <v>1176</v>
      </c>
      <c r="AB14106" s="21" t="s">
        <v>625</v>
      </c>
      <c r="AC14106" t="s">
        <v>31602</v>
      </c>
      <c r="AD14106" s="21" t="s">
        <v>24214</v>
      </c>
      <c r="AE14106" t="s">
        <v>4655</v>
      </c>
      <c r="AF14106" s="21" t="s">
        <v>4655</v>
      </c>
      <c r="AG14106" t="s">
        <v>24230</v>
      </c>
      <c r="AH14106" s="21" t="s">
        <v>24346</v>
      </c>
      <c r="AI14106" s="1">
        <v>45161</v>
      </c>
      <c r="AJ14106" s="21" t="s">
        <v>57</v>
      </c>
      <c r="AK14106" t="s">
        <v>6531</v>
      </c>
      <c r="AL14106" s="21">
        <v>6</v>
      </c>
      <c r="AM14106">
        <v>1</v>
      </c>
      <c r="AN14106" s="21">
        <v>0</v>
      </c>
      <c r="AO14106" t="s">
        <v>6795</v>
      </c>
      <c r="AP14106" s="21">
        <v>0</v>
      </c>
      <c r="AQ14106" t="s">
        <v>31603</v>
      </c>
      <c r="AR14106" s="21">
        <v>17.350000000000001</v>
      </c>
      <c r="AS14106" t="s">
        <v>28244</v>
      </c>
    </row>
    <row r="14107" spans="1:45" customFormat="1" ht="14.5" x14ac:dyDescent="0.35">
      <c r="A14107" s="59">
        <v>144749</v>
      </c>
      <c r="B14107" s="21" t="s">
        <v>24214</v>
      </c>
      <c r="C14107" s="2">
        <v>45139</v>
      </c>
      <c r="D14107" s="60">
        <v>45154</v>
      </c>
      <c r="E14107" s="2">
        <v>45139</v>
      </c>
      <c r="F14107" s="61">
        <v>0.43472222222222223</v>
      </c>
      <c r="G14107" t="s">
        <v>47</v>
      </c>
      <c r="H14107" s="21" t="s">
        <v>48</v>
      </c>
      <c r="I14107" t="s">
        <v>63</v>
      </c>
      <c r="J14107" s="21" t="s">
        <v>64</v>
      </c>
      <c r="K14107" t="s">
        <v>65</v>
      </c>
      <c r="L14107" s="21" t="s">
        <v>25010</v>
      </c>
      <c r="M14107" t="s">
        <v>25482</v>
      </c>
      <c r="N14107" s="21" t="s">
        <v>15716</v>
      </c>
      <c r="O14107" t="s">
        <v>4955</v>
      </c>
      <c r="P14107" s="21" t="s">
        <v>68</v>
      </c>
      <c r="Q14107" t="s">
        <v>31038</v>
      </c>
      <c r="R14107" s="21" t="s">
        <v>31604</v>
      </c>
      <c r="S14107" t="s">
        <v>31605</v>
      </c>
      <c r="T14107" s="21">
        <v>-2.5752679999999999</v>
      </c>
      <c r="U14107">
        <v>53.435979000000003</v>
      </c>
      <c r="V14107" s="21" t="s">
        <v>24033</v>
      </c>
      <c r="X14107" s="21"/>
      <c r="Y14107" t="s">
        <v>94</v>
      </c>
      <c r="Z14107" s="21" t="s">
        <v>24023</v>
      </c>
      <c r="AA14107" t="s">
        <v>1057</v>
      </c>
      <c r="AB14107" s="21" t="s">
        <v>31606</v>
      </c>
      <c r="AC14107" t="s">
        <v>31607</v>
      </c>
      <c r="AD14107" s="21" t="s">
        <v>24214</v>
      </c>
      <c r="AE14107" t="s">
        <v>4655</v>
      </c>
      <c r="AF14107" s="21" t="s">
        <v>4655</v>
      </c>
      <c r="AG14107" t="s">
        <v>24346</v>
      </c>
      <c r="AH14107" s="21" t="s">
        <v>24346</v>
      </c>
      <c r="AI14107" s="1">
        <v>45155</v>
      </c>
      <c r="AJ14107" s="21" t="s">
        <v>57</v>
      </c>
      <c r="AK14107" t="s">
        <v>6531</v>
      </c>
      <c r="AL14107" s="21">
        <v>2</v>
      </c>
      <c r="AM14107">
        <v>1</v>
      </c>
      <c r="AN14107" s="21">
        <v>0</v>
      </c>
      <c r="AO14107" t="s">
        <v>6795</v>
      </c>
      <c r="AP14107" s="21">
        <v>0</v>
      </c>
      <c r="AQ14107" t="s">
        <v>31608</v>
      </c>
      <c r="AR14107" s="21">
        <v>35</v>
      </c>
      <c r="AS14107" t="s">
        <v>28244</v>
      </c>
    </row>
    <row r="14108" spans="1:45" customFormat="1" ht="14.5" x14ac:dyDescent="0.35">
      <c r="A14108" s="59">
        <v>144741</v>
      </c>
      <c r="B14108" s="21" t="s">
        <v>24214</v>
      </c>
      <c r="C14108" s="2">
        <v>45139</v>
      </c>
      <c r="D14108" s="60">
        <v>45153</v>
      </c>
      <c r="E14108" s="2">
        <v>45139</v>
      </c>
      <c r="F14108" s="61">
        <v>0.84375</v>
      </c>
      <c r="G14108" t="s">
        <v>132</v>
      </c>
      <c r="H14108" s="21" t="s">
        <v>48</v>
      </c>
      <c r="I14108" t="s">
        <v>63</v>
      </c>
      <c r="J14108" s="21" t="s">
        <v>6559</v>
      </c>
      <c r="K14108" t="s">
        <v>6560</v>
      </c>
      <c r="L14108" s="21" t="s">
        <v>50</v>
      </c>
      <c r="M14108" t="s">
        <v>50</v>
      </c>
      <c r="N14108" s="21" t="s">
        <v>10918</v>
      </c>
      <c r="O14108" t="s">
        <v>50</v>
      </c>
      <c r="P14108" s="21" t="s">
        <v>50</v>
      </c>
      <c r="Q14108" t="s">
        <v>50</v>
      </c>
      <c r="R14108" s="21" t="s">
        <v>50</v>
      </c>
      <c r="S14108" t="s">
        <v>50</v>
      </c>
      <c r="T14108" s="21">
        <v>-1.5993679999999999</v>
      </c>
      <c r="U14108">
        <v>54.918263000000003</v>
      </c>
      <c r="V14108" s="21" t="s">
        <v>31609</v>
      </c>
      <c r="X14108" s="21"/>
      <c r="Y14108" t="s">
        <v>24022</v>
      </c>
      <c r="Z14108" s="21" t="s">
        <v>24023</v>
      </c>
      <c r="AA14108" t="s">
        <v>58</v>
      </c>
      <c r="AB14108" s="21" t="s">
        <v>59</v>
      </c>
      <c r="AC14108" t="s">
        <v>60</v>
      </c>
      <c r="AD14108" s="21" t="s">
        <v>24214</v>
      </c>
      <c r="AE14108" t="s">
        <v>2483</v>
      </c>
      <c r="AF14108" s="21" t="s">
        <v>2483</v>
      </c>
      <c r="AG14108" t="s">
        <v>24346</v>
      </c>
      <c r="AH14108" s="21" t="s">
        <v>24346</v>
      </c>
      <c r="AI14108" s="1">
        <v>45169</v>
      </c>
      <c r="AJ14108" s="21" t="s">
        <v>57</v>
      </c>
      <c r="AK14108" t="s">
        <v>6531</v>
      </c>
      <c r="AL14108" s="21">
        <v>13</v>
      </c>
      <c r="AM14108">
        <v>0</v>
      </c>
      <c r="AN14108" s="21">
        <v>1</v>
      </c>
      <c r="AO14108" t="s">
        <v>6795</v>
      </c>
      <c r="AP14108" s="21">
        <v>0</v>
      </c>
      <c r="AQ14108" t="s">
        <v>31610</v>
      </c>
      <c r="AR14108" s="21">
        <v>6.5</v>
      </c>
      <c r="AS14108" t="s">
        <v>28244</v>
      </c>
    </row>
    <row r="14109" spans="1:45" customFormat="1" ht="14.5" x14ac:dyDescent="0.35">
      <c r="A14109" s="59">
        <v>144730</v>
      </c>
      <c r="B14109" s="21" t="s">
        <v>24214</v>
      </c>
      <c r="C14109" s="2">
        <v>45139</v>
      </c>
      <c r="D14109" s="60">
        <v>45153</v>
      </c>
      <c r="E14109" s="2">
        <v>45139</v>
      </c>
      <c r="F14109" s="61">
        <v>0.97916666666666663</v>
      </c>
      <c r="G14109" t="s">
        <v>81</v>
      </c>
      <c r="H14109" s="21" t="s">
        <v>48</v>
      </c>
      <c r="I14109" t="s">
        <v>49</v>
      </c>
      <c r="J14109" s="21" t="s">
        <v>4404</v>
      </c>
      <c r="K14109" t="s">
        <v>4405</v>
      </c>
      <c r="L14109" s="21" t="s">
        <v>50</v>
      </c>
      <c r="M14109" t="s">
        <v>50</v>
      </c>
      <c r="N14109" s="21" t="s">
        <v>5498</v>
      </c>
      <c r="O14109" t="s">
        <v>50</v>
      </c>
      <c r="P14109" s="21" t="s">
        <v>50</v>
      </c>
      <c r="Q14109" t="s">
        <v>50</v>
      </c>
      <c r="R14109" s="21" t="s">
        <v>50</v>
      </c>
      <c r="S14109" t="s">
        <v>50</v>
      </c>
      <c r="T14109" s="21">
        <v>-0.19512499999999999</v>
      </c>
      <c r="U14109">
        <v>51.019328000000002</v>
      </c>
      <c r="V14109" s="21" t="s">
        <v>31611</v>
      </c>
      <c r="X14109" s="21"/>
      <c r="Y14109" t="s">
        <v>24022</v>
      </c>
      <c r="Z14109" s="21" t="s">
        <v>24023</v>
      </c>
      <c r="AA14109" t="s">
        <v>58</v>
      </c>
      <c r="AB14109" s="21" t="s">
        <v>59</v>
      </c>
      <c r="AC14109" t="s">
        <v>60</v>
      </c>
      <c r="AD14109" s="21" t="s">
        <v>24214</v>
      </c>
      <c r="AE14109" t="s">
        <v>6283</v>
      </c>
      <c r="AF14109" s="21" t="s">
        <v>6283</v>
      </c>
      <c r="AG14109" t="s">
        <v>24346</v>
      </c>
      <c r="AH14109" s="21" t="s">
        <v>24346</v>
      </c>
      <c r="AI14109" s="1">
        <v>45184</v>
      </c>
      <c r="AJ14109" s="21" t="s">
        <v>57</v>
      </c>
      <c r="AK14109" t="s">
        <v>6531</v>
      </c>
      <c r="AL14109" s="21">
        <v>24</v>
      </c>
      <c r="AM14109">
        <v>0</v>
      </c>
      <c r="AN14109" s="21">
        <v>1</v>
      </c>
      <c r="AO14109" t="s">
        <v>6795</v>
      </c>
      <c r="AP14109" s="21">
        <v>0</v>
      </c>
      <c r="AQ14109" t="s">
        <v>31612</v>
      </c>
      <c r="AR14109" s="21">
        <v>0</v>
      </c>
      <c r="AS14109" t="s">
        <v>28244</v>
      </c>
    </row>
    <row r="14110" spans="1:45" customFormat="1" ht="14.5" x14ac:dyDescent="0.35">
      <c r="A14110" s="59">
        <v>144728</v>
      </c>
      <c r="B14110" s="21" t="s">
        <v>24214</v>
      </c>
      <c r="C14110" s="2">
        <v>45139</v>
      </c>
      <c r="D14110" s="60">
        <v>45153</v>
      </c>
      <c r="E14110" s="2">
        <v>45139</v>
      </c>
      <c r="F14110" s="61">
        <v>0.96180555555555547</v>
      </c>
      <c r="G14110" t="s">
        <v>81</v>
      </c>
      <c r="H14110" s="21" t="s">
        <v>48</v>
      </c>
      <c r="I14110" t="s">
        <v>63</v>
      </c>
      <c r="J14110" s="21" t="s">
        <v>6559</v>
      </c>
      <c r="K14110" t="s">
        <v>6560</v>
      </c>
      <c r="L14110" s="21" t="s">
        <v>50</v>
      </c>
      <c r="M14110" t="s">
        <v>50</v>
      </c>
      <c r="N14110" s="21" t="s">
        <v>6561</v>
      </c>
      <c r="O14110" t="s">
        <v>50</v>
      </c>
      <c r="P14110" s="21" t="s">
        <v>50</v>
      </c>
      <c r="Q14110" t="s">
        <v>50</v>
      </c>
      <c r="R14110" s="21" t="s">
        <v>50</v>
      </c>
      <c r="S14110" t="s">
        <v>50</v>
      </c>
      <c r="T14110" s="21">
        <v>-1.5859620000000001</v>
      </c>
      <c r="U14110">
        <v>53.773327000000002</v>
      </c>
      <c r="V14110" s="21" t="s">
        <v>27890</v>
      </c>
      <c r="X14110" s="21"/>
      <c r="Y14110" t="s">
        <v>24022</v>
      </c>
      <c r="Z14110" s="21" t="s">
        <v>24023</v>
      </c>
      <c r="AA14110" t="s">
        <v>58</v>
      </c>
      <c r="AB14110" s="21" t="s">
        <v>59</v>
      </c>
      <c r="AC14110" t="s">
        <v>60</v>
      </c>
      <c r="AD14110" s="21" t="s">
        <v>24214</v>
      </c>
      <c r="AE14110" t="s">
        <v>4655</v>
      </c>
      <c r="AF14110" s="21" t="s">
        <v>4655</v>
      </c>
      <c r="AG14110" t="s">
        <v>24246</v>
      </c>
      <c r="AH14110" s="21" t="s">
        <v>24246</v>
      </c>
      <c r="AI14110" s="1">
        <v>45154</v>
      </c>
      <c r="AJ14110" s="21" t="s">
        <v>57</v>
      </c>
      <c r="AK14110" t="s">
        <v>6531</v>
      </c>
      <c r="AL14110" s="21">
        <v>2</v>
      </c>
      <c r="AM14110">
        <v>1</v>
      </c>
      <c r="AN14110" s="21">
        <v>0</v>
      </c>
      <c r="AO14110" t="s">
        <v>6795</v>
      </c>
      <c r="AP14110" s="21">
        <v>0</v>
      </c>
      <c r="AQ14110" t="s">
        <v>31613</v>
      </c>
      <c r="AR14110" s="21">
        <v>4.8</v>
      </c>
      <c r="AS14110" t="s">
        <v>28244</v>
      </c>
    </row>
    <row r="14111" spans="1:45" customFormat="1" ht="14.5" x14ac:dyDescent="0.35">
      <c r="A14111" s="59">
        <v>144727</v>
      </c>
      <c r="B14111" s="21" t="s">
        <v>24214</v>
      </c>
      <c r="C14111" s="2">
        <v>45139</v>
      </c>
      <c r="D14111" s="60">
        <v>45153</v>
      </c>
      <c r="E14111" s="2">
        <v>45139</v>
      </c>
      <c r="F14111" s="61">
        <v>0.90347222222222223</v>
      </c>
      <c r="G14111" t="s">
        <v>81</v>
      </c>
      <c r="H14111" s="21" t="s">
        <v>48</v>
      </c>
      <c r="I14111" t="s">
        <v>49</v>
      </c>
      <c r="J14111" s="21" t="s">
        <v>5403</v>
      </c>
      <c r="K14111" t="s">
        <v>25162</v>
      </c>
      <c r="L14111" s="21" t="s">
        <v>50</v>
      </c>
      <c r="M14111" t="s">
        <v>50</v>
      </c>
      <c r="N14111" s="21" t="s">
        <v>25163</v>
      </c>
      <c r="O14111" t="s">
        <v>50</v>
      </c>
      <c r="P14111" s="21" t="s">
        <v>50</v>
      </c>
      <c r="Q14111" t="s">
        <v>50</v>
      </c>
      <c r="R14111" s="21" t="s">
        <v>50</v>
      </c>
      <c r="S14111" t="s">
        <v>50</v>
      </c>
      <c r="T14111" s="21">
        <v>-0.76805800000000002</v>
      </c>
      <c r="U14111">
        <v>53.024169000000001</v>
      </c>
      <c r="V14111" s="21" t="s">
        <v>20656</v>
      </c>
      <c r="X14111" s="21"/>
      <c r="Y14111" t="s">
        <v>24022</v>
      </c>
      <c r="Z14111" s="21" t="s">
        <v>24023</v>
      </c>
      <c r="AA14111" t="s">
        <v>58</v>
      </c>
      <c r="AB14111" s="21" t="s">
        <v>59</v>
      </c>
      <c r="AC14111" t="s">
        <v>60</v>
      </c>
      <c r="AD14111" s="21" t="s">
        <v>24214</v>
      </c>
      <c r="AE14111" t="s">
        <v>70</v>
      </c>
      <c r="AF14111" s="21" t="s">
        <v>70</v>
      </c>
      <c r="AG14111" t="s">
        <v>24228</v>
      </c>
      <c r="AH14111" s="21" t="s">
        <v>24346</v>
      </c>
      <c r="AI14111" s="1">
        <v>45159</v>
      </c>
      <c r="AJ14111" s="21" t="s">
        <v>57</v>
      </c>
      <c r="AK14111" t="s">
        <v>6531</v>
      </c>
      <c r="AL14111" s="21">
        <v>5</v>
      </c>
      <c r="AM14111">
        <v>1</v>
      </c>
      <c r="AN14111" s="21">
        <v>0</v>
      </c>
      <c r="AO14111" t="s">
        <v>6795</v>
      </c>
      <c r="AP14111" s="21">
        <v>0</v>
      </c>
      <c r="AQ14111" t="s">
        <v>31614</v>
      </c>
      <c r="AR14111" s="21">
        <v>0</v>
      </c>
      <c r="AS14111" t="s">
        <v>28244</v>
      </c>
    </row>
    <row r="14112" spans="1:45" customFormat="1" ht="14.5" x14ac:dyDescent="0.35">
      <c r="A14112" s="59">
        <v>144710</v>
      </c>
      <c r="B14112" s="21" t="s">
        <v>24214</v>
      </c>
      <c r="C14112" s="2">
        <v>45139</v>
      </c>
      <c r="D14112" s="60">
        <v>45152</v>
      </c>
      <c r="E14112" s="2">
        <v>45139</v>
      </c>
      <c r="F14112" s="61">
        <v>0.97916666666666663</v>
      </c>
      <c r="G14112" t="s">
        <v>81</v>
      </c>
      <c r="H14112" s="21" t="s">
        <v>48</v>
      </c>
      <c r="I14112" t="s">
        <v>49</v>
      </c>
      <c r="J14112" s="21" t="s">
        <v>4404</v>
      </c>
      <c r="K14112" t="s">
        <v>5286</v>
      </c>
      <c r="L14112" s="21" t="s">
        <v>50</v>
      </c>
      <c r="M14112" t="s">
        <v>50</v>
      </c>
      <c r="N14112" s="21" t="s">
        <v>5287</v>
      </c>
      <c r="O14112" t="s">
        <v>50</v>
      </c>
      <c r="P14112" s="21" t="s">
        <v>50</v>
      </c>
      <c r="Q14112" t="s">
        <v>50</v>
      </c>
      <c r="R14112" s="21" t="s">
        <v>50</v>
      </c>
      <c r="S14112" t="s">
        <v>50</v>
      </c>
      <c r="T14112" s="21">
        <v>0.11464000000000001</v>
      </c>
      <c r="U14112">
        <v>51.671475000000001</v>
      </c>
      <c r="V14112" s="21" t="s">
        <v>24185</v>
      </c>
      <c r="X14112" s="21"/>
      <c r="Y14112" t="s">
        <v>24022</v>
      </c>
      <c r="Z14112" s="21" t="s">
        <v>24023</v>
      </c>
      <c r="AA14112" t="s">
        <v>58</v>
      </c>
      <c r="AB14112" s="21" t="s">
        <v>59</v>
      </c>
      <c r="AC14112" t="s">
        <v>60</v>
      </c>
      <c r="AD14112" s="21" t="s">
        <v>24214</v>
      </c>
      <c r="AE14112" t="s">
        <v>4655</v>
      </c>
      <c r="AF14112" s="21" t="s">
        <v>4655</v>
      </c>
      <c r="AG14112" t="s">
        <v>24346</v>
      </c>
      <c r="AH14112" s="21" t="s">
        <v>24346</v>
      </c>
      <c r="AI14112" s="1">
        <v>45153</v>
      </c>
      <c r="AJ14112" s="21" t="s">
        <v>57</v>
      </c>
      <c r="AK14112" t="s">
        <v>6531</v>
      </c>
      <c r="AL14112" s="21">
        <v>2</v>
      </c>
      <c r="AM14112">
        <v>1</v>
      </c>
      <c r="AN14112" s="21">
        <v>0</v>
      </c>
      <c r="AO14112" t="s">
        <v>6795</v>
      </c>
      <c r="AP14112" s="21">
        <v>0</v>
      </c>
      <c r="AQ14112" t="s">
        <v>31615</v>
      </c>
      <c r="AR14112" s="21">
        <v>0</v>
      </c>
      <c r="AS14112" t="s">
        <v>28244</v>
      </c>
    </row>
    <row r="14113" spans="1:45" customFormat="1" ht="14.5" x14ac:dyDescent="0.35">
      <c r="A14113" s="59">
        <v>144708</v>
      </c>
      <c r="B14113" s="21" t="s">
        <v>24214</v>
      </c>
      <c r="C14113" s="2">
        <v>45139</v>
      </c>
      <c r="D14113" s="60">
        <v>45152</v>
      </c>
      <c r="E14113" s="2">
        <v>45139</v>
      </c>
      <c r="F14113" s="61">
        <v>0.97152777777777777</v>
      </c>
      <c r="G14113" t="s">
        <v>81</v>
      </c>
      <c r="H14113" s="21" t="s">
        <v>48</v>
      </c>
      <c r="I14113" t="s">
        <v>49</v>
      </c>
      <c r="J14113" s="21" t="s">
        <v>4404</v>
      </c>
      <c r="K14113" t="s">
        <v>5286</v>
      </c>
      <c r="L14113" s="21" t="s">
        <v>50</v>
      </c>
      <c r="M14113" t="s">
        <v>50</v>
      </c>
      <c r="N14113" s="21" t="s">
        <v>5287</v>
      </c>
      <c r="O14113" t="s">
        <v>50</v>
      </c>
      <c r="P14113" s="21" t="s">
        <v>50</v>
      </c>
      <c r="Q14113" t="s">
        <v>50</v>
      </c>
      <c r="R14113" s="21" t="s">
        <v>50</v>
      </c>
      <c r="S14113" t="s">
        <v>50</v>
      </c>
      <c r="T14113" s="21">
        <v>-0.69764599999999999</v>
      </c>
      <c r="U14113">
        <v>51.603700000000003</v>
      </c>
      <c r="V14113" s="21" t="s">
        <v>24185</v>
      </c>
      <c r="X14113" s="21"/>
      <c r="Y14113" t="s">
        <v>24022</v>
      </c>
      <c r="Z14113" s="21" t="s">
        <v>24023</v>
      </c>
      <c r="AA14113" t="s">
        <v>58</v>
      </c>
      <c r="AB14113" s="21" t="s">
        <v>59</v>
      </c>
      <c r="AC14113" t="s">
        <v>60</v>
      </c>
      <c r="AD14113" s="21" t="s">
        <v>24214</v>
      </c>
      <c r="AE14113" t="s">
        <v>6283</v>
      </c>
      <c r="AF14113" s="21" t="s">
        <v>6283</v>
      </c>
      <c r="AG14113" t="s">
        <v>24346</v>
      </c>
      <c r="AH14113" s="21" t="s">
        <v>24346</v>
      </c>
      <c r="AI14113" s="1">
        <v>45153</v>
      </c>
      <c r="AJ14113" s="21" t="s">
        <v>57</v>
      </c>
      <c r="AK14113" t="s">
        <v>6531</v>
      </c>
      <c r="AL14113" s="21">
        <v>2</v>
      </c>
      <c r="AM14113">
        <v>1</v>
      </c>
      <c r="AN14113" s="21">
        <v>0</v>
      </c>
      <c r="AO14113" t="s">
        <v>6795</v>
      </c>
      <c r="AP14113" s="21">
        <v>0</v>
      </c>
      <c r="AQ14113" t="s">
        <v>31616</v>
      </c>
      <c r="AR14113" s="21">
        <v>0</v>
      </c>
      <c r="AS14113" t="s">
        <v>28244</v>
      </c>
    </row>
    <row r="14114" spans="1:45" customFormat="1" ht="14.5" x14ac:dyDescent="0.35">
      <c r="A14114" s="59">
        <v>144709</v>
      </c>
      <c r="B14114" s="21" t="s">
        <v>24214</v>
      </c>
      <c r="C14114" s="2">
        <v>45139</v>
      </c>
      <c r="D14114" s="60">
        <v>45152</v>
      </c>
      <c r="E14114" s="2">
        <v>45139</v>
      </c>
      <c r="F14114" s="61">
        <v>0.99305555555555547</v>
      </c>
      <c r="G14114" t="s">
        <v>81</v>
      </c>
      <c r="H14114" s="21" t="s">
        <v>48</v>
      </c>
      <c r="I14114" t="s">
        <v>49</v>
      </c>
      <c r="J14114" s="21" t="s">
        <v>4404</v>
      </c>
      <c r="K14114" t="s">
        <v>4405</v>
      </c>
      <c r="L14114" s="21" t="s">
        <v>50</v>
      </c>
      <c r="M14114" t="s">
        <v>50</v>
      </c>
      <c r="N14114" s="21" t="s">
        <v>4406</v>
      </c>
      <c r="O14114" t="s">
        <v>50</v>
      </c>
      <c r="P14114" s="21" t="s">
        <v>50</v>
      </c>
      <c r="Q14114" t="s">
        <v>50</v>
      </c>
      <c r="R14114" s="21" t="s">
        <v>50</v>
      </c>
      <c r="S14114" t="s">
        <v>50</v>
      </c>
      <c r="T14114" s="21">
        <v>-0.79893700000000001</v>
      </c>
      <c r="U14114">
        <v>51.303122000000002</v>
      </c>
      <c r="V14114" s="21" t="s">
        <v>31617</v>
      </c>
      <c r="X14114" s="21"/>
      <c r="Y14114" t="s">
        <v>24022</v>
      </c>
      <c r="Z14114" s="21" t="s">
        <v>24023</v>
      </c>
      <c r="AA14114" t="s">
        <v>58</v>
      </c>
      <c r="AB14114" s="21" t="s">
        <v>59</v>
      </c>
      <c r="AC14114" t="s">
        <v>60</v>
      </c>
      <c r="AD14114" s="21" t="s">
        <v>24214</v>
      </c>
      <c r="AE14114" t="s">
        <v>4655</v>
      </c>
      <c r="AF14114" s="21" t="s">
        <v>4655</v>
      </c>
      <c r="AG14114" t="s">
        <v>24228</v>
      </c>
      <c r="AH14114" s="21" t="s">
        <v>24230</v>
      </c>
      <c r="AI14114" s="1">
        <v>45155</v>
      </c>
      <c r="AJ14114" s="21" t="s">
        <v>57</v>
      </c>
      <c r="AK14114" t="s">
        <v>6531</v>
      </c>
      <c r="AL14114" s="21">
        <v>4</v>
      </c>
      <c r="AM14114">
        <v>1</v>
      </c>
      <c r="AN14114" s="21">
        <v>0</v>
      </c>
      <c r="AO14114" t="s">
        <v>6795</v>
      </c>
      <c r="AP14114" s="21">
        <v>0</v>
      </c>
      <c r="AQ14114" t="s">
        <v>31618</v>
      </c>
      <c r="AR14114" s="21">
        <v>0</v>
      </c>
      <c r="AS14114" t="s">
        <v>28244</v>
      </c>
    </row>
    <row r="14115" spans="1:45" customFormat="1" ht="14.5" x14ac:dyDescent="0.35">
      <c r="A14115" s="59">
        <v>144706</v>
      </c>
      <c r="B14115" s="21" t="s">
        <v>24214</v>
      </c>
      <c r="C14115" s="2">
        <v>45139</v>
      </c>
      <c r="D14115" s="60">
        <v>45152</v>
      </c>
      <c r="E14115" s="2">
        <v>45139</v>
      </c>
      <c r="F14115" s="61">
        <v>0.92013888888888884</v>
      </c>
      <c r="G14115" t="s">
        <v>81</v>
      </c>
      <c r="H14115" s="21" t="s">
        <v>48</v>
      </c>
      <c r="I14115" t="s">
        <v>63</v>
      </c>
      <c r="J14115" s="21" t="s">
        <v>6559</v>
      </c>
      <c r="K14115" t="s">
        <v>6560</v>
      </c>
      <c r="L14115" s="21" t="s">
        <v>50</v>
      </c>
      <c r="M14115" t="s">
        <v>50</v>
      </c>
      <c r="N14115" s="21" t="s">
        <v>6561</v>
      </c>
      <c r="O14115" t="s">
        <v>50</v>
      </c>
      <c r="P14115" s="21" t="s">
        <v>50</v>
      </c>
      <c r="Q14115" t="s">
        <v>50</v>
      </c>
      <c r="R14115" s="21" t="s">
        <v>50</v>
      </c>
      <c r="S14115" t="s">
        <v>50</v>
      </c>
      <c r="T14115" s="21">
        <v>-1.5686880000000001</v>
      </c>
      <c r="U14115">
        <v>53.781759999999998</v>
      </c>
      <c r="V14115" s="21" t="s">
        <v>27890</v>
      </c>
      <c r="X14115" s="21"/>
      <c r="Y14115" t="s">
        <v>24022</v>
      </c>
      <c r="Z14115" s="21" t="s">
        <v>24023</v>
      </c>
      <c r="AA14115" t="s">
        <v>58</v>
      </c>
      <c r="AB14115" s="21" t="s">
        <v>59</v>
      </c>
      <c r="AC14115" t="s">
        <v>60</v>
      </c>
      <c r="AD14115" s="21" t="s">
        <v>24214</v>
      </c>
      <c r="AE14115" t="s">
        <v>2483</v>
      </c>
      <c r="AF14115" s="21" t="s">
        <v>2483</v>
      </c>
      <c r="AG14115" t="s">
        <v>24246</v>
      </c>
      <c r="AH14115" s="21" t="s">
        <v>24246</v>
      </c>
      <c r="AI14115" s="1">
        <v>45153</v>
      </c>
      <c r="AJ14115" s="21" t="s">
        <v>57</v>
      </c>
      <c r="AK14115" t="s">
        <v>6531</v>
      </c>
      <c r="AL14115" s="21">
        <v>2</v>
      </c>
      <c r="AM14115">
        <v>1</v>
      </c>
      <c r="AN14115" s="21">
        <v>0</v>
      </c>
      <c r="AO14115" t="s">
        <v>6795</v>
      </c>
      <c r="AP14115" s="21">
        <v>0</v>
      </c>
      <c r="AQ14115" t="s">
        <v>31619</v>
      </c>
      <c r="AR14115" s="21">
        <v>4.8</v>
      </c>
      <c r="AS14115" t="s">
        <v>28244</v>
      </c>
    </row>
    <row r="14116" spans="1:45" customFormat="1" ht="14.5" x14ac:dyDescent="0.35">
      <c r="A14116" s="59">
        <v>144705</v>
      </c>
      <c r="B14116" s="21" t="s">
        <v>24214</v>
      </c>
      <c r="C14116" s="2">
        <v>45139</v>
      </c>
      <c r="D14116" s="60">
        <v>45152</v>
      </c>
      <c r="E14116" s="2">
        <v>45139</v>
      </c>
      <c r="F14116" s="61">
        <v>0.41319444444444442</v>
      </c>
      <c r="G14116" t="s">
        <v>47</v>
      </c>
      <c r="H14116" s="21" t="s">
        <v>48</v>
      </c>
      <c r="I14116" t="s">
        <v>63</v>
      </c>
      <c r="J14116" s="21" t="s">
        <v>6559</v>
      </c>
      <c r="K14116" t="s">
        <v>6560</v>
      </c>
      <c r="L14116" s="21" t="s">
        <v>50</v>
      </c>
      <c r="M14116" t="s">
        <v>50</v>
      </c>
      <c r="N14116" s="21" t="s">
        <v>6561</v>
      </c>
      <c r="O14116" t="s">
        <v>50</v>
      </c>
      <c r="P14116" s="21" t="s">
        <v>50</v>
      </c>
      <c r="Q14116" t="s">
        <v>50</v>
      </c>
      <c r="R14116" s="21" t="s">
        <v>50</v>
      </c>
      <c r="S14116" t="s">
        <v>50</v>
      </c>
      <c r="T14116" s="21">
        <v>-1.5646329999999999</v>
      </c>
      <c r="U14116">
        <v>53.780237999999997</v>
      </c>
      <c r="V14116" s="21" t="s">
        <v>27890</v>
      </c>
      <c r="X14116" s="21"/>
      <c r="Y14116" t="s">
        <v>24022</v>
      </c>
      <c r="Z14116" s="21" t="s">
        <v>24023</v>
      </c>
      <c r="AA14116" t="s">
        <v>58</v>
      </c>
      <c r="AB14116" s="21" t="s">
        <v>59</v>
      </c>
      <c r="AC14116" t="s">
        <v>60</v>
      </c>
      <c r="AD14116" s="21" t="s">
        <v>24214</v>
      </c>
      <c r="AE14116" t="s">
        <v>70</v>
      </c>
      <c r="AF14116" s="21" t="s">
        <v>70</v>
      </c>
      <c r="AG14116" t="s">
        <v>24246</v>
      </c>
      <c r="AH14116" s="21" t="s">
        <v>24246</v>
      </c>
      <c r="AI14116" s="1">
        <v>45153</v>
      </c>
      <c r="AJ14116" s="21" t="s">
        <v>57</v>
      </c>
      <c r="AK14116" t="s">
        <v>6531</v>
      </c>
      <c r="AL14116" s="21">
        <v>2</v>
      </c>
      <c r="AM14116">
        <v>1</v>
      </c>
      <c r="AN14116" s="21">
        <v>0</v>
      </c>
      <c r="AO14116" t="s">
        <v>6795</v>
      </c>
      <c r="AP14116" s="21">
        <v>0</v>
      </c>
      <c r="AQ14116" t="s">
        <v>31620</v>
      </c>
      <c r="AR14116" s="21">
        <v>4.8</v>
      </c>
      <c r="AS14116" t="s">
        <v>28244</v>
      </c>
    </row>
    <row r="14117" spans="1:45" customFormat="1" ht="14.5" x14ac:dyDescent="0.35">
      <c r="A14117" s="59">
        <v>144690</v>
      </c>
      <c r="B14117" s="21" t="s">
        <v>24214</v>
      </c>
      <c r="C14117" s="2">
        <v>45139</v>
      </c>
      <c r="D14117" s="60">
        <v>45139</v>
      </c>
      <c r="E14117" s="2">
        <v>45139</v>
      </c>
      <c r="F14117" s="61">
        <v>0.5805555555555556</v>
      </c>
      <c r="G14117" t="s">
        <v>71</v>
      </c>
      <c r="H14117" s="21" t="s">
        <v>48</v>
      </c>
      <c r="I14117" t="s">
        <v>63</v>
      </c>
      <c r="J14117" s="21" t="s">
        <v>4030</v>
      </c>
      <c r="K14117" t="s">
        <v>4031</v>
      </c>
      <c r="L14117" s="21" t="s">
        <v>50</v>
      </c>
      <c r="M14117" t="s">
        <v>50</v>
      </c>
      <c r="N14117" s="21" t="s">
        <v>31148</v>
      </c>
      <c r="O14117" t="s">
        <v>50</v>
      </c>
      <c r="P14117" s="21" t="s">
        <v>50</v>
      </c>
      <c r="Q14117" t="s">
        <v>50</v>
      </c>
      <c r="R14117" s="21" t="s">
        <v>50</v>
      </c>
      <c r="S14117" t="s">
        <v>50</v>
      </c>
      <c r="T14117" s="21">
        <v>-1.434822</v>
      </c>
      <c r="U14117">
        <v>53.436312999999998</v>
      </c>
      <c r="V14117" s="21" t="s">
        <v>11018</v>
      </c>
      <c r="X14117" s="21"/>
      <c r="Y14117" t="s">
        <v>24022</v>
      </c>
      <c r="Z14117" s="21" t="s">
        <v>24023</v>
      </c>
      <c r="AA14117" t="s">
        <v>58</v>
      </c>
      <c r="AB14117" s="21" t="s">
        <v>59</v>
      </c>
      <c r="AC14117" t="s">
        <v>60</v>
      </c>
      <c r="AD14117" s="21" t="s">
        <v>24214</v>
      </c>
      <c r="AE14117" t="s">
        <v>70</v>
      </c>
      <c r="AF14117" s="21" t="s">
        <v>70</v>
      </c>
      <c r="AG14117" t="s">
        <v>24230</v>
      </c>
      <c r="AH14117" s="21" t="s">
        <v>24346</v>
      </c>
      <c r="AI14117" s="1">
        <v>45152</v>
      </c>
      <c r="AJ14117" s="21" t="s">
        <v>57</v>
      </c>
      <c r="AK14117" t="s">
        <v>6531</v>
      </c>
      <c r="AL14117" s="21">
        <v>10</v>
      </c>
      <c r="AM14117">
        <v>1</v>
      </c>
      <c r="AN14117" s="21">
        <v>0</v>
      </c>
      <c r="AO14117" t="s">
        <v>6795</v>
      </c>
      <c r="AP14117" s="21">
        <v>0</v>
      </c>
      <c r="AQ14117" t="s">
        <v>31621</v>
      </c>
      <c r="AR14117" s="21">
        <v>0</v>
      </c>
      <c r="AS14117" t="s">
        <v>28244</v>
      </c>
    </row>
    <row r="14118" spans="1:45" customFormat="1" ht="14.5" x14ac:dyDescent="0.35">
      <c r="A14118" s="59">
        <v>144689</v>
      </c>
      <c r="B14118" s="21" t="s">
        <v>24214</v>
      </c>
      <c r="C14118" s="2">
        <v>45139</v>
      </c>
      <c r="D14118" s="60">
        <v>45140</v>
      </c>
      <c r="E14118" s="2">
        <v>45139</v>
      </c>
      <c r="F14118" s="61">
        <v>0.3833333333333333</v>
      </c>
      <c r="G14118" t="s">
        <v>47</v>
      </c>
      <c r="H14118" s="21" t="s">
        <v>48</v>
      </c>
      <c r="I14118" t="s">
        <v>63</v>
      </c>
      <c r="J14118" s="21" t="s">
        <v>4030</v>
      </c>
      <c r="K14118" t="s">
        <v>4031</v>
      </c>
      <c r="L14118" s="21" t="s">
        <v>50</v>
      </c>
      <c r="M14118" t="s">
        <v>50</v>
      </c>
      <c r="N14118" s="21" t="s">
        <v>31148</v>
      </c>
      <c r="O14118" t="s">
        <v>50</v>
      </c>
      <c r="P14118" s="21" t="s">
        <v>50</v>
      </c>
      <c r="Q14118" t="s">
        <v>50</v>
      </c>
      <c r="R14118" s="21" t="s">
        <v>50</v>
      </c>
      <c r="S14118" t="s">
        <v>50</v>
      </c>
      <c r="T14118" s="21">
        <v>-1.458512</v>
      </c>
      <c r="U14118">
        <v>53.478014999999999</v>
      </c>
      <c r="V14118" s="21" t="s">
        <v>11018</v>
      </c>
      <c r="X14118" s="21"/>
      <c r="Y14118" t="s">
        <v>24022</v>
      </c>
      <c r="Z14118" s="21" t="s">
        <v>24023</v>
      </c>
      <c r="AA14118" t="s">
        <v>58</v>
      </c>
      <c r="AB14118" s="21" t="s">
        <v>59</v>
      </c>
      <c r="AC14118" t="s">
        <v>60</v>
      </c>
      <c r="AD14118" s="21" t="s">
        <v>24214</v>
      </c>
      <c r="AE14118" t="s">
        <v>70</v>
      </c>
      <c r="AF14118" s="21" t="s">
        <v>70</v>
      </c>
      <c r="AG14118" t="s">
        <v>24230</v>
      </c>
      <c r="AH14118" s="21" t="s">
        <v>24346</v>
      </c>
      <c r="AI14118" s="1">
        <v>45152</v>
      </c>
      <c r="AJ14118" s="21" t="s">
        <v>57</v>
      </c>
      <c r="AK14118" t="s">
        <v>6531</v>
      </c>
      <c r="AL14118" s="21">
        <v>9</v>
      </c>
      <c r="AM14118">
        <v>1</v>
      </c>
      <c r="AN14118" s="21">
        <v>0</v>
      </c>
      <c r="AO14118" t="s">
        <v>6795</v>
      </c>
      <c r="AP14118" s="21">
        <v>0</v>
      </c>
      <c r="AQ14118" t="s">
        <v>31622</v>
      </c>
      <c r="AR14118" s="21">
        <v>0</v>
      </c>
      <c r="AS14118" t="s">
        <v>28244</v>
      </c>
    </row>
    <row r="14119" spans="1:45" customFormat="1" ht="14.5" x14ac:dyDescent="0.35">
      <c r="A14119" s="59">
        <v>144688</v>
      </c>
      <c r="B14119" s="21" t="s">
        <v>24214</v>
      </c>
      <c r="C14119" s="2">
        <v>45139</v>
      </c>
      <c r="D14119" s="60">
        <v>45140</v>
      </c>
      <c r="E14119" s="2">
        <v>45139</v>
      </c>
      <c r="F14119" s="61">
        <v>0.68541666666666667</v>
      </c>
      <c r="G14119" t="s">
        <v>95</v>
      </c>
      <c r="H14119" s="21" t="s">
        <v>48</v>
      </c>
      <c r="I14119" t="s">
        <v>63</v>
      </c>
      <c r="J14119" s="21" t="s">
        <v>4030</v>
      </c>
      <c r="K14119" t="s">
        <v>4031</v>
      </c>
      <c r="L14119" s="21" t="s">
        <v>50</v>
      </c>
      <c r="M14119" t="s">
        <v>50</v>
      </c>
      <c r="N14119" s="21" t="s">
        <v>31148</v>
      </c>
      <c r="O14119" t="s">
        <v>50</v>
      </c>
      <c r="P14119" s="21" t="s">
        <v>50</v>
      </c>
      <c r="Q14119" t="s">
        <v>50</v>
      </c>
      <c r="R14119" s="21" t="s">
        <v>50</v>
      </c>
      <c r="S14119" t="s">
        <v>50</v>
      </c>
      <c r="T14119" s="21">
        <v>-1.4578249999999999</v>
      </c>
      <c r="U14119">
        <v>53.477401999999998</v>
      </c>
      <c r="V14119" s="21" t="s">
        <v>11018</v>
      </c>
      <c r="X14119" s="21"/>
      <c r="Y14119" t="s">
        <v>24022</v>
      </c>
      <c r="Z14119" s="21" t="s">
        <v>24023</v>
      </c>
      <c r="AA14119" t="s">
        <v>58</v>
      </c>
      <c r="AB14119" s="21" t="s">
        <v>59</v>
      </c>
      <c r="AC14119" t="s">
        <v>60</v>
      </c>
      <c r="AD14119" s="21" t="s">
        <v>24214</v>
      </c>
      <c r="AE14119" t="s">
        <v>70</v>
      </c>
      <c r="AF14119" s="21" t="s">
        <v>70</v>
      </c>
      <c r="AG14119" t="s">
        <v>24230</v>
      </c>
      <c r="AH14119" s="21" t="s">
        <v>24346</v>
      </c>
      <c r="AI14119" s="1">
        <v>45152</v>
      </c>
      <c r="AJ14119" s="21" t="s">
        <v>57</v>
      </c>
      <c r="AK14119" t="s">
        <v>6531</v>
      </c>
      <c r="AL14119" s="21">
        <v>9</v>
      </c>
      <c r="AM14119">
        <v>1</v>
      </c>
      <c r="AN14119" s="21">
        <v>0</v>
      </c>
      <c r="AO14119" t="s">
        <v>6795</v>
      </c>
      <c r="AP14119" s="21">
        <v>0</v>
      </c>
      <c r="AQ14119" t="s">
        <v>31623</v>
      </c>
      <c r="AR14119" s="21">
        <v>0</v>
      </c>
      <c r="AS14119" t="s">
        <v>28244</v>
      </c>
    </row>
    <row r="14120" spans="1:45" customFormat="1" ht="14.5" x14ac:dyDescent="0.35">
      <c r="A14120" s="59">
        <v>144686</v>
      </c>
      <c r="B14120" s="21" t="s">
        <v>24214</v>
      </c>
      <c r="C14120" s="2">
        <v>45139</v>
      </c>
      <c r="D14120" s="60">
        <v>45148</v>
      </c>
      <c r="E14120" s="2">
        <v>45139</v>
      </c>
      <c r="F14120" s="61">
        <v>0.46319444444444446</v>
      </c>
      <c r="G14120" t="s">
        <v>47</v>
      </c>
      <c r="H14120" s="21" t="s">
        <v>48</v>
      </c>
      <c r="I14120" t="s">
        <v>63</v>
      </c>
      <c r="J14120" s="21" t="s">
        <v>4030</v>
      </c>
      <c r="K14120" t="s">
        <v>4031</v>
      </c>
      <c r="L14120" s="21" t="s">
        <v>50</v>
      </c>
      <c r="M14120" t="s">
        <v>50</v>
      </c>
      <c r="N14120" s="21" t="s">
        <v>31148</v>
      </c>
      <c r="O14120" t="s">
        <v>50</v>
      </c>
      <c r="P14120" s="21" t="s">
        <v>50</v>
      </c>
      <c r="Q14120" t="s">
        <v>50</v>
      </c>
      <c r="R14120" s="21" t="s">
        <v>50</v>
      </c>
      <c r="S14120" t="s">
        <v>50</v>
      </c>
      <c r="T14120" s="21">
        <v>-1.417656</v>
      </c>
      <c r="U14120">
        <v>53.431198999999999</v>
      </c>
      <c r="V14120" s="21" t="s">
        <v>11018</v>
      </c>
      <c r="X14120" s="21"/>
      <c r="Y14120" t="s">
        <v>24022</v>
      </c>
      <c r="Z14120" s="21" t="s">
        <v>24023</v>
      </c>
      <c r="AA14120" t="s">
        <v>58</v>
      </c>
      <c r="AB14120" s="21" t="s">
        <v>59</v>
      </c>
      <c r="AC14120" t="s">
        <v>60</v>
      </c>
      <c r="AD14120" s="21" t="s">
        <v>24214</v>
      </c>
      <c r="AE14120" t="s">
        <v>2483</v>
      </c>
      <c r="AF14120" s="21" t="s">
        <v>2483</v>
      </c>
      <c r="AG14120" t="s">
        <v>24230</v>
      </c>
      <c r="AH14120" s="21" t="s">
        <v>24346</v>
      </c>
      <c r="AI14120" s="1">
        <v>45152</v>
      </c>
      <c r="AJ14120" s="21" t="s">
        <v>57</v>
      </c>
      <c r="AK14120" t="s">
        <v>6531</v>
      </c>
      <c r="AL14120" s="21">
        <v>3</v>
      </c>
      <c r="AM14120">
        <v>1</v>
      </c>
      <c r="AN14120" s="21">
        <v>0</v>
      </c>
      <c r="AO14120" t="s">
        <v>6795</v>
      </c>
      <c r="AP14120" s="21">
        <v>0</v>
      </c>
      <c r="AQ14120" t="s">
        <v>31624</v>
      </c>
      <c r="AR14120" s="21">
        <v>0</v>
      </c>
      <c r="AS14120" t="s">
        <v>28244</v>
      </c>
    </row>
    <row r="14121" spans="1:45" customFormat="1" ht="14.5" x14ac:dyDescent="0.35">
      <c r="A14121" s="59">
        <v>144685</v>
      </c>
      <c r="B14121" s="21" t="s">
        <v>24214</v>
      </c>
      <c r="C14121" s="2">
        <v>45139</v>
      </c>
      <c r="D14121" s="60">
        <v>45148</v>
      </c>
      <c r="E14121" s="2">
        <v>45139</v>
      </c>
      <c r="F14121" s="61">
        <v>0.78680555555555554</v>
      </c>
      <c r="G14121" t="s">
        <v>132</v>
      </c>
      <c r="H14121" s="21" t="s">
        <v>48</v>
      </c>
      <c r="I14121" t="s">
        <v>63</v>
      </c>
      <c r="J14121" s="21" t="s">
        <v>4030</v>
      </c>
      <c r="K14121" t="s">
        <v>4031</v>
      </c>
      <c r="L14121" s="21" t="s">
        <v>50</v>
      </c>
      <c r="M14121" t="s">
        <v>50</v>
      </c>
      <c r="N14121" s="21" t="s">
        <v>31148</v>
      </c>
      <c r="O14121" t="s">
        <v>50</v>
      </c>
      <c r="P14121" s="21" t="s">
        <v>50</v>
      </c>
      <c r="Q14121" t="s">
        <v>50</v>
      </c>
      <c r="R14121" s="21" t="s">
        <v>50</v>
      </c>
      <c r="S14121" t="s">
        <v>50</v>
      </c>
      <c r="T14121" s="21">
        <v>-1.4155960000000001</v>
      </c>
      <c r="U14121">
        <v>53.429768000000003</v>
      </c>
      <c r="V14121" s="21" t="s">
        <v>11018</v>
      </c>
      <c r="X14121" s="21"/>
      <c r="Y14121" t="s">
        <v>24022</v>
      </c>
      <c r="Z14121" s="21" t="s">
        <v>24023</v>
      </c>
      <c r="AA14121" t="s">
        <v>58</v>
      </c>
      <c r="AB14121" s="21" t="s">
        <v>59</v>
      </c>
      <c r="AC14121" t="s">
        <v>60</v>
      </c>
      <c r="AD14121" s="21" t="s">
        <v>24214</v>
      </c>
      <c r="AE14121" t="s">
        <v>70</v>
      </c>
      <c r="AF14121" s="21" t="s">
        <v>70</v>
      </c>
      <c r="AG14121" t="s">
        <v>24230</v>
      </c>
      <c r="AH14121" s="21" t="s">
        <v>24346</v>
      </c>
      <c r="AI14121" s="1">
        <v>45152</v>
      </c>
      <c r="AJ14121" s="21" t="s">
        <v>57</v>
      </c>
      <c r="AK14121" t="s">
        <v>6531</v>
      </c>
      <c r="AL14121" s="21">
        <v>3</v>
      </c>
      <c r="AM14121">
        <v>1</v>
      </c>
      <c r="AN14121" s="21">
        <v>0</v>
      </c>
      <c r="AO14121" t="s">
        <v>6795</v>
      </c>
      <c r="AP14121" s="21">
        <v>0</v>
      </c>
      <c r="AQ14121" t="s">
        <v>31625</v>
      </c>
      <c r="AR14121" s="21">
        <v>0</v>
      </c>
      <c r="AS14121" t="s">
        <v>28244</v>
      </c>
    </row>
    <row r="14122" spans="1:45" customFormat="1" ht="14.5" x14ac:dyDescent="0.35">
      <c r="A14122" s="59">
        <v>144684</v>
      </c>
      <c r="B14122" s="21" t="s">
        <v>24214</v>
      </c>
      <c r="C14122" s="2">
        <v>45139</v>
      </c>
      <c r="D14122" s="60">
        <v>45149</v>
      </c>
      <c r="E14122" s="2">
        <v>45139</v>
      </c>
      <c r="F14122" s="61">
        <v>0.49861111111111112</v>
      </c>
      <c r="G14122" t="s">
        <v>47</v>
      </c>
      <c r="H14122" s="21" t="s">
        <v>48</v>
      </c>
      <c r="I14122" t="s">
        <v>63</v>
      </c>
      <c r="J14122" s="21" t="s">
        <v>4030</v>
      </c>
      <c r="K14122" t="s">
        <v>4031</v>
      </c>
      <c r="L14122" s="21" t="s">
        <v>50</v>
      </c>
      <c r="M14122" t="s">
        <v>50</v>
      </c>
      <c r="N14122" s="21" t="s">
        <v>31148</v>
      </c>
      <c r="O14122" t="s">
        <v>50</v>
      </c>
      <c r="P14122" s="21" t="s">
        <v>50</v>
      </c>
      <c r="Q14122" t="s">
        <v>50</v>
      </c>
      <c r="R14122" s="21" t="s">
        <v>50</v>
      </c>
      <c r="S14122" t="s">
        <v>50</v>
      </c>
      <c r="T14122" s="21">
        <v>-1.462288</v>
      </c>
      <c r="U14122">
        <v>53.474338000000003</v>
      </c>
      <c r="V14122" s="21" t="s">
        <v>11018</v>
      </c>
      <c r="X14122" s="21"/>
      <c r="Y14122" t="s">
        <v>24022</v>
      </c>
      <c r="Z14122" s="21" t="s">
        <v>24023</v>
      </c>
      <c r="AA14122" t="s">
        <v>58</v>
      </c>
      <c r="AB14122" s="21" t="s">
        <v>59</v>
      </c>
      <c r="AC14122" t="s">
        <v>60</v>
      </c>
      <c r="AD14122" s="21" t="s">
        <v>24214</v>
      </c>
      <c r="AE14122" t="s">
        <v>70</v>
      </c>
      <c r="AF14122" s="21" t="s">
        <v>70</v>
      </c>
      <c r="AG14122" t="s">
        <v>24230</v>
      </c>
      <c r="AH14122" s="21" t="s">
        <v>24346</v>
      </c>
      <c r="AI14122" s="1">
        <v>45152</v>
      </c>
      <c r="AJ14122" s="21" t="s">
        <v>57</v>
      </c>
      <c r="AK14122" t="s">
        <v>6531</v>
      </c>
      <c r="AL14122" s="21">
        <v>2</v>
      </c>
      <c r="AM14122">
        <v>1</v>
      </c>
      <c r="AN14122" s="21">
        <v>0</v>
      </c>
      <c r="AO14122" t="s">
        <v>6795</v>
      </c>
      <c r="AP14122" s="21">
        <v>0</v>
      </c>
      <c r="AQ14122" t="s">
        <v>31626</v>
      </c>
      <c r="AR14122" s="21">
        <v>0</v>
      </c>
      <c r="AS14122" t="s">
        <v>28244</v>
      </c>
    </row>
    <row r="14123" spans="1:45" customFormat="1" ht="14.5" x14ac:dyDescent="0.35">
      <c r="A14123" s="59">
        <v>144683</v>
      </c>
      <c r="B14123" s="21" t="s">
        <v>24214</v>
      </c>
      <c r="C14123" s="2">
        <v>45139</v>
      </c>
      <c r="D14123" s="60">
        <v>45149</v>
      </c>
      <c r="E14123" s="2">
        <v>45139</v>
      </c>
      <c r="F14123" s="61">
        <v>0.62222222222222223</v>
      </c>
      <c r="G14123" t="s">
        <v>71</v>
      </c>
      <c r="H14123" s="21" t="s">
        <v>48</v>
      </c>
      <c r="I14123" t="s">
        <v>63</v>
      </c>
      <c r="J14123" s="21" t="s">
        <v>4030</v>
      </c>
      <c r="K14123" t="s">
        <v>4031</v>
      </c>
      <c r="L14123" s="21" t="s">
        <v>50</v>
      </c>
      <c r="M14123" t="s">
        <v>50</v>
      </c>
      <c r="N14123" s="21" t="s">
        <v>31148</v>
      </c>
      <c r="O14123" t="s">
        <v>50</v>
      </c>
      <c r="P14123" s="21" t="s">
        <v>50</v>
      </c>
      <c r="Q14123" t="s">
        <v>50</v>
      </c>
      <c r="R14123" s="21" t="s">
        <v>50</v>
      </c>
      <c r="S14123" t="s">
        <v>50</v>
      </c>
      <c r="T14123" s="21">
        <v>-1.417313</v>
      </c>
      <c r="U14123">
        <v>53.430585000000001</v>
      </c>
      <c r="V14123" s="21" t="s">
        <v>11018</v>
      </c>
      <c r="X14123" s="21"/>
      <c r="Y14123" t="s">
        <v>24022</v>
      </c>
      <c r="Z14123" s="21" t="s">
        <v>24023</v>
      </c>
      <c r="AA14123" t="s">
        <v>58</v>
      </c>
      <c r="AB14123" s="21" t="s">
        <v>59</v>
      </c>
      <c r="AC14123" t="s">
        <v>60</v>
      </c>
      <c r="AD14123" s="21" t="s">
        <v>24214</v>
      </c>
      <c r="AE14123" t="s">
        <v>70</v>
      </c>
      <c r="AF14123" s="21" t="s">
        <v>70</v>
      </c>
      <c r="AG14123" t="s">
        <v>24230</v>
      </c>
      <c r="AH14123" s="21" t="s">
        <v>24346</v>
      </c>
      <c r="AI14123" s="1">
        <v>45152</v>
      </c>
      <c r="AJ14123" s="21" t="s">
        <v>57</v>
      </c>
      <c r="AK14123" t="s">
        <v>6531</v>
      </c>
      <c r="AL14123" s="21">
        <v>2</v>
      </c>
      <c r="AM14123">
        <v>1</v>
      </c>
      <c r="AN14123" s="21">
        <v>0</v>
      </c>
      <c r="AO14123" t="s">
        <v>6795</v>
      </c>
      <c r="AP14123" s="21">
        <v>0</v>
      </c>
      <c r="AQ14123" t="s">
        <v>31627</v>
      </c>
      <c r="AR14123" s="21">
        <v>0</v>
      </c>
      <c r="AS14123" t="s">
        <v>28244</v>
      </c>
    </row>
    <row r="14124" spans="1:45" customFormat="1" ht="14.5" x14ac:dyDescent="0.35">
      <c r="A14124" s="59">
        <v>144675</v>
      </c>
      <c r="B14124" s="21" t="s">
        <v>24214</v>
      </c>
      <c r="C14124" s="2">
        <v>45139</v>
      </c>
      <c r="D14124" s="60">
        <v>45151</v>
      </c>
      <c r="E14124" s="2">
        <v>45139</v>
      </c>
      <c r="F14124" s="61">
        <v>0.95138888888888884</v>
      </c>
      <c r="G14124" t="s">
        <v>81</v>
      </c>
      <c r="H14124" s="21" t="s">
        <v>48</v>
      </c>
      <c r="I14124" t="s">
        <v>49</v>
      </c>
      <c r="J14124" s="21" t="s">
        <v>3771</v>
      </c>
      <c r="K14124" t="s">
        <v>6059</v>
      </c>
      <c r="L14124" s="21" t="s">
        <v>50</v>
      </c>
      <c r="M14124" t="s">
        <v>50</v>
      </c>
      <c r="N14124" s="21" t="s">
        <v>6060</v>
      </c>
      <c r="O14124" t="s">
        <v>50</v>
      </c>
      <c r="P14124" s="21" t="s">
        <v>24861</v>
      </c>
      <c r="Q14124" t="s">
        <v>31628</v>
      </c>
      <c r="R14124" s="21" t="s">
        <v>31628</v>
      </c>
      <c r="S14124" t="s">
        <v>31629</v>
      </c>
      <c r="T14124" s="21">
        <v>-0.28345100000000001</v>
      </c>
      <c r="U14124">
        <v>52.112116999999998</v>
      </c>
      <c r="V14124" s="21" t="s">
        <v>31630</v>
      </c>
      <c r="X14124" s="21"/>
      <c r="Y14124" t="s">
        <v>56</v>
      </c>
      <c r="Z14124" s="21" t="s">
        <v>24023</v>
      </c>
      <c r="AA14124" t="s">
        <v>58</v>
      </c>
      <c r="AB14124" s="21" t="s">
        <v>59</v>
      </c>
      <c r="AC14124" t="s">
        <v>60</v>
      </c>
      <c r="AD14124" s="21" t="s">
        <v>24214</v>
      </c>
      <c r="AE14124" t="s">
        <v>4655</v>
      </c>
      <c r="AF14124" s="21" t="s">
        <v>4655</v>
      </c>
      <c r="AG14124" t="s">
        <v>24732</v>
      </c>
      <c r="AH14124" s="21" t="s">
        <v>24346</v>
      </c>
      <c r="AI14124" s="1">
        <v>45164</v>
      </c>
      <c r="AJ14124" s="21" t="s">
        <v>57</v>
      </c>
      <c r="AK14124" t="s">
        <v>6531</v>
      </c>
      <c r="AL14124" s="21">
        <v>10</v>
      </c>
      <c r="AM14124">
        <v>1</v>
      </c>
      <c r="AN14124" s="21">
        <v>0</v>
      </c>
      <c r="AO14124" t="s">
        <v>6795</v>
      </c>
      <c r="AP14124" s="21">
        <v>0</v>
      </c>
      <c r="AQ14124" t="s">
        <v>31631</v>
      </c>
      <c r="AR14124" s="21">
        <v>0</v>
      </c>
      <c r="AS14124" t="s">
        <v>28244</v>
      </c>
    </row>
    <row r="14125" spans="1:45" customFormat="1" ht="14.5" x14ac:dyDescent="0.35">
      <c r="A14125" s="59">
        <v>144673</v>
      </c>
      <c r="B14125" s="21" t="s">
        <v>24214</v>
      </c>
      <c r="C14125" s="2">
        <v>45139</v>
      </c>
      <c r="D14125" s="60">
        <v>45149</v>
      </c>
      <c r="E14125" s="2">
        <v>45139</v>
      </c>
      <c r="F14125" s="61">
        <v>0.91388888888888886</v>
      </c>
      <c r="G14125" t="s">
        <v>81</v>
      </c>
      <c r="H14125" s="21" t="s">
        <v>48</v>
      </c>
      <c r="I14125" t="s">
        <v>49</v>
      </c>
      <c r="J14125" s="21" t="s">
        <v>3771</v>
      </c>
      <c r="K14125" t="s">
        <v>6059</v>
      </c>
      <c r="L14125" s="21" t="s">
        <v>50</v>
      </c>
      <c r="M14125" t="s">
        <v>50</v>
      </c>
      <c r="N14125" s="21" t="s">
        <v>6060</v>
      </c>
      <c r="O14125" t="s">
        <v>50</v>
      </c>
      <c r="P14125" s="21" t="s">
        <v>24861</v>
      </c>
      <c r="Q14125" t="s">
        <v>31280</v>
      </c>
      <c r="R14125" s="21" t="s">
        <v>31280</v>
      </c>
      <c r="S14125" t="s">
        <v>31632</v>
      </c>
      <c r="T14125" s="21">
        <v>-0.29864200000000002</v>
      </c>
      <c r="U14125">
        <v>52.127215999999997</v>
      </c>
      <c r="V14125" s="21" t="s">
        <v>31633</v>
      </c>
      <c r="X14125" s="21"/>
      <c r="Y14125" t="s">
        <v>56</v>
      </c>
      <c r="Z14125" s="21" t="s">
        <v>24023</v>
      </c>
      <c r="AA14125" t="s">
        <v>58</v>
      </c>
      <c r="AB14125" s="21" t="s">
        <v>59</v>
      </c>
      <c r="AC14125" t="s">
        <v>60</v>
      </c>
      <c r="AD14125" s="21" t="s">
        <v>24214</v>
      </c>
      <c r="AE14125" t="s">
        <v>2483</v>
      </c>
      <c r="AF14125" s="21" t="s">
        <v>2483</v>
      </c>
      <c r="AG14125" t="s">
        <v>24732</v>
      </c>
      <c r="AH14125" s="21" t="s">
        <v>24346</v>
      </c>
      <c r="AI14125" s="1">
        <v>45164</v>
      </c>
      <c r="AJ14125" s="21" t="s">
        <v>57</v>
      </c>
      <c r="AK14125" t="s">
        <v>6531</v>
      </c>
      <c r="AL14125" s="21">
        <v>11</v>
      </c>
      <c r="AM14125">
        <v>0</v>
      </c>
      <c r="AN14125" s="21">
        <v>1</v>
      </c>
      <c r="AO14125" t="s">
        <v>6795</v>
      </c>
      <c r="AP14125" s="21">
        <v>0</v>
      </c>
      <c r="AQ14125" t="s">
        <v>31634</v>
      </c>
      <c r="AR14125" s="21">
        <v>0</v>
      </c>
      <c r="AS14125" t="s">
        <v>28244</v>
      </c>
    </row>
    <row r="14126" spans="1:45" customFormat="1" ht="14.5" x14ac:dyDescent="0.35">
      <c r="A14126" s="59">
        <v>144672</v>
      </c>
      <c r="B14126" s="21" t="s">
        <v>24214</v>
      </c>
      <c r="C14126" s="2">
        <v>45139</v>
      </c>
      <c r="D14126" s="60">
        <v>45152</v>
      </c>
      <c r="E14126" s="2">
        <v>45139</v>
      </c>
      <c r="F14126" s="61">
        <v>0.4375</v>
      </c>
      <c r="G14126" t="s">
        <v>47</v>
      </c>
      <c r="H14126" s="21" t="s">
        <v>48</v>
      </c>
      <c r="I14126" t="s">
        <v>49</v>
      </c>
      <c r="J14126" s="21" t="s">
        <v>3771</v>
      </c>
      <c r="K14126" t="s">
        <v>6059</v>
      </c>
      <c r="L14126" s="21" t="s">
        <v>25010</v>
      </c>
      <c r="M14126" t="s">
        <v>25165</v>
      </c>
      <c r="N14126" s="21" t="s">
        <v>6060</v>
      </c>
      <c r="O14126" t="s">
        <v>156</v>
      </c>
      <c r="P14126" s="21" t="s">
        <v>413</v>
      </c>
      <c r="Q14126" t="s">
        <v>31635</v>
      </c>
      <c r="R14126" s="21" t="s">
        <v>1653</v>
      </c>
      <c r="S14126" t="s">
        <v>31636</v>
      </c>
      <c r="T14126" s="21">
        <v>1.136952</v>
      </c>
      <c r="U14126">
        <v>52.570081000000002</v>
      </c>
      <c r="V14126" s="21" t="s">
        <v>3825</v>
      </c>
      <c r="X14126" s="21"/>
      <c r="Y14126" t="s">
        <v>24022</v>
      </c>
      <c r="Z14126" s="21" t="s">
        <v>24023</v>
      </c>
      <c r="AA14126" t="s">
        <v>58</v>
      </c>
      <c r="AB14126" s="21" t="s">
        <v>59</v>
      </c>
      <c r="AC14126" t="s">
        <v>60</v>
      </c>
      <c r="AD14126" s="21" t="s">
        <v>24214</v>
      </c>
      <c r="AE14126" t="s">
        <v>25171</v>
      </c>
      <c r="AF14126" s="21" t="s">
        <v>25171</v>
      </c>
      <c r="AG14126" t="s">
        <v>24346</v>
      </c>
      <c r="AH14126" s="21" t="s">
        <v>24346</v>
      </c>
      <c r="AI14126" s="1">
        <v>45152</v>
      </c>
      <c r="AJ14126" s="21" t="s">
        <v>57</v>
      </c>
      <c r="AK14126" t="s">
        <v>6531</v>
      </c>
      <c r="AL14126" s="21">
        <v>1</v>
      </c>
      <c r="AM14126">
        <v>1</v>
      </c>
      <c r="AN14126" s="21">
        <v>0</v>
      </c>
      <c r="AO14126" t="s">
        <v>6795</v>
      </c>
      <c r="AP14126" s="21">
        <v>0</v>
      </c>
      <c r="AQ14126" t="s">
        <v>31637</v>
      </c>
      <c r="AR14126" s="21">
        <v>0</v>
      </c>
      <c r="AS14126" t="s">
        <v>28244</v>
      </c>
    </row>
    <row r="14127" spans="1:45" customFormat="1" ht="14.5" x14ac:dyDescent="0.35">
      <c r="A14127" s="21">
        <v>144671</v>
      </c>
      <c r="B14127" s="21" t="s">
        <v>24021</v>
      </c>
      <c r="C14127" s="2">
        <v>45139</v>
      </c>
      <c r="D14127" s="60">
        <v>45152</v>
      </c>
      <c r="E14127" s="2">
        <v>45139</v>
      </c>
      <c r="F14127" s="61">
        <v>0.4375</v>
      </c>
      <c r="G14127" t="s">
        <v>47</v>
      </c>
      <c r="H14127" s="21" t="s">
        <v>48</v>
      </c>
      <c r="I14127" t="s">
        <v>49</v>
      </c>
      <c r="J14127" s="21" t="s">
        <v>3771</v>
      </c>
      <c r="K14127" t="s">
        <v>6059</v>
      </c>
      <c r="L14127" s="21" t="s">
        <v>50</v>
      </c>
      <c r="M14127" t="s">
        <v>50</v>
      </c>
      <c r="N14127" s="21" t="s">
        <v>6060</v>
      </c>
      <c r="O14127" t="s">
        <v>156</v>
      </c>
      <c r="P14127" s="21" t="s">
        <v>413</v>
      </c>
      <c r="Q14127" t="s">
        <v>31638</v>
      </c>
      <c r="R14127" s="21" t="s">
        <v>1653</v>
      </c>
      <c r="S14127" t="s">
        <v>31639</v>
      </c>
      <c r="T14127" s="21">
        <v>1.1359360000000001</v>
      </c>
      <c r="U14127">
        <v>52.568604999999998</v>
      </c>
      <c r="V14127" s="21" t="s">
        <v>31640</v>
      </c>
      <c r="X14127" s="21"/>
      <c r="Y14127" t="s">
        <v>24022</v>
      </c>
      <c r="Z14127" s="21" t="s">
        <v>24023</v>
      </c>
      <c r="AA14127" t="s">
        <v>58</v>
      </c>
      <c r="AB14127" s="21" t="s">
        <v>59</v>
      </c>
      <c r="AC14127" t="s">
        <v>60</v>
      </c>
      <c r="AD14127" s="21" t="s">
        <v>24214</v>
      </c>
      <c r="AE14127" t="s">
        <v>25171</v>
      </c>
      <c r="AF14127" s="21" t="s">
        <v>25171</v>
      </c>
      <c r="AG14127" t="s">
        <v>24346</v>
      </c>
      <c r="AH14127" s="21" t="s">
        <v>50</v>
      </c>
      <c r="AI14127" s="1">
        <v>45212</v>
      </c>
      <c r="AJ14127" s="21" t="s">
        <v>57</v>
      </c>
      <c r="AK14127" t="s">
        <v>6531</v>
      </c>
      <c r="AL14127" s="21">
        <v>45</v>
      </c>
      <c r="AM14127">
        <v>0</v>
      </c>
      <c r="AN14127" s="21">
        <v>1</v>
      </c>
      <c r="AO14127" t="s">
        <v>6795</v>
      </c>
      <c r="AP14127" s="21">
        <v>0</v>
      </c>
      <c r="AQ14127" t="s">
        <v>31641</v>
      </c>
      <c r="AR14127" s="21">
        <v>0</v>
      </c>
      <c r="AS14127" t="s">
        <v>28244</v>
      </c>
    </row>
    <row r="14128" spans="1:45" customFormat="1" ht="14.5" x14ac:dyDescent="0.35">
      <c r="A14128" s="59">
        <v>144671</v>
      </c>
      <c r="B14128" s="21" t="s">
        <v>24021</v>
      </c>
      <c r="C14128" s="2">
        <v>45139</v>
      </c>
      <c r="D14128" s="60">
        <v>45152</v>
      </c>
      <c r="E14128" s="2">
        <v>45139</v>
      </c>
      <c r="F14128" s="61">
        <v>0.4375</v>
      </c>
      <c r="G14128" t="s">
        <v>47</v>
      </c>
      <c r="H14128" s="21" t="s">
        <v>48</v>
      </c>
      <c r="I14128" t="s">
        <v>49</v>
      </c>
      <c r="J14128" s="21" t="s">
        <v>3771</v>
      </c>
      <c r="K14128" t="s">
        <v>6059</v>
      </c>
      <c r="L14128" s="21" t="s">
        <v>50</v>
      </c>
      <c r="M14128" t="s">
        <v>50</v>
      </c>
      <c r="N14128" s="21" t="s">
        <v>6060</v>
      </c>
      <c r="O14128" t="s">
        <v>156</v>
      </c>
      <c r="P14128" s="21" t="s">
        <v>413</v>
      </c>
      <c r="Q14128" t="s">
        <v>31638</v>
      </c>
      <c r="R14128" s="21" t="s">
        <v>1653</v>
      </c>
      <c r="S14128" t="s">
        <v>31639</v>
      </c>
      <c r="T14128" s="21">
        <v>1.1359360000000001</v>
      </c>
      <c r="U14128">
        <v>52.568604999999998</v>
      </c>
      <c r="V14128" s="21" t="s">
        <v>31640</v>
      </c>
      <c r="X14128" s="21"/>
      <c r="Y14128" t="s">
        <v>24022</v>
      </c>
      <c r="Z14128" s="21" t="s">
        <v>24023</v>
      </c>
      <c r="AA14128" t="s">
        <v>58</v>
      </c>
      <c r="AB14128" s="21" t="s">
        <v>59</v>
      </c>
      <c r="AC14128" t="s">
        <v>60</v>
      </c>
      <c r="AD14128" s="21" t="s">
        <v>24214</v>
      </c>
      <c r="AE14128" t="s">
        <v>25171</v>
      </c>
      <c r="AF14128" s="21" t="s">
        <v>25171</v>
      </c>
      <c r="AG14128" t="s">
        <v>24346</v>
      </c>
      <c r="AH14128" s="21" t="s">
        <v>50</v>
      </c>
      <c r="AI14128" s="1">
        <v>45212</v>
      </c>
      <c r="AJ14128" s="21" t="s">
        <v>57</v>
      </c>
      <c r="AK14128" t="s">
        <v>6531</v>
      </c>
      <c r="AL14128" s="21">
        <v>45</v>
      </c>
      <c r="AM14128">
        <v>0</v>
      </c>
      <c r="AN14128" s="21">
        <v>1</v>
      </c>
      <c r="AO14128" t="s">
        <v>6795</v>
      </c>
      <c r="AP14128" s="21">
        <v>0</v>
      </c>
      <c r="AQ14128" t="s">
        <v>31642</v>
      </c>
      <c r="AR14128" s="21">
        <v>0</v>
      </c>
      <c r="AS14128" t="s">
        <v>28244</v>
      </c>
    </row>
    <row r="14129" spans="1:45" customFormat="1" ht="14.5" x14ac:dyDescent="0.35">
      <c r="A14129" s="59">
        <v>144667</v>
      </c>
      <c r="B14129" s="21" t="s">
        <v>24214</v>
      </c>
      <c r="C14129" s="2">
        <v>45139</v>
      </c>
      <c r="D14129" s="60">
        <v>45151</v>
      </c>
      <c r="E14129" s="2">
        <v>45139</v>
      </c>
      <c r="F14129" s="61">
        <v>0.49305555555555558</v>
      </c>
      <c r="G14129" t="s">
        <v>47</v>
      </c>
      <c r="H14129" s="21" t="s">
        <v>48</v>
      </c>
      <c r="I14129" t="s">
        <v>49</v>
      </c>
      <c r="J14129" s="21" t="s">
        <v>3771</v>
      </c>
      <c r="K14129" t="s">
        <v>6059</v>
      </c>
      <c r="L14129" s="21" t="s">
        <v>25010</v>
      </c>
      <c r="M14129" t="s">
        <v>25165</v>
      </c>
      <c r="N14129" s="21" t="s">
        <v>6060</v>
      </c>
      <c r="O14129" t="s">
        <v>87</v>
      </c>
      <c r="P14129" s="21" t="s">
        <v>413</v>
      </c>
      <c r="Q14129" t="s">
        <v>31643</v>
      </c>
      <c r="R14129" s="21" t="s">
        <v>1653</v>
      </c>
      <c r="S14129" t="s">
        <v>31644</v>
      </c>
      <c r="T14129" s="21">
        <v>1.136779</v>
      </c>
      <c r="U14129">
        <v>52.570959999999999</v>
      </c>
      <c r="V14129" s="21" t="s">
        <v>31645</v>
      </c>
      <c r="X14129" s="21"/>
      <c r="Y14129" t="s">
        <v>24022</v>
      </c>
      <c r="Z14129" s="21" t="s">
        <v>24023</v>
      </c>
      <c r="AA14129" t="s">
        <v>58</v>
      </c>
      <c r="AB14129" s="21" t="s">
        <v>59</v>
      </c>
      <c r="AC14129" t="s">
        <v>60</v>
      </c>
      <c r="AD14129" s="21" t="s">
        <v>24214</v>
      </c>
      <c r="AE14129" t="s">
        <v>25171</v>
      </c>
      <c r="AF14129" s="21" t="s">
        <v>25171</v>
      </c>
      <c r="AG14129" t="s">
        <v>24346</v>
      </c>
      <c r="AH14129" s="21" t="s">
        <v>24346</v>
      </c>
      <c r="AI14129" s="1">
        <v>45152</v>
      </c>
      <c r="AJ14129" s="21" t="s">
        <v>57</v>
      </c>
      <c r="AK14129" t="s">
        <v>6531</v>
      </c>
      <c r="AL14129" s="21">
        <v>1</v>
      </c>
      <c r="AM14129">
        <v>1</v>
      </c>
      <c r="AN14129" s="21">
        <v>0</v>
      </c>
      <c r="AO14129" t="s">
        <v>6795</v>
      </c>
      <c r="AP14129" s="21">
        <v>0</v>
      </c>
      <c r="AQ14129" t="s">
        <v>31646</v>
      </c>
      <c r="AR14129" s="21">
        <v>0</v>
      </c>
      <c r="AS14129" t="s">
        <v>28244</v>
      </c>
    </row>
    <row r="14130" spans="1:45" customFormat="1" ht="14.5" x14ac:dyDescent="0.35">
      <c r="A14130" s="59">
        <v>144665</v>
      </c>
      <c r="B14130" s="21" t="s">
        <v>24021</v>
      </c>
      <c r="C14130" s="2">
        <v>45139</v>
      </c>
      <c r="D14130" s="60">
        <v>45150</v>
      </c>
      <c r="E14130" s="2">
        <v>45139</v>
      </c>
      <c r="F14130" s="61">
        <v>5.2083333333333336E-2</v>
      </c>
      <c r="G14130" t="s">
        <v>89</v>
      </c>
      <c r="H14130" s="21" t="s">
        <v>48</v>
      </c>
      <c r="I14130" t="s">
        <v>49</v>
      </c>
      <c r="J14130" s="21" t="s">
        <v>470</v>
      </c>
      <c r="K14130" t="s">
        <v>5514</v>
      </c>
      <c r="L14130" s="21" t="s">
        <v>50</v>
      </c>
      <c r="M14130" t="s">
        <v>50</v>
      </c>
      <c r="N14130" s="21" t="s">
        <v>5515</v>
      </c>
      <c r="O14130" t="s">
        <v>67</v>
      </c>
      <c r="P14130" s="21" t="s">
        <v>50</v>
      </c>
      <c r="Q14130" t="s">
        <v>50</v>
      </c>
      <c r="R14130" s="21" t="s">
        <v>50</v>
      </c>
      <c r="S14130" t="s">
        <v>50</v>
      </c>
      <c r="T14130" s="21">
        <v>-1.632093</v>
      </c>
      <c r="U14130">
        <v>55.065446000000001</v>
      </c>
      <c r="V14130" s="21" t="s">
        <v>30662</v>
      </c>
      <c r="X14130" s="21"/>
      <c r="Y14130" t="s">
        <v>56</v>
      </c>
      <c r="Z14130" s="21" t="s">
        <v>303</v>
      </c>
      <c r="AA14130" t="s">
        <v>304</v>
      </c>
      <c r="AB14130" s="21" t="s">
        <v>31647</v>
      </c>
      <c r="AC14130" t="s">
        <v>60</v>
      </c>
      <c r="AD14130" s="21" t="s">
        <v>24214</v>
      </c>
      <c r="AE14130" t="s">
        <v>24216</v>
      </c>
      <c r="AF14130" s="21" t="s">
        <v>4655</v>
      </c>
      <c r="AG14130" t="s">
        <v>24228</v>
      </c>
      <c r="AH14130" s="21" t="s">
        <v>50</v>
      </c>
      <c r="AI14130" s="1">
        <v>45194</v>
      </c>
      <c r="AJ14130" s="21" t="s">
        <v>57</v>
      </c>
      <c r="AK14130" t="s">
        <v>6531</v>
      </c>
      <c r="AL14130" s="21">
        <v>31</v>
      </c>
      <c r="AM14130">
        <v>0</v>
      </c>
      <c r="AN14130" s="21">
        <v>1</v>
      </c>
      <c r="AO14130" t="s">
        <v>6795</v>
      </c>
      <c r="AP14130" s="21">
        <v>0</v>
      </c>
      <c r="AQ14130" t="s">
        <v>31648</v>
      </c>
      <c r="AR14130" s="21">
        <v>0</v>
      </c>
      <c r="AS14130" t="s">
        <v>28244</v>
      </c>
    </row>
    <row r="14131" spans="1:45" customFormat="1" ht="14.5" x14ac:dyDescent="0.35">
      <c r="A14131" s="59">
        <v>144617</v>
      </c>
      <c r="B14131" s="21" t="s">
        <v>24214</v>
      </c>
      <c r="C14131" s="2">
        <v>45139</v>
      </c>
      <c r="D14131" s="60">
        <v>45149</v>
      </c>
      <c r="E14131" s="2">
        <v>45139</v>
      </c>
      <c r="F14131" s="61">
        <v>0.57222222222222219</v>
      </c>
      <c r="G14131" t="s">
        <v>71</v>
      </c>
      <c r="H14131" s="21" t="s">
        <v>48</v>
      </c>
      <c r="I14131" t="s">
        <v>49</v>
      </c>
      <c r="J14131" s="21" t="s">
        <v>4404</v>
      </c>
      <c r="K14131" t="s">
        <v>5286</v>
      </c>
      <c r="L14131" s="21" t="s">
        <v>50</v>
      </c>
      <c r="M14131" t="s">
        <v>50</v>
      </c>
      <c r="N14131" s="21" t="s">
        <v>5287</v>
      </c>
      <c r="O14131" t="s">
        <v>50</v>
      </c>
      <c r="P14131" s="21" t="s">
        <v>50</v>
      </c>
      <c r="Q14131" t="s">
        <v>50</v>
      </c>
      <c r="R14131" s="21" t="s">
        <v>50</v>
      </c>
      <c r="S14131" t="s">
        <v>50</v>
      </c>
      <c r="T14131" s="21">
        <v>-0.23088400000000001</v>
      </c>
      <c r="U14131">
        <v>51.490977999999998</v>
      </c>
      <c r="V14131" s="21" t="s">
        <v>24185</v>
      </c>
      <c r="X14131" s="21"/>
      <c r="Y14131" t="s">
        <v>24022</v>
      </c>
      <c r="Z14131" s="21" t="s">
        <v>24023</v>
      </c>
      <c r="AA14131" t="s">
        <v>58</v>
      </c>
      <c r="AB14131" s="21" t="s">
        <v>59</v>
      </c>
      <c r="AC14131" t="s">
        <v>60</v>
      </c>
      <c r="AD14131" s="21" t="s">
        <v>24214</v>
      </c>
      <c r="AE14131" t="s">
        <v>4655</v>
      </c>
      <c r="AF14131" s="21" t="s">
        <v>4655</v>
      </c>
      <c r="AG14131" t="s">
        <v>24346</v>
      </c>
      <c r="AH14131" s="21" t="s">
        <v>24346</v>
      </c>
      <c r="AI14131" s="1">
        <v>45149</v>
      </c>
      <c r="AJ14131" s="21" t="s">
        <v>57</v>
      </c>
      <c r="AK14131" t="s">
        <v>6531</v>
      </c>
      <c r="AL14131" s="21">
        <v>1</v>
      </c>
      <c r="AM14131">
        <v>1</v>
      </c>
      <c r="AN14131" s="21">
        <v>0</v>
      </c>
      <c r="AO14131" t="s">
        <v>6795</v>
      </c>
      <c r="AP14131" s="21">
        <v>0</v>
      </c>
      <c r="AQ14131" t="s">
        <v>31649</v>
      </c>
      <c r="AR14131" s="21">
        <v>0</v>
      </c>
      <c r="AS14131" t="s">
        <v>28244</v>
      </c>
    </row>
    <row r="14132" spans="1:45" customFormat="1" ht="14.5" x14ac:dyDescent="0.35">
      <c r="A14132" s="59">
        <v>144616</v>
      </c>
      <c r="B14132" s="21" t="s">
        <v>24214</v>
      </c>
      <c r="C14132" s="2">
        <v>45139</v>
      </c>
      <c r="D14132" s="60">
        <v>45149</v>
      </c>
      <c r="E14132" s="2">
        <v>45139</v>
      </c>
      <c r="F14132" s="61">
        <v>0.55486111111111114</v>
      </c>
      <c r="G14132" t="s">
        <v>71</v>
      </c>
      <c r="H14132" s="21" t="s">
        <v>48</v>
      </c>
      <c r="I14132" t="s">
        <v>49</v>
      </c>
      <c r="J14132" s="21" t="s">
        <v>4404</v>
      </c>
      <c r="K14132" t="s">
        <v>5286</v>
      </c>
      <c r="L14132" s="21" t="s">
        <v>50</v>
      </c>
      <c r="M14132" t="s">
        <v>50</v>
      </c>
      <c r="N14132" s="21" t="s">
        <v>5287</v>
      </c>
      <c r="O14132" t="s">
        <v>50</v>
      </c>
      <c r="P14132" s="21" t="s">
        <v>50</v>
      </c>
      <c r="Q14132" t="s">
        <v>50</v>
      </c>
      <c r="R14132" s="21" t="s">
        <v>50</v>
      </c>
      <c r="S14132" t="s">
        <v>50</v>
      </c>
      <c r="T14132" s="21">
        <v>0.19575000000000001</v>
      </c>
      <c r="U14132">
        <v>51.387549999999997</v>
      </c>
      <c r="V14132" s="21" t="s">
        <v>24185</v>
      </c>
      <c r="X14132" s="21"/>
      <c r="Y14132" t="s">
        <v>24022</v>
      </c>
      <c r="Z14132" s="21" t="s">
        <v>24023</v>
      </c>
      <c r="AA14132" t="s">
        <v>58</v>
      </c>
      <c r="AB14132" s="21" t="s">
        <v>59</v>
      </c>
      <c r="AC14132" t="s">
        <v>60</v>
      </c>
      <c r="AD14132" s="21" t="s">
        <v>24214</v>
      </c>
      <c r="AE14132" t="s">
        <v>4655</v>
      </c>
      <c r="AF14132" s="21" t="s">
        <v>4655</v>
      </c>
      <c r="AG14132" t="s">
        <v>24346</v>
      </c>
      <c r="AH14132" s="21" t="s">
        <v>24346</v>
      </c>
      <c r="AI14132" s="1">
        <v>45149</v>
      </c>
      <c r="AJ14132" s="21" t="s">
        <v>57</v>
      </c>
      <c r="AK14132" t="s">
        <v>6531</v>
      </c>
      <c r="AL14132" s="21">
        <v>1</v>
      </c>
      <c r="AM14132">
        <v>1</v>
      </c>
      <c r="AN14132" s="21">
        <v>0</v>
      </c>
      <c r="AO14132" t="s">
        <v>6795</v>
      </c>
      <c r="AP14132" s="21">
        <v>0</v>
      </c>
      <c r="AQ14132" t="s">
        <v>31650</v>
      </c>
      <c r="AR14132" s="21">
        <v>0</v>
      </c>
      <c r="AS14132" t="s">
        <v>28244</v>
      </c>
    </row>
    <row r="14133" spans="1:45" customFormat="1" ht="14.5" x14ac:dyDescent="0.35">
      <c r="A14133" s="59">
        <v>144615</v>
      </c>
      <c r="B14133" s="21" t="s">
        <v>24214</v>
      </c>
      <c r="C14133" s="2">
        <v>45139</v>
      </c>
      <c r="D14133" s="60">
        <v>45147</v>
      </c>
      <c r="E14133" s="2">
        <v>45139</v>
      </c>
      <c r="F14133" s="61">
        <v>0.46736111111111112</v>
      </c>
      <c r="G14133" t="s">
        <v>47</v>
      </c>
      <c r="H14133" s="21" t="s">
        <v>48</v>
      </c>
      <c r="I14133" t="s">
        <v>49</v>
      </c>
      <c r="J14133" s="21" t="s">
        <v>4404</v>
      </c>
      <c r="K14133" t="s">
        <v>4405</v>
      </c>
      <c r="L14133" s="21" t="s">
        <v>50</v>
      </c>
      <c r="M14133" t="s">
        <v>50</v>
      </c>
      <c r="N14133" s="21" t="s">
        <v>5498</v>
      </c>
      <c r="O14133" t="s">
        <v>50</v>
      </c>
      <c r="P14133" s="21" t="s">
        <v>50</v>
      </c>
      <c r="Q14133" t="s">
        <v>50</v>
      </c>
      <c r="R14133" s="21" t="s">
        <v>50</v>
      </c>
      <c r="S14133" t="s">
        <v>50</v>
      </c>
      <c r="T14133" s="21">
        <v>-0.19870299999999999</v>
      </c>
      <c r="U14133">
        <v>51.042819999999999</v>
      </c>
      <c r="V14133" s="21" t="s">
        <v>31651</v>
      </c>
      <c r="X14133" s="21"/>
      <c r="Y14133" t="s">
        <v>24022</v>
      </c>
      <c r="Z14133" s="21" t="s">
        <v>24023</v>
      </c>
      <c r="AA14133" t="s">
        <v>58</v>
      </c>
      <c r="AB14133" s="21" t="s">
        <v>59</v>
      </c>
      <c r="AC14133" t="s">
        <v>60</v>
      </c>
      <c r="AD14133" s="21" t="s">
        <v>24214</v>
      </c>
      <c r="AE14133" t="s">
        <v>70</v>
      </c>
      <c r="AF14133" s="21" t="s">
        <v>70</v>
      </c>
      <c r="AG14133" t="s">
        <v>24346</v>
      </c>
      <c r="AH14133" s="21" t="s">
        <v>24346</v>
      </c>
      <c r="AI14133" s="1">
        <v>45149</v>
      </c>
      <c r="AJ14133" s="21" t="s">
        <v>57</v>
      </c>
      <c r="AK14133" t="s">
        <v>6531</v>
      </c>
      <c r="AL14133" s="21">
        <v>3</v>
      </c>
      <c r="AM14133">
        <v>1</v>
      </c>
      <c r="AN14133" s="21">
        <v>0</v>
      </c>
      <c r="AO14133" t="s">
        <v>6795</v>
      </c>
      <c r="AP14133" s="21">
        <v>0</v>
      </c>
      <c r="AQ14133" t="s">
        <v>31652</v>
      </c>
      <c r="AR14133" s="21">
        <v>0</v>
      </c>
      <c r="AS14133" t="s">
        <v>28244</v>
      </c>
    </row>
    <row r="14134" spans="1:45" customFormat="1" ht="14.5" x14ac:dyDescent="0.35">
      <c r="A14134" s="59">
        <v>144613</v>
      </c>
      <c r="B14134" s="21" t="s">
        <v>24214</v>
      </c>
      <c r="C14134" s="2">
        <v>45139</v>
      </c>
      <c r="D14134" s="60">
        <v>45149</v>
      </c>
      <c r="E14134" s="2">
        <v>45139</v>
      </c>
      <c r="F14134" s="61">
        <v>0.4770833333333333</v>
      </c>
      <c r="G14134" t="s">
        <v>47</v>
      </c>
      <c r="H14134" s="21" t="s">
        <v>48</v>
      </c>
      <c r="I14134" t="s">
        <v>49</v>
      </c>
      <c r="J14134" s="21" t="s">
        <v>3771</v>
      </c>
      <c r="K14134" t="s">
        <v>6059</v>
      </c>
      <c r="L14134" s="21" t="s">
        <v>25010</v>
      </c>
      <c r="M14134" t="s">
        <v>25165</v>
      </c>
      <c r="N14134" s="21" t="s">
        <v>6060</v>
      </c>
      <c r="O14134" t="s">
        <v>87</v>
      </c>
      <c r="P14134" s="21" t="s">
        <v>413</v>
      </c>
      <c r="Q14134" t="s">
        <v>31653</v>
      </c>
      <c r="R14134" s="21" t="s">
        <v>1653</v>
      </c>
      <c r="S14134" t="s">
        <v>31654</v>
      </c>
      <c r="T14134" s="21">
        <v>1.146272</v>
      </c>
      <c r="U14134">
        <v>52.579393000000003</v>
      </c>
      <c r="V14134" s="21" t="s">
        <v>3825</v>
      </c>
      <c r="X14134" s="21"/>
      <c r="Y14134" t="s">
        <v>24022</v>
      </c>
      <c r="Z14134" s="21" t="s">
        <v>24023</v>
      </c>
      <c r="AA14134" t="s">
        <v>58</v>
      </c>
      <c r="AB14134" s="21" t="s">
        <v>59</v>
      </c>
      <c r="AC14134" t="s">
        <v>60</v>
      </c>
      <c r="AD14134" s="21" t="s">
        <v>24214</v>
      </c>
      <c r="AE14134" t="s">
        <v>4655</v>
      </c>
      <c r="AF14134" s="21" t="s">
        <v>4655</v>
      </c>
      <c r="AG14134" t="s">
        <v>24346</v>
      </c>
      <c r="AH14134" s="21" t="s">
        <v>24346</v>
      </c>
      <c r="AI14134" s="1">
        <v>45149</v>
      </c>
      <c r="AJ14134" s="21" t="s">
        <v>57</v>
      </c>
      <c r="AK14134" t="s">
        <v>6531</v>
      </c>
      <c r="AL14134" s="21">
        <v>1</v>
      </c>
      <c r="AM14134">
        <v>1</v>
      </c>
      <c r="AN14134" s="21">
        <v>0</v>
      </c>
      <c r="AO14134" t="s">
        <v>6795</v>
      </c>
      <c r="AP14134" s="21">
        <v>0</v>
      </c>
      <c r="AQ14134" t="s">
        <v>31655</v>
      </c>
      <c r="AR14134" s="21">
        <v>0</v>
      </c>
      <c r="AS14134" t="s">
        <v>28244</v>
      </c>
    </row>
    <row r="14135" spans="1:45" customFormat="1" ht="14.5" x14ac:dyDescent="0.35">
      <c r="A14135" s="59">
        <v>144606</v>
      </c>
      <c r="B14135" s="21" t="s">
        <v>24214</v>
      </c>
      <c r="C14135" s="2">
        <v>45139</v>
      </c>
      <c r="D14135" s="60">
        <v>45148</v>
      </c>
      <c r="E14135" s="2">
        <v>45139</v>
      </c>
      <c r="F14135" s="61">
        <v>0.20625000000000002</v>
      </c>
      <c r="G14135" t="s">
        <v>102</v>
      </c>
      <c r="H14135" s="21" t="s">
        <v>48</v>
      </c>
      <c r="I14135" t="s">
        <v>49</v>
      </c>
      <c r="J14135" s="21" t="s">
        <v>3771</v>
      </c>
      <c r="K14135" t="s">
        <v>28260</v>
      </c>
      <c r="L14135" s="21" t="s">
        <v>25010</v>
      </c>
      <c r="M14135" t="s">
        <v>25002</v>
      </c>
      <c r="N14135" s="21" t="s">
        <v>28261</v>
      </c>
      <c r="O14135" t="s">
        <v>156</v>
      </c>
      <c r="P14135" s="21" t="s">
        <v>25027</v>
      </c>
      <c r="Q14135" t="s">
        <v>31656</v>
      </c>
      <c r="R14135" s="21" t="s">
        <v>1653</v>
      </c>
      <c r="S14135" t="s">
        <v>31657</v>
      </c>
      <c r="T14135" s="21">
        <v>0.100744</v>
      </c>
      <c r="U14135">
        <v>52.16189</v>
      </c>
      <c r="V14135" s="21" t="s">
        <v>31658</v>
      </c>
      <c r="X14135" s="21"/>
      <c r="Y14135" t="s">
        <v>56</v>
      </c>
      <c r="Z14135" s="21" t="s">
        <v>354</v>
      </c>
      <c r="AA14135" t="s">
        <v>58</v>
      </c>
      <c r="AB14135" s="21" t="s">
        <v>59</v>
      </c>
      <c r="AC14135" t="s">
        <v>31659</v>
      </c>
      <c r="AD14135" s="21" t="s">
        <v>24214</v>
      </c>
      <c r="AE14135" t="s">
        <v>70</v>
      </c>
      <c r="AF14135" s="21" t="s">
        <v>70</v>
      </c>
      <c r="AG14135" t="s">
        <v>24230</v>
      </c>
      <c r="AH14135" s="21" t="s">
        <v>24230</v>
      </c>
      <c r="AI14135" s="1">
        <v>45149</v>
      </c>
      <c r="AJ14135" s="21" t="s">
        <v>57</v>
      </c>
      <c r="AK14135" t="s">
        <v>6531</v>
      </c>
      <c r="AL14135" s="21">
        <v>2</v>
      </c>
      <c r="AM14135">
        <v>1</v>
      </c>
      <c r="AN14135" s="21">
        <v>0</v>
      </c>
      <c r="AO14135" t="s">
        <v>6795</v>
      </c>
      <c r="AP14135" s="21">
        <v>0</v>
      </c>
      <c r="AQ14135" t="s">
        <v>31660</v>
      </c>
      <c r="AR14135" s="21">
        <v>0</v>
      </c>
      <c r="AS14135" t="s">
        <v>28244</v>
      </c>
    </row>
    <row r="14136" spans="1:45" customFormat="1" ht="14.5" x14ac:dyDescent="0.35">
      <c r="A14136" s="59">
        <v>144605</v>
      </c>
      <c r="B14136" s="21" t="s">
        <v>24214</v>
      </c>
      <c r="C14136" s="2">
        <v>45139</v>
      </c>
      <c r="D14136" s="60">
        <v>45149</v>
      </c>
      <c r="E14136" s="2">
        <v>45139</v>
      </c>
      <c r="F14136" s="61">
        <v>0.14583333333333334</v>
      </c>
      <c r="G14136" t="s">
        <v>102</v>
      </c>
      <c r="H14136" s="21" t="s">
        <v>48</v>
      </c>
      <c r="I14136" t="s">
        <v>49</v>
      </c>
      <c r="J14136" s="21" t="s">
        <v>3771</v>
      </c>
      <c r="K14136" t="s">
        <v>6059</v>
      </c>
      <c r="L14136" s="21" t="s">
        <v>50</v>
      </c>
      <c r="M14136" t="s">
        <v>50</v>
      </c>
      <c r="N14136" s="21" t="s">
        <v>6060</v>
      </c>
      <c r="O14136" t="s">
        <v>50</v>
      </c>
      <c r="P14136" s="21" t="s">
        <v>50</v>
      </c>
      <c r="Q14136" t="s">
        <v>50</v>
      </c>
      <c r="R14136" s="21" t="s">
        <v>50</v>
      </c>
      <c r="S14136" t="s">
        <v>50</v>
      </c>
      <c r="T14136" s="21">
        <v>-0.28298600000000002</v>
      </c>
      <c r="U14136">
        <v>52.112068999999998</v>
      </c>
      <c r="V14136" s="21" t="s">
        <v>31633</v>
      </c>
      <c r="X14136" s="21"/>
      <c r="Y14136" t="s">
        <v>56</v>
      </c>
      <c r="Z14136" s="21" t="s">
        <v>24023</v>
      </c>
      <c r="AA14136" t="s">
        <v>58</v>
      </c>
      <c r="AB14136" s="21" t="s">
        <v>31661</v>
      </c>
      <c r="AC14136" t="s">
        <v>60</v>
      </c>
      <c r="AD14136" s="21" t="s">
        <v>24214</v>
      </c>
      <c r="AE14136" t="s">
        <v>4655</v>
      </c>
      <c r="AF14136" s="21" t="s">
        <v>4655</v>
      </c>
      <c r="AG14136" t="s">
        <v>24732</v>
      </c>
      <c r="AH14136" s="21" t="s">
        <v>24346</v>
      </c>
      <c r="AI14136" s="1">
        <v>45164</v>
      </c>
      <c r="AJ14136" s="21" t="s">
        <v>57</v>
      </c>
      <c r="AK14136" t="s">
        <v>6531</v>
      </c>
      <c r="AL14136" s="21">
        <v>11</v>
      </c>
      <c r="AM14136">
        <v>0</v>
      </c>
      <c r="AN14136" s="21">
        <v>1</v>
      </c>
      <c r="AO14136" t="s">
        <v>6795</v>
      </c>
      <c r="AP14136" s="21">
        <v>0</v>
      </c>
      <c r="AQ14136" t="s">
        <v>31662</v>
      </c>
      <c r="AR14136" s="21">
        <v>0</v>
      </c>
      <c r="AS14136" t="s">
        <v>28244</v>
      </c>
    </row>
    <row r="14137" spans="1:45" customFormat="1" ht="14.5" x14ac:dyDescent="0.35">
      <c r="A14137" s="59">
        <v>144602</v>
      </c>
      <c r="B14137" s="21" t="s">
        <v>24214</v>
      </c>
      <c r="C14137" s="2">
        <v>45139</v>
      </c>
      <c r="D14137" s="60">
        <v>45149</v>
      </c>
      <c r="E14137" s="2">
        <v>45139</v>
      </c>
      <c r="F14137" s="61">
        <v>0.41388888888888892</v>
      </c>
      <c r="G14137" t="s">
        <v>47</v>
      </c>
      <c r="H14137" s="21" t="s">
        <v>48</v>
      </c>
      <c r="I14137" t="s">
        <v>49</v>
      </c>
      <c r="J14137" s="21" t="s">
        <v>4404</v>
      </c>
      <c r="K14137" t="s">
        <v>5286</v>
      </c>
      <c r="L14137" s="21" t="s">
        <v>50</v>
      </c>
      <c r="M14137" t="s">
        <v>50</v>
      </c>
      <c r="N14137" s="21" t="s">
        <v>5287</v>
      </c>
      <c r="O14137" t="s">
        <v>50</v>
      </c>
      <c r="P14137" s="21" t="s">
        <v>50</v>
      </c>
      <c r="Q14137" t="s">
        <v>50</v>
      </c>
      <c r="R14137" s="21" t="s">
        <v>50</v>
      </c>
      <c r="S14137" t="s">
        <v>50</v>
      </c>
      <c r="T14137" s="21">
        <v>0</v>
      </c>
      <c r="U14137">
        <v>0</v>
      </c>
      <c r="V14137" s="21" t="s">
        <v>24185</v>
      </c>
      <c r="X14137" s="21"/>
      <c r="Y14137" t="s">
        <v>24022</v>
      </c>
      <c r="Z14137" s="21" t="s">
        <v>24023</v>
      </c>
      <c r="AA14137" t="s">
        <v>58</v>
      </c>
      <c r="AB14137" s="21" t="s">
        <v>59</v>
      </c>
      <c r="AC14137" t="s">
        <v>60</v>
      </c>
      <c r="AD14137" s="21" t="s">
        <v>24214</v>
      </c>
      <c r="AE14137" t="s">
        <v>4655</v>
      </c>
      <c r="AF14137" s="21" t="s">
        <v>4655</v>
      </c>
      <c r="AG14137" t="s">
        <v>24346</v>
      </c>
      <c r="AH14137" s="21" t="s">
        <v>24346</v>
      </c>
      <c r="AI14137" s="1">
        <v>45149</v>
      </c>
      <c r="AJ14137" s="21" t="s">
        <v>57</v>
      </c>
      <c r="AK14137" t="s">
        <v>6531</v>
      </c>
      <c r="AL14137" s="21">
        <v>1</v>
      </c>
      <c r="AM14137">
        <v>1</v>
      </c>
      <c r="AN14137" s="21">
        <v>0</v>
      </c>
      <c r="AO14137" t="s">
        <v>6795</v>
      </c>
      <c r="AP14137" s="21">
        <v>0</v>
      </c>
      <c r="AQ14137" t="s">
        <v>31663</v>
      </c>
      <c r="AR14137" s="21">
        <v>0</v>
      </c>
      <c r="AS14137" t="s">
        <v>28382</v>
      </c>
    </row>
    <row r="14138" spans="1:45" customFormat="1" ht="14.5" x14ac:dyDescent="0.35">
      <c r="A14138" s="59">
        <v>144600</v>
      </c>
      <c r="B14138" s="21" t="s">
        <v>24214</v>
      </c>
      <c r="C14138" s="2">
        <v>45139</v>
      </c>
      <c r="D14138" s="60">
        <v>45140</v>
      </c>
      <c r="E14138" s="2">
        <v>45139</v>
      </c>
      <c r="F14138" s="61">
        <v>0.98472222222222217</v>
      </c>
      <c r="G14138" t="s">
        <v>81</v>
      </c>
      <c r="H14138" s="21" t="s">
        <v>48</v>
      </c>
      <c r="I14138" t="s">
        <v>49</v>
      </c>
      <c r="J14138" s="21" t="s">
        <v>4404</v>
      </c>
      <c r="K14138" t="s">
        <v>5286</v>
      </c>
      <c r="L14138" s="21" t="s">
        <v>50</v>
      </c>
      <c r="M14138" t="s">
        <v>50</v>
      </c>
      <c r="N14138" s="21" t="s">
        <v>5287</v>
      </c>
      <c r="O14138" t="s">
        <v>50</v>
      </c>
      <c r="P14138" s="21" t="s">
        <v>50</v>
      </c>
      <c r="Q14138" t="s">
        <v>50</v>
      </c>
      <c r="R14138" s="21" t="s">
        <v>50</v>
      </c>
      <c r="S14138" t="s">
        <v>50</v>
      </c>
      <c r="T14138" s="21">
        <v>0</v>
      </c>
      <c r="U14138">
        <v>0</v>
      </c>
      <c r="V14138" s="21" t="s">
        <v>24185</v>
      </c>
      <c r="X14138" s="21"/>
      <c r="Y14138" t="s">
        <v>24022</v>
      </c>
      <c r="Z14138" s="21" t="s">
        <v>24023</v>
      </c>
      <c r="AA14138" t="s">
        <v>58</v>
      </c>
      <c r="AB14138" s="21" t="s">
        <v>59</v>
      </c>
      <c r="AC14138" t="s">
        <v>60</v>
      </c>
      <c r="AD14138" s="21" t="s">
        <v>24214</v>
      </c>
      <c r="AE14138" t="s">
        <v>4655</v>
      </c>
      <c r="AF14138" s="21" t="s">
        <v>4655</v>
      </c>
      <c r="AG14138" t="s">
        <v>24346</v>
      </c>
      <c r="AH14138" s="21" t="s">
        <v>24346</v>
      </c>
      <c r="AI14138" s="1">
        <v>45149</v>
      </c>
      <c r="AJ14138" s="21" t="s">
        <v>57</v>
      </c>
      <c r="AK14138" t="s">
        <v>6531</v>
      </c>
      <c r="AL14138" s="21">
        <v>8</v>
      </c>
      <c r="AM14138">
        <v>1</v>
      </c>
      <c r="AN14138" s="21">
        <v>0</v>
      </c>
      <c r="AO14138" t="s">
        <v>6795</v>
      </c>
      <c r="AP14138" s="21">
        <v>0</v>
      </c>
      <c r="AQ14138" t="s">
        <v>31664</v>
      </c>
      <c r="AR14138" s="21">
        <v>0</v>
      </c>
      <c r="AS14138" t="s">
        <v>28382</v>
      </c>
    </row>
    <row r="14139" spans="1:45" customFormat="1" ht="14.5" x14ac:dyDescent="0.35">
      <c r="A14139" s="59">
        <v>144599</v>
      </c>
      <c r="B14139" s="21" t="s">
        <v>24214</v>
      </c>
      <c r="C14139" s="2">
        <v>45139</v>
      </c>
      <c r="D14139" s="60">
        <v>45149</v>
      </c>
      <c r="E14139" s="2">
        <v>45139</v>
      </c>
      <c r="F14139" s="61">
        <v>0.37916666666666665</v>
      </c>
      <c r="G14139" t="s">
        <v>47</v>
      </c>
      <c r="H14139" s="21" t="s">
        <v>82</v>
      </c>
      <c r="I14139" t="s">
        <v>83</v>
      </c>
      <c r="J14139" s="21" t="s">
        <v>84</v>
      </c>
      <c r="K14139" t="s">
        <v>85</v>
      </c>
      <c r="L14139" s="21" t="s">
        <v>25045</v>
      </c>
      <c r="M14139" t="s">
        <v>25002</v>
      </c>
      <c r="N14139" s="21" t="s">
        <v>151</v>
      </c>
      <c r="O14139" t="s">
        <v>101</v>
      </c>
      <c r="P14139" s="21" t="s">
        <v>68</v>
      </c>
      <c r="Q14139" t="s">
        <v>25459</v>
      </c>
      <c r="R14139" s="21" t="s">
        <v>24828</v>
      </c>
      <c r="S14139" t="s">
        <v>31665</v>
      </c>
      <c r="T14139" s="21">
        <v>-2.6342949999999998</v>
      </c>
      <c r="U14139">
        <v>53.470336000000003</v>
      </c>
      <c r="V14139" s="21" t="s">
        <v>31666</v>
      </c>
      <c r="X14139" s="21"/>
      <c r="Y14139" t="s">
        <v>24022</v>
      </c>
      <c r="Z14139" s="21" t="s">
        <v>24023</v>
      </c>
      <c r="AA14139" t="s">
        <v>58</v>
      </c>
      <c r="AB14139" s="21" t="s">
        <v>59</v>
      </c>
      <c r="AC14139" t="s">
        <v>60</v>
      </c>
      <c r="AD14139" s="21" t="s">
        <v>24214</v>
      </c>
      <c r="AE14139" t="s">
        <v>4655</v>
      </c>
      <c r="AF14139" s="21" t="s">
        <v>4655</v>
      </c>
      <c r="AG14139" t="s">
        <v>24346</v>
      </c>
      <c r="AH14139" s="21" t="s">
        <v>24230</v>
      </c>
      <c r="AI14139" s="1">
        <v>45149</v>
      </c>
      <c r="AJ14139" s="21" t="s">
        <v>57</v>
      </c>
      <c r="AK14139" t="s">
        <v>6531</v>
      </c>
      <c r="AL14139" s="21">
        <v>1</v>
      </c>
      <c r="AM14139">
        <v>1</v>
      </c>
      <c r="AN14139" s="21">
        <v>0</v>
      </c>
      <c r="AO14139" t="s">
        <v>6795</v>
      </c>
      <c r="AP14139" s="21">
        <v>0</v>
      </c>
      <c r="AQ14139" t="s">
        <v>31667</v>
      </c>
      <c r="AR14139" s="21">
        <v>0</v>
      </c>
      <c r="AS14139" t="s">
        <v>28244</v>
      </c>
    </row>
    <row r="14140" spans="1:45" customFormat="1" ht="14.5" x14ac:dyDescent="0.35">
      <c r="A14140" s="59">
        <v>144597</v>
      </c>
      <c r="B14140" s="21" t="s">
        <v>24214</v>
      </c>
      <c r="C14140" s="2">
        <v>45139</v>
      </c>
      <c r="D14140" s="60">
        <v>45149</v>
      </c>
      <c r="E14140" s="2">
        <v>45139</v>
      </c>
      <c r="F14140" s="61">
        <v>0.38194444444444442</v>
      </c>
      <c r="G14140" t="s">
        <v>47</v>
      </c>
      <c r="H14140" s="21" t="s">
        <v>82</v>
      </c>
      <c r="I14140" t="s">
        <v>83</v>
      </c>
      <c r="J14140" s="21" t="s">
        <v>84</v>
      </c>
      <c r="K14140" t="s">
        <v>85</v>
      </c>
      <c r="L14140" s="21" t="s">
        <v>25045</v>
      </c>
      <c r="M14140" t="s">
        <v>25002</v>
      </c>
      <c r="N14140" s="21" t="s">
        <v>151</v>
      </c>
      <c r="O14140" t="s">
        <v>101</v>
      </c>
      <c r="P14140" s="21" t="s">
        <v>24250</v>
      </c>
      <c r="Q14140" t="s">
        <v>25459</v>
      </c>
      <c r="R14140" s="21" t="s">
        <v>24828</v>
      </c>
      <c r="S14140" t="s">
        <v>31668</v>
      </c>
      <c r="T14140" s="21">
        <v>-2.6328369999999999</v>
      </c>
      <c r="U14140">
        <v>53.469467999999999</v>
      </c>
      <c r="V14140" s="21" t="s">
        <v>31669</v>
      </c>
      <c r="X14140" s="21"/>
      <c r="Y14140" t="s">
        <v>24022</v>
      </c>
      <c r="Z14140" s="21" t="s">
        <v>24023</v>
      </c>
      <c r="AA14140" t="s">
        <v>58</v>
      </c>
      <c r="AB14140" s="21" t="s">
        <v>59</v>
      </c>
      <c r="AC14140" t="s">
        <v>60</v>
      </c>
      <c r="AD14140" s="21" t="s">
        <v>24214</v>
      </c>
      <c r="AE14140" t="s">
        <v>25171</v>
      </c>
      <c r="AF14140" s="21" t="s">
        <v>25171</v>
      </c>
      <c r="AG14140" t="s">
        <v>24246</v>
      </c>
      <c r="AH14140" s="21" t="s">
        <v>24228</v>
      </c>
      <c r="AI14140" s="1">
        <v>45183</v>
      </c>
      <c r="AJ14140" s="21" t="s">
        <v>57</v>
      </c>
      <c r="AK14140" t="s">
        <v>6531</v>
      </c>
      <c r="AL14140" s="21">
        <v>25</v>
      </c>
      <c r="AM14140">
        <v>0</v>
      </c>
      <c r="AN14140" s="21">
        <v>1</v>
      </c>
      <c r="AO14140" t="s">
        <v>6795</v>
      </c>
      <c r="AP14140" s="21">
        <v>0</v>
      </c>
      <c r="AQ14140" t="s">
        <v>31670</v>
      </c>
      <c r="AR14140" s="21">
        <v>0</v>
      </c>
      <c r="AS14140" t="s">
        <v>28244</v>
      </c>
    </row>
    <row r="14141" spans="1:45" customFormat="1" ht="14.5" x14ac:dyDescent="0.35">
      <c r="A14141" s="59">
        <v>144593</v>
      </c>
      <c r="B14141" s="21" t="s">
        <v>24214</v>
      </c>
      <c r="C14141" s="2">
        <v>45139</v>
      </c>
      <c r="D14141" s="60">
        <v>45147</v>
      </c>
      <c r="E14141" s="2">
        <v>45139</v>
      </c>
      <c r="F14141" s="61">
        <v>4.3750000000000004E-2</v>
      </c>
      <c r="G14141" t="s">
        <v>89</v>
      </c>
      <c r="H14141" s="21" t="s">
        <v>48</v>
      </c>
      <c r="I14141" t="s">
        <v>49</v>
      </c>
      <c r="J14141" s="21" t="s">
        <v>4404</v>
      </c>
      <c r="K14141" t="s">
        <v>5286</v>
      </c>
      <c r="L14141" s="21" t="s">
        <v>24845</v>
      </c>
      <c r="M14141" t="s">
        <v>25008</v>
      </c>
      <c r="N14141" s="21" t="s">
        <v>5287</v>
      </c>
      <c r="O14141" t="s">
        <v>87</v>
      </c>
      <c r="P14141" s="21" t="s">
        <v>289</v>
      </c>
      <c r="Q14141" t="s">
        <v>31671</v>
      </c>
      <c r="R14141" s="21" t="s">
        <v>31672</v>
      </c>
      <c r="S14141" t="s">
        <v>31673</v>
      </c>
      <c r="T14141" s="21">
        <v>0.27191199999999999</v>
      </c>
      <c r="U14141">
        <v>51.601813</v>
      </c>
      <c r="V14141" s="21" t="s">
        <v>31674</v>
      </c>
      <c r="X14141" s="21"/>
      <c r="Y14141" t="s">
        <v>24022</v>
      </c>
      <c r="Z14141" s="21" t="s">
        <v>24023</v>
      </c>
      <c r="AA14141" t="s">
        <v>58</v>
      </c>
      <c r="AB14141" s="21" t="s">
        <v>59</v>
      </c>
      <c r="AC14141" t="s">
        <v>60</v>
      </c>
      <c r="AD14141" s="21" t="s">
        <v>24214</v>
      </c>
      <c r="AE14141" t="s">
        <v>24216</v>
      </c>
      <c r="AF14141" s="21" t="s">
        <v>4655</v>
      </c>
      <c r="AG14141" t="s">
        <v>50</v>
      </c>
      <c r="AH14141" s="21" t="s">
        <v>50</v>
      </c>
      <c r="AI14141" t="s">
        <v>6793</v>
      </c>
      <c r="AJ14141" s="21" t="s">
        <v>57</v>
      </c>
      <c r="AK14141" t="s">
        <v>6795</v>
      </c>
      <c r="AL14141" s="21" t="s">
        <v>6793</v>
      </c>
      <c r="AM14141">
        <v>0</v>
      </c>
      <c r="AN14141" s="21">
        <v>0</v>
      </c>
      <c r="AO14141" t="s">
        <v>6795</v>
      </c>
      <c r="AP14141" s="21">
        <v>0</v>
      </c>
      <c r="AQ14141" t="s">
        <v>31675</v>
      </c>
      <c r="AR14141" s="21">
        <v>0</v>
      </c>
      <c r="AS14141" t="s">
        <v>28244</v>
      </c>
    </row>
    <row r="14142" spans="1:45" customFormat="1" ht="14.5" x14ac:dyDescent="0.35">
      <c r="A14142" s="59">
        <v>144581</v>
      </c>
      <c r="B14142" s="21" t="s">
        <v>24214</v>
      </c>
      <c r="C14142" s="2">
        <v>45139</v>
      </c>
      <c r="D14142" s="60">
        <v>45148</v>
      </c>
      <c r="E14142" s="2">
        <v>45139</v>
      </c>
      <c r="F14142" s="61">
        <v>4.9999999999999996E-2</v>
      </c>
      <c r="G14142" t="s">
        <v>89</v>
      </c>
      <c r="H14142" s="21" t="s">
        <v>48</v>
      </c>
      <c r="I14142" t="s">
        <v>49</v>
      </c>
      <c r="J14142" s="21" t="s">
        <v>3771</v>
      </c>
      <c r="K14142" t="s">
        <v>6059</v>
      </c>
      <c r="L14142" s="21" t="s">
        <v>50</v>
      </c>
      <c r="M14142" t="s">
        <v>50</v>
      </c>
      <c r="N14142" s="21" t="s">
        <v>6060</v>
      </c>
      <c r="O14142" t="s">
        <v>50</v>
      </c>
      <c r="P14142" s="21" t="s">
        <v>50</v>
      </c>
      <c r="Q14142" t="s">
        <v>50</v>
      </c>
      <c r="R14142" s="21" t="s">
        <v>50</v>
      </c>
      <c r="S14142" t="s">
        <v>50</v>
      </c>
      <c r="T14142" s="21">
        <v>0.39742300000000003</v>
      </c>
      <c r="U14142">
        <v>52.737949</v>
      </c>
      <c r="V14142" s="21" t="s">
        <v>14502</v>
      </c>
      <c r="X14142" s="21"/>
      <c r="Y14142" t="s">
        <v>24022</v>
      </c>
      <c r="Z14142" s="21" t="s">
        <v>24023</v>
      </c>
      <c r="AA14142" t="s">
        <v>58</v>
      </c>
      <c r="AB14142" s="21" t="s">
        <v>59</v>
      </c>
      <c r="AC14142" t="s">
        <v>60</v>
      </c>
      <c r="AD14142" s="21" t="s">
        <v>24214</v>
      </c>
      <c r="AE14142" t="s">
        <v>4655</v>
      </c>
      <c r="AF14142" s="21" t="s">
        <v>4655</v>
      </c>
      <c r="AG14142" t="s">
        <v>24228</v>
      </c>
      <c r="AH14142" s="21" t="s">
        <v>24230</v>
      </c>
      <c r="AI14142" s="1">
        <v>45167</v>
      </c>
      <c r="AJ14142" s="21" t="s">
        <v>57</v>
      </c>
      <c r="AK14142" t="s">
        <v>6531</v>
      </c>
      <c r="AL14142" s="21">
        <v>14</v>
      </c>
      <c r="AM14142">
        <v>0</v>
      </c>
      <c r="AN14142" s="21">
        <v>1</v>
      </c>
      <c r="AO14142" t="s">
        <v>6795</v>
      </c>
      <c r="AP14142" s="21">
        <v>0</v>
      </c>
      <c r="AQ14142" t="s">
        <v>31676</v>
      </c>
      <c r="AR14142" s="21">
        <v>0</v>
      </c>
      <c r="AS14142" t="s">
        <v>28244</v>
      </c>
    </row>
    <row r="14143" spans="1:45" customFormat="1" ht="14.5" x14ac:dyDescent="0.35">
      <c r="A14143" s="59">
        <v>144579</v>
      </c>
      <c r="B14143" s="21" t="s">
        <v>24214</v>
      </c>
      <c r="C14143" s="2">
        <v>45139</v>
      </c>
      <c r="D14143" s="60">
        <v>45142</v>
      </c>
      <c r="E14143" s="2">
        <v>45139</v>
      </c>
      <c r="F14143" s="61">
        <v>0.58194444444444449</v>
      </c>
      <c r="G14143" t="s">
        <v>71</v>
      </c>
      <c r="H14143" s="21" t="s">
        <v>48</v>
      </c>
      <c r="I14143" t="s">
        <v>63</v>
      </c>
      <c r="J14143" s="21" t="s">
        <v>4030</v>
      </c>
      <c r="K14143" t="s">
        <v>4031</v>
      </c>
      <c r="L14143" s="21" t="s">
        <v>50</v>
      </c>
      <c r="M14143" t="s">
        <v>50</v>
      </c>
      <c r="N14143" s="21" t="s">
        <v>31148</v>
      </c>
      <c r="O14143" t="s">
        <v>50</v>
      </c>
      <c r="P14143" s="21" t="s">
        <v>50</v>
      </c>
      <c r="Q14143" t="s">
        <v>50</v>
      </c>
      <c r="R14143" s="21" t="s">
        <v>50</v>
      </c>
      <c r="S14143" t="s">
        <v>50</v>
      </c>
      <c r="T14143" s="21">
        <v>-1.431732</v>
      </c>
      <c r="U14143">
        <v>53.439176000000003</v>
      </c>
      <c r="V14143" s="21" t="s">
        <v>11018</v>
      </c>
      <c r="X14143" s="21"/>
      <c r="Y14143" t="s">
        <v>24022</v>
      </c>
      <c r="Z14143" s="21" t="s">
        <v>24023</v>
      </c>
      <c r="AA14143" t="s">
        <v>58</v>
      </c>
      <c r="AB14143" s="21" t="s">
        <v>59</v>
      </c>
      <c r="AC14143" t="s">
        <v>60</v>
      </c>
      <c r="AD14143" s="21" t="s">
        <v>24214</v>
      </c>
      <c r="AE14143" t="s">
        <v>70</v>
      </c>
      <c r="AF14143" s="21" t="s">
        <v>70</v>
      </c>
      <c r="AG14143" t="s">
        <v>24230</v>
      </c>
      <c r="AH14143" s="21" t="s">
        <v>24346</v>
      </c>
      <c r="AI14143" s="1">
        <v>45148</v>
      </c>
      <c r="AJ14143" s="21" t="s">
        <v>57</v>
      </c>
      <c r="AK14143" t="s">
        <v>6531</v>
      </c>
      <c r="AL14143" s="21">
        <v>5</v>
      </c>
      <c r="AM14143">
        <v>1</v>
      </c>
      <c r="AN14143" s="21">
        <v>0</v>
      </c>
      <c r="AO14143" t="s">
        <v>6795</v>
      </c>
      <c r="AP14143" s="21">
        <v>0</v>
      </c>
      <c r="AQ14143" t="s">
        <v>31677</v>
      </c>
      <c r="AR14143" s="21">
        <v>0</v>
      </c>
      <c r="AS14143" t="s">
        <v>28244</v>
      </c>
    </row>
    <row r="14144" spans="1:45" customFormat="1" ht="14.5" x14ac:dyDescent="0.35">
      <c r="A14144" s="59">
        <v>144577</v>
      </c>
      <c r="B14144" s="21" t="s">
        <v>24214</v>
      </c>
      <c r="C14144" s="2">
        <v>45139</v>
      </c>
      <c r="D14144" s="60">
        <v>45140</v>
      </c>
      <c r="E14144" s="2">
        <v>45139</v>
      </c>
      <c r="F14144" s="61">
        <v>0.65972222222222221</v>
      </c>
      <c r="G14144" t="s">
        <v>95</v>
      </c>
      <c r="H14144" s="21" t="s">
        <v>48</v>
      </c>
      <c r="I14144" t="s">
        <v>63</v>
      </c>
      <c r="J14144" s="21" t="s">
        <v>4030</v>
      </c>
      <c r="K14144" t="s">
        <v>4031</v>
      </c>
      <c r="L14144" s="21" t="s">
        <v>50</v>
      </c>
      <c r="M14144" t="s">
        <v>50</v>
      </c>
      <c r="N14144" s="21" t="s">
        <v>31148</v>
      </c>
      <c r="O14144" t="s">
        <v>50</v>
      </c>
      <c r="P14144" s="21" t="s">
        <v>50</v>
      </c>
      <c r="Q14144" t="s">
        <v>50</v>
      </c>
      <c r="R14144" s="21" t="s">
        <v>50</v>
      </c>
      <c r="S14144" t="s">
        <v>50</v>
      </c>
      <c r="T14144" s="21">
        <v>-1.4289860000000001</v>
      </c>
      <c r="U14144">
        <v>53.432631000000001</v>
      </c>
      <c r="V14144" s="21" t="s">
        <v>11018</v>
      </c>
      <c r="X14144" s="21"/>
      <c r="Y14144" t="s">
        <v>24022</v>
      </c>
      <c r="Z14144" s="21" t="s">
        <v>24023</v>
      </c>
      <c r="AA14144" t="s">
        <v>58</v>
      </c>
      <c r="AB14144" s="21" t="s">
        <v>59</v>
      </c>
      <c r="AC14144" t="s">
        <v>60</v>
      </c>
      <c r="AD14144" s="21" t="s">
        <v>24214</v>
      </c>
      <c r="AE14144" t="s">
        <v>4655</v>
      </c>
      <c r="AF14144" s="21" t="s">
        <v>4655</v>
      </c>
      <c r="AG14144" t="s">
        <v>24230</v>
      </c>
      <c r="AH14144" s="21" t="s">
        <v>24346</v>
      </c>
      <c r="AI14144" s="1">
        <v>45148</v>
      </c>
      <c r="AJ14144" s="21" t="s">
        <v>57</v>
      </c>
      <c r="AK14144" t="s">
        <v>6531</v>
      </c>
      <c r="AL14144" s="21">
        <v>7</v>
      </c>
      <c r="AM14144">
        <v>1</v>
      </c>
      <c r="AN14144" s="21">
        <v>0</v>
      </c>
      <c r="AO14144" t="s">
        <v>6795</v>
      </c>
      <c r="AP14144" s="21">
        <v>0</v>
      </c>
      <c r="AQ14144" t="s">
        <v>31678</v>
      </c>
      <c r="AR14144" s="21">
        <v>0</v>
      </c>
      <c r="AS14144" t="s">
        <v>28244</v>
      </c>
    </row>
    <row r="14145" spans="1:45" customFormat="1" ht="14.5" x14ac:dyDescent="0.35">
      <c r="A14145" s="59">
        <v>144576</v>
      </c>
      <c r="B14145" s="21" t="s">
        <v>24214</v>
      </c>
      <c r="C14145" s="2">
        <v>45139</v>
      </c>
      <c r="D14145" s="60">
        <v>45144</v>
      </c>
      <c r="E14145" s="2">
        <v>45139</v>
      </c>
      <c r="F14145" s="61">
        <v>0.65625</v>
      </c>
      <c r="G14145" t="s">
        <v>95</v>
      </c>
      <c r="H14145" s="21" t="s">
        <v>48</v>
      </c>
      <c r="I14145" t="s">
        <v>63</v>
      </c>
      <c r="J14145" s="21" t="s">
        <v>4030</v>
      </c>
      <c r="K14145" t="s">
        <v>4031</v>
      </c>
      <c r="L14145" s="21" t="s">
        <v>50</v>
      </c>
      <c r="M14145" t="s">
        <v>50</v>
      </c>
      <c r="N14145" s="21" t="s">
        <v>31148</v>
      </c>
      <c r="O14145" t="s">
        <v>50</v>
      </c>
      <c r="P14145" s="21" t="s">
        <v>50</v>
      </c>
      <c r="Q14145" t="s">
        <v>50</v>
      </c>
      <c r="R14145" s="21" t="s">
        <v>50</v>
      </c>
      <c r="S14145" t="s">
        <v>50</v>
      </c>
      <c r="T14145" s="21">
        <v>-1.4307019999999999</v>
      </c>
      <c r="U14145">
        <v>53.433653999999997</v>
      </c>
      <c r="V14145" s="21" t="s">
        <v>11018</v>
      </c>
      <c r="X14145" s="21"/>
      <c r="Y14145" t="s">
        <v>24022</v>
      </c>
      <c r="Z14145" s="21" t="s">
        <v>24023</v>
      </c>
      <c r="AA14145" t="s">
        <v>58</v>
      </c>
      <c r="AB14145" s="21" t="s">
        <v>59</v>
      </c>
      <c r="AC14145" t="s">
        <v>60</v>
      </c>
      <c r="AD14145" s="21" t="s">
        <v>24214</v>
      </c>
      <c r="AE14145" t="s">
        <v>4655</v>
      </c>
      <c r="AF14145" s="21" t="s">
        <v>4655</v>
      </c>
      <c r="AG14145" t="s">
        <v>24230</v>
      </c>
      <c r="AH14145" s="21" t="s">
        <v>24346</v>
      </c>
      <c r="AI14145" s="1">
        <v>45148</v>
      </c>
      <c r="AJ14145" s="21" t="s">
        <v>57</v>
      </c>
      <c r="AK14145" t="s">
        <v>6531</v>
      </c>
      <c r="AL14145" s="21">
        <v>4</v>
      </c>
      <c r="AM14145">
        <v>1</v>
      </c>
      <c r="AN14145" s="21">
        <v>0</v>
      </c>
      <c r="AO14145" t="s">
        <v>6795</v>
      </c>
      <c r="AP14145" s="21">
        <v>0</v>
      </c>
      <c r="AQ14145" t="s">
        <v>31679</v>
      </c>
      <c r="AR14145" s="21">
        <v>0</v>
      </c>
      <c r="AS14145" t="s">
        <v>28244</v>
      </c>
    </row>
    <row r="14146" spans="1:45" customFormat="1" ht="14.5" x14ac:dyDescent="0.35">
      <c r="A14146" s="59">
        <v>144574</v>
      </c>
      <c r="B14146" s="21" t="s">
        <v>24214</v>
      </c>
      <c r="C14146" s="2">
        <v>45139</v>
      </c>
      <c r="D14146" s="60">
        <v>45145</v>
      </c>
      <c r="E14146" s="2">
        <v>45139</v>
      </c>
      <c r="F14146" s="61">
        <v>0.99652777777777779</v>
      </c>
      <c r="G14146" t="s">
        <v>81</v>
      </c>
      <c r="H14146" s="21" t="s">
        <v>48</v>
      </c>
      <c r="I14146" t="s">
        <v>49</v>
      </c>
      <c r="J14146" s="21" t="s">
        <v>5403</v>
      </c>
      <c r="K14146" t="s">
        <v>5404</v>
      </c>
      <c r="L14146" s="21" t="s">
        <v>25045</v>
      </c>
      <c r="M14146" t="s">
        <v>25710</v>
      </c>
      <c r="N14146" s="21" t="s">
        <v>5434</v>
      </c>
      <c r="O14146" t="s">
        <v>87</v>
      </c>
      <c r="P14146" s="21" t="s">
        <v>191</v>
      </c>
      <c r="Q14146" t="s">
        <v>4635</v>
      </c>
      <c r="R14146" s="21" t="s">
        <v>31680</v>
      </c>
      <c r="S14146" t="s">
        <v>31681</v>
      </c>
      <c r="T14146" s="21">
        <v>-2.1122890000000001</v>
      </c>
      <c r="U14146">
        <v>52.294415999999998</v>
      </c>
      <c r="V14146" s="21" t="s">
        <v>31682</v>
      </c>
      <c r="X14146" s="21"/>
      <c r="Y14146" t="s">
        <v>353</v>
      </c>
      <c r="Z14146" s="21" t="s">
        <v>354</v>
      </c>
      <c r="AA14146" t="s">
        <v>58</v>
      </c>
      <c r="AB14146" s="21" t="s">
        <v>27610</v>
      </c>
      <c r="AC14146" t="s">
        <v>31683</v>
      </c>
      <c r="AD14146" s="21" t="s">
        <v>24214</v>
      </c>
      <c r="AE14146" t="s">
        <v>24216</v>
      </c>
      <c r="AF14146" s="21" t="s">
        <v>4655</v>
      </c>
      <c r="AG14146" t="s">
        <v>50</v>
      </c>
      <c r="AH14146" s="21" t="s">
        <v>50</v>
      </c>
      <c r="AI14146" t="s">
        <v>6793</v>
      </c>
      <c r="AJ14146" s="21" t="s">
        <v>57</v>
      </c>
      <c r="AK14146" t="s">
        <v>6795</v>
      </c>
      <c r="AL14146" s="21" t="s">
        <v>6793</v>
      </c>
      <c r="AM14146">
        <v>0</v>
      </c>
      <c r="AN14146" s="21">
        <v>0</v>
      </c>
      <c r="AO14146" t="s">
        <v>6795</v>
      </c>
      <c r="AP14146" s="21">
        <v>0</v>
      </c>
      <c r="AQ14146" t="s">
        <v>31684</v>
      </c>
      <c r="AR14146" s="21">
        <v>0</v>
      </c>
      <c r="AS14146" t="s">
        <v>28244</v>
      </c>
    </row>
    <row r="14147" spans="1:45" customFormat="1" ht="14.5" x14ac:dyDescent="0.35">
      <c r="A14147" s="59">
        <v>144571</v>
      </c>
      <c r="B14147" s="21" t="s">
        <v>24214</v>
      </c>
      <c r="C14147" s="2">
        <v>45139</v>
      </c>
      <c r="D14147" s="60">
        <v>45148</v>
      </c>
      <c r="E14147" s="2">
        <v>45139</v>
      </c>
      <c r="F14147" s="61">
        <v>0.57291666666666663</v>
      </c>
      <c r="G14147" t="s">
        <v>71</v>
      </c>
      <c r="H14147" s="21" t="s">
        <v>48</v>
      </c>
      <c r="I14147" t="s">
        <v>63</v>
      </c>
      <c r="J14147" s="21" t="s">
        <v>4030</v>
      </c>
      <c r="K14147" t="s">
        <v>4031</v>
      </c>
      <c r="L14147" s="21" t="s">
        <v>50</v>
      </c>
      <c r="M14147" t="s">
        <v>50</v>
      </c>
      <c r="N14147" s="21" t="s">
        <v>31148</v>
      </c>
      <c r="O14147" t="s">
        <v>50</v>
      </c>
      <c r="P14147" s="21" t="s">
        <v>50</v>
      </c>
      <c r="Q14147" t="s">
        <v>50</v>
      </c>
      <c r="R14147" s="21" t="s">
        <v>50</v>
      </c>
      <c r="S14147" t="s">
        <v>50</v>
      </c>
      <c r="T14147" s="21">
        <v>-1.4416880000000001</v>
      </c>
      <c r="U14147">
        <v>53.451036000000002</v>
      </c>
      <c r="V14147" s="21" t="s">
        <v>11018</v>
      </c>
      <c r="X14147" s="21"/>
      <c r="Y14147" t="s">
        <v>24022</v>
      </c>
      <c r="Z14147" s="21" t="s">
        <v>24023</v>
      </c>
      <c r="AA14147" t="s">
        <v>58</v>
      </c>
      <c r="AB14147" s="21" t="s">
        <v>59</v>
      </c>
      <c r="AC14147" t="s">
        <v>60</v>
      </c>
      <c r="AD14147" s="21" t="s">
        <v>24214</v>
      </c>
      <c r="AE14147" t="s">
        <v>4655</v>
      </c>
      <c r="AF14147" s="21" t="s">
        <v>4655</v>
      </c>
      <c r="AG14147" t="s">
        <v>24230</v>
      </c>
      <c r="AH14147" s="21" t="s">
        <v>24346</v>
      </c>
      <c r="AI14147" s="1">
        <v>45148</v>
      </c>
      <c r="AJ14147" s="21" t="s">
        <v>57</v>
      </c>
      <c r="AK14147" t="s">
        <v>6531</v>
      </c>
      <c r="AL14147" s="21">
        <v>1</v>
      </c>
      <c r="AM14147">
        <v>1</v>
      </c>
      <c r="AN14147" s="21">
        <v>0</v>
      </c>
      <c r="AO14147" t="s">
        <v>6795</v>
      </c>
      <c r="AP14147" s="21">
        <v>0</v>
      </c>
      <c r="AQ14147" t="s">
        <v>31685</v>
      </c>
      <c r="AR14147" s="21">
        <v>0</v>
      </c>
      <c r="AS14147" t="s">
        <v>28244</v>
      </c>
    </row>
    <row r="14148" spans="1:45" customFormat="1" ht="14.5" x14ac:dyDescent="0.35">
      <c r="A14148" s="59">
        <v>144570</v>
      </c>
      <c r="B14148" s="21" t="s">
        <v>24214</v>
      </c>
      <c r="C14148" s="2">
        <v>45139</v>
      </c>
      <c r="D14148" s="60">
        <v>45145</v>
      </c>
      <c r="E14148" s="2">
        <v>45139</v>
      </c>
      <c r="F14148" s="61">
        <v>0.57222222222222219</v>
      </c>
      <c r="G14148" t="s">
        <v>71</v>
      </c>
      <c r="H14148" s="21" t="s">
        <v>48</v>
      </c>
      <c r="I14148" t="s">
        <v>63</v>
      </c>
      <c r="J14148" s="21" t="s">
        <v>4030</v>
      </c>
      <c r="K14148" t="s">
        <v>4031</v>
      </c>
      <c r="L14148" s="21" t="s">
        <v>50</v>
      </c>
      <c r="M14148" t="s">
        <v>50</v>
      </c>
      <c r="N14148" s="21" t="s">
        <v>31148</v>
      </c>
      <c r="O14148" t="s">
        <v>50</v>
      </c>
      <c r="P14148" s="21" t="s">
        <v>50</v>
      </c>
      <c r="Q14148" t="s">
        <v>50</v>
      </c>
      <c r="R14148" s="21" t="s">
        <v>50</v>
      </c>
      <c r="S14148" t="s">
        <v>50</v>
      </c>
      <c r="T14148" s="21">
        <v>-1.441689</v>
      </c>
      <c r="U14148">
        <v>53.451036000000002</v>
      </c>
      <c r="V14148" s="21" t="s">
        <v>11018</v>
      </c>
      <c r="X14148" s="21"/>
      <c r="Y14148" t="s">
        <v>24022</v>
      </c>
      <c r="Z14148" s="21" t="s">
        <v>24023</v>
      </c>
      <c r="AA14148" t="s">
        <v>58</v>
      </c>
      <c r="AB14148" s="21" t="s">
        <v>59</v>
      </c>
      <c r="AC14148" t="s">
        <v>60</v>
      </c>
      <c r="AD14148" s="21" t="s">
        <v>24214</v>
      </c>
      <c r="AE14148" t="s">
        <v>2483</v>
      </c>
      <c r="AF14148" s="21" t="s">
        <v>2483</v>
      </c>
      <c r="AG14148" t="s">
        <v>24230</v>
      </c>
      <c r="AH14148" s="21" t="s">
        <v>24346</v>
      </c>
      <c r="AI14148" s="1">
        <v>45148</v>
      </c>
      <c r="AJ14148" s="21" t="s">
        <v>57</v>
      </c>
      <c r="AK14148" t="s">
        <v>6531</v>
      </c>
      <c r="AL14148" s="21">
        <v>4</v>
      </c>
      <c r="AM14148">
        <v>1</v>
      </c>
      <c r="AN14148" s="21">
        <v>0</v>
      </c>
      <c r="AO14148" t="s">
        <v>6795</v>
      </c>
      <c r="AP14148" s="21">
        <v>0</v>
      </c>
      <c r="AQ14148" t="s">
        <v>31686</v>
      </c>
      <c r="AR14148" s="21">
        <v>0</v>
      </c>
      <c r="AS14148" t="s">
        <v>28244</v>
      </c>
    </row>
    <row r="14149" spans="1:45" customFormat="1" ht="14.5" x14ac:dyDescent="0.35">
      <c r="A14149" s="59">
        <v>144569</v>
      </c>
      <c r="B14149" s="21" t="s">
        <v>24214</v>
      </c>
      <c r="C14149" s="2">
        <v>45139</v>
      </c>
      <c r="D14149" s="60">
        <v>45145</v>
      </c>
      <c r="E14149" s="2">
        <v>45139</v>
      </c>
      <c r="F14149" s="61">
        <v>0.57291666666666663</v>
      </c>
      <c r="G14149" t="s">
        <v>71</v>
      </c>
      <c r="H14149" s="21" t="s">
        <v>48</v>
      </c>
      <c r="I14149" t="s">
        <v>63</v>
      </c>
      <c r="J14149" s="21" t="s">
        <v>4030</v>
      </c>
      <c r="K14149" t="s">
        <v>4031</v>
      </c>
      <c r="L14149" s="21" t="s">
        <v>50</v>
      </c>
      <c r="M14149" t="s">
        <v>50</v>
      </c>
      <c r="N14149" s="21" t="s">
        <v>31148</v>
      </c>
      <c r="O14149" t="s">
        <v>50</v>
      </c>
      <c r="P14149" s="21" t="s">
        <v>50</v>
      </c>
      <c r="Q14149" t="s">
        <v>50</v>
      </c>
      <c r="R14149" s="21" t="s">
        <v>50</v>
      </c>
      <c r="S14149" t="s">
        <v>50</v>
      </c>
      <c r="T14149" s="21">
        <v>-1.4413450000000001</v>
      </c>
      <c r="U14149">
        <v>53.448377999999998</v>
      </c>
      <c r="V14149" s="21" t="s">
        <v>11018</v>
      </c>
      <c r="X14149" s="21"/>
      <c r="Y14149" t="s">
        <v>24022</v>
      </c>
      <c r="Z14149" s="21" t="s">
        <v>24023</v>
      </c>
      <c r="AA14149" t="s">
        <v>58</v>
      </c>
      <c r="AB14149" s="21" t="s">
        <v>59</v>
      </c>
      <c r="AC14149" t="s">
        <v>60</v>
      </c>
      <c r="AD14149" s="21" t="s">
        <v>24214</v>
      </c>
      <c r="AE14149" t="s">
        <v>2483</v>
      </c>
      <c r="AF14149" s="21" t="s">
        <v>2483</v>
      </c>
      <c r="AG14149" t="s">
        <v>24230</v>
      </c>
      <c r="AH14149" s="21" t="s">
        <v>24346</v>
      </c>
      <c r="AI14149" s="1">
        <v>45148</v>
      </c>
      <c r="AJ14149" s="21" t="s">
        <v>57</v>
      </c>
      <c r="AK14149" t="s">
        <v>6531</v>
      </c>
      <c r="AL14149" s="21">
        <v>4</v>
      </c>
      <c r="AM14149">
        <v>1</v>
      </c>
      <c r="AN14149" s="21">
        <v>0</v>
      </c>
      <c r="AO14149" t="s">
        <v>6795</v>
      </c>
      <c r="AP14149" s="21">
        <v>0</v>
      </c>
      <c r="AQ14149" t="s">
        <v>31687</v>
      </c>
      <c r="AR14149" s="21">
        <v>0</v>
      </c>
      <c r="AS14149" t="s">
        <v>28244</v>
      </c>
    </row>
    <row r="14150" spans="1:45" customFormat="1" ht="14.5" x14ac:dyDescent="0.35">
      <c r="A14150" s="59">
        <v>144568</v>
      </c>
      <c r="B14150" s="21" t="s">
        <v>24214</v>
      </c>
      <c r="C14150" s="2">
        <v>45139</v>
      </c>
      <c r="D14150" s="60">
        <v>45147</v>
      </c>
      <c r="E14150" s="2">
        <v>45139</v>
      </c>
      <c r="F14150" s="61">
        <v>0.93194444444444446</v>
      </c>
      <c r="G14150" t="s">
        <v>81</v>
      </c>
      <c r="H14150" s="21" t="s">
        <v>48</v>
      </c>
      <c r="I14150" t="s">
        <v>63</v>
      </c>
      <c r="J14150" s="21" t="s">
        <v>6559</v>
      </c>
      <c r="K14150" t="s">
        <v>27905</v>
      </c>
      <c r="L14150" s="21" t="s">
        <v>50</v>
      </c>
      <c r="M14150" t="s">
        <v>50</v>
      </c>
      <c r="N14150" s="21" t="s">
        <v>27906</v>
      </c>
      <c r="O14150" t="s">
        <v>50</v>
      </c>
      <c r="P14150" s="21" t="s">
        <v>50</v>
      </c>
      <c r="Q14150" t="s">
        <v>50</v>
      </c>
      <c r="R14150" s="21" t="s">
        <v>50</v>
      </c>
      <c r="S14150" t="s">
        <v>50</v>
      </c>
      <c r="T14150" s="21">
        <v>0</v>
      </c>
      <c r="U14150">
        <v>0</v>
      </c>
      <c r="V14150" s="21" t="s">
        <v>31688</v>
      </c>
      <c r="X14150" s="21"/>
      <c r="Y14150" t="s">
        <v>24022</v>
      </c>
      <c r="Z14150" s="21" t="s">
        <v>24023</v>
      </c>
      <c r="AA14150" t="s">
        <v>58</v>
      </c>
      <c r="AB14150" s="21" t="s">
        <v>59</v>
      </c>
      <c r="AC14150" t="s">
        <v>60</v>
      </c>
      <c r="AD14150" s="21" t="s">
        <v>24214</v>
      </c>
      <c r="AE14150" t="s">
        <v>25171</v>
      </c>
      <c r="AF14150" s="21" t="s">
        <v>25171</v>
      </c>
      <c r="AG14150" t="s">
        <v>24228</v>
      </c>
      <c r="AH14150" s="21" t="s">
        <v>24230</v>
      </c>
      <c r="AI14150" s="1">
        <v>45148</v>
      </c>
      <c r="AJ14150" s="21" t="s">
        <v>57</v>
      </c>
      <c r="AK14150" t="s">
        <v>6531</v>
      </c>
      <c r="AL14150" s="21">
        <v>2</v>
      </c>
      <c r="AM14150">
        <v>1</v>
      </c>
      <c r="AN14150" s="21">
        <v>0</v>
      </c>
      <c r="AO14150" t="s">
        <v>6795</v>
      </c>
      <c r="AP14150" s="21">
        <v>0</v>
      </c>
      <c r="AQ14150" t="s">
        <v>31689</v>
      </c>
      <c r="AR14150" s="21">
        <v>0</v>
      </c>
      <c r="AS14150" t="s">
        <v>28382</v>
      </c>
    </row>
    <row r="14151" spans="1:45" customFormat="1" ht="14.5" x14ac:dyDescent="0.35">
      <c r="A14151" s="59">
        <v>144561</v>
      </c>
      <c r="B14151" s="21" t="s">
        <v>24214</v>
      </c>
      <c r="C14151" s="2">
        <v>45139</v>
      </c>
      <c r="D14151" s="60">
        <v>45148</v>
      </c>
      <c r="E14151" s="2">
        <v>45139</v>
      </c>
      <c r="F14151" s="61">
        <v>7.6388888888888886E-3</v>
      </c>
      <c r="G14151" t="s">
        <v>89</v>
      </c>
      <c r="H14151" s="21" t="s">
        <v>48</v>
      </c>
      <c r="I14151" t="s">
        <v>49</v>
      </c>
      <c r="J14151" s="21" t="s">
        <v>3771</v>
      </c>
      <c r="K14151" t="s">
        <v>6059</v>
      </c>
      <c r="L14151" s="21" t="s">
        <v>24845</v>
      </c>
      <c r="M14151" t="s">
        <v>25008</v>
      </c>
      <c r="N14151" s="21" t="s">
        <v>6060</v>
      </c>
      <c r="O14151" t="s">
        <v>50</v>
      </c>
      <c r="P14151" s="21" t="s">
        <v>50</v>
      </c>
      <c r="Q14151" t="s">
        <v>50</v>
      </c>
      <c r="R14151" s="21" t="s">
        <v>50</v>
      </c>
      <c r="S14151" t="s">
        <v>50</v>
      </c>
      <c r="T14151" s="21">
        <v>-0.31165300000000001</v>
      </c>
      <c r="U14151">
        <v>52.572898000000002</v>
      </c>
      <c r="V14151" s="21" t="s">
        <v>31690</v>
      </c>
      <c r="X14151" s="21"/>
      <c r="Y14151" t="s">
        <v>24022</v>
      </c>
      <c r="Z14151" s="21" t="s">
        <v>24023</v>
      </c>
      <c r="AA14151" t="s">
        <v>58</v>
      </c>
      <c r="AB14151" s="21" t="s">
        <v>59</v>
      </c>
      <c r="AC14151" t="s">
        <v>60</v>
      </c>
      <c r="AD14151" s="21" t="s">
        <v>24214</v>
      </c>
      <c r="AE14151" t="s">
        <v>4655</v>
      </c>
      <c r="AF14151" s="21" t="s">
        <v>4655</v>
      </c>
      <c r="AG14151" t="s">
        <v>24782</v>
      </c>
      <c r="AH14151" s="21" t="s">
        <v>24228</v>
      </c>
      <c r="AI14151" s="1">
        <v>45181</v>
      </c>
      <c r="AJ14151" s="21" t="s">
        <v>57</v>
      </c>
      <c r="AK14151" t="s">
        <v>6531</v>
      </c>
      <c r="AL14151" s="21">
        <v>24</v>
      </c>
      <c r="AM14151">
        <v>0</v>
      </c>
      <c r="AN14151" s="21">
        <v>1</v>
      </c>
      <c r="AO14151" t="s">
        <v>6795</v>
      </c>
      <c r="AP14151" s="21">
        <v>0</v>
      </c>
      <c r="AQ14151" t="s">
        <v>31691</v>
      </c>
      <c r="AR14151" s="21">
        <v>0</v>
      </c>
      <c r="AS14151" t="s">
        <v>28244</v>
      </c>
    </row>
    <row r="14152" spans="1:45" customFormat="1" ht="14.5" x14ac:dyDescent="0.35">
      <c r="A14152" s="59">
        <v>144545</v>
      </c>
      <c r="B14152" s="21" t="s">
        <v>24214</v>
      </c>
      <c r="C14152" s="2">
        <v>45139</v>
      </c>
      <c r="D14152" s="60">
        <v>45147</v>
      </c>
      <c r="E14152" s="2">
        <v>45139</v>
      </c>
      <c r="F14152" s="61">
        <v>8.1944444444444445E-2</v>
      </c>
      <c r="G14152" t="s">
        <v>89</v>
      </c>
      <c r="H14152" s="21" t="s">
        <v>48</v>
      </c>
      <c r="I14152" t="s">
        <v>49</v>
      </c>
      <c r="J14152" s="21" t="s">
        <v>3771</v>
      </c>
      <c r="K14152" t="s">
        <v>6059</v>
      </c>
      <c r="L14152" s="21" t="s">
        <v>50</v>
      </c>
      <c r="M14152" t="s">
        <v>50</v>
      </c>
      <c r="N14152" s="21" t="s">
        <v>6060</v>
      </c>
      <c r="O14152" t="s">
        <v>87</v>
      </c>
      <c r="P14152" s="21" t="s">
        <v>416</v>
      </c>
      <c r="Q14152" t="s">
        <v>31692</v>
      </c>
      <c r="R14152" s="21" t="s">
        <v>617</v>
      </c>
      <c r="S14152" t="s">
        <v>31693</v>
      </c>
      <c r="T14152" s="21">
        <v>0.57681400000000005</v>
      </c>
      <c r="U14152">
        <v>51.867496000000003</v>
      </c>
      <c r="V14152" s="21" t="s">
        <v>20987</v>
      </c>
      <c r="X14152" s="21"/>
      <c r="Y14152" t="s">
        <v>56</v>
      </c>
      <c r="Z14152" s="21" t="s">
        <v>1799</v>
      </c>
      <c r="AA14152" t="s">
        <v>31694</v>
      </c>
      <c r="AB14152" s="21" t="s">
        <v>31695</v>
      </c>
      <c r="AC14152" t="s">
        <v>31696</v>
      </c>
      <c r="AD14152" s="21" t="s">
        <v>24214</v>
      </c>
      <c r="AE14152" t="s">
        <v>2483</v>
      </c>
      <c r="AF14152" s="21" t="s">
        <v>2483</v>
      </c>
      <c r="AG14152" t="s">
        <v>24327</v>
      </c>
      <c r="AH14152" s="21" t="s">
        <v>24264</v>
      </c>
      <c r="AI14152" s="1">
        <v>45148</v>
      </c>
      <c r="AJ14152" s="21" t="s">
        <v>57</v>
      </c>
      <c r="AK14152" t="s">
        <v>6531</v>
      </c>
      <c r="AL14152" s="21">
        <v>2</v>
      </c>
      <c r="AM14152">
        <v>1</v>
      </c>
      <c r="AN14152" s="21">
        <v>0</v>
      </c>
      <c r="AO14152" t="s">
        <v>6795</v>
      </c>
      <c r="AP14152" s="21">
        <v>0</v>
      </c>
      <c r="AQ14152" t="s">
        <v>31697</v>
      </c>
      <c r="AR14152" s="21">
        <v>0</v>
      </c>
      <c r="AS14152" t="s">
        <v>28244</v>
      </c>
    </row>
    <row r="14153" spans="1:45" customFormat="1" ht="14.5" x14ac:dyDescent="0.35">
      <c r="A14153" s="59">
        <v>144541</v>
      </c>
      <c r="B14153" s="21" t="s">
        <v>24214</v>
      </c>
      <c r="C14153" s="2">
        <v>45139</v>
      </c>
      <c r="D14153" s="60">
        <v>45143</v>
      </c>
      <c r="E14153" s="2">
        <v>45139</v>
      </c>
      <c r="F14153" s="61">
        <v>5.2083333333333336E-2</v>
      </c>
      <c r="G14153" t="s">
        <v>89</v>
      </c>
      <c r="H14153" s="21" t="s">
        <v>48</v>
      </c>
      <c r="I14153" t="s">
        <v>49</v>
      </c>
      <c r="J14153" s="21" t="s">
        <v>4404</v>
      </c>
      <c r="K14153" t="s">
        <v>4405</v>
      </c>
      <c r="L14153" s="21" t="s">
        <v>50</v>
      </c>
      <c r="M14153" t="s">
        <v>50</v>
      </c>
      <c r="N14153" s="21" t="s">
        <v>5498</v>
      </c>
      <c r="O14153" t="s">
        <v>50</v>
      </c>
      <c r="P14153" s="21" t="s">
        <v>50</v>
      </c>
      <c r="Q14153" t="s">
        <v>50</v>
      </c>
      <c r="R14153" s="21" t="s">
        <v>50</v>
      </c>
      <c r="S14153" t="s">
        <v>50</v>
      </c>
      <c r="T14153" s="21">
        <v>1.3164549999999999</v>
      </c>
      <c r="U14153">
        <v>51.151595</v>
      </c>
      <c r="V14153" s="21" t="s">
        <v>31698</v>
      </c>
      <c r="X14153" s="21"/>
      <c r="Y14153" t="s">
        <v>24022</v>
      </c>
      <c r="Z14153" s="21" t="s">
        <v>24023</v>
      </c>
      <c r="AA14153" t="s">
        <v>58</v>
      </c>
      <c r="AB14153" s="21" t="s">
        <v>59</v>
      </c>
      <c r="AC14153" t="s">
        <v>60</v>
      </c>
      <c r="AD14153" s="21" t="s">
        <v>24214</v>
      </c>
      <c r="AE14153" t="s">
        <v>4655</v>
      </c>
      <c r="AF14153" s="21" t="s">
        <v>4655</v>
      </c>
      <c r="AG14153" t="s">
        <v>24228</v>
      </c>
      <c r="AH14153" s="21" t="s">
        <v>24346</v>
      </c>
      <c r="AI14153" s="1">
        <v>45147</v>
      </c>
      <c r="AJ14153" s="21" t="s">
        <v>57</v>
      </c>
      <c r="AK14153" t="s">
        <v>6531</v>
      </c>
      <c r="AL14153" s="21">
        <v>3</v>
      </c>
      <c r="AM14153">
        <v>1</v>
      </c>
      <c r="AN14153" s="21">
        <v>0</v>
      </c>
      <c r="AO14153" t="s">
        <v>6795</v>
      </c>
      <c r="AP14153" s="21">
        <v>0</v>
      </c>
      <c r="AQ14153" t="s">
        <v>31699</v>
      </c>
      <c r="AR14153" s="21">
        <v>0</v>
      </c>
      <c r="AS14153" t="s">
        <v>28244</v>
      </c>
    </row>
    <row r="14154" spans="1:45" customFormat="1" ht="14.5" x14ac:dyDescent="0.35">
      <c r="A14154" s="59">
        <v>144539</v>
      </c>
      <c r="B14154" s="21" t="s">
        <v>24214</v>
      </c>
      <c r="C14154" s="2">
        <v>45139</v>
      </c>
      <c r="D14154" s="60">
        <v>45147</v>
      </c>
      <c r="E14154" s="2">
        <v>45139</v>
      </c>
      <c r="F14154" s="61">
        <v>2.9166666666666664E-2</v>
      </c>
      <c r="G14154" t="s">
        <v>89</v>
      </c>
      <c r="H14154" s="21" t="s">
        <v>48</v>
      </c>
      <c r="I14154" t="s">
        <v>49</v>
      </c>
      <c r="J14154" s="21" t="s">
        <v>5403</v>
      </c>
      <c r="K14154" t="s">
        <v>25162</v>
      </c>
      <c r="L14154" s="21" t="s">
        <v>50</v>
      </c>
      <c r="M14154" t="s">
        <v>50</v>
      </c>
      <c r="N14154" s="21" t="s">
        <v>25163</v>
      </c>
      <c r="O14154" t="s">
        <v>50</v>
      </c>
      <c r="P14154" s="21" t="s">
        <v>50</v>
      </c>
      <c r="Q14154" t="s">
        <v>50</v>
      </c>
      <c r="R14154" s="21" t="s">
        <v>50</v>
      </c>
      <c r="S14154" t="s">
        <v>50</v>
      </c>
      <c r="T14154" s="21">
        <v>-0.80269100000000004</v>
      </c>
      <c r="U14154">
        <v>53.092106999999999</v>
      </c>
      <c r="V14154" s="21" t="s">
        <v>31050</v>
      </c>
      <c r="X14154" s="21"/>
      <c r="Y14154" t="s">
        <v>24022</v>
      </c>
      <c r="Z14154" s="21" t="s">
        <v>24023</v>
      </c>
      <c r="AA14154" t="s">
        <v>58</v>
      </c>
      <c r="AB14154" s="21" t="s">
        <v>59</v>
      </c>
      <c r="AC14154" t="s">
        <v>60</v>
      </c>
      <c r="AD14154" s="21" t="s">
        <v>24214</v>
      </c>
      <c r="AE14154" t="s">
        <v>70</v>
      </c>
      <c r="AF14154" s="21" t="s">
        <v>70</v>
      </c>
      <c r="AG14154" t="s">
        <v>24230</v>
      </c>
      <c r="AH14154" s="21" t="s">
        <v>24346</v>
      </c>
      <c r="AI14154" s="1">
        <v>45147</v>
      </c>
      <c r="AJ14154" s="21" t="s">
        <v>57</v>
      </c>
      <c r="AK14154" t="s">
        <v>6531</v>
      </c>
      <c r="AL14154" s="21">
        <v>1</v>
      </c>
      <c r="AM14154">
        <v>1</v>
      </c>
      <c r="AN14154" s="21">
        <v>0</v>
      </c>
      <c r="AO14154" t="s">
        <v>6795</v>
      </c>
      <c r="AP14154" s="21">
        <v>0</v>
      </c>
      <c r="AQ14154" t="s">
        <v>31700</v>
      </c>
      <c r="AR14154" s="21">
        <v>0</v>
      </c>
      <c r="AS14154" t="s">
        <v>28244</v>
      </c>
    </row>
    <row r="14155" spans="1:45" customFormat="1" ht="14.5" x14ac:dyDescent="0.35">
      <c r="A14155" s="59">
        <v>144537</v>
      </c>
      <c r="B14155" s="21" t="s">
        <v>24214</v>
      </c>
      <c r="C14155" s="2">
        <v>45139</v>
      </c>
      <c r="D14155" s="60">
        <v>45147</v>
      </c>
      <c r="E14155" s="2">
        <v>45139</v>
      </c>
      <c r="F14155" s="61">
        <v>4.1666666666666664E-2</v>
      </c>
      <c r="G14155" t="s">
        <v>89</v>
      </c>
      <c r="H14155" s="21" t="s">
        <v>48</v>
      </c>
      <c r="I14155" t="s">
        <v>49</v>
      </c>
      <c r="J14155" s="21" t="s">
        <v>4404</v>
      </c>
      <c r="K14155" t="s">
        <v>4405</v>
      </c>
      <c r="L14155" s="21" t="s">
        <v>50</v>
      </c>
      <c r="M14155" t="s">
        <v>50</v>
      </c>
      <c r="N14155" s="21" t="s">
        <v>5498</v>
      </c>
      <c r="O14155" t="s">
        <v>50</v>
      </c>
      <c r="P14155" s="21" t="s">
        <v>50</v>
      </c>
      <c r="Q14155" t="s">
        <v>50</v>
      </c>
      <c r="R14155" s="21" t="s">
        <v>50</v>
      </c>
      <c r="S14155" t="s">
        <v>50</v>
      </c>
      <c r="T14155" s="21">
        <v>-0.19694999999999999</v>
      </c>
      <c r="U14155">
        <v>51.013719999999999</v>
      </c>
      <c r="V14155" s="21" t="s">
        <v>31701</v>
      </c>
      <c r="X14155" s="21"/>
      <c r="Y14155" t="s">
        <v>24022</v>
      </c>
      <c r="Z14155" s="21" t="s">
        <v>24023</v>
      </c>
      <c r="AA14155" t="s">
        <v>58</v>
      </c>
      <c r="AB14155" s="21" t="s">
        <v>59</v>
      </c>
      <c r="AC14155" t="s">
        <v>60</v>
      </c>
      <c r="AD14155" s="21" t="s">
        <v>24214</v>
      </c>
      <c r="AE14155" t="s">
        <v>4655</v>
      </c>
      <c r="AF14155" s="21" t="s">
        <v>4655</v>
      </c>
      <c r="AG14155" t="s">
        <v>24346</v>
      </c>
      <c r="AH14155" s="21" t="s">
        <v>24346</v>
      </c>
      <c r="AI14155" s="1">
        <v>45184</v>
      </c>
      <c r="AJ14155" s="21" t="s">
        <v>57</v>
      </c>
      <c r="AK14155" t="s">
        <v>6531</v>
      </c>
      <c r="AL14155" s="21">
        <v>28</v>
      </c>
      <c r="AM14155">
        <v>0</v>
      </c>
      <c r="AN14155" s="21">
        <v>1</v>
      </c>
      <c r="AO14155" t="s">
        <v>6795</v>
      </c>
      <c r="AP14155" s="21">
        <v>0</v>
      </c>
      <c r="AQ14155" t="s">
        <v>31702</v>
      </c>
      <c r="AR14155" s="21">
        <v>0</v>
      </c>
      <c r="AS14155" t="s">
        <v>28244</v>
      </c>
    </row>
    <row r="14156" spans="1:45" customFormat="1" ht="14.5" x14ac:dyDescent="0.35">
      <c r="A14156" s="59">
        <v>144528</v>
      </c>
      <c r="B14156" s="21" t="s">
        <v>24214</v>
      </c>
      <c r="C14156" s="2">
        <v>45139</v>
      </c>
      <c r="D14156" s="60">
        <v>45145</v>
      </c>
      <c r="E14156" s="2">
        <v>45139</v>
      </c>
      <c r="F14156" s="61">
        <v>0.57291666666666663</v>
      </c>
      <c r="G14156" t="s">
        <v>71</v>
      </c>
      <c r="H14156" s="21" t="s">
        <v>48</v>
      </c>
      <c r="I14156" t="s">
        <v>63</v>
      </c>
      <c r="J14156" s="21" t="s">
        <v>4030</v>
      </c>
      <c r="K14156" t="s">
        <v>4031</v>
      </c>
      <c r="L14156" s="21" t="s">
        <v>50</v>
      </c>
      <c r="M14156" t="s">
        <v>50</v>
      </c>
      <c r="N14156" s="21" t="s">
        <v>31148</v>
      </c>
      <c r="O14156" t="s">
        <v>50</v>
      </c>
      <c r="P14156" s="21" t="s">
        <v>50</v>
      </c>
      <c r="Q14156" t="s">
        <v>50</v>
      </c>
      <c r="R14156" s="21" t="s">
        <v>50</v>
      </c>
      <c r="S14156" t="s">
        <v>50</v>
      </c>
      <c r="T14156" s="21">
        <v>-1.451989</v>
      </c>
      <c r="U14156">
        <v>53.469228000000001</v>
      </c>
      <c r="V14156" s="21" t="s">
        <v>11018</v>
      </c>
      <c r="X14156" s="21"/>
      <c r="Y14156" t="s">
        <v>24022</v>
      </c>
      <c r="Z14156" s="21" t="s">
        <v>24023</v>
      </c>
      <c r="AA14156" t="s">
        <v>58</v>
      </c>
      <c r="AB14156" s="21" t="s">
        <v>59</v>
      </c>
      <c r="AC14156" t="s">
        <v>60</v>
      </c>
      <c r="AD14156" s="21" t="s">
        <v>24214</v>
      </c>
      <c r="AE14156" t="s">
        <v>24216</v>
      </c>
      <c r="AF14156" s="21" t="s">
        <v>4655</v>
      </c>
      <c r="AG14156" t="s">
        <v>50</v>
      </c>
      <c r="AH14156" s="21" t="s">
        <v>50</v>
      </c>
      <c r="AI14156" t="s">
        <v>6793</v>
      </c>
      <c r="AJ14156" s="21" t="s">
        <v>57</v>
      </c>
      <c r="AK14156" t="s">
        <v>6795</v>
      </c>
      <c r="AL14156" s="21" t="s">
        <v>6793</v>
      </c>
      <c r="AM14156">
        <v>0</v>
      </c>
      <c r="AN14156" s="21">
        <v>0</v>
      </c>
      <c r="AO14156" t="s">
        <v>6795</v>
      </c>
      <c r="AP14156" s="21">
        <v>0</v>
      </c>
      <c r="AQ14156" t="s">
        <v>31703</v>
      </c>
      <c r="AR14156" s="21">
        <v>0</v>
      </c>
      <c r="AS14156" t="s">
        <v>28244</v>
      </c>
    </row>
    <row r="14157" spans="1:45" customFormat="1" ht="14.5" x14ac:dyDescent="0.35">
      <c r="A14157" s="59">
        <v>144525</v>
      </c>
      <c r="B14157" s="21" t="s">
        <v>24214</v>
      </c>
      <c r="C14157" s="2">
        <v>45139</v>
      </c>
      <c r="D14157" s="60">
        <v>45145</v>
      </c>
      <c r="E14157" s="2">
        <v>45139</v>
      </c>
      <c r="F14157" s="61">
        <v>0</v>
      </c>
      <c r="G14157" t="s">
        <v>89</v>
      </c>
      <c r="H14157" s="21" t="s">
        <v>48</v>
      </c>
      <c r="I14157" t="s">
        <v>49</v>
      </c>
      <c r="J14157" s="21" t="s">
        <v>4404</v>
      </c>
      <c r="K14157" t="s">
        <v>4405</v>
      </c>
      <c r="L14157" s="21" t="s">
        <v>25001</v>
      </c>
      <c r="M14157" t="s">
        <v>25002</v>
      </c>
      <c r="N14157" s="21" t="s">
        <v>4406</v>
      </c>
      <c r="O14157" t="s">
        <v>50</v>
      </c>
      <c r="P14157" s="21" t="s">
        <v>50</v>
      </c>
      <c r="Q14157" t="s">
        <v>50</v>
      </c>
      <c r="R14157" s="21" t="s">
        <v>50</v>
      </c>
      <c r="S14157" t="s">
        <v>50</v>
      </c>
      <c r="T14157" s="21">
        <v>-1.3391580000000001</v>
      </c>
      <c r="U14157">
        <v>51.205182999999998</v>
      </c>
      <c r="V14157" s="21" t="s">
        <v>31704</v>
      </c>
      <c r="X14157" s="21"/>
      <c r="Y14157" t="s">
        <v>24022</v>
      </c>
      <c r="Z14157" s="21" t="s">
        <v>24023</v>
      </c>
      <c r="AA14157" t="s">
        <v>58</v>
      </c>
      <c r="AB14157" s="21" t="s">
        <v>59</v>
      </c>
      <c r="AC14157" t="s">
        <v>60</v>
      </c>
      <c r="AD14157" s="21" t="s">
        <v>24214</v>
      </c>
      <c r="AE14157" t="s">
        <v>2483</v>
      </c>
      <c r="AF14157" s="21" t="s">
        <v>2483</v>
      </c>
      <c r="AG14157" t="s">
        <v>24228</v>
      </c>
      <c r="AH14157" s="21" t="s">
        <v>24346</v>
      </c>
      <c r="AI14157" s="1">
        <v>45147</v>
      </c>
      <c r="AJ14157" s="21" t="s">
        <v>57</v>
      </c>
      <c r="AK14157" t="s">
        <v>6531</v>
      </c>
      <c r="AL14157" s="21">
        <v>3</v>
      </c>
      <c r="AM14157">
        <v>1</v>
      </c>
      <c r="AN14157" s="21">
        <v>0</v>
      </c>
      <c r="AO14157" t="s">
        <v>6795</v>
      </c>
      <c r="AP14157" s="21">
        <v>0</v>
      </c>
      <c r="AQ14157" t="s">
        <v>31705</v>
      </c>
      <c r="AR14157" s="21">
        <v>0</v>
      </c>
      <c r="AS14157" t="s">
        <v>28244</v>
      </c>
    </row>
    <row r="14158" spans="1:45" customFormat="1" ht="14.5" x14ac:dyDescent="0.35">
      <c r="A14158" s="59">
        <v>144524</v>
      </c>
      <c r="B14158" s="21" t="s">
        <v>24214</v>
      </c>
      <c r="C14158" s="2">
        <v>45139</v>
      </c>
      <c r="D14158" s="60">
        <v>45145</v>
      </c>
      <c r="E14158" s="2">
        <v>45139</v>
      </c>
      <c r="F14158" s="61">
        <v>0.91666666666666663</v>
      </c>
      <c r="G14158" t="s">
        <v>81</v>
      </c>
      <c r="H14158" s="21" t="s">
        <v>48</v>
      </c>
      <c r="I14158" t="s">
        <v>49</v>
      </c>
      <c r="J14158" s="21" t="s">
        <v>4404</v>
      </c>
      <c r="K14158" t="s">
        <v>4405</v>
      </c>
      <c r="L14158" s="21" t="s">
        <v>25001</v>
      </c>
      <c r="M14158" t="s">
        <v>25002</v>
      </c>
      <c r="N14158" s="21" t="s">
        <v>4406</v>
      </c>
      <c r="O14158" t="s">
        <v>50</v>
      </c>
      <c r="P14158" s="21" t="s">
        <v>771</v>
      </c>
      <c r="Q14158" t="s">
        <v>31706</v>
      </c>
      <c r="R14158" s="21" t="s">
        <v>31707</v>
      </c>
      <c r="S14158" t="s">
        <v>31708</v>
      </c>
      <c r="T14158" s="21">
        <v>-1.3391580000000001</v>
      </c>
      <c r="U14158">
        <v>51.205827999999997</v>
      </c>
      <c r="V14158" s="21" t="s">
        <v>31704</v>
      </c>
      <c r="X14158" s="21"/>
      <c r="Y14158" t="s">
        <v>24022</v>
      </c>
      <c r="Z14158" s="21" t="s">
        <v>24023</v>
      </c>
      <c r="AA14158" t="s">
        <v>58</v>
      </c>
      <c r="AB14158" s="21" t="s">
        <v>59</v>
      </c>
      <c r="AC14158" t="s">
        <v>60</v>
      </c>
      <c r="AD14158" s="21" t="s">
        <v>24214</v>
      </c>
      <c r="AE14158" t="s">
        <v>5470</v>
      </c>
      <c r="AF14158" s="21" t="s">
        <v>5470</v>
      </c>
      <c r="AG14158" t="s">
        <v>24346</v>
      </c>
      <c r="AH14158" s="21" t="s">
        <v>24346</v>
      </c>
      <c r="AI14158" s="1">
        <v>45147</v>
      </c>
      <c r="AJ14158" s="21" t="s">
        <v>57</v>
      </c>
      <c r="AK14158" t="s">
        <v>6531</v>
      </c>
      <c r="AL14158" s="21">
        <v>3</v>
      </c>
      <c r="AM14158">
        <v>1</v>
      </c>
      <c r="AN14158" s="21">
        <v>0</v>
      </c>
      <c r="AO14158" t="s">
        <v>6795</v>
      </c>
      <c r="AP14158" s="21">
        <v>0</v>
      </c>
      <c r="AQ14158" t="s">
        <v>31709</v>
      </c>
      <c r="AR14158" s="21">
        <v>0</v>
      </c>
      <c r="AS14158" t="s">
        <v>28244</v>
      </c>
    </row>
    <row r="14159" spans="1:45" customFormat="1" ht="14.5" x14ac:dyDescent="0.35">
      <c r="A14159" s="59">
        <v>144518</v>
      </c>
      <c r="B14159" s="21" t="s">
        <v>24214</v>
      </c>
      <c r="C14159" s="2">
        <v>45139</v>
      </c>
      <c r="D14159" s="60">
        <v>45146</v>
      </c>
      <c r="E14159" s="2">
        <v>45139</v>
      </c>
      <c r="F14159" s="61">
        <v>0.47152777777777777</v>
      </c>
      <c r="G14159" t="s">
        <v>47</v>
      </c>
      <c r="H14159" s="21" t="s">
        <v>48</v>
      </c>
      <c r="I14159" t="s">
        <v>63</v>
      </c>
      <c r="J14159" s="21" t="s">
        <v>24671</v>
      </c>
      <c r="K14159" t="s">
        <v>29399</v>
      </c>
      <c r="L14159" s="21" t="s">
        <v>25010</v>
      </c>
      <c r="M14159" t="s">
        <v>25165</v>
      </c>
      <c r="N14159" s="21" t="s">
        <v>29400</v>
      </c>
      <c r="O14159" t="s">
        <v>50</v>
      </c>
      <c r="P14159" s="21" t="s">
        <v>50</v>
      </c>
      <c r="Q14159" t="s">
        <v>50</v>
      </c>
      <c r="R14159" s="21" t="s">
        <v>50</v>
      </c>
      <c r="S14159" t="s">
        <v>50</v>
      </c>
      <c r="T14159" s="21">
        <v>-2.575221</v>
      </c>
      <c r="U14159">
        <v>51.544812999999998</v>
      </c>
      <c r="V14159" s="21" t="s">
        <v>31710</v>
      </c>
      <c r="X14159" s="21"/>
      <c r="Y14159" t="s">
        <v>24022</v>
      </c>
      <c r="Z14159" s="21" t="s">
        <v>24023</v>
      </c>
      <c r="AA14159" t="s">
        <v>58</v>
      </c>
      <c r="AB14159" s="21" t="s">
        <v>59</v>
      </c>
      <c r="AC14159" t="s">
        <v>60</v>
      </c>
      <c r="AD14159" s="21" t="s">
        <v>24214</v>
      </c>
      <c r="AE14159" t="s">
        <v>70</v>
      </c>
      <c r="AF14159" s="21" t="s">
        <v>70</v>
      </c>
      <c r="AG14159" t="s">
        <v>24228</v>
      </c>
      <c r="AH14159" s="21" t="s">
        <v>24346</v>
      </c>
      <c r="AI14159" s="1">
        <v>45146</v>
      </c>
      <c r="AJ14159" s="21" t="s">
        <v>57</v>
      </c>
      <c r="AK14159" t="s">
        <v>6531</v>
      </c>
      <c r="AL14159" s="21">
        <v>1</v>
      </c>
      <c r="AM14159">
        <v>1</v>
      </c>
      <c r="AN14159" s="21">
        <v>0</v>
      </c>
      <c r="AO14159" t="s">
        <v>6795</v>
      </c>
      <c r="AP14159" s="21">
        <v>0</v>
      </c>
      <c r="AQ14159" t="s">
        <v>31711</v>
      </c>
      <c r="AR14159" s="21">
        <v>0</v>
      </c>
      <c r="AS14159" t="s">
        <v>28244</v>
      </c>
    </row>
    <row r="14160" spans="1:45" customFormat="1" ht="14.5" x14ac:dyDescent="0.35">
      <c r="A14160" s="59">
        <v>144515</v>
      </c>
      <c r="B14160" s="21" t="s">
        <v>24214</v>
      </c>
      <c r="C14160" s="2">
        <v>45139</v>
      </c>
      <c r="D14160" s="60">
        <v>45146</v>
      </c>
      <c r="E14160" s="2">
        <v>45139</v>
      </c>
      <c r="F14160" s="61">
        <v>0.57638888888888895</v>
      </c>
      <c r="G14160" t="s">
        <v>71</v>
      </c>
      <c r="H14160" s="21" t="s">
        <v>48</v>
      </c>
      <c r="I14160" t="s">
        <v>63</v>
      </c>
      <c r="J14160" s="21" t="s">
        <v>4030</v>
      </c>
      <c r="K14160" t="s">
        <v>5452</v>
      </c>
      <c r="L14160" s="21" t="s">
        <v>25010</v>
      </c>
      <c r="M14160" t="s">
        <v>25165</v>
      </c>
      <c r="N14160" s="21" t="s">
        <v>7756</v>
      </c>
      <c r="O14160" t="s">
        <v>87</v>
      </c>
      <c r="P14160" s="21" t="s">
        <v>68</v>
      </c>
      <c r="Q14160" t="s">
        <v>25065</v>
      </c>
      <c r="R14160" s="21" t="s">
        <v>31712</v>
      </c>
      <c r="S14160" t="s">
        <v>31713</v>
      </c>
      <c r="T14160" s="21">
        <v>-1.9829190000000001</v>
      </c>
      <c r="U14160">
        <v>52.586213999999998</v>
      </c>
      <c r="V14160" s="21" t="s">
        <v>31714</v>
      </c>
      <c r="X14160" s="21"/>
      <c r="Y14160" t="s">
        <v>24022</v>
      </c>
      <c r="Z14160" s="21" t="s">
        <v>24023</v>
      </c>
      <c r="AA14160" t="s">
        <v>58</v>
      </c>
      <c r="AB14160" s="21" t="s">
        <v>59</v>
      </c>
      <c r="AC14160" t="s">
        <v>60</v>
      </c>
      <c r="AD14160" s="21" t="s">
        <v>24214</v>
      </c>
      <c r="AE14160" t="s">
        <v>2483</v>
      </c>
      <c r="AF14160" s="21" t="s">
        <v>2483</v>
      </c>
      <c r="AG14160" t="s">
        <v>24230</v>
      </c>
      <c r="AH14160" s="21" t="s">
        <v>24230</v>
      </c>
      <c r="AI14160" s="1">
        <v>45152</v>
      </c>
      <c r="AJ14160" s="21" t="s">
        <v>57</v>
      </c>
      <c r="AK14160" t="s">
        <v>6531</v>
      </c>
      <c r="AL14160" s="21">
        <v>5</v>
      </c>
      <c r="AM14160">
        <v>1</v>
      </c>
      <c r="AN14160" s="21">
        <v>0</v>
      </c>
      <c r="AO14160" t="s">
        <v>6795</v>
      </c>
      <c r="AP14160" s="21">
        <v>0</v>
      </c>
      <c r="AQ14160" t="s">
        <v>31715</v>
      </c>
      <c r="AR14160" s="21">
        <v>0</v>
      </c>
      <c r="AS14160" t="s">
        <v>28244</v>
      </c>
    </row>
    <row r="14161" spans="1:45" customFormat="1" ht="14.5" x14ac:dyDescent="0.35">
      <c r="A14161" s="59">
        <v>144508</v>
      </c>
      <c r="B14161" s="21" t="s">
        <v>24214</v>
      </c>
      <c r="C14161" s="2">
        <v>45139</v>
      </c>
      <c r="D14161" s="60">
        <v>45145</v>
      </c>
      <c r="E14161" s="2">
        <v>45139</v>
      </c>
      <c r="F14161" s="61">
        <v>0.93819444444444444</v>
      </c>
      <c r="G14161" t="s">
        <v>81</v>
      </c>
      <c r="H14161" s="21" t="s">
        <v>48</v>
      </c>
      <c r="I14161" t="s">
        <v>63</v>
      </c>
      <c r="J14161" s="21" t="s">
        <v>1130</v>
      </c>
      <c r="K14161" t="s">
        <v>1131</v>
      </c>
      <c r="L14161" s="21" t="s">
        <v>25010</v>
      </c>
      <c r="M14161" t="s">
        <v>25114</v>
      </c>
      <c r="N14161" s="21" t="s">
        <v>13916</v>
      </c>
      <c r="O14161" t="s">
        <v>50</v>
      </c>
      <c r="P14161" s="21" t="s">
        <v>497</v>
      </c>
      <c r="Q14161" t="s">
        <v>24926</v>
      </c>
      <c r="R14161" s="21" t="s">
        <v>31716</v>
      </c>
      <c r="S14161" t="s">
        <v>31717</v>
      </c>
      <c r="T14161" s="21">
        <v>0</v>
      </c>
      <c r="U14161">
        <v>0</v>
      </c>
      <c r="V14161" s="21" t="s">
        <v>30662</v>
      </c>
      <c r="X14161" s="21"/>
      <c r="Y14161" t="s">
        <v>24022</v>
      </c>
      <c r="Z14161" s="21" t="s">
        <v>24023</v>
      </c>
      <c r="AA14161" t="s">
        <v>58</v>
      </c>
      <c r="AB14161" s="21" t="s">
        <v>59</v>
      </c>
      <c r="AC14161" t="s">
        <v>60</v>
      </c>
      <c r="AD14161" s="21" t="s">
        <v>24214</v>
      </c>
      <c r="AE14161" t="s">
        <v>2483</v>
      </c>
      <c r="AF14161" s="21" t="s">
        <v>2483</v>
      </c>
      <c r="AG14161" t="s">
        <v>24230</v>
      </c>
      <c r="AH14161" s="21" t="s">
        <v>24346</v>
      </c>
      <c r="AI14161" s="1">
        <v>45146</v>
      </c>
      <c r="AJ14161" s="21" t="s">
        <v>57</v>
      </c>
      <c r="AK14161" t="s">
        <v>6531</v>
      </c>
      <c r="AL14161" s="21">
        <v>2</v>
      </c>
      <c r="AM14161">
        <v>1</v>
      </c>
      <c r="AN14161" s="21">
        <v>0</v>
      </c>
      <c r="AO14161" t="s">
        <v>6795</v>
      </c>
      <c r="AP14161" s="21">
        <v>0</v>
      </c>
      <c r="AQ14161" t="s">
        <v>31718</v>
      </c>
      <c r="AR14161" s="21">
        <v>33.200000000000003</v>
      </c>
      <c r="AS14161" t="s">
        <v>28382</v>
      </c>
    </row>
    <row r="14162" spans="1:45" customFormat="1" ht="14.5" x14ac:dyDescent="0.35">
      <c r="A14162" s="59">
        <v>144502</v>
      </c>
      <c r="B14162" s="21" t="s">
        <v>24214</v>
      </c>
      <c r="C14162" s="2">
        <v>45139</v>
      </c>
      <c r="D14162" s="60">
        <v>45146</v>
      </c>
      <c r="E14162" s="2">
        <v>45139</v>
      </c>
      <c r="F14162" s="61">
        <v>7.6388888888888895E-2</v>
      </c>
      <c r="G14162" t="s">
        <v>89</v>
      </c>
      <c r="H14162" s="21" t="s">
        <v>48</v>
      </c>
      <c r="I14162" t="s">
        <v>49</v>
      </c>
      <c r="J14162" s="21" t="s">
        <v>5403</v>
      </c>
      <c r="K14162" t="s">
        <v>25162</v>
      </c>
      <c r="L14162" s="21" t="s">
        <v>50</v>
      </c>
      <c r="M14162" t="s">
        <v>50</v>
      </c>
      <c r="N14162" s="21" t="s">
        <v>25163</v>
      </c>
      <c r="O14162" t="s">
        <v>50</v>
      </c>
      <c r="P14162" s="21" t="s">
        <v>50</v>
      </c>
      <c r="Q14162" t="s">
        <v>50</v>
      </c>
      <c r="R14162" s="21" t="s">
        <v>50</v>
      </c>
      <c r="S14162" t="s">
        <v>50</v>
      </c>
      <c r="T14162" s="21">
        <v>-1.4433510000000001</v>
      </c>
      <c r="U14162">
        <v>52.545507999999998</v>
      </c>
      <c r="V14162" s="21" t="s">
        <v>31719</v>
      </c>
      <c r="X14162" s="21"/>
      <c r="Y14162" t="s">
        <v>24022</v>
      </c>
      <c r="Z14162" s="21" t="s">
        <v>24023</v>
      </c>
      <c r="AA14162" t="s">
        <v>58</v>
      </c>
      <c r="AB14162" s="21" t="s">
        <v>59</v>
      </c>
      <c r="AC14162" t="s">
        <v>60</v>
      </c>
      <c r="AD14162" s="21" t="s">
        <v>24214</v>
      </c>
      <c r="AE14162" t="s">
        <v>4655</v>
      </c>
      <c r="AF14162" s="21" t="s">
        <v>4655</v>
      </c>
      <c r="AG14162" t="s">
        <v>24228</v>
      </c>
      <c r="AH14162" s="21" t="s">
        <v>24346</v>
      </c>
      <c r="AI14162" s="1">
        <v>45160</v>
      </c>
      <c r="AJ14162" s="21" t="s">
        <v>57</v>
      </c>
      <c r="AK14162" t="s">
        <v>6531</v>
      </c>
      <c r="AL14162" s="21">
        <v>11</v>
      </c>
      <c r="AM14162">
        <v>0</v>
      </c>
      <c r="AN14162" s="21">
        <v>1</v>
      </c>
      <c r="AO14162" t="s">
        <v>6795</v>
      </c>
      <c r="AP14162" s="21">
        <v>0</v>
      </c>
      <c r="AQ14162" t="s">
        <v>31720</v>
      </c>
      <c r="AR14162" s="21">
        <v>0</v>
      </c>
      <c r="AS14162" t="s">
        <v>28244</v>
      </c>
    </row>
    <row r="14163" spans="1:45" customFormat="1" ht="14.5" x14ac:dyDescent="0.35">
      <c r="A14163" s="59">
        <v>144501</v>
      </c>
      <c r="B14163" s="21" t="s">
        <v>24214</v>
      </c>
      <c r="C14163" s="2">
        <v>45139</v>
      </c>
      <c r="D14163" s="60">
        <v>45146</v>
      </c>
      <c r="E14163" s="2">
        <v>45139</v>
      </c>
      <c r="F14163" s="61">
        <v>2.7777777777777776E-2</v>
      </c>
      <c r="G14163" t="s">
        <v>89</v>
      </c>
      <c r="H14163" s="21" t="s">
        <v>48</v>
      </c>
      <c r="I14163" t="s">
        <v>49</v>
      </c>
      <c r="J14163" s="21" t="s">
        <v>5403</v>
      </c>
      <c r="K14163" t="s">
        <v>25162</v>
      </c>
      <c r="L14163" s="21" t="s">
        <v>50</v>
      </c>
      <c r="M14163" t="s">
        <v>50</v>
      </c>
      <c r="N14163" s="21" t="s">
        <v>25163</v>
      </c>
      <c r="O14163" t="s">
        <v>50</v>
      </c>
      <c r="P14163" s="21" t="s">
        <v>50</v>
      </c>
      <c r="Q14163" t="s">
        <v>50</v>
      </c>
      <c r="R14163" s="21" t="s">
        <v>50</v>
      </c>
      <c r="S14163" t="s">
        <v>50</v>
      </c>
      <c r="T14163" s="21">
        <v>-0.62921000000000005</v>
      </c>
      <c r="U14163">
        <v>52.862211000000002</v>
      </c>
      <c r="V14163" s="21" t="s">
        <v>30626</v>
      </c>
      <c r="X14163" s="21"/>
      <c r="Y14163" t="s">
        <v>24022</v>
      </c>
      <c r="Z14163" s="21" t="s">
        <v>24023</v>
      </c>
      <c r="AA14163" t="s">
        <v>58</v>
      </c>
      <c r="AB14163" s="21" t="s">
        <v>59</v>
      </c>
      <c r="AC14163" t="s">
        <v>60</v>
      </c>
      <c r="AD14163" s="21" t="s">
        <v>24214</v>
      </c>
      <c r="AE14163" t="s">
        <v>4655</v>
      </c>
      <c r="AF14163" s="21" t="s">
        <v>4655</v>
      </c>
      <c r="AG14163" t="s">
        <v>24228</v>
      </c>
      <c r="AH14163" s="21" t="s">
        <v>24346</v>
      </c>
      <c r="AI14163" s="1">
        <v>45160</v>
      </c>
      <c r="AJ14163" s="21" t="s">
        <v>57</v>
      </c>
      <c r="AK14163" t="s">
        <v>6531</v>
      </c>
      <c r="AL14163" s="21">
        <v>11</v>
      </c>
      <c r="AM14163">
        <v>0</v>
      </c>
      <c r="AN14163" s="21">
        <v>1</v>
      </c>
      <c r="AO14163" t="s">
        <v>6795</v>
      </c>
      <c r="AP14163" s="21">
        <v>0</v>
      </c>
      <c r="AQ14163" t="s">
        <v>31721</v>
      </c>
      <c r="AR14163" s="21">
        <v>0</v>
      </c>
      <c r="AS14163" t="s">
        <v>28244</v>
      </c>
    </row>
    <row r="14164" spans="1:45" customFormat="1" ht="14.5" x14ac:dyDescent="0.35">
      <c r="A14164" s="59">
        <v>144499</v>
      </c>
      <c r="B14164" s="21" t="s">
        <v>24214</v>
      </c>
      <c r="C14164" s="2">
        <v>45139</v>
      </c>
      <c r="D14164" s="60">
        <v>45145</v>
      </c>
      <c r="E14164" s="2">
        <v>45139</v>
      </c>
      <c r="F14164" s="61">
        <v>0.93125000000000002</v>
      </c>
      <c r="G14164" t="s">
        <v>81</v>
      </c>
      <c r="H14164" s="21" t="s">
        <v>48</v>
      </c>
      <c r="I14164" t="s">
        <v>49</v>
      </c>
      <c r="J14164" s="21" t="s">
        <v>5403</v>
      </c>
      <c r="K14164" t="s">
        <v>25162</v>
      </c>
      <c r="L14164" s="21" t="s">
        <v>50</v>
      </c>
      <c r="M14164" t="s">
        <v>50</v>
      </c>
      <c r="N14164" s="21" t="s">
        <v>25163</v>
      </c>
      <c r="O14164" t="s">
        <v>50</v>
      </c>
      <c r="P14164" s="21" t="s">
        <v>50</v>
      </c>
      <c r="Q14164" t="s">
        <v>50</v>
      </c>
      <c r="R14164" s="21" t="s">
        <v>50</v>
      </c>
      <c r="S14164" t="s">
        <v>50</v>
      </c>
      <c r="T14164" s="21">
        <v>-0.63469600000000004</v>
      </c>
      <c r="U14164">
        <v>52.295633000000002</v>
      </c>
      <c r="V14164" s="21" t="s">
        <v>20656</v>
      </c>
      <c r="X14164" s="21"/>
      <c r="Y14164" t="s">
        <v>24022</v>
      </c>
      <c r="Z14164" s="21" t="s">
        <v>24023</v>
      </c>
      <c r="AA14164" t="s">
        <v>58</v>
      </c>
      <c r="AB14164" s="21" t="s">
        <v>59</v>
      </c>
      <c r="AC14164" t="s">
        <v>60</v>
      </c>
      <c r="AD14164" s="21" t="s">
        <v>24214</v>
      </c>
      <c r="AE14164" t="s">
        <v>70</v>
      </c>
      <c r="AF14164" s="21" t="s">
        <v>70</v>
      </c>
      <c r="AG14164" t="s">
        <v>24228</v>
      </c>
      <c r="AH14164" s="21" t="s">
        <v>24346</v>
      </c>
      <c r="AI14164" s="1">
        <v>45147</v>
      </c>
      <c r="AJ14164" s="21" t="s">
        <v>57</v>
      </c>
      <c r="AK14164" t="s">
        <v>6531</v>
      </c>
      <c r="AL14164" s="21">
        <v>3</v>
      </c>
      <c r="AM14164">
        <v>1</v>
      </c>
      <c r="AN14164" s="21">
        <v>0</v>
      </c>
      <c r="AO14164" t="s">
        <v>6795</v>
      </c>
      <c r="AP14164" s="21">
        <v>0</v>
      </c>
      <c r="AQ14164" t="s">
        <v>31722</v>
      </c>
      <c r="AR14164" s="21">
        <v>0</v>
      </c>
      <c r="AS14164" t="s">
        <v>28244</v>
      </c>
    </row>
    <row r="14165" spans="1:45" customFormat="1" ht="14.5" x14ac:dyDescent="0.35">
      <c r="A14165" s="59">
        <v>144496</v>
      </c>
      <c r="B14165" s="21" t="s">
        <v>24214</v>
      </c>
      <c r="C14165" s="2">
        <v>45139</v>
      </c>
      <c r="D14165" s="60">
        <v>45143</v>
      </c>
      <c r="E14165" s="2">
        <v>45139</v>
      </c>
      <c r="F14165" s="61">
        <v>6.25E-2</v>
      </c>
      <c r="G14165" t="s">
        <v>89</v>
      </c>
      <c r="H14165" s="21" t="s">
        <v>48</v>
      </c>
      <c r="I14165" t="s">
        <v>49</v>
      </c>
      <c r="J14165" s="21" t="s">
        <v>5850</v>
      </c>
      <c r="K14165" t="s">
        <v>5851</v>
      </c>
      <c r="L14165" s="21" t="s">
        <v>25010</v>
      </c>
      <c r="M14165" t="s">
        <v>25114</v>
      </c>
      <c r="N14165" s="21" t="s">
        <v>5852</v>
      </c>
      <c r="O14165" t="s">
        <v>87</v>
      </c>
      <c r="P14165" s="21" t="s">
        <v>50</v>
      </c>
      <c r="Q14165" t="s">
        <v>50</v>
      </c>
      <c r="R14165" s="21" t="s">
        <v>50</v>
      </c>
      <c r="S14165" t="s">
        <v>50</v>
      </c>
      <c r="T14165" s="21">
        <v>-4.0276509999999996</v>
      </c>
      <c r="U14165">
        <v>50.378112000000002</v>
      </c>
      <c r="V14165" s="21" t="s">
        <v>31723</v>
      </c>
      <c r="X14165" s="21"/>
      <c r="Y14165" t="s">
        <v>24022</v>
      </c>
      <c r="Z14165" s="21" t="s">
        <v>24023</v>
      </c>
      <c r="AA14165" t="s">
        <v>58</v>
      </c>
      <c r="AB14165" s="21" t="s">
        <v>59</v>
      </c>
      <c r="AC14165" t="s">
        <v>60</v>
      </c>
      <c r="AD14165" s="21" t="s">
        <v>24214</v>
      </c>
      <c r="AE14165" t="s">
        <v>4655</v>
      </c>
      <c r="AF14165" s="21" t="s">
        <v>4655</v>
      </c>
      <c r="AG14165" t="s">
        <v>24392</v>
      </c>
      <c r="AH14165" s="21" t="s">
        <v>24246</v>
      </c>
      <c r="AI14165" s="1">
        <v>45162</v>
      </c>
      <c r="AJ14165" s="21" t="s">
        <v>57</v>
      </c>
      <c r="AK14165" t="s">
        <v>6531</v>
      </c>
      <c r="AL14165" s="21">
        <v>14</v>
      </c>
      <c r="AM14165">
        <v>0</v>
      </c>
      <c r="AN14165" s="21">
        <v>1</v>
      </c>
      <c r="AO14165" t="s">
        <v>6795</v>
      </c>
      <c r="AP14165" s="21">
        <v>0</v>
      </c>
      <c r="AQ14165" t="s">
        <v>31724</v>
      </c>
      <c r="AR14165" s="21">
        <v>0</v>
      </c>
      <c r="AS14165" t="s">
        <v>28244</v>
      </c>
    </row>
    <row r="14166" spans="1:45" customFormat="1" ht="14.5" x14ac:dyDescent="0.35">
      <c r="A14166" s="59">
        <v>144481</v>
      </c>
      <c r="B14166" s="21" t="s">
        <v>24214</v>
      </c>
      <c r="C14166" s="2">
        <v>45139</v>
      </c>
      <c r="D14166" s="60">
        <v>45143</v>
      </c>
      <c r="E14166" s="2">
        <v>45139</v>
      </c>
      <c r="F14166" s="61">
        <v>0.3125</v>
      </c>
      <c r="G14166" t="s">
        <v>73</v>
      </c>
      <c r="H14166" s="21" t="s">
        <v>48</v>
      </c>
      <c r="I14166" t="s">
        <v>63</v>
      </c>
      <c r="J14166" s="21" t="s">
        <v>6559</v>
      </c>
      <c r="K14166" t="s">
        <v>6560</v>
      </c>
      <c r="L14166" s="21" t="s">
        <v>50</v>
      </c>
      <c r="M14166" t="s">
        <v>50</v>
      </c>
      <c r="N14166" s="21" t="s">
        <v>6561</v>
      </c>
      <c r="O14166" t="s">
        <v>50</v>
      </c>
      <c r="P14166" s="21" t="s">
        <v>50</v>
      </c>
      <c r="Q14166" t="s">
        <v>50</v>
      </c>
      <c r="R14166" s="21" t="s">
        <v>50</v>
      </c>
      <c r="S14166" t="s">
        <v>50</v>
      </c>
      <c r="T14166" s="21">
        <v>-1.56047</v>
      </c>
      <c r="U14166">
        <v>53.781340999999998</v>
      </c>
      <c r="V14166" s="21" t="s">
        <v>27890</v>
      </c>
      <c r="X14166" s="21"/>
      <c r="Y14166" t="s">
        <v>24022</v>
      </c>
      <c r="Z14166" s="21" t="s">
        <v>24023</v>
      </c>
      <c r="AA14166" t="s">
        <v>58</v>
      </c>
      <c r="AB14166" s="21" t="s">
        <v>59</v>
      </c>
      <c r="AC14166" t="s">
        <v>60</v>
      </c>
      <c r="AD14166" s="21" t="s">
        <v>24214</v>
      </c>
      <c r="AE14166" t="s">
        <v>4655</v>
      </c>
      <c r="AF14166" s="21" t="s">
        <v>4655</v>
      </c>
      <c r="AG14166" t="s">
        <v>24246</v>
      </c>
      <c r="AH14166" s="21" t="s">
        <v>24246</v>
      </c>
      <c r="AI14166" s="1">
        <v>45145</v>
      </c>
      <c r="AJ14166" s="21" t="s">
        <v>57</v>
      </c>
      <c r="AK14166" t="s">
        <v>6531</v>
      </c>
      <c r="AL14166" s="21">
        <v>1</v>
      </c>
      <c r="AM14166">
        <v>1</v>
      </c>
      <c r="AN14166" s="21">
        <v>0</v>
      </c>
      <c r="AO14166" t="s">
        <v>6795</v>
      </c>
      <c r="AP14166" s="21">
        <v>0</v>
      </c>
      <c r="AQ14166" t="s">
        <v>31725</v>
      </c>
      <c r="AR14166" s="21">
        <v>4.8</v>
      </c>
      <c r="AS14166" t="s">
        <v>28244</v>
      </c>
    </row>
    <row r="14167" spans="1:45" customFormat="1" ht="14.5" x14ac:dyDescent="0.35">
      <c r="A14167" s="59">
        <v>144480</v>
      </c>
      <c r="B14167" s="21" t="s">
        <v>24214</v>
      </c>
      <c r="C14167" s="2">
        <v>45139</v>
      </c>
      <c r="D14167" s="60">
        <v>45144</v>
      </c>
      <c r="E14167" s="2">
        <v>45139</v>
      </c>
      <c r="F14167" s="61">
        <v>0.95138888888888884</v>
      </c>
      <c r="G14167" t="s">
        <v>81</v>
      </c>
      <c r="H14167" s="21" t="s">
        <v>48</v>
      </c>
      <c r="I14167" t="s">
        <v>63</v>
      </c>
      <c r="J14167" s="21" t="s">
        <v>1130</v>
      </c>
      <c r="K14167" t="s">
        <v>1131</v>
      </c>
      <c r="L14167" s="21" t="s">
        <v>25010</v>
      </c>
      <c r="M14167" t="s">
        <v>25114</v>
      </c>
      <c r="N14167" s="21" t="s">
        <v>13916</v>
      </c>
      <c r="O14167" t="s">
        <v>156</v>
      </c>
      <c r="P14167" s="21" t="s">
        <v>497</v>
      </c>
      <c r="Q14167" t="s">
        <v>24926</v>
      </c>
      <c r="R14167" s="21" t="s">
        <v>31726</v>
      </c>
      <c r="S14167" t="s">
        <v>31727</v>
      </c>
      <c r="T14167" s="21">
        <v>0</v>
      </c>
      <c r="U14167">
        <v>0</v>
      </c>
      <c r="V14167" s="21" t="s">
        <v>25026</v>
      </c>
      <c r="X14167" s="21"/>
      <c r="Y14167" t="s">
        <v>24022</v>
      </c>
      <c r="Z14167" s="21" t="s">
        <v>24023</v>
      </c>
      <c r="AA14167" t="s">
        <v>58</v>
      </c>
      <c r="AB14167" s="21" t="s">
        <v>59</v>
      </c>
      <c r="AC14167" t="s">
        <v>60</v>
      </c>
      <c r="AD14167" s="21" t="s">
        <v>24214</v>
      </c>
      <c r="AE14167" t="s">
        <v>2483</v>
      </c>
      <c r="AF14167" s="21" t="s">
        <v>2483</v>
      </c>
      <c r="AG14167" t="s">
        <v>24346</v>
      </c>
      <c r="AH14167" s="21" t="s">
        <v>24346</v>
      </c>
      <c r="AI14167" s="1">
        <v>45145</v>
      </c>
      <c r="AJ14167" s="21" t="s">
        <v>57</v>
      </c>
      <c r="AK14167" t="s">
        <v>6531</v>
      </c>
      <c r="AL14167" s="21">
        <v>1</v>
      </c>
      <c r="AM14167">
        <v>1</v>
      </c>
      <c r="AN14167" s="21">
        <v>0</v>
      </c>
      <c r="AO14167" t="s">
        <v>6795</v>
      </c>
      <c r="AP14167" s="21">
        <v>0</v>
      </c>
      <c r="AQ14167" t="s">
        <v>31728</v>
      </c>
      <c r="AR14167" s="21">
        <v>33.200000000000003</v>
      </c>
      <c r="AS14167" t="s">
        <v>28382</v>
      </c>
    </row>
    <row r="14168" spans="1:45" customFormat="1" ht="14.5" x14ac:dyDescent="0.35">
      <c r="A14168" s="59">
        <v>144478</v>
      </c>
      <c r="B14168" s="21" t="s">
        <v>24214</v>
      </c>
      <c r="C14168" s="2">
        <v>45139</v>
      </c>
      <c r="D14168" s="60">
        <v>45141</v>
      </c>
      <c r="E14168" s="2">
        <v>45139</v>
      </c>
      <c r="F14168" s="61">
        <v>0.40972222222222227</v>
      </c>
      <c r="G14168" t="s">
        <v>47</v>
      </c>
      <c r="H14168" s="21" t="s">
        <v>48</v>
      </c>
      <c r="I14168" t="s">
        <v>63</v>
      </c>
      <c r="J14168" s="21" t="s">
        <v>24671</v>
      </c>
      <c r="K14168" t="s">
        <v>29399</v>
      </c>
      <c r="L14168" s="21" t="s">
        <v>25010</v>
      </c>
      <c r="M14168" t="s">
        <v>25165</v>
      </c>
      <c r="N14168" s="21" t="s">
        <v>29400</v>
      </c>
      <c r="O14168" t="s">
        <v>50</v>
      </c>
      <c r="P14168" s="21" t="s">
        <v>50</v>
      </c>
      <c r="Q14168" t="s">
        <v>50</v>
      </c>
      <c r="R14168" s="21" t="s">
        <v>50</v>
      </c>
      <c r="S14168" t="s">
        <v>50</v>
      </c>
      <c r="T14168" s="21">
        <v>-2.5463819999999999</v>
      </c>
      <c r="U14168">
        <v>51.544507000000003</v>
      </c>
      <c r="V14168" s="21" t="s">
        <v>31729</v>
      </c>
      <c r="X14168" s="21"/>
      <c r="Y14168" t="s">
        <v>24022</v>
      </c>
      <c r="Z14168" s="21" t="s">
        <v>24023</v>
      </c>
      <c r="AA14168" t="s">
        <v>58</v>
      </c>
      <c r="AB14168" s="21" t="s">
        <v>59</v>
      </c>
      <c r="AC14168" t="s">
        <v>60</v>
      </c>
      <c r="AD14168" s="21" t="s">
        <v>24214</v>
      </c>
      <c r="AE14168" t="s">
        <v>2483</v>
      </c>
      <c r="AF14168" s="21" t="s">
        <v>2483</v>
      </c>
      <c r="AG14168" t="s">
        <v>24228</v>
      </c>
      <c r="AH14168" s="21" t="s">
        <v>24346</v>
      </c>
      <c r="AI14168" s="1">
        <v>45145</v>
      </c>
      <c r="AJ14168" s="21" t="s">
        <v>57</v>
      </c>
      <c r="AK14168" t="s">
        <v>6531</v>
      </c>
      <c r="AL14168" s="21">
        <v>3</v>
      </c>
      <c r="AM14168">
        <v>1</v>
      </c>
      <c r="AN14168" s="21">
        <v>0</v>
      </c>
      <c r="AO14168" t="s">
        <v>6795</v>
      </c>
      <c r="AP14168" s="21">
        <v>0</v>
      </c>
      <c r="AQ14168" t="s">
        <v>31730</v>
      </c>
      <c r="AR14168" s="21">
        <v>0</v>
      </c>
      <c r="AS14168" t="s">
        <v>28244</v>
      </c>
    </row>
    <row r="14169" spans="1:45" customFormat="1" ht="14.5" x14ac:dyDescent="0.35">
      <c r="A14169" s="59">
        <v>144476</v>
      </c>
      <c r="B14169" s="21" t="s">
        <v>24214</v>
      </c>
      <c r="C14169" s="2">
        <v>45139</v>
      </c>
      <c r="D14169" s="60">
        <v>45145</v>
      </c>
      <c r="E14169" s="2">
        <v>45139</v>
      </c>
      <c r="F14169" s="61">
        <v>0.96111111111111114</v>
      </c>
      <c r="G14169" t="s">
        <v>81</v>
      </c>
      <c r="H14169" s="21" t="s">
        <v>48</v>
      </c>
      <c r="I14169" t="s">
        <v>63</v>
      </c>
      <c r="J14169" s="21" t="s">
        <v>64</v>
      </c>
      <c r="K14169" t="s">
        <v>65</v>
      </c>
      <c r="L14169" s="21" t="s">
        <v>50</v>
      </c>
      <c r="M14169" t="s">
        <v>50</v>
      </c>
      <c r="N14169" s="21" t="s">
        <v>15716</v>
      </c>
      <c r="O14169" t="s">
        <v>50</v>
      </c>
      <c r="P14169" s="21" t="s">
        <v>68</v>
      </c>
      <c r="Q14169" t="s">
        <v>31519</v>
      </c>
      <c r="R14169" s="21" t="s">
        <v>31731</v>
      </c>
      <c r="S14169" t="s">
        <v>31732</v>
      </c>
      <c r="T14169" s="21">
        <v>-2.6988650000000001</v>
      </c>
      <c r="U14169">
        <v>53.530160000000002</v>
      </c>
      <c r="V14169" s="21" t="s">
        <v>24033</v>
      </c>
      <c r="X14169" s="21"/>
      <c r="Y14169" t="s">
        <v>56</v>
      </c>
      <c r="Z14169" s="21" t="s">
        <v>24023</v>
      </c>
      <c r="AA14169" t="s">
        <v>31733</v>
      </c>
      <c r="AB14169" s="21" t="s">
        <v>31734</v>
      </c>
      <c r="AC14169" t="s">
        <v>31735</v>
      </c>
      <c r="AD14169" s="21" t="s">
        <v>24214</v>
      </c>
      <c r="AE14169" t="s">
        <v>70</v>
      </c>
      <c r="AF14169" s="21" t="s">
        <v>70</v>
      </c>
      <c r="AG14169" t="s">
        <v>24346</v>
      </c>
      <c r="AH14169" s="21" t="s">
        <v>24346</v>
      </c>
      <c r="AI14169" s="1">
        <v>45145</v>
      </c>
      <c r="AJ14169" s="21" t="s">
        <v>57</v>
      </c>
      <c r="AK14169" t="s">
        <v>6531</v>
      </c>
      <c r="AL14169" s="21">
        <v>1</v>
      </c>
      <c r="AM14169">
        <v>1</v>
      </c>
      <c r="AN14169" s="21">
        <v>0</v>
      </c>
      <c r="AO14169" t="s">
        <v>6795</v>
      </c>
      <c r="AP14169" s="21">
        <v>0</v>
      </c>
      <c r="AQ14169" t="s">
        <v>31736</v>
      </c>
      <c r="AR14169" s="21">
        <v>35</v>
      </c>
      <c r="AS14169" t="s">
        <v>28244</v>
      </c>
    </row>
    <row r="14170" spans="1:45" customFormat="1" ht="14.5" x14ac:dyDescent="0.35">
      <c r="A14170" s="59">
        <v>144474</v>
      </c>
      <c r="B14170" s="21" t="s">
        <v>24214</v>
      </c>
      <c r="C14170" s="2">
        <v>45139</v>
      </c>
      <c r="D14170" s="60">
        <v>45143</v>
      </c>
      <c r="E14170" s="2">
        <v>45139</v>
      </c>
      <c r="F14170" s="61">
        <v>0.5180555555555556</v>
      </c>
      <c r="G14170" t="s">
        <v>71</v>
      </c>
      <c r="H14170" s="21" t="s">
        <v>48</v>
      </c>
      <c r="I14170" t="s">
        <v>63</v>
      </c>
      <c r="J14170" s="21" t="s">
        <v>64</v>
      </c>
      <c r="K14170" t="s">
        <v>65</v>
      </c>
      <c r="L14170" s="21" t="s">
        <v>50</v>
      </c>
      <c r="M14170" t="s">
        <v>50</v>
      </c>
      <c r="N14170" s="21" t="s">
        <v>15716</v>
      </c>
      <c r="O14170" t="s">
        <v>50</v>
      </c>
      <c r="P14170" s="21" t="s">
        <v>68</v>
      </c>
      <c r="Q14170" t="s">
        <v>31737</v>
      </c>
      <c r="R14170" s="21" t="s">
        <v>31738</v>
      </c>
      <c r="S14170" t="s">
        <v>31739</v>
      </c>
      <c r="T14170" s="21">
        <v>-2.6224750000000001</v>
      </c>
      <c r="U14170">
        <v>53.46358</v>
      </c>
      <c r="V14170" s="21" t="s">
        <v>24033</v>
      </c>
      <c r="X14170" s="21"/>
      <c r="Y14170" t="s">
        <v>56</v>
      </c>
      <c r="Z14170" s="21" t="s">
        <v>24023</v>
      </c>
      <c r="AA14170" t="s">
        <v>58</v>
      </c>
      <c r="AB14170" s="21" t="s">
        <v>31740</v>
      </c>
      <c r="AC14170" t="s">
        <v>31741</v>
      </c>
      <c r="AD14170" s="21" t="s">
        <v>24214</v>
      </c>
      <c r="AE14170" t="s">
        <v>2483</v>
      </c>
      <c r="AF14170" s="21" t="s">
        <v>2483</v>
      </c>
      <c r="AG14170" t="s">
        <v>24346</v>
      </c>
      <c r="AH14170" s="21" t="s">
        <v>24346</v>
      </c>
      <c r="AI14170" s="1">
        <v>45145</v>
      </c>
      <c r="AJ14170" s="21" t="s">
        <v>57</v>
      </c>
      <c r="AK14170" t="s">
        <v>6531</v>
      </c>
      <c r="AL14170" s="21">
        <v>1</v>
      </c>
      <c r="AM14170">
        <v>1</v>
      </c>
      <c r="AN14170" s="21">
        <v>0</v>
      </c>
      <c r="AO14170" t="s">
        <v>6795</v>
      </c>
      <c r="AP14170" s="21">
        <v>0</v>
      </c>
      <c r="AQ14170" t="s">
        <v>31742</v>
      </c>
      <c r="AR14170" s="21">
        <v>35</v>
      </c>
      <c r="AS14170" t="s">
        <v>28244</v>
      </c>
    </row>
    <row r="14171" spans="1:45" customFormat="1" ht="14.5" x14ac:dyDescent="0.35">
      <c r="A14171" s="59">
        <v>144439</v>
      </c>
      <c r="B14171" s="21" t="s">
        <v>24214</v>
      </c>
      <c r="C14171" s="2">
        <v>45139</v>
      </c>
      <c r="D14171" s="60">
        <v>45142</v>
      </c>
      <c r="E14171" s="2">
        <v>45139</v>
      </c>
      <c r="F14171" s="61">
        <v>0.90625</v>
      </c>
      <c r="G14171" t="s">
        <v>81</v>
      </c>
      <c r="H14171" s="21" t="s">
        <v>48</v>
      </c>
      <c r="I14171" t="s">
        <v>49</v>
      </c>
      <c r="J14171" s="21" t="s">
        <v>5403</v>
      </c>
      <c r="K14171" t="s">
        <v>25162</v>
      </c>
      <c r="L14171" s="21" t="s">
        <v>50</v>
      </c>
      <c r="M14171" t="s">
        <v>50</v>
      </c>
      <c r="N14171" s="21" t="s">
        <v>25163</v>
      </c>
      <c r="O14171" t="s">
        <v>50</v>
      </c>
      <c r="P14171" s="21" t="s">
        <v>50</v>
      </c>
      <c r="Q14171" t="s">
        <v>50</v>
      </c>
      <c r="R14171" s="21" t="s">
        <v>50</v>
      </c>
      <c r="S14171" t="s">
        <v>50</v>
      </c>
      <c r="T14171" s="21">
        <v>-0.64774200000000004</v>
      </c>
      <c r="U14171">
        <v>52.891086999999999</v>
      </c>
      <c r="V14171" s="21" t="s">
        <v>31743</v>
      </c>
      <c r="X14171" s="21"/>
      <c r="Y14171" t="s">
        <v>24022</v>
      </c>
      <c r="Z14171" s="21" t="s">
        <v>24023</v>
      </c>
      <c r="AA14171" t="s">
        <v>58</v>
      </c>
      <c r="AB14171" s="21" t="s">
        <v>59</v>
      </c>
      <c r="AC14171" t="s">
        <v>60</v>
      </c>
      <c r="AD14171" s="21" t="s">
        <v>24214</v>
      </c>
      <c r="AE14171" t="s">
        <v>4655</v>
      </c>
      <c r="AF14171" s="21" t="s">
        <v>4655</v>
      </c>
      <c r="AG14171" t="s">
        <v>24228</v>
      </c>
      <c r="AH14171" s="21" t="s">
        <v>24346</v>
      </c>
      <c r="AI14171" s="1">
        <v>45147</v>
      </c>
      <c r="AJ14171" s="21" t="s">
        <v>57</v>
      </c>
      <c r="AK14171" t="s">
        <v>6531</v>
      </c>
      <c r="AL14171" s="21">
        <v>4</v>
      </c>
      <c r="AM14171">
        <v>1</v>
      </c>
      <c r="AN14171" s="21">
        <v>0</v>
      </c>
      <c r="AO14171" t="s">
        <v>6795</v>
      </c>
      <c r="AP14171" s="21">
        <v>0</v>
      </c>
      <c r="AQ14171" t="s">
        <v>31744</v>
      </c>
      <c r="AR14171" s="21">
        <v>0</v>
      </c>
      <c r="AS14171" t="s">
        <v>28244</v>
      </c>
    </row>
    <row r="14172" spans="1:45" customFormat="1" ht="14.5" x14ac:dyDescent="0.35">
      <c r="A14172" s="59">
        <v>144422</v>
      </c>
      <c r="B14172" s="21" t="s">
        <v>24214</v>
      </c>
      <c r="C14172" s="2">
        <v>45139</v>
      </c>
      <c r="D14172" s="60">
        <v>45142</v>
      </c>
      <c r="E14172" s="2">
        <v>45139</v>
      </c>
      <c r="F14172" s="61">
        <v>0.57777777777777783</v>
      </c>
      <c r="G14172" t="s">
        <v>71</v>
      </c>
      <c r="H14172" s="21" t="s">
        <v>82</v>
      </c>
      <c r="I14172" t="s">
        <v>83</v>
      </c>
      <c r="J14172" s="21" t="s">
        <v>665</v>
      </c>
      <c r="K14172" t="s">
        <v>666</v>
      </c>
      <c r="L14172" s="21" t="s">
        <v>24845</v>
      </c>
      <c r="M14172" t="s">
        <v>27960</v>
      </c>
      <c r="N14172" s="21" t="s">
        <v>24360</v>
      </c>
      <c r="O14172" t="s">
        <v>87</v>
      </c>
      <c r="P14172" s="21" t="s">
        <v>50</v>
      </c>
      <c r="Q14172" t="s">
        <v>50</v>
      </c>
      <c r="R14172" s="21" t="s">
        <v>50</v>
      </c>
      <c r="S14172" t="s">
        <v>50</v>
      </c>
      <c r="T14172" s="21">
        <v>-1.1357200000000001</v>
      </c>
      <c r="U14172">
        <v>51.225197000000001</v>
      </c>
      <c r="V14172" s="21" t="s">
        <v>31745</v>
      </c>
      <c r="X14172" s="21"/>
      <c r="Y14172" t="s">
        <v>56</v>
      </c>
      <c r="Z14172" s="21" t="s">
        <v>24023</v>
      </c>
      <c r="AA14172" t="s">
        <v>31746</v>
      </c>
      <c r="AB14172" s="21" t="s">
        <v>625</v>
      </c>
      <c r="AC14172" t="s">
        <v>31747</v>
      </c>
      <c r="AD14172" s="21" t="s">
        <v>24214</v>
      </c>
      <c r="AE14172" t="s">
        <v>121</v>
      </c>
      <c r="AF14172" s="21" t="s">
        <v>121</v>
      </c>
      <c r="AG14172" t="s">
        <v>24283</v>
      </c>
      <c r="AH14172" s="21" t="s">
        <v>24230</v>
      </c>
      <c r="AI14172" s="1">
        <v>45142</v>
      </c>
      <c r="AJ14172" s="21" t="s">
        <v>57</v>
      </c>
      <c r="AK14172" t="s">
        <v>6531</v>
      </c>
      <c r="AL14172" s="21">
        <v>1</v>
      </c>
      <c r="AM14172">
        <v>1</v>
      </c>
      <c r="AN14172" s="21">
        <v>0</v>
      </c>
      <c r="AO14172" t="s">
        <v>6795</v>
      </c>
      <c r="AP14172" s="21">
        <v>0</v>
      </c>
      <c r="AQ14172" t="s">
        <v>31748</v>
      </c>
      <c r="AR14172" s="21">
        <v>0</v>
      </c>
      <c r="AS14172" t="s">
        <v>28244</v>
      </c>
    </row>
    <row r="14173" spans="1:45" customFormat="1" ht="14.5" x14ac:dyDescent="0.35">
      <c r="A14173" s="59">
        <v>144414</v>
      </c>
      <c r="B14173" s="21" t="s">
        <v>24214</v>
      </c>
      <c r="C14173" s="2">
        <v>45139</v>
      </c>
      <c r="D14173" s="60">
        <v>45142</v>
      </c>
      <c r="E14173" s="2">
        <v>45139</v>
      </c>
      <c r="F14173" s="61">
        <v>0.5</v>
      </c>
      <c r="G14173" t="s">
        <v>71</v>
      </c>
      <c r="H14173" s="21" t="s">
        <v>48</v>
      </c>
      <c r="I14173" t="s">
        <v>63</v>
      </c>
      <c r="J14173" s="21" t="s">
        <v>6559</v>
      </c>
      <c r="K14173" t="s">
        <v>6560</v>
      </c>
      <c r="L14173" s="21" t="s">
        <v>50</v>
      </c>
      <c r="M14173" t="s">
        <v>50</v>
      </c>
      <c r="N14173" s="21" t="s">
        <v>6561</v>
      </c>
      <c r="O14173" t="s">
        <v>50</v>
      </c>
      <c r="P14173" s="21" t="s">
        <v>50</v>
      </c>
      <c r="Q14173" t="s">
        <v>50</v>
      </c>
      <c r="R14173" s="21" t="s">
        <v>50</v>
      </c>
      <c r="S14173" t="s">
        <v>50</v>
      </c>
      <c r="T14173" s="21">
        <v>-1.5584960000000001</v>
      </c>
      <c r="U14173">
        <v>53.782608000000003</v>
      </c>
      <c r="V14173" s="21" t="s">
        <v>31749</v>
      </c>
      <c r="X14173" s="21"/>
      <c r="Y14173" t="s">
        <v>24022</v>
      </c>
      <c r="Z14173" s="21" t="s">
        <v>24023</v>
      </c>
      <c r="AA14173" t="s">
        <v>58</v>
      </c>
      <c r="AB14173" s="21" t="s">
        <v>59</v>
      </c>
      <c r="AC14173" t="s">
        <v>60</v>
      </c>
      <c r="AD14173" s="21" t="s">
        <v>24214</v>
      </c>
      <c r="AE14173" t="s">
        <v>4655</v>
      </c>
      <c r="AF14173" s="21" t="s">
        <v>4655</v>
      </c>
      <c r="AG14173" t="s">
        <v>24246</v>
      </c>
      <c r="AH14173" s="21" t="s">
        <v>24246</v>
      </c>
      <c r="AI14173" s="1">
        <v>45142</v>
      </c>
      <c r="AJ14173" s="21" t="s">
        <v>57</v>
      </c>
      <c r="AK14173" t="s">
        <v>6531</v>
      </c>
      <c r="AL14173" s="21">
        <v>1</v>
      </c>
      <c r="AM14173">
        <v>1</v>
      </c>
      <c r="AN14173" s="21">
        <v>0</v>
      </c>
      <c r="AO14173" t="s">
        <v>6795</v>
      </c>
      <c r="AP14173" s="21">
        <v>0</v>
      </c>
      <c r="AQ14173" t="s">
        <v>31750</v>
      </c>
      <c r="AR14173" s="21">
        <v>4.8</v>
      </c>
      <c r="AS14173" t="s">
        <v>28244</v>
      </c>
    </row>
    <row r="14174" spans="1:45" customFormat="1" ht="14.5" x14ac:dyDescent="0.35">
      <c r="A14174" s="59">
        <v>144401</v>
      </c>
      <c r="B14174" s="21" t="s">
        <v>24214</v>
      </c>
      <c r="C14174" s="2">
        <v>45139</v>
      </c>
      <c r="D14174" s="60">
        <v>45141</v>
      </c>
      <c r="E14174" s="2">
        <v>45139</v>
      </c>
      <c r="F14174" s="61">
        <v>0.89583333333333337</v>
      </c>
      <c r="G14174" t="s">
        <v>81</v>
      </c>
      <c r="H14174" s="21" t="s">
        <v>48</v>
      </c>
      <c r="I14174" t="s">
        <v>63</v>
      </c>
      <c r="J14174" s="21" t="s">
        <v>6559</v>
      </c>
      <c r="K14174" t="s">
        <v>6560</v>
      </c>
      <c r="L14174" s="21" t="s">
        <v>50</v>
      </c>
      <c r="M14174" t="s">
        <v>50</v>
      </c>
      <c r="N14174" s="21" t="s">
        <v>6561</v>
      </c>
      <c r="O14174" t="s">
        <v>50</v>
      </c>
      <c r="P14174" s="21" t="s">
        <v>50</v>
      </c>
      <c r="Q14174" t="s">
        <v>50</v>
      </c>
      <c r="R14174" s="21" t="s">
        <v>50</v>
      </c>
      <c r="S14174" t="s">
        <v>50</v>
      </c>
      <c r="T14174" s="21">
        <v>-1.5455350000000001</v>
      </c>
      <c r="U14174">
        <v>53.784992000000003</v>
      </c>
      <c r="V14174" s="21" t="s">
        <v>27890</v>
      </c>
      <c r="X14174" s="21"/>
      <c r="Y14174" t="s">
        <v>24022</v>
      </c>
      <c r="Z14174" s="21" t="s">
        <v>24023</v>
      </c>
      <c r="AA14174" t="s">
        <v>58</v>
      </c>
      <c r="AB14174" s="21" t="s">
        <v>59</v>
      </c>
      <c r="AC14174" t="s">
        <v>60</v>
      </c>
      <c r="AD14174" s="21" t="s">
        <v>24214</v>
      </c>
      <c r="AE14174" t="s">
        <v>4655</v>
      </c>
      <c r="AF14174" s="21" t="s">
        <v>4655</v>
      </c>
      <c r="AG14174" t="s">
        <v>24246</v>
      </c>
      <c r="AH14174" s="21" t="s">
        <v>24246</v>
      </c>
      <c r="AI14174" s="1">
        <v>45142</v>
      </c>
      <c r="AJ14174" s="21" t="s">
        <v>57</v>
      </c>
      <c r="AK14174" t="s">
        <v>6531</v>
      </c>
      <c r="AL14174" s="21">
        <v>2</v>
      </c>
      <c r="AM14174">
        <v>1</v>
      </c>
      <c r="AN14174" s="21">
        <v>0</v>
      </c>
      <c r="AO14174" t="s">
        <v>6795</v>
      </c>
      <c r="AP14174" s="21">
        <v>0</v>
      </c>
      <c r="AQ14174" t="s">
        <v>31751</v>
      </c>
      <c r="AR14174" s="21">
        <v>4.8</v>
      </c>
      <c r="AS14174" t="s">
        <v>28244</v>
      </c>
    </row>
    <row r="14175" spans="1:45" customFormat="1" ht="14.5" x14ac:dyDescent="0.35">
      <c r="A14175" s="59">
        <v>144398</v>
      </c>
      <c r="B14175" s="21" t="s">
        <v>24214</v>
      </c>
      <c r="C14175" s="2">
        <v>45139</v>
      </c>
      <c r="D14175" s="60">
        <v>45141</v>
      </c>
      <c r="E14175" s="2">
        <v>45139</v>
      </c>
      <c r="F14175" s="61">
        <v>0.90902777777777777</v>
      </c>
      <c r="G14175" t="s">
        <v>81</v>
      </c>
      <c r="H14175" s="21" t="s">
        <v>48</v>
      </c>
      <c r="I14175" t="s">
        <v>63</v>
      </c>
      <c r="J14175" s="21" t="s">
        <v>64</v>
      </c>
      <c r="K14175" t="s">
        <v>65</v>
      </c>
      <c r="L14175" s="21" t="s">
        <v>50</v>
      </c>
      <c r="M14175" t="s">
        <v>50</v>
      </c>
      <c r="N14175" s="21" t="s">
        <v>15716</v>
      </c>
      <c r="O14175" t="s">
        <v>50</v>
      </c>
      <c r="P14175" s="21" t="s">
        <v>68</v>
      </c>
      <c r="Q14175" t="s">
        <v>31752</v>
      </c>
      <c r="R14175" s="21" t="s">
        <v>24745</v>
      </c>
      <c r="S14175" t="s">
        <v>31753</v>
      </c>
      <c r="T14175" s="21">
        <v>-2.698779</v>
      </c>
      <c r="U14175">
        <v>53.528782</v>
      </c>
      <c r="V14175" s="21" t="s">
        <v>24033</v>
      </c>
      <c r="X14175" s="21"/>
      <c r="Y14175" t="s">
        <v>353</v>
      </c>
      <c r="Z14175" s="21" t="s">
        <v>24023</v>
      </c>
      <c r="AA14175" t="s">
        <v>58</v>
      </c>
      <c r="AB14175" s="21" t="s">
        <v>31754</v>
      </c>
      <c r="AC14175" t="s">
        <v>31755</v>
      </c>
      <c r="AD14175" s="21" t="s">
        <v>24214</v>
      </c>
      <c r="AE14175" t="s">
        <v>70</v>
      </c>
      <c r="AF14175" s="21" t="s">
        <v>70</v>
      </c>
      <c r="AG14175" t="s">
        <v>24230</v>
      </c>
      <c r="AH14175" s="21" t="s">
        <v>24346</v>
      </c>
      <c r="AI14175" s="1">
        <v>45142</v>
      </c>
      <c r="AJ14175" s="21" t="s">
        <v>57</v>
      </c>
      <c r="AK14175" t="s">
        <v>6531</v>
      </c>
      <c r="AL14175" s="21">
        <v>2</v>
      </c>
      <c r="AM14175">
        <v>1</v>
      </c>
      <c r="AN14175" s="21">
        <v>0</v>
      </c>
      <c r="AO14175" t="s">
        <v>6795</v>
      </c>
      <c r="AP14175" s="21">
        <v>0</v>
      </c>
      <c r="AQ14175" t="s">
        <v>31756</v>
      </c>
      <c r="AR14175" s="21">
        <v>35</v>
      </c>
      <c r="AS14175" t="s">
        <v>28244</v>
      </c>
    </row>
    <row r="14176" spans="1:45" customFormat="1" ht="14.5" x14ac:dyDescent="0.35">
      <c r="A14176" s="59">
        <v>144385</v>
      </c>
      <c r="B14176" s="21" t="s">
        <v>24214</v>
      </c>
      <c r="C14176" s="2">
        <v>45139</v>
      </c>
      <c r="D14176" s="60">
        <v>45141</v>
      </c>
      <c r="E14176" s="2">
        <v>45139</v>
      </c>
      <c r="F14176" s="61">
        <v>0.42291666666666666</v>
      </c>
      <c r="G14176" t="s">
        <v>47</v>
      </c>
      <c r="H14176" s="21" t="s">
        <v>48</v>
      </c>
      <c r="I14176" t="s">
        <v>63</v>
      </c>
      <c r="J14176" s="21" t="s">
        <v>64</v>
      </c>
      <c r="K14176" t="s">
        <v>65</v>
      </c>
      <c r="L14176" s="21" t="s">
        <v>50</v>
      </c>
      <c r="M14176" t="s">
        <v>50</v>
      </c>
      <c r="N14176" s="21" t="s">
        <v>15716</v>
      </c>
      <c r="O14176" t="s">
        <v>4955</v>
      </c>
      <c r="P14176" s="21" t="s">
        <v>68</v>
      </c>
      <c r="Q14176" t="s">
        <v>31757</v>
      </c>
      <c r="R14176" s="21" t="s">
        <v>31758</v>
      </c>
      <c r="S14176" t="s">
        <v>31759</v>
      </c>
      <c r="T14176" s="21">
        <v>-2.6314009999999999</v>
      </c>
      <c r="U14176">
        <v>53.469302999999996</v>
      </c>
      <c r="V14176" s="21" t="s">
        <v>24033</v>
      </c>
      <c r="X14176" s="21"/>
      <c r="Y14176" t="s">
        <v>56</v>
      </c>
      <c r="Z14176" s="21" t="s">
        <v>24023</v>
      </c>
      <c r="AA14176" t="s">
        <v>58</v>
      </c>
      <c r="AB14176" s="21" t="s">
        <v>59</v>
      </c>
      <c r="AC14176" t="s">
        <v>31760</v>
      </c>
      <c r="AD14176" s="21" t="s">
        <v>24214</v>
      </c>
      <c r="AE14176" t="s">
        <v>2483</v>
      </c>
      <c r="AF14176" s="21" t="s">
        <v>2483</v>
      </c>
      <c r="AG14176" t="s">
        <v>24346</v>
      </c>
      <c r="AH14176" s="21" t="s">
        <v>24346</v>
      </c>
      <c r="AI14176" s="1">
        <v>45141</v>
      </c>
      <c r="AJ14176" s="21" t="s">
        <v>57</v>
      </c>
      <c r="AK14176" t="s">
        <v>6531</v>
      </c>
      <c r="AL14176" s="21">
        <v>1</v>
      </c>
      <c r="AM14176">
        <v>1</v>
      </c>
      <c r="AN14176" s="21">
        <v>0</v>
      </c>
      <c r="AO14176" t="s">
        <v>6795</v>
      </c>
      <c r="AP14176" s="21">
        <v>0</v>
      </c>
      <c r="AQ14176" t="s">
        <v>31761</v>
      </c>
      <c r="AR14176" s="21">
        <v>35</v>
      </c>
      <c r="AS14176" t="s">
        <v>28244</v>
      </c>
    </row>
    <row r="14177" spans="1:45" customFormat="1" ht="14.5" x14ac:dyDescent="0.35">
      <c r="A14177" s="59">
        <v>144374</v>
      </c>
      <c r="B14177" s="21" t="s">
        <v>24214</v>
      </c>
      <c r="C14177" s="2">
        <v>45139</v>
      </c>
      <c r="D14177" s="60">
        <v>45140</v>
      </c>
      <c r="E14177" s="2">
        <v>45139</v>
      </c>
      <c r="F14177" s="61">
        <v>0.375</v>
      </c>
      <c r="G14177" t="s">
        <v>47</v>
      </c>
      <c r="H14177" s="21" t="s">
        <v>48</v>
      </c>
      <c r="I14177" t="s">
        <v>49</v>
      </c>
      <c r="J14177" s="21" t="s">
        <v>3771</v>
      </c>
      <c r="K14177" t="s">
        <v>6059</v>
      </c>
      <c r="L14177" s="21" t="s">
        <v>25001</v>
      </c>
      <c r="M14177" t="s">
        <v>50</v>
      </c>
      <c r="N14177" s="21" t="s">
        <v>6060</v>
      </c>
      <c r="O14177" t="s">
        <v>341</v>
      </c>
      <c r="P14177" s="21" t="s">
        <v>413</v>
      </c>
      <c r="Q14177" t="s">
        <v>31762</v>
      </c>
      <c r="R14177" s="21" t="s">
        <v>1653</v>
      </c>
      <c r="S14177" t="s">
        <v>31763</v>
      </c>
      <c r="T14177" s="21">
        <v>1.1448449999999999</v>
      </c>
      <c r="U14177">
        <v>52.578271000000001</v>
      </c>
      <c r="V14177" s="21" t="s">
        <v>3825</v>
      </c>
      <c r="X14177" s="21"/>
      <c r="Y14177" t="s">
        <v>94</v>
      </c>
      <c r="Z14177" s="21" t="s">
        <v>24023</v>
      </c>
      <c r="AA14177" t="s">
        <v>1392</v>
      </c>
      <c r="AB14177" s="21" t="s">
        <v>31764</v>
      </c>
      <c r="AC14177" t="s">
        <v>617</v>
      </c>
      <c r="AD14177" s="21" t="s">
        <v>24214</v>
      </c>
      <c r="AE14177" t="s">
        <v>4655</v>
      </c>
      <c r="AF14177" s="21" t="s">
        <v>4655</v>
      </c>
      <c r="AG14177" t="s">
        <v>24346</v>
      </c>
      <c r="AH14177" s="21" t="s">
        <v>24346</v>
      </c>
      <c r="AI14177" s="1">
        <v>45141</v>
      </c>
      <c r="AJ14177" s="21" t="s">
        <v>57</v>
      </c>
      <c r="AK14177" t="s">
        <v>6531</v>
      </c>
      <c r="AL14177" s="21">
        <v>2</v>
      </c>
      <c r="AM14177">
        <v>1</v>
      </c>
      <c r="AN14177" s="21">
        <v>0</v>
      </c>
      <c r="AO14177" t="s">
        <v>6795</v>
      </c>
      <c r="AP14177" s="21">
        <v>0</v>
      </c>
      <c r="AQ14177" t="s">
        <v>31765</v>
      </c>
      <c r="AR14177" s="21">
        <v>0</v>
      </c>
      <c r="AS14177" t="s">
        <v>28244</v>
      </c>
    </row>
    <row r="14178" spans="1:45" customFormat="1" ht="14.5" x14ac:dyDescent="0.35">
      <c r="A14178" s="59">
        <v>144372</v>
      </c>
      <c r="B14178" s="21" t="s">
        <v>24214</v>
      </c>
      <c r="C14178" s="2">
        <v>45139</v>
      </c>
      <c r="D14178" s="60">
        <v>45140</v>
      </c>
      <c r="E14178" s="2">
        <v>45139</v>
      </c>
      <c r="F14178" s="61">
        <v>0.89930555555555547</v>
      </c>
      <c r="G14178" t="s">
        <v>81</v>
      </c>
      <c r="H14178" s="21" t="s">
        <v>48</v>
      </c>
      <c r="I14178" t="s">
        <v>63</v>
      </c>
      <c r="J14178" s="21" t="s">
        <v>6559</v>
      </c>
      <c r="K14178" t="s">
        <v>6560</v>
      </c>
      <c r="L14178" s="21" t="s">
        <v>50</v>
      </c>
      <c r="M14178" t="s">
        <v>50</v>
      </c>
      <c r="N14178" s="21" t="s">
        <v>6561</v>
      </c>
      <c r="O14178" t="s">
        <v>50</v>
      </c>
      <c r="P14178" s="21" t="s">
        <v>50</v>
      </c>
      <c r="Q14178" t="s">
        <v>50</v>
      </c>
      <c r="R14178" s="21" t="s">
        <v>50</v>
      </c>
      <c r="S14178" t="s">
        <v>50</v>
      </c>
      <c r="T14178" s="21">
        <v>-1.568538</v>
      </c>
      <c r="U14178">
        <v>53.780326000000002</v>
      </c>
      <c r="V14178" s="21" t="s">
        <v>27890</v>
      </c>
      <c r="X14178" s="21"/>
      <c r="Y14178" t="s">
        <v>24022</v>
      </c>
      <c r="Z14178" s="21" t="s">
        <v>24023</v>
      </c>
      <c r="AA14178" t="s">
        <v>58</v>
      </c>
      <c r="AB14178" s="21" t="s">
        <v>59</v>
      </c>
      <c r="AC14178" t="s">
        <v>60</v>
      </c>
      <c r="AD14178" s="21" t="s">
        <v>24214</v>
      </c>
      <c r="AE14178" t="s">
        <v>4655</v>
      </c>
      <c r="AF14178" s="21" t="s">
        <v>4655</v>
      </c>
      <c r="AG14178" t="s">
        <v>24246</v>
      </c>
      <c r="AH14178" s="21" t="s">
        <v>24246</v>
      </c>
      <c r="AI14178" s="1">
        <v>45141</v>
      </c>
      <c r="AJ14178" s="21" t="s">
        <v>57</v>
      </c>
      <c r="AK14178" t="s">
        <v>6531</v>
      </c>
      <c r="AL14178" s="21">
        <v>2</v>
      </c>
      <c r="AM14178">
        <v>1</v>
      </c>
      <c r="AN14178" s="21">
        <v>0</v>
      </c>
      <c r="AO14178" t="s">
        <v>6795</v>
      </c>
      <c r="AP14178" s="21">
        <v>0</v>
      </c>
      <c r="AQ14178" t="s">
        <v>31766</v>
      </c>
      <c r="AR14178" s="21">
        <v>4.8</v>
      </c>
      <c r="AS14178" t="s">
        <v>28244</v>
      </c>
    </row>
    <row r="14179" spans="1:45" customFormat="1" ht="14.5" x14ac:dyDescent="0.35">
      <c r="A14179" s="59">
        <v>144350</v>
      </c>
      <c r="B14179" s="21" t="s">
        <v>24214</v>
      </c>
      <c r="C14179" s="2">
        <v>45139</v>
      </c>
      <c r="D14179" s="60">
        <v>45139</v>
      </c>
      <c r="E14179" s="2">
        <v>45139</v>
      </c>
      <c r="F14179" s="61">
        <v>0.41388888888888892</v>
      </c>
      <c r="G14179" t="s">
        <v>47</v>
      </c>
      <c r="H14179" s="21" t="s">
        <v>48</v>
      </c>
      <c r="I14179" t="s">
        <v>63</v>
      </c>
      <c r="J14179" s="21" t="s">
        <v>4030</v>
      </c>
      <c r="K14179" t="s">
        <v>5452</v>
      </c>
      <c r="L14179" s="21" t="s">
        <v>25010</v>
      </c>
      <c r="M14179" t="s">
        <v>25165</v>
      </c>
      <c r="N14179" s="21" t="s">
        <v>9843</v>
      </c>
      <c r="O14179" t="s">
        <v>156</v>
      </c>
      <c r="P14179" s="21" t="s">
        <v>420</v>
      </c>
      <c r="Q14179" t="s">
        <v>26036</v>
      </c>
      <c r="R14179" s="21" t="s">
        <v>31767</v>
      </c>
      <c r="S14179" t="s">
        <v>31768</v>
      </c>
      <c r="T14179" s="21">
        <v>-1.7269369999999999</v>
      </c>
      <c r="U14179">
        <v>52.413997000000002</v>
      </c>
      <c r="V14179" s="21" t="s">
        <v>31769</v>
      </c>
      <c r="X14179" s="21"/>
      <c r="Y14179" t="s">
        <v>56</v>
      </c>
      <c r="Z14179" s="21" t="s">
        <v>354</v>
      </c>
      <c r="AA14179" t="s">
        <v>58</v>
      </c>
      <c r="AB14179" s="21" t="s">
        <v>17683</v>
      </c>
      <c r="AC14179" t="s">
        <v>31770</v>
      </c>
      <c r="AD14179" s="21" t="s">
        <v>24214</v>
      </c>
      <c r="AE14179" t="s">
        <v>4655</v>
      </c>
      <c r="AF14179" s="21" t="s">
        <v>4655</v>
      </c>
      <c r="AG14179" t="s">
        <v>24250</v>
      </c>
      <c r="AH14179" s="21" t="s">
        <v>24392</v>
      </c>
      <c r="AI14179" s="1">
        <v>45140</v>
      </c>
      <c r="AJ14179" s="21" t="s">
        <v>57</v>
      </c>
      <c r="AK14179" t="s">
        <v>6531</v>
      </c>
      <c r="AL14179" s="21">
        <v>2</v>
      </c>
      <c r="AM14179">
        <v>1</v>
      </c>
      <c r="AN14179" s="21">
        <v>0</v>
      </c>
      <c r="AO14179" t="s">
        <v>6795</v>
      </c>
      <c r="AP14179" s="21">
        <v>0</v>
      </c>
      <c r="AQ14179" t="s">
        <v>31771</v>
      </c>
      <c r="AR14179" s="21">
        <v>0</v>
      </c>
      <c r="AS14179" t="s">
        <v>28244</v>
      </c>
    </row>
    <row r="14180" spans="1:45" customFormat="1" ht="14.5" x14ac:dyDescent="0.35">
      <c r="A14180" s="59">
        <v>144338</v>
      </c>
      <c r="B14180" s="21" t="s">
        <v>24214</v>
      </c>
      <c r="C14180" s="2">
        <v>45139</v>
      </c>
      <c r="D14180" s="60">
        <v>45139</v>
      </c>
      <c r="E14180" s="2">
        <v>45139</v>
      </c>
      <c r="F14180" s="61">
        <v>0.97222222222222221</v>
      </c>
      <c r="G14180" t="s">
        <v>81</v>
      </c>
      <c r="H14180" s="21" t="s">
        <v>48</v>
      </c>
      <c r="I14180" t="s">
        <v>49</v>
      </c>
      <c r="J14180" s="21" t="s">
        <v>5403</v>
      </c>
      <c r="K14180" t="s">
        <v>5404</v>
      </c>
      <c r="L14180" s="21" t="s">
        <v>50</v>
      </c>
      <c r="M14180" t="s">
        <v>25114</v>
      </c>
      <c r="N14180" s="21" t="s">
        <v>5434</v>
      </c>
      <c r="O14180" t="s">
        <v>50</v>
      </c>
      <c r="P14180" s="21" t="s">
        <v>236</v>
      </c>
      <c r="Q14180" t="s">
        <v>29515</v>
      </c>
      <c r="R14180" s="21" t="s">
        <v>31772</v>
      </c>
      <c r="S14180" t="s">
        <v>31773</v>
      </c>
      <c r="T14180" s="21">
        <v>0</v>
      </c>
      <c r="U14180">
        <v>0</v>
      </c>
      <c r="V14180" s="21" t="s">
        <v>31774</v>
      </c>
      <c r="X14180" s="21"/>
      <c r="Y14180" t="s">
        <v>24022</v>
      </c>
      <c r="Z14180" s="21" t="s">
        <v>24023</v>
      </c>
      <c r="AA14180" t="s">
        <v>58</v>
      </c>
      <c r="AB14180" s="21" t="s">
        <v>59</v>
      </c>
      <c r="AC14180" t="s">
        <v>60</v>
      </c>
      <c r="AD14180" s="21" t="s">
        <v>24214</v>
      </c>
      <c r="AE14180" t="s">
        <v>24216</v>
      </c>
      <c r="AF14180" s="21" t="s">
        <v>4655</v>
      </c>
      <c r="AG14180" t="s">
        <v>50</v>
      </c>
      <c r="AH14180" s="21" t="s">
        <v>50</v>
      </c>
      <c r="AI14180" t="s">
        <v>6793</v>
      </c>
      <c r="AJ14180" s="21" t="s">
        <v>57</v>
      </c>
      <c r="AK14180" t="s">
        <v>6795</v>
      </c>
      <c r="AL14180" s="21" t="s">
        <v>6793</v>
      </c>
      <c r="AM14180">
        <v>0</v>
      </c>
      <c r="AN14180" s="21">
        <v>0</v>
      </c>
      <c r="AO14180" t="s">
        <v>6795</v>
      </c>
      <c r="AP14180" s="21">
        <v>0</v>
      </c>
      <c r="AQ14180" t="s">
        <v>31775</v>
      </c>
      <c r="AR14180" s="21">
        <v>0</v>
      </c>
      <c r="AS14180" t="s">
        <v>28382</v>
      </c>
    </row>
    <row r="14181" spans="1:45" customFormat="1" ht="14.5" x14ac:dyDescent="0.35">
      <c r="A14181" s="59">
        <v>144330</v>
      </c>
      <c r="B14181" s="21" t="s">
        <v>24214</v>
      </c>
      <c r="C14181" s="2">
        <v>45139</v>
      </c>
      <c r="D14181" s="60">
        <v>45140</v>
      </c>
      <c r="E14181" s="2">
        <v>45139</v>
      </c>
      <c r="F14181" s="61">
        <v>2.8472222222222222E-2</v>
      </c>
      <c r="G14181" t="s">
        <v>89</v>
      </c>
      <c r="H14181" s="21" t="s">
        <v>48</v>
      </c>
      <c r="I14181" t="s">
        <v>49</v>
      </c>
      <c r="J14181" s="21" t="s">
        <v>5403</v>
      </c>
      <c r="K14181" t="s">
        <v>25162</v>
      </c>
      <c r="L14181" s="21" t="s">
        <v>50</v>
      </c>
      <c r="M14181" t="s">
        <v>50</v>
      </c>
      <c r="N14181" s="21" t="s">
        <v>25163</v>
      </c>
      <c r="O14181" t="s">
        <v>156</v>
      </c>
      <c r="P14181" s="21" t="s">
        <v>50</v>
      </c>
      <c r="Q14181" t="s">
        <v>50</v>
      </c>
      <c r="R14181" s="21" t="s">
        <v>50</v>
      </c>
      <c r="S14181" t="s">
        <v>50</v>
      </c>
      <c r="T14181" s="21">
        <v>-1.282521</v>
      </c>
      <c r="U14181">
        <v>52.782544000000001</v>
      </c>
      <c r="V14181" s="21" t="s">
        <v>31776</v>
      </c>
      <c r="X14181" s="21"/>
      <c r="Y14181" t="s">
        <v>24022</v>
      </c>
      <c r="Z14181" s="21" t="s">
        <v>24023</v>
      </c>
      <c r="AA14181" t="s">
        <v>58</v>
      </c>
      <c r="AB14181" s="21" t="s">
        <v>59</v>
      </c>
      <c r="AC14181" t="s">
        <v>60</v>
      </c>
      <c r="AD14181" s="21" t="s">
        <v>24214</v>
      </c>
      <c r="AE14181" t="s">
        <v>2483</v>
      </c>
      <c r="AF14181" s="21" t="s">
        <v>2483</v>
      </c>
      <c r="AG14181" t="s">
        <v>24228</v>
      </c>
      <c r="AH14181" s="21" t="s">
        <v>24346</v>
      </c>
      <c r="AI14181" s="1">
        <v>45140</v>
      </c>
      <c r="AJ14181" s="21" t="s">
        <v>57</v>
      </c>
      <c r="AK14181" t="s">
        <v>6531</v>
      </c>
      <c r="AL14181" s="21">
        <v>1</v>
      </c>
      <c r="AM14181">
        <v>1</v>
      </c>
      <c r="AN14181" s="21">
        <v>0</v>
      </c>
      <c r="AO14181" t="s">
        <v>6795</v>
      </c>
      <c r="AP14181" s="21">
        <v>0</v>
      </c>
      <c r="AQ14181" t="s">
        <v>31777</v>
      </c>
      <c r="AR14181" s="21">
        <v>0</v>
      </c>
      <c r="AS14181" t="s">
        <v>28244</v>
      </c>
    </row>
    <row r="14182" spans="1:45" customFormat="1" ht="14.5" x14ac:dyDescent="0.35">
      <c r="A14182" s="59">
        <v>144289</v>
      </c>
      <c r="B14182" s="21" t="s">
        <v>24214</v>
      </c>
      <c r="C14182" s="2">
        <v>45139</v>
      </c>
      <c r="D14182" s="60">
        <v>45139</v>
      </c>
      <c r="E14182" s="2">
        <v>45139</v>
      </c>
      <c r="F14182" s="61">
        <v>0.62638888888888888</v>
      </c>
      <c r="G14182" t="s">
        <v>95</v>
      </c>
      <c r="H14182" s="21" t="s">
        <v>48</v>
      </c>
      <c r="I14182" t="s">
        <v>49</v>
      </c>
      <c r="J14182" s="21" t="s">
        <v>4576</v>
      </c>
      <c r="K14182" t="s">
        <v>24755</v>
      </c>
      <c r="L14182" s="21" t="s">
        <v>25045</v>
      </c>
      <c r="M14182" t="s">
        <v>25165</v>
      </c>
      <c r="N14182" s="21" t="s">
        <v>27980</v>
      </c>
      <c r="O14182" t="s">
        <v>101</v>
      </c>
      <c r="P14182" s="21" t="s">
        <v>31020</v>
      </c>
      <c r="Q14182" t="s">
        <v>31021</v>
      </c>
      <c r="R14182" s="21" t="s">
        <v>31022</v>
      </c>
      <c r="S14182" t="s">
        <v>31023</v>
      </c>
      <c r="T14182" s="21">
        <v>-2.588187</v>
      </c>
      <c r="U14182">
        <v>53.333418000000002</v>
      </c>
      <c r="V14182" s="21" t="s">
        <v>31024</v>
      </c>
      <c r="X14182" s="21"/>
      <c r="Y14182" t="s">
        <v>24022</v>
      </c>
      <c r="Z14182" s="21" t="s">
        <v>24023</v>
      </c>
      <c r="AA14182" t="s">
        <v>58</v>
      </c>
      <c r="AB14182" s="21" t="s">
        <v>59</v>
      </c>
      <c r="AC14182" t="s">
        <v>60</v>
      </c>
      <c r="AD14182" s="21" t="s">
        <v>24214</v>
      </c>
      <c r="AE14182" t="s">
        <v>4655</v>
      </c>
      <c r="AF14182" s="21" t="s">
        <v>4655</v>
      </c>
      <c r="AG14182" t="s">
        <v>24250</v>
      </c>
      <c r="AH14182" s="21" t="s">
        <v>24230</v>
      </c>
      <c r="AI14182" s="1">
        <v>45139</v>
      </c>
      <c r="AJ14182" s="21" t="s">
        <v>57</v>
      </c>
      <c r="AK14182" t="s">
        <v>6531</v>
      </c>
      <c r="AL14182" s="21">
        <v>1</v>
      </c>
      <c r="AM14182">
        <v>1</v>
      </c>
      <c r="AN14182" s="21">
        <v>0</v>
      </c>
      <c r="AO14182" t="s">
        <v>6795</v>
      </c>
      <c r="AP14182" s="21">
        <v>0</v>
      </c>
      <c r="AQ14182" t="s">
        <v>31778</v>
      </c>
      <c r="AR14182" s="21">
        <v>0</v>
      </c>
      <c r="AS14182" t="s">
        <v>28244</v>
      </c>
    </row>
    <row r="14183" spans="1:45" customFormat="1" ht="14.5" x14ac:dyDescent="0.35">
      <c r="A14183" s="59">
        <v>145742</v>
      </c>
      <c r="B14183" s="21" t="s">
        <v>24214</v>
      </c>
      <c r="C14183" s="2">
        <v>45170</v>
      </c>
      <c r="D14183" s="60">
        <v>45162</v>
      </c>
      <c r="E14183" s="2">
        <v>45139</v>
      </c>
      <c r="F14183" s="61">
        <v>0.58333333333333337</v>
      </c>
      <c r="G14183" t="s">
        <v>71</v>
      </c>
      <c r="H14183" s="21" t="s">
        <v>48</v>
      </c>
      <c r="I14183" t="s">
        <v>49</v>
      </c>
      <c r="J14183" s="21" t="s">
        <v>4404</v>
      </c>
      <c r="K14183" t="s">
        <v>4405</v>
      </c>
      <c r="L14183" s="21" t="s">
        <v>25010</v>
      </c>
      <c r="M14183" t="s">
        <v>25165</v>
      </c>
      <c r="N14183" s="21" t="s">
        <v>4406</v>
      </c>
      <c r="O14183" t="s">
        <v>52</v>
      </c>
      <c r="P14183" s="21" t="s">
        <v>3935</v>
      </c>
      <c r="Q14183" t="s">
        <v>31779</v>
      </c>
      <c r="R14183" s="21" t="s">
        <v>31780</v>
      </c>
      <c r="S14183" t="s">
        <v>31781</v>
      </c>
      <c r="T14183" s="21">
        <v>-1.1218859999999999</v>
      </c>
      <c r="U14183">
        <v>52.459600999999999</v>
      </c>
      <c r="V14183" s="21" t="s">
        <v>31782</v>
      </c>
      <c r="X14183" s="21"/>
      <c r="Y14183" t="s">
        <v>24022</v>
      </c>
      <c r="Z14183" s="21" t="s">
        <v>24023</v>
      </c>
      <c r="AA14183" t="s">
        <v>58</v>
      </c>
      <c r="AB14183" s="21" t="s">
        <v>59</v>
      </c>
      <c r="AC14183" t="s">
        <v>60</v>
      </c>
      <c r="AD14183" s="21" t="s">
        <v>24214</v>
      </c>
      <c r="AE14183" t="s">
        <v>70</v>
      </c>
      <c r="AF14183" s="21" t="s">
        <v>70</v>
      </c>
      <c r="AG14183" t="s">
        <v>24230</v>
      </c>
      <c r="AH14183" s="21" t="s">
        <v>24230</v>
      </c>
      <c r="AI14183" s="1">
        <v>45237</v>
      </c>
      <c r="AJ14183" s="21" t="s">
        <v>57</v>
      </c>
      <c r="AK14183" t="s">
        <v>6531</v>
      </c>
      <c r="AL14183" s="21">
        <v>54</v>
      </c>
      <c r="AM14183">
        <v>0</v>
      </c>
      <c r="AN14183" s="21">
        <v>1</v>
      </c>
      <c r="AO14183" t="s">
        <v>6795</v>
      </c>
      <c r="AP14183" s="21">
        <v>8</v>
      </c>
      <c r="AQ14183" t="s">
        <v>31783</v>
      </c>
      <c r="AR14183" s="21">
        <v>0</v>
      </c>
      <c r="AS14183" t="s">
        <v>28244</v>
      </c>
    </row>
    <row r="14184" spans="1:45" customFormat="1" ht="14.5" x14ac:dyDescent="0.35">
      <c r="A14184" s="59">
        <v>145481</v>
      </c>
      <c r="B14184" s="21" t="s">
        <v>24214</v>
      </c>
      <c r="C14184" s="2">
        <v>45170</v>
      </c>
      <c r="D14184" s="60">
        <v>45160</v>
      </c>
      <c r="E14184" s="2">
        <v>45139</v>
      </c>
      <c r="F14184" s="61">
        <v>0.89861111111111114</v>
      </c>
      <c r="G14184" t="s">
        <v>81</v>
      </c>
      <c r="H14184" s="21" t="s">
        <v>48</v>
      </c>
      <c r="I14184" t="s">
        <v>49</v>
      </c>
      <c r="J14184" s="21" t="s">
        <v>3771</v>
      </c>
      <c r="K14184" t="s">
        <v>28260</v>
      </c>
      <c r="L14184" s="21" t="s">
        <v>25010</v>
      </c>
      <c r="M14184" t="s">
        <v>25114</v>
      </c>
      <c r="N14184" s="21" t="s">
        <v>28261</v>
      </c>
      <c r="O14184" t="s">
        <v>156</v>
      </c>
      <c r="P14184" s="21" t="s">
        <v>28293</v>
      </c>
      <c r="Q14184" t="s">
        <v>31784</v>
      </c>
      <c r="R14184" s="21" t="s">
        <v>1653</v>
      </c>
      <c r="S14184" t="s">
        <v>31785</v>
      </c>
      <c r="T14184" s="21">
        <v>7.1365999999999999E-2</v>
      </c>
      <c r="U14184">
        <v>52.230632</v>
      </c>
      <c r="V14184" s="21" t="s">
        <v>28352</v>
      </c>
      <c r="X14184" s="21"/>
      <c r="Y14184" t="s">
        <v>56</v>
      </c>
      <c r="Z14184" s="21" t="s">
        <v>24023</v>
      </c>
      <c r="AA14184" t="s">
        <v>58</v>
      </c>
      <c r="AB14184" s="21" t="s">
        <v>59</v>
      </c>
      <c r="AC14184" t="s">
        <v>617</v>
      </c>
      <c r="AD14184" s="21" t="s">
        <v>24214</v>
      </c>
      <c r="AE14184" t="s">
        <v>5470</v>
      </c>
      <c r="AF14184" s="21" t="s">
        <v>5470</v>
      </c>
      <c r="AG14184" t="s">
        <v>24346</v>
      </c>
      <c r="AH14184" s="21" t="s">
        <v>24346</v>
      </c>
      <c r="AI14184" s="1">
        <v>45182</v>
      </c>
      <c r="AJ14184" s="21" t="s">
        <v>57</v>
      </c>
      <c r="AK14184" t="s">
        <v>6531</v>
      </c>
      <c r="AL14184" s="21">
        <v>17</v>
      </c>
      <c r="AM14184">
        <v>0</v>
      </c>
      <c r="AN14184" s="21">
        <v>1</v>
      </c>
      <c r="AO14184" t="s">
        <v>6795</v>
      </c>
      <c r="AP14184" s="21">
        <v>10</v>
      </c>
      <c r="AQ14184" t="s">
        <v>31786</v>
      </c>
      <c r="AR14184" s="21">
        <v>0</v>
      </c>
      <c r="AS14184" t="s">
        <v>28244</v>
      </c>
    </row>
    <row r="14185" spans="1:45" customFormat="1" ht="14.5" x14ac:dyDescent="0.35">
      <c r="A14185" s="59">
        <v>145359</v>
      </c>
      <c r="B14185" s="21" t="s">
        <v>24214</v>
      </c>
      <c r="C14185" s="2">
        <v>45170</v>
      </c>
      <c r="D14185" s="60">
        <v>45141</v>
      </c>
      <c r="E14185" s="2">
        <v>45139</v>
      </c>
      <c r="F14185" s="61">
        <v>0.625</v>
      </c>
      <c r="G14185" t="s">
        <v>95</v>
      </c>
      <c r="H14185" s="21" t="s">
        <v>48</v>
      </c>
      <c r="I14185" t="s">
        <v>63</v>
      </c>
      <c r="J14185" s="21" t="s">
        <v>6559</v>
      </c>
      <c r="K14185" t="s">
        <v>6560</v>
      </c>
      <c r="L14185" s="21" t="s">
        <v>50</v>
      </c>
      <c r="M14185" t="s">
        <v>50</v>
      </c>
      <c r="N14185" s="21" t="s">
        <v>10918</v>
      </c>
      <c r="O14185" t="s">
        <v>50</v>
      </c>
      <c r="P14185" s="21" t="s">
        <v>50</v>
      </c>
      <c r="Q14185" t="s">
        <v>50</v>
      </c>
      <c r="R14185" s="21" t="s">
        <v>50</v>
      </c>
      <c r="S14185" t="s">
        <v>50</v>
      </c>
      <c r="T14185" s="21">
        <v>-1.5998779999999999</v>
      </c>
      <c r="U14185">
        <v>54.918480000000002</v>
      </c>
      <c r="V14185" s="21" t="s">
        <v>24778</v>
      </c>
      <c r="X14185" s="21"/>
      <c r="Y14185" t="s">
        <v>24022</v>
      </c>
      <c r="Z14185" s="21" t="s">
        <v>24023</v>
      </c>
      <c r="AA14185" t="s">
        <v>58</v>
      </c>
      <c r="AB14185" s="21" t="s">
        <v>59</v>
      </c>
      <c r="AC14185" t="s">
        <v>60</v>
      </c>
      <c r="AD14185" s="21" t="s">
        <v>24214</v>
      </c>
      <c r="AE14185" t="s">
        <v>2483</v>
      </c>
      <c r="AF14185" s="21" t="s">
        <v>2483</v>
      </c>
      <c r="AG14185" t="s">
        <v>24346</v>
      </c>
      <c r="AH14185" s="21" t="s">
        <v>24346</v>
      </c>
      <c r="AI14185" s="1">
        <v>45177</v>
      </c>
      <c r="AJ14185" s="21" t="s">
        <v>57</v>
      </c>
      <c r="AK14185" t="s">
        <v>6531</v>
      </c>
      <c r="AL14185" s="21">
        <v>27</v>
      </c>
      <c r="AM14185">
        <v>0</v>
      </c>
      <c r="AN14185" s="21">
        <v>1</v>
      </c>
      <c r="AO14185" t="s">
        <v>6795</v>
      </c>
      <c r="AP14185" s="21">
        <v>29</v>
      </c>
      <c r="AQ14185" t="s">
        <v>31787</v>
      </c>
      <c r="AR14185" s="21">
        <v>6.5</v>
      </c>
      <c r="AS14185" t="s">
        <v>28244</v>
      </c>
    </row>
    <row r="14186" spans="1:45" customFormat="1" ht="14.5" x14ac:dyDescent="0.35">
      <c r="A14186" s="59">
        <v>145220</v>
      </c>
      <c r="B14186" s="21" t="s">
        <v>24214</v>
      </c>
      <c r="C14186" s="2">
        <v>45170</v>
      </c>
      <c r="D14186" s="60">
        <v>45166</v>
      </c>
      <c r="E14186" s="2">
        <v>45139</v>
      </c>
      <c r="F14186" s="61">
        <v>0.5083333333333333</v>
      </c>
      <c r="G14186" t="s">
        <v>71</v>
      </c>
      <c r="H14186" s="21" t="s">
        <v>48</v>
      </c>
      <c r="I14186" t="s">
        <v>63</v>
      </c>
      <c r="J14186" s="21" t="s">
        <v>4030</v>
      </c>
      <c r="K14186" t="s">
        <v>4031</v>
      </c>
      <c r="L14186" s="21" t="s">
        <v>50</v>
      </c>
      <c r="M14186" t="s">
        <v>50</v>
      </c>
      <c r="N14186" s="21" t="s">
        <v>31148</v>
      </c>
      <c r="O14186" t="s">
        <v>50</v>
      </c>
      <c r="P14186" s="21" t="s">
        <v>50</v>
      </c>
      <c r="Q14186" t="s">
        <v>50</v>
      </c>
      <c r="R14186" s="21" t="s">
        <v>50</v>
      </c>
      <c r="S14186" t="s">
        <v>50</v>
      </c>
      <c r="T14186" s="21">
        <v>-1.458855</v>
      </c>
      <c r="U14186">
        <v>53.478219000000003</v>
      </c>
      <c r="V14186" s="21" t="s">
        <v>11018</v>
      </c>
      <c r="X14186" s="21"/>
      <c r="Y14186" t="s">
        <v>24022</v>
      </c>
      <c r="Z14186" s="21" t="s">
        <v>24023</v>
      </c>
      <c r="AA14186" t="s">
        <v>58</v>
      </c>
      <c r="AB14186" s="21" t="s">
        <v>59</v>
      </c>
      <c r="AC14186" t="s">
        <v>60</v>
      </c>
      <c r="AD14186" s="21" t="s">
        <v>24214</v>
      </c>
      <c r="AE14186" t="s">
        <v>121</v>
      </c>
      <c r="AF14186" s="21" t="s">
        <v>121</v>
      </c>
      <c r="AG14186" t="s">
        <v>24230</v>
      </c>
      <c r="AH14186" s="21" t="s">
        <v>24346</v>
      </c>
      <c r="AI14186" s="1">
        <v>45173</v>
      </c>
      <c r="AJ14186" s="21" t="s">
        <v>57</v>
      </c>
      <c r="AK14186" t="s">
        <v>6531</v>
      </c>
      <c r="AL14186" s="21">
        <v>6</v>
      </c>
      <c r="AM14186">
        <v>1</v>
      </c>
      <c r="AN14186" s="21">
        <v>0</v>
      </c>
      <c r="AO14186" t="s">
        <v>6795</v>
      </c>
      <c r="AP14186" s="21">
        <v>4</v>
      </c>
      <c r="AQ14186" t="s">
        <v>31788</v>
      </c>
      <c r="AR14186" s="21">
        <v>0</v>
      </c>
      <c r="AS14186" t="s">
        <v>28244</v>
      </c>
    </row>
    <row r="14187" spans="1:45" customFormat="1" ht="14.5" x14ac:dyDescent="0.35">
      <c r="A14187" s="59">
        <v>145218</v>
      </c>
      <c r="B14187" s="21" t="s">
        <v>24214</v>
      </c>
      <c r="C14187" s="2">
        <v>45170</v>
      </c>
      <c r="D14187" s="60">
        <v>45168</v>
      </c>
      <c r="E14187" s="2">
        <v>45139</v>
      </c>
      <c r="F14187" s="61">
        <v>0.71458333333333324</v>
      </c>
      <c r="G14187" t="s">
        <v>95</v>
      </c>
      <c r="H14187" s="21" t="s">
        <v>48</v>
      </c>
      <c r="I14187" t="s">
        <v>63</v>
      </c>
      <c r="J14187" s="21" t="s">
        <v>4030</v>
      </c>
      <c r="K14187" t="s">
        <v>4031</v>
      </c>
      <c r="L14187" s="21" t="s">
        <v>50</v>
      </c>
      <c r="M14187" t="s">
        <v>50</v>
      </c>
      <c r="N14187" s="21" t="s">
        <v>31148</v>
      </c>
      <c r="O14187" t="s">
        <v>50</v>
      </c>
      <c r="P14187" s="21" t="s">
        <v>50</v>
      </c>
      <c r="Q14187" t="s">
        <v>50</v>
      </c>
      <c r="R14187" s="21" t="s">
        <v>50</v>
      </c>
      <c r="S14187" t="s">
        <v>50</v>
      </c>
      <c r="T14187" s="21">
        <v>-1.446839</v>
      </c>
      <c r="U14187">
        <v>53.454715999999998</v>
      </c>
      <c r="V14187" s="21" t="s">
        <v>11018</v>
      </c>
      <c r="X14187" s="21"/>
      <c r="Y14187" t="s">
        <v>24022</v>
      </c>
      <c r="Z14187" s="21" t="s">
        <v>24023</v>
      </c>
      <c r="AA14187" t="s">
        <v>58</v>
      </c>
      <c r="AB14187" s="21" t="s">
        <v>59</v>
      </c>
      <c r="AC14187" t="s">
        <v>60</v>
      </c>
      <c r="AD14187" s="21" t="s">
        <v>24214</v>
      </c>
      <c r="AE14187" t="s">
        <v>70</v>
      </c>
      <c r="AF14187" s="21" t="s">
        <v>70</v>
      </c>
      <c r="AG14187" t="s">
        <v>24230</v>
      </c>
      <c r="AH14187" s="21" t="s">
        <v>24346</v>
      </c>
      <c r="AI14187" s="1">
        <v>45173</v>
      </c>
      <c r="AJ14187" s="21" t="s">
        <v>57</v>
      </c>
      <c r="AK14187" t="s">
        <v>6531</v>
      </c>
      <c r="AL14187" s="21">
        <v>4</v>
      </c>
      <c r="AM14187">
        <v>1</v>
      </c>
      <c r="AN14187" s="21">
        <v>0</v>
      </c>
      <c r="AO14187" t="s">
        <v>6795</v>
      </c>
      <c r="AP14187" s="21">
        <v>2</v>
      </c>
      <c r="AQ14187" t="s">
        <v>31789</v>
      </c>
      <c r="AR14187" s="21">
        <v>0</v>
      </c>
      <c r="AS14187" t="s">
        <v>28244</v>
      </c>
    </row>
    <row r="14188" spans="1:45" customFormat="1" ht="14.5" x14ac:dyDescent="0.35">
      <c r="A14188" s="21">
        <v>146427</v>
      </c>
      <c r="B14188" s="21" t="s">
        <v>24214</v>
      </c>
      <c r="C14188" s="2">
        <v>45200</v>
      </c>
      <c r="D14188" s="60">
        <v>45181</v>
      </c>
      <c r="E14188" s="2">
        <v>45170</v>
      </c>
      <c r="F14188" s="61">
        <v>0.875</v>
      </c>
      <c r="G14188" t="s">
        <v>81</v>
      </c>
      <c r="H14188" s="21" t="s">
        <v>48</v>
      </c>
      <c r="I14188" t="s">
        <v>49</v>
      </c>
      <c r="J14188" s="21" t="s">
        <v>4404</v>
      </c>
      <c r="K14188" t="s">
        <v>4405</v>
      </c>
      <c r="L14188" s="21" t="s">
        <v>25045</v>
      </c>
      <c r="M14188" t="s">
        <v>25008</v>
      </c>
      <c r="N14188" s="21" t="s">
        <v>4406</v>
      </c>
      <c r="O14188" t="s">
        <v>87</v>
      </c>
      <c r="P14188" s="21" t="s">
        <v>812</v>
      </c>
      <c r="Q14188" t="s">
        <v>31790</v>
      </c>
      <c r="R14188" s="21" t="s">
        <v>1392</v>
      </c>
      <c r="S14188" t="s">
        <v>31791</v>
      </c>
      <c r="T14188" s="21">
        <v>-1.815404</v>
      </c>
      <c r="U14188">
        <v>50.839976999999998</v>
      </c>
      <c r="V14188" s="21" t="s">
        <v>31792</v>
      </c>
      <c r="X14188" s="21"/>
      <c r="Y14188" t="s">
        <v>24022</v>
      </c>
      <c r="Z14188" s="21" t="s">
        <v>24023</v>
      </c>
      <c r="AA14188" t="s">
        <v>58</v>
      </c>
      <c r="AB14188" s="21" t="s">
        <v>59</v>
      </c>
      <c r="AC14188" t="s">
        <v>60</v>
      </c>
      <c r="AD14188" s="21" t="s">
        <v>24214</v>
      </c>
      <c r="AE14188" t="s">
        <v>4655</v>
      </c>
      <c r="AF14188" s="21" t="s">
        <v>4655</v>
      </c>
      <c r="AG14188" t="s">
        <v>24392</v>
      </c>
      <c r="AH14188" s="21" t="s">
        <v>24228</v>
      </c>
      <c r="AI14188" s="1">
        <v>45212</v>
      </c>
      <c r="AJ14188" s="21" t="s">
        <v>57</v>
      </c>
      <c r="AK14188" t="s">
        <v>6531</v>
      </c>
      <c r="AL14188" s="21">
        <v>24</v>
      </c>
      <c r="AM14188">
        <v>0</v>
      </c>
      <c r="AN14188" s="21">
        <v>1</v>
      </c>
      <c r="AO14188" t="s">
        <v>6795</v>
      </c>
      <c r="AP14188" s="21">
        <v>19</v>
      </c>
      <c r="AQ14188" t="s">
        <v>31793</v>
      </c>
      <c r="AR14188" s="21">
        <v>0</v>
      </c>
      <c r="AS14188" t="s">
        <v>28244</v>
      </c>
    </row>
    <row r="14189" spans="1:45" customFormat="1" ht="14.5" x14ac:dyDescent="0.35">
      <c r="A14189" s="59">
        <v>146420</v>
      </c>
      <c r="B14189" s="21" t="s">
        <v>24214</v>
      </c>
      <c r="C14189" s="2">
        <v>45170</v>
      </c>
      <c r="D14189" s="60">
        <v>45179</v>
      </c>
      <c r="E14189" s="2">
        <v>45170</v>
      </c>
      <c r="F14189" s="61">
        <v>0.91666666666666663</v>
      </c>
      <c r="G14189" t="s">
        <v>81</v>
      </c>
      <c r="H14189" s="21" t="s">
        <v>48</v>
      </c>
      <c r="I14189" t="s">
        <v>49</v>
      </c>
      <c r="J14189" s="21" t="s">
        <v>4404</v>
      </c>
      <c r="K14189" t="s">
        <v>4405</v>
      </c>
      <c r="L14189" s="21" t="s">
        <v>50</v>
      </c>
      <c r="M14189" t="s">
        <v>50</v>
      </c>
      <c r="N14189" s="21" t="s">
        <v>4406</v>
      </c>
      <c r="O14189" t="s">
        <v>87</v>
      </c>
      <c r="P14189" s="21" t="s">
        <v>833</v>
      </c>
      <c r="Q14189" t="s">
        <v>24228</v>
      </c>
      <c r="R14189" s="21" t="s">
        <v>1392</v>
      </c>
      <c r="S14189" t="s">
        <v>31794</v>
      </c>
      <c r="T14189" s="21">
        <v>-1.4017010000000001</v>
      </c>
      <c r="U14189">
        <v>50.953228000000003</v>
      </c>
      <c r="V14189" s="21" t="s">
        <v>31795</v>
      </c>
      <c r="X14189" s="21"/>
      <c r="Y14189" t="s">
        <v>24022</v>
      </c>
      <c r="Z14189" s="21" t="s">
        <v>24023</v>
      </c>
      <c r="AA14189" t="s">
        <v>58</v>
      </c>
      <c r="AB14189" s="21" t="s">
        <v>59</v>
      </c>
      <c r="AC14189" t="s">
        <v>60</v>
      </c>
      <c r="AD14189" s="21" t="s">
        <v>24214</v>
      </c>
      <c r="AE14189" t="s">
        <v>4655</v>
      </c>
      <c r="AF14189" s="21" t="s">
        <v>4655</v>
      </c>
      <c r="AG14189" t="s">
        <v>24536</v>
      </c>
      <c r="AH14189" s="21" t="s">
        <v>24228</v>
      </c>
      <c r="AI14189" s="1">
        <v>45212</v>
      </c>
      <c r="AJ14189" s="21" t="s">
        <v>57</v>
      </c>
      <c r="AK14189" t="s">
        <v>6531</v>
      </c>
      <c r="AL14189" s="21">
        <v>25</v>
      </c>
      <c r="AM14189">
        <v>0</v>
      </c>
      <c r="AN14189" s="21">
        <v>1</v>
      </c>
      <c r="AO14189" t="s">
        <v>6795</v>
      </c>
      <c r="AP14189" s="21">
        <v>0</v>
      </c>
      <c r="AQ14189" t="s">
        <v>31796</v>
      </c>
      <c r="AR14189" s="21">
        <v>0</v>
      </c>
      <c r="AS14189" t="s">
        <v>28244</v>
      </c>
    </row>
    <row r="14190" spans="1:45" customFormat="1" ht="14.5" x14ac:dyDescent="0.35">
      <c r="A14190" s="59">
        <v>146204</v>
      </c>
      <c r="B14190" s="21" t="s">
        <v>24214</v>
      </c>
      <c r="C14190" s="2">
        <v>45170</v>
      </c>
      <c r="D14190" s="60">
        <v>45198</v>
      </c>
      <c r="E14190" s="2">
        <v>45170</v>
      </c>
      <c r="F14190" s="61">
        <v>0.96875</v>
      </c>
      <c r="G14190" t="s">
        <v>81</v>
      </c>
      <c r="H14190" s="21" t="s">
        <v>48</v>
      </c>
      <c r="I14190" t="s">
        <v>63</v>
      </c>
      <c r="J14190" s="21" t="s">
        <v>4030</v>
      </c>
      <c r="K14190" t="s">
        <v>5452</v>
      </c>
      <c r="L14190" s="21" t="s">
        <v>25045</v>
      </c>
      <c r="M14190" t="s">
        <v>24846</v>
      </c>
      <c r="N14190" s="21" t="s">
        <v>7756</v>
      </c>
      <c r="O14190" t="s">
        <v>101</v>
      </c>
      <c r="P14190" s="21" t="s">
        <v>50</v>
      </c>
      <c r="Q14190" t="s">
        <v>50</v>
      </c>
      <c r="R14190" s="21" t="s">
        <v>50</v>
      </c>
      <c r="S14190" t="s">
        <v>50</v>
      </c>
      <c r="T14190" s="21">
        <v>1.9822900000000001</v>
      </c>
      <c r="U14190">
        <v>52.585948999999999</v>
      </c>
      <c r="V14190" s="21" t="s">
        <v>31797</v>
      </c>
      <c r="X14190" s="21"/>
      <c r="Y14190" t="s">
        <v>24022</v>
      </c>
      <c r="Z14190" s="21" t="s">
        <v>24023</v>
      </c>
      <c r="AA14190" t="s">
        <v>58</v>
      </c>
      <c r="AB14190" s="21" t="s">
        <v>59</v>
      </c>
      <c r="AC14190" t="s">
        <v>60</v>
      </c>
      <c r="AD14190" s="21" t="s">
        <v>24214</v>
      </c>
      <c r="AE14190" t="s">
        <v>4655</v>
      </c>
      <c r="AF14190" s="21" t="s">
        <v>4655</v>
      </c>
      <c r="AG14190" t="s">
        <v>24228</v>
      </c>
      <c r="AH14190" s="21" t="s">
        <v>24228</v>
      </c>
      <c r="AI14190" s="1">
        <v>45306</v>
      </c>
      <c r="AJ14190" s="21" t="s">
        <v>57</v>
      </c>
      <c r="AK14190" t="s">
        <v>6531</v>
      </c>
      <c r="AL14190" s="21">
        <v>77</v>
      </c>
      <c r="AM14190">
        <v>0</v>
      </c>
      <c r="AN14190" s="21">
        <v>1</v>
      </c>
      <c r="AO14190" t="s">
        <v>6795</v>
      </c>
      <c r="AP14190" s="21">
        <v>0</v>
      </c>
      <c r="AQ14190" t="s">
        <v>31798</v>
      </c>
      <c r="AR14190" s="21">
        <v>0</v>
      </c>
      <c r="AS14190" t="s">
        <v>28382</v>
      </c>
    </row>
    <row r="14191" spans="1:45" customFormat="1" ht="14.5" x14ac:dyDescent="0.35">
      <c r="A14191" s="59">
        <v>146185</v>
      </c>
      <c r="B14191" s="21" t="s">
        <v>24214</v>
      </c>
      <c r="C14191" s="2">
        <v>45200</v>
      </c>
      <c r="D14191" s="60">
        <v>45198</v>
      </c>
      <c r="E14191" s="2">
        <v>45170</v>
      </c>
      <c r="F14191" s="61">
        <v>6.25E-2</v>
      </c>
      <c r="G14191" t="s">
        <v>89</v>
      </c>
      <c r="H14191" s="21" t="s">
        <v>48</v>
      </c>
      <c r="I14191" t="s">
        <v>49</v>
      </c>
      <c r="J14191" s="21" t="s">
        <v>4404</v>
      </c>
      <c r="K14191" t="s">
        <v>4405</v>
      </c>
      <c r="L14191" s="21" t="s">
        <v>50</v>
      </c>
      <c r="M14191" t="s">
        <v>50</v>
      </c>
      <c r="N14191" s="21" t="s">
        <v>5498</v>
      </c>
      <c r="O14191" t="s">
        <v>50</v>
      </c>
      <c r="P14191" s="21" t="s">
        <v>50</v>
      </c>
      <c r="Q14191" t="s">
        <v>50</v>
      </c>
      <c r="R14191" s="21" t="s">
        <v>50</v>
      </c>
      <c r="S14191" t="s">
        <v>50</v>
      </c>
      <c r="T14191" s="21">
        <v>1.061593</v>
      </c>
      <c r="U14191">
        <v>51.269894000000001</v>
      </c>
      <c r="V14191" s="21" t="s">
        <v>31799</v>
      </c>
      <c r="X14191" s="21"/>
      <c r="Y14191" t="s">
        <v>24022</v>
      </c>
      <c r="Z14191" s="21" t="s">
        <v>24023</v>
      </c>
      <c r="AA14191" t="s">
        <v>58</v>
      </c>
      <c r="AB14191" s="21" t="s">
        <v>59</v>
      </c>
      <c r="AC14191" t="s">
        <v>60</v>
      </c>
      <c r="AD14191" s="21" t="s">
        <v>24214</v>
      </c>
      <c r="AE14191" t="s">
        <v>4655</v>
      </c>
      <c r="AF14191" s="21" t="s">
        <v>4655</v>
      </c>
      <c r="AG14191" t="s">
        <v>24346</v>
      </c>
      <c r="AH14191" s="21" t="s">
        <v>24346</v>
      </c>
      <c r="AI14191" s="1">
        <v>45238</v>
      </c>
      <c r="AJ14191" s="21" t="s">
        <v>57</v>
      </c>
      <c r="AK14191" t="s">
        <v>6531</v>
      </c>
      <c r="AL14191" s="21">
        <v>29</v>
      </c>
      <c r="AM14191">
        <v>0</v>
      </c>
      <c r="AN14191" s="21">
        <v>1</v>
      </c>
      <c r="AO14191" t="s">
        <v>6795</v>
      </c>
      <c r="AP14191" s="21">
        <v>2</v>
      </c>
      <c r="AQ14191" t="s">
        <v>31800</v>
      </c>
      <c r="AR14191" s="21">
        <v>0</v>
      </c>
      <c r="AS14191" t="s">
        <v>28244</v>
      </c>
    </row>
    <row r="14192" spans="1:45" customFormat="1" ht="14.5" x14ac:dyDescent="0.35">
      <c r="A14192" s="59">
        <v>146167</v>
      </c>
      <c r="B14192" s="21" t="s">
        <v>24214</v>
      </c>
      <c r="C14192" s="2">
        <v>45200</v>
      </c>
      <c r="D14192" s="60">
        <v>45192</v>
      </c>
      <c r="E14192" s="2">
        <v>45170</v>
      </c>
      <c r="F14192" s="61">
        <v>0.42430555555555555</v>
      </c>
      <c r="G14192" t="s">
        <v>47</v>
      </c>
      <c r="H14192" s="21" t="s">
        <v>48</v>
      </c>
      <c r="I14192" t="s">
        <v>63</v>
      </c>
      <c r="J14192" s="21" t="s">
        <v>6559</v>
      </c>
      <c r="K14192" t="s">
        <v>27905</v>
      </c>
      <c r="L14192" s="21" t="s">
        <v>50</v>
      </c>
      <c r="M14192" t="s">
        <v>50</v>
      </c>
      <c r="N14192" s="21" t="s">
        <v>31801</v>
      </c>
      <c r="O14192" t="s">
        <v>50</v>
      </c>
      <c r="P14192" s="21" t="s">
        <v>50</v>
      </c>
      <c r="Q14192" t="s">
        <v>50</v>
      </c>
      <c r="R14192" s="21" t="s">
        <v>50</v>
      </c>
      <c r="S14192" t="s">
        <v>50</v>
      </c>
      <c r="T14192" s="21">
        <v>-1.3871</v>
      </c>
      <c r="U14192">
        <v>53.407465000000002</v>
      </c>
      <c r="V14192" s="21" t="s">
        <v>11018</v>
      </c>
      <c r="X14192" s="21"/>
      <c r="Y14192" t="s">
        <v>24022</v>
      </c>
      <c r="Z14192" s="21" t="s">
        <v>24023</v>
      </c>
      <c r="AA14192" t="s">
        <v>58</v>
      </c>
      <c r="AB14192" s="21" t="s">
        <v>59</v>
      </c>
      <c r="AC14192" t="s">
        <v>60</v>
      </c>
      <c r="AD14192" s="21" t="s">
        <v>24214</v>
      </c>
      <c r="AE14192" t="s">
        <v>2483</v>
      </c>
      <c r="AF14192" s="21" t="s">
        <v>2483</v>
      </c>
      <c r="AG14192" t="s">
        <v>24230</v>
      </c>
      <c r="AH14192" s="21" t="s">
        <v>24346</v>
      </c>
      <c r="AI14192" s="1">
        <v>45238</v>
      </c>
      <c r="AJ14192" s="21" t="s">
        <v>57</v>
      </c>
      <c r="AK14192" t="s">
        <v>6531</v>
      </c>
      <c r="AL14192" s="21">
        <v>33</v>
      </c>
      <c r="AM14192">
        <v>0</v>
      </c>
      <c r="AN14192" s="21">
        <v>1</v>
      </c>
      <c r="AO14192" t="s">
        <v>6795</v>
      </c>
      <c r="AP14192" s="21">
        <v>8</v>
      </c>
      <c r="AQ14192" t="s">
        <v>31802</v>
      </c>
      <c r="AR14192" s="21">
        <v>0</v>
      </c>
      <c r="AS14192" t="s">
        <v>28244</v>
      </c>
    </row>
    <row r="14193" spans="1:45" customFormat="1" ht="14.5" x14ac:dyDescent="0.35">
      <c r="A14193" s="59">
        <v>146166</v>
      </c>
      <c r="B14193" s="21" t="s">
        <v>24214</v>
      </c>
      <c r="C14193" s="2">
        <v>45200</v>
      </c>
      <c r="D14193" s="60">
        <v>45198</v>
      </c>
      <c r="E14193" s="2">
        <v>45170</v>
      </c>
      <c r="F14193" s="61">
        <v>0.74305555555555558</v>
      </c>
      <c r="G14193" t="s">
        <v>95</v>
      </c>
      <c r="H14193" s="21" t="s">
        <v>48</v>
      </c>
      <c r="I14193" t="s">
        <v>63</v>
      </c>
      <c r="J14193" s="21" t="s">
        <v>4030</v>
      </c>
      <c r="K14193" t="s">
        <v>4031</v>
      </c>
      <c r="L14193" s="21" t="s">
        <v>50</v>
      </c>
      <c r="M14193" t="s">
        <v>50</v>
      </c>
      <c r="N14193" s="21" t="s">
        <v>31148</v>
      </c>
      <c r="O14193" t="s">
        <v>50</v>
      </c>
      <c r="P14193" s="21" t="s">
        <v>50</v>
      </c>
      <c r="Q14193" t="s">
        <v>50</v>
      </c>
      <c r="R14193" s="21" t="s">
        <v>50</v>
      </c>
      <c r="S14193" t="s">
        <v>50</v>
      </c>
      <c r="T14193" s="21">
        <v>-1.383667</v>
      </c>
      <c r="U14193">
        <v>53.404600000000002</v>
      </c>
      <c r="V14193" s="21" t="s">
        <v>11018</v>
      </c>
      <c r="X14193" s="21"/>
      <c r="Y14193" t="s">
        <v>24022</v>
      </c>
      <c r="Z14193" s="21" t="s">
        <v>24023</v>
      </c>
      <c r="AA14193" t="s">
        <v>58</v>
      </c>
      <c r="AB14193" s="21" t="s">
        <v>59</v>
      </c>
      <c r="AC14193" t="s">
        <v>60</v>
      </c>
      <c r="AD14193" s="21" t="s">
        <v>24214</v>
      </c>
      <c r="AE14193" t="s">
        <v>70</v>
      </c>
      <c r="AF14193" s="21" t="s">
        <v>70</v>
      </c>
      <c r="AG14193" t="s">
        <v>24230</v>
      </c>
      <c r="AH14193" s="21" t="s">
        <v>24346</v>
      </c>
      <c r="AI14193" s="1">
        <v>45204</v>
      </c>
      <c r="AJ14193" s="21" t="s">
        <v>57</v>
      </c>
      <c r="AK14193" t="s">
        <v>6531</v>
      </c>
      <c r="AL14193" s="21">
        <v>5</v>
      </c>
      <c r="AM14193">
        <v>1</v>
      </c>
      <c r="AN14193" s="21">
        <v>0</v>
      </c>
      <c r="AO14193" t="s">
        <v>6795</v>
      </c>
      <c r="AP14193" s="21">
        <v>2</v>
      </c>
      <c r="AQ14193" t="s">
        <v>31803</v>
      </c>
      <c r="AR14193" s="21">
        <v>0</v>
      </c>
      <c r="AS14193" t="s">
        <v>28244</v>
      </c>
    </row>
    <row r="14194" spans="1:45" customFormat="1" ht="14.5" x14ac:dyDescent="0.35">
      <c r="A14194" s="59">
        <v>146165</v>
      </c>
      <c r="B14194" s="21" t="s">
        <v>24214</v>
      </c>
      <c r="C14194" s="2">
        <v>45200</v>
      </c>
      <c r="D14194" s="60">
        <v>45195</v>
      </c>
      <c r="E14194" s="2">
        <v>45170</v>
      </c>
      <c r="F14194" s="61">
        <v>0.38611111111111113</v>
      </c>
      <c r="G14194" t="s">
        <v>47</v>
      </c>
      <c r="H14194" s="21" t="s">
        <v>48</v>
      </c>
      <c r="I14194" t="s">
        <v>63</v>
      </c>
      <c r="J14194" s="21" t="s">
        <v>4030</v>
      </c>
      <c r="K14194" t="s">
        <v>4031</v>
      </c>
      <c r="L14194" s="21" t="s">
        <v>50</v>
      </c>
      <c r="M14194" t="s">
        <v>50</v>
      </c>
      <c r="N14194" s="21" t="s">
        <v>31148</v>
      </c>
      <c r="O14194" t="s">
        <v>50</v>
      </c>
      <c r="P14194" s="21" t="s">
        <v>50</v>
      </c>
      <c r="Q14194" t="s">
        <v>50</v>
      </c>
      <c r="R14194" s="21" t="s">
        <v>50</v>
      </c>
      <c r="S14194" t="s">
        <v>50</v>
      </c>
      <c r="T14194" s="21">
        <v>-1.394997</v>
      </c>
      <c r="U14194">
        <v>53.410330000000002</v>
      </c>
      <c r="V14194" s="21" t="s">
        <v>11018</v>
      </c>
      <c r="X14194" s="21"/>
      <c r="Y14194" t="s">
        <v>24022</v>
      </c>
      <c r="Z14194" s="21" t="s">
        <v>24023</v>
      </c>
      <c r="AA14194" t="s">
        <v>58</v>
      </c>
      <c r="AB14194" s="21" t="s">
        <v>59</v>
      </c>
      <c r="AC14194" t="s">
        <v>60</v>
      </c>
      <c r="AD14194" s="21" t="s">
        <v>24214</v>
      </c>
      <c r="AE14194" t="s">
        <v>70</v>
      </c>
      <c r="AF14194" s="21" t="s">
        <v>70</v>
      </c>
      <c r="AG14194" t="s">
        <v>24230</v>
      </c>
      <c r="AH14194" s="21" t="s">
        <v>24346</v>
      </c>
      <c r="AI14194" s="1">
        <v>45204</v>
      </c>
      <c r="AJ14194" s="21" t="s">
        <v>57</v>
      </c>
      <c r="AK14194" t="s">
        <v>6531</v>
      </c>
      <c r="AL14194" s="21">
        <v>8</v>
      </c>
      <c r="AM14194">
        <v>1</v>
      </c>
      <c r="AN14194" s="21">
        <v>0</v>
      </c>
      <c r="AO14194" t="s">
        <v>6795</v>
      </c>
      <c r="AP14194" s="21">
        <v>5</v>
      </c>
      <c r="AQ14194" t="s">
        <v>31804</v>
      </c>
      <c r="AR14194" s="21">
        <v>0</v>
      </c>
      <c r="AS14194" t="s">
        <v>28244</v>
      </c>
    </row>
    <row r="14195" spans="1:45" customFormat="1" ht="14.5" x14ac:dyDescent="0.35">
      <c r="A14195" s="59">
        <v>146164</v>
      </c>
      <c r="B14195" s="21" t="s">
        <v>24214</v>
      </c>
      <c r="C14195" s="2">
        <v>45200</v>
      </c>
      <c r="D14195" s="60">
        <v>45195</v>
      </c>
      <c r="E14195" s="2">
        <v>45170</v>
      </c>
      <c r="F14195" s="61">
        <v>0.38194444444444442</v>
      </c>
      <c r="G14195" t="s">
        <v>47</v>
      </c>
      <c r="H14195" s="21" t="s">
        <v>48</v>
      </c>
      <c r="I14195" t="s">
        <v>63</v>
      </c>
      <c r="J14195" s="21" t="s">
        <v>4030</v>
      </c>
      <c r="K14195" t="s">
        <v>4031</v>
      </c>
      <c r="L14195" s="21" t="s">
        <v>50</v>
      </c>
      <c r="M14195" t="s">
        <v>50</v>
      </c>
      <c r="N14195" s="21" t="s">
        <v>31148</v>
      </c>
      <c r="O14195" t="s">
        <v>50</v>
      </c>
      <c r="P14195" s="21" t="s">
        <v>50</v>
      </c>
      <c r="Q14195" t="s">
        <v>50</v>
      </c>
      <c r="R14195" s="21" t="s">
        <v>50</v>
      </c>
      <c r="S14195" t="s">
        <v>50</v>
      </c>
      <c r="T14195" s="21">
        <v>-1.3877870000000001</v>
      </c>
      <c r="U14195">
        <v>53.406647</v>
      </c>
      <c r="V14195" s="21" t="s">
        <v>11018</v>
      </c>
      <c r="X14195" s="21"/>
      <c r="Y14195" t="s">
        <v>24022</v>
      </c>
      <c r="Z14195" s="21" t="s">
        <v>24023</v>
      </c>
      <c r="AA14195" t="s">
        <v>58</v>
      </c>
      <c r="AB14195" s="21" t="s">
        <v>59</v>
      </c>
      <c r="AC14195" t="s">
        <v>60</v>
      </c>
      <c r="AD14195" s="21" t="s">
        <v>24214</v>
      </c>
      <c r="AE14195" t="s">
        <v>2483</v>
      </c>
      <c r="AF14195" s="21" t="s">
        <v>2483</v>
      </c>
      <c r="AG14195" t="s">
        <v>24230</v>
      </c>
      <c r="AH14195" s="21" t="s">
        <v>24346</v>
      </c>
      <c r="AI14195" s="1">
        <v>45204</v>
      </c>
      <c r="AJ14195" s="21" t="s">
        <v>57</v>
      </c>
      <c r="AK14195" t="s">
        <v>6531</v>
      </c>
      <c r="AL14195" s="21">
        <v>8</v>
      </c>
      <c r="AM14195">
        <v>1</v>
      </c>
      <c r="AN14195" s="21">
        <v>0</v>
      </c>
      <c r="AO14195" t="s">
        <v>6795</v>
      </c>
      <c r="AP14195" s="21">
        <v>5</v>
      </c>
      <c r="AQ14195" t="s">
        <v>31805</v>
      </c>
      <c r="AR14195" s="21">
        <v>0</v>
      </c>
      <c r="AS14195" t="s">
        <v>28244</v>
      </c>
    </row>
    <row r="14196" spans="1:45" customFormat="1" ht="14.5" x14ac:dyDescent="0.35">
      <c r="A14196" s="59">
        <v>146163</v>
      </c>
      <c r="B14196" s="21" t="s">
        <v>24214</v>
      </c>
      <c r="C14196" s="2">
        <v>45200</v>
      </c>
      <c r="D14196" s="60">
        <v>45195</v>
      </c>
      <c r="E14196" s="2">
        <v>45170</v>
      </c>
      <c r="F14196" s="61">
        <v>0.77638888888888891</v>
      </c>
      <c r="G14196" t="s">
        <v>132</v>
      </c>
      <c r="H14196" s="21" t="s">
        <v>48</v>
      </c>
      <c r="I14196" t="s">
        <v>63</v>
      </c>
      <c r="J14196" s="21" t="s">
        <v>4030</v>
      </c>
      <c r="K14196" t="s">
        <v>4031</v>
      </c>
      <c r="L14196" s="21" t="s">
        <v>50</v>
      </c>
      <c r="M14196" t="s">
        <v>50</v>
      </c>
      <c r="N14196" s="21" t="s">
        <v>31148</v>
      </c>
      <c r="O14196" t="s">
        <v>50</v>
      </c>
      <c r="P14196" s="21" t="s">
        <v>50</v>
      </c>
      <c r="Q14196" t="s">
        <v>50</v>
      </c>
      <c r="R14196" s="21" t="s">
        <v>50</v>
      </c>
      <c r="S14196" t="s">
        <v>50</v>
      </c>
      <c r="T14196" s="21">
        <v>-1.4214329999999999</v>
      </c>
      <c r="U14196">
        <v>53.433653999999997</v>
      </c>
      <c r="V14196" s="21" t="s">
        <v>11018</v>
      </c>
      <c r="X14196" s="21"/>
      <c r="Y14196" t="s">
        <v>24022</v>
      </c>
      <c r="Z14196" s="21" t="s">
        <v>24023</v>
      </c>
      <c r="AA14196" t="s">
        <v>58</v>
      </c>
      <c r="AB14196" s="21" t="s">
        <v>59</v>
      </c>
      <c r="AC14196" t="s">
        <v>60</v>
      </c>
      <c r="AD14196" s="21" t="s">
        <v>24214</v>
      </c>
      <c r="AE14196" t="s">
        <v>70</v>
      </c>
      <c r="AF14196" s="21" t="s">
        <v>70</v>
      </c>
      <c r="AG14196" t="s">
        <v>24230</v>
      </c>
      <c r="AH14196" s="21" t="s">
        <v>24346</v>
      </c>
      <c r="AI14196" s="1">
        <v>45204</v>
      </c>
      <c r="AJ14196" s="21" t="s">
        <v>57</v>
      </c>
      <c r="AK14196" t="s">
        <v>6531</v>
      </c>
      <c r="AL14196" s="21">
        <v>8</v>
      </c>
      <c r="AM14196">
        <v>1</v>
      </c>
      <c r="AN14196" s="21">
        <v>0</v>
      </c>
      <c r="AO14196" t="s">
        <v>6795</v>
      </c>
      <c r="AP14196" s="21">
        <v>5</v>
      </c>
      <c r="AQ14196" t="s">
        <v>31806</v>
      </c>
      <c r="AR14196" s="21">
        <v>0</v>
      </c>
      <c r="AS14196" t="s">
        <v>28244</v>
      </c>
    </row>
    <row r="14197" spans="1:45" customFormat="1" ht="14.5" x14ac:dyDescent="0.35">
      <c r="A14197" s="59">
        <v>146162</v>
      </c>
      <c r="B14197" s="21" t="s">
        <v>24214</v>
      </c>
      <c r="C14197" s="2">
        <v>45200</v>
      </c>
      <c r="D14197" s="60">
        <v>45196</v>
      </c>
      <c r="E14197" s="2">
        <v>45170</v>
      </c>
      <c r="F14197" s="61">
        <v>0.66666666666666663</v>
      </c>
      <c r="G14197" t="s">
        <v>95</v>
      </c>
      <c r="H14197" s="21" t="s">
        <v>48</v>
      </c>
      <c r="I14197" t="s">
        <v>63</v>
      </c>
      <c r="J14197" s="21" t="s">
        <v>4030</v>
      </c>
      <c r="K14197" t="s">
        <v>4031</v>
      </c>
      <c r="L14197" s="21" t="s">
        <v>50</v>
      </c>
      <c r="M14197" t="s">
        <v>50</v>
      </c>
      <c r="N14197" s="21" t="s">
        <v>31148</v>
      </c>
      <c r="O14197" t="s">
        <v>50</v>
      </c>
      <c r="P14197" s="21" t="s">
        <v>50</v>
      </c>
      <c r="Q14197" t="s">
        <v>50</v>
      </c>
      <c r="R14197" s="21" t="s">
        <v>50</v>
      </c>
      <c r="S14197" t="s">
        <v>50</v>
      </c>
      <c r="T14197" s="21">
        <v>-1.4543919999999999</v>
      </c>
      <c r="U14197">
        <v>53.474133000000002</v>
      </c>
      <c r="V14197" s="21" t="s">
        <v>11018</v>
      </c>
      <c r="X14197" s="21"/>
      <c r="Y14197" t="s">
        <v>24022</v>
      </c>
      <c r="Z14197" s="21" t="s">
        <v>24023</v>
      </c>
      <c r="AA14197" t="s">
        <v>58</v>
      </c>
      <c r="AB14197" s="21" t="s">
        <v>59</v>
      </c>
      <c r="AC14197" t="s">
        <v>60</v>
      </c>
      <c r="AD14197" s="21" t="s">
        <v>24214</v>
      </c>
      <c r="AE14197" t="s">
        <v>121</v>
      </c>
      <c r="AF14197" s="21" t="s">
        <v>121</v>
      </c>
      <c r="AG14197" t="s">
        <v>24230</v>
      </c>
      <c r="AH14197" s="21" t="s">
        <v>24346</v>
      </c>
      <c r="AI14197" s="1">
        <v>45204</v>
      </c>
      <c r="AJ14197" s="21" t="s">
        <v>57</v>
      </c>
      <c r="AK14197" t="s">
        <v>6531</v>
      </c>
      <c r="AL14197" s="21">
        <v>7</v>
      </c>
      <c r="AM14197">
        <v>1</v>
      </c>
      <c r="AN14197" s="21">
        <v>0</v>
      </c>
      <c r="AO14197" t="s">
        <v>6795</v>
      </c>
      <c r="AP14197" s="21">
        <v>4</v>
      </c>
      <c r="AQ14197" t="s">
        <v>31807</v>
      </c>
      <c r="AR14197" s="21">
        <v>0</v>
      </c>
      <c r="AS14197" t="s">
        <v>28244</v>
      </c>
    </row>
    <row r="14198" spans="1:45" customFormat="1" ht="14.5" x14ac:dyDescent="0.35">
      <c r="A14198" s="59">
        <v>146161</v>
      </c>
      <c r="B14198" s="21" t="s">
        <v>24214</v>
      </c>
      <c r="C14198" s="2">
        <v>45200</v>
      </c>
      <c r="D14198" s="60">
        <v>45196</v>
      </c>
      <c r="E14198" s="2">
        <v>45170</v>
      </c>
      <c r="F14198" s="61">
        <v>0.66666666666666663</v>
      </c>
      <c r="G14198" t="s">
        <v>95</v>
      </c>
      <c r="H14198" s="21" t="s">
        <v>48</v>
      </c>
      <c r="I14198" t="s">
        <v>63</v>
      </c>
      <c r="J14198" s="21" t="s">
        <v>4030</v>
      </c>
      <c r="K14198" t="s">
        <v>4031</v>
      </c>
      <c r="L14198" s="21" t="s">
        <v>50</v>
      </c>
      <c r="M14198" t="s">
        <v>50</v>
      </c>
      <c r="N14198" s="21" t="s">
        <v>31808</v>
      </c>
      <c r="O14198" t="s">
        <v>50</v>
      </c>
      <c r="P14198" s="21" t="s">
        <v>50</v>
      </c>
      <c r="Q14198" t="s">
        <v>50</v>
      </c>
      <c r="R14198" s="21" t="s">
        <v>50</v>
      </c>
      <c r="S14198" t="s">
        <v>50</v>
      </c>
      <c r="T14198" s="21">
        <v>-1.411133</v>
      </c>
      <c r="U14198">
        <v>53.414014000000002</v>
      </c>
      <c r="V14198" s="21" t="s">
        <v>11018</v>
      </c>
      <c r="X14198" s="21"/>
      <c r="Y14198" t="s">
        <v>24022</v>
      </c>
      <c r="Z14198" s="21" t="s">
        <v>24023</v>
      </c>
      <c r="AA14198" t="s">
        <v>58</v>
      </c>
      <c r="AB14198" s="21" t="s">
        <v>59</v>
      </c>
      <c r="AC14198" t="s">
        <v>60</v>
      </c>
      <c r="AD14198" s="21" t="s">
        <v>24214</v>
      </c>
      <c r="AE14198" t="s">
        <v>121</v>
      </c>
      <c r="AF14198" s="21" t="s">
        <v>121</v>
      </c>
      <c r="AG14198" t="s">
        <v>24230</v>
      </c>
      <c r="AH14198" s="21" t="s">
        <v>24346</v>
      </c>
      <c r="AI14198" s="1">
        <v>45204</v>
      </c>
      <c r="AJ14198" s="21" t="s">
        <v>57</v>
      </c>
      <c r="AK14198" t="s">
        <v>6531</v>
      </c>
      <c r="AL14198" s="21">
        <v>7</v>
      </c>
      <c r="AM14198">
        <v>1</v>
      </c>
      <c r="AN14198" s="21">
        <v>0</v>
      </c>
      <c r="AO14198" t="s">
        <v>6795</v>
      </c>
      <c r="AP14198" s="21">
        <v>4</v>
      </c>
      <c r="AQ14198" t="s">
        <v>31809</v>
      </c>
      <c r="AR14198" s="21">
        <v>0</v>
      </c>
      <c r="AS14198" t="s">
        <v>28244</v>
      </c>
    </row>
    <row r="14199" spans="1:45" customFormat="1" ht="14.5" x14ac:dyDescent="0.35">
      <c r="A14199" s="59">
        <v>146160</v>
      </c>
      <c r="B14199" s="21" t="s">
        <v>24214</v>
      </c>
      <c r="C14199" s="2">
        <v>45200</v>
      </c>
      <c r="D14199" s="60">
        <v>45196</v>
      </c>
      <c r="E14199" s="2">
        <v>45170</v>
      </c>
      <c r="F14199" s="61">
        <v>0.76458333333333328</v>
      </c>
      <c r="G14199" t="s">
        <v>132</v>
      </c>
      <c r="H14199" s="21" t="s">
        <v>48</v>
      </c>
      <c r="I14199" t="s">
        <v>63</v>
      </c>
      <c r="J14199" s="21" t="s">
        <v>4030</v>
      </c>
      <c r="K14199" t="s">
        <v>4031</v>
      </c>
      <c r="L14199" s="21" t="s">
        <v>50</v>
      </c>
      <c r="M14199" t="s">
        <v>50</v>
      </c>
      <c r="N14199" s="21" t="s">
        <v>31148</v>
      </c>
      <c r="O14199" t="s">
        <v>50</v>
      </c>
      <c r="P14199" s="21" t="s">
        <v>50</v>
      </c>
      <c r="Q14199" t="s">
        <v>50</v>
      </c>
      <c r="R14199" s="21" t="s">
        <v>50</v>
      </c>
      <c r="S14199" t="s">
        <v>50</v>
      </c>
      <c r="T14199" s="21">
        <v>-1.4458089999999999</v>
      </c>
      <c r="U14199">
        <v>53.444901999999999</v>
      </c>
      <c r="V14199" s="21" t="s">
        <v>11018</v>
      </c>
      <c r="X14199" s="21"/>
      <c r="Y14199" t="s">
        <v>24022</v>
      </c>
      <c r="Z14199" s="21" t="s">
        <v>24023</v>
      </c>
      <c r="AA14199" t="s">
        <v>58</v>
      </c>
      <c r="AB14199" s="21" t="s">
        <v>59</v>
      </c>
      <c r="AC14199" t="s">
        <v>60</v>
      </c>
      <c r="AD14199" s="21" t="s">
        <v>24214</v>
      </c>
      <c r="AE14199" t="s">
        <v>70</v>
      </c>
      <c r="AF14199" s="21" t="s">
        <v>70</v>
      </c>
      <c r="AG14199" t="s">
        <v>24230</v>
      </c>
      <c r="AH14199" s="21" t="s">
        <v>24346</v>
      </c>
      <c r="AI14199" s="1">
        <v>45204</v>
      </c>
      <c r="AJ14199" s="21" t="s">
        <v>57</v>
      </c>
      <c r="AK14199" t="s">
        <v>6531</v>
      </c>
      <c r="AL14199" s="21">
        <v>7</v>
      </c>
      <c r="AM14199">
        <v>1</v>
      </c>
      <c r="AN14199" s="21">
        <v>0</v>
      </c>
      <c r="AO14199" t="s">
        <v>6795</v>
      </c>
      <c r="AP14199" s="21">
        <v>4</v>
      </c>
      <c r="AQ14199" t="s">
        <v>31810</v>
      </c>
      <c r="AR14199" s="21">
        <v>0</v>
      </c>
      <c r="AS14199" t="s">
        <v>28244</v>
      </c>
    </row>
    <row r="14200" spans="1:45" customFormat="1" ht="14.5" x14ac:dyDescent="0.35">
      <c r="A14200" s="59">
        <v>146159</v>
      </c>
      <c r="B14200" s="21" t="s">
        <v>24214</v>
      </c>
      <c r="C14200" s="2">
        <v>45200</v>
      </c>
      <c r="D14200" s="60">
        <v>45197</v>
      </c>
      <c r="E14200" s="2">
        <v>45170</v>
      </c>
      <c r="F14200" s="61">
        <v>0.50902777777777775</v>
      </c>
      <c r="G14200" t="s">
        <v>71</v>
      </c>
      <c r="H14200" s="21" t="s">
        <v>48</v>
      </c>
      <c r="I14200" t="s">
        <v>63</v>
      </c>
      <c r="J14200" s="21" t="s">
        <v>4030</v>
      </c>
      <c r="K14200" t="s">
        <v>4031</v>
      </c>
      <c r="L14200" s="21" t="s">
        <v>50</v>
      </c>
      <c r="M14200" t="s">
        <v>50</v>
      </c>
      <c r="N14200" s="21" t="s">
        <v>31148</v>
      </c>
      <c r="O14200" t="s">
        <v>50</v>
      </c>
      <c r="P14200" s="21" t="s">
        <v>50</v>
      </c>
      <c r="Q14200" t="s">
        <v>50</v>
      </c>
      <c r="R14200" s="21" t="s">
        <v>50</v>
      </c>
      <c r="S14200" t="s">
        <v>50</v>
      </c>
      <c r="T14200" s="21">
        <v>-1.383324</v>
      </c>
      <c r="U14200">
        <v>53.399687</v>
      </c>
      <c r="V14200" s="21" t="s">
        <v>11018</v>
      </c>
      <c r="X14200" s="21"/>
      <c r="Y14200" t="s">
        <v>24022</v>
      </c>
      <c r="Z14200" s="21" t="s">
        <v>24023</v>
      </c>
      <c r="AA14200" t="s">
        <v>58</v>
      </c>
      <c r="AB14200" s="21" t="s">
        <v>59</v>
      </c>
      <c r="AC14200" t="s">
        <v>60</v>
      </c>
      <c r="AD14200" s="21" t="s">
        <v>24214</v>
      </c>
      <c r="AE14200" t="s">
        <v>2483</v>
      </c>
      <c r="AF14200" s="21" t="s">
        <v>2483</v>
      </c>
      <c r="AG14200" t="s">
        <v>24230</v>
      </c>
      <c r="AH14200" s="21" t="s">
        <v>24346</v>
      </c>
      <c r="AI14200" s="1">
        <v>45204</v>
      </c>
      <c r="AJ14200" s="21" t="s">
        <v>57</v>
      </c>
      <c r="AK14200" t="s">
        <v>6531</v>
      </c>
      <c r="AL14200" s="21">
        <v>6</v>
      </c>
      <c r="AM14200">
        <v>1</v>
      </c>
      <c r="AN14200" s="21">
        <v>0</v>
      </c>
      <c r="AO14200" t="s">
        <v>6795</v>
      </c>
      <c r="AP14200" s="21">
        <v>3</v>
      </c>
      <c r="AQ14200" t="s">
        <v>31811</v>
      </c>
      <c r="AR14200" s="21">
        <v>0</v>
      </c>
      <c r="AS14200" t="s">
        <v>28244</v>
      </c>
    </row>
    <row r="14201" spans="1:45" customFormat="1" ht="14.5" x14ac:dyDescent="0.35">
      <c r="A14201" s="59">
        <v>146156</v>
      </c>
      <c r="B14201" s="21" t="s">
        <v>24214</v>
      </c>
      <c r="C14201" s="2">
        <v>45200</v>
      </c>
      <c r="D14201" s="60">
        <v>45197</v>
      </c>
      <c r="E14201" s="2">
        <v>45170</v>
      </c>
      <c r="F14201" s="61">
        <v>0.55347222222222225</v>
      </c>
      <c r="G14201" t="s">
        <v>71</v>
      </c>
      <c r="H14201" s="21" t="s">
        <v>48</v>
      </c>
      <c r="I14201" t="s">
        <v>63</v>
      </c>
      <c r="J14201" s="21" t="s">
        <v>4030</v>
      </c>
      <c r="K14201" t="s">
        <v>4031</v>
      </c>
      <c r="L14201" s="21" t="s">
        <v>50</v>
      </c>
      <c r="M14201" t="s">
        <v>50</v>
      </c>
      <c r="N14201" s="21" t="s">
        <v>31148</v>
      </c>
      <c r="O14201" t="s">
        <v>50</v>
      </c>
      <c r="P14201" s="21" t="s">
        <v>50</v>
      </c>
      <c r="Q14201" t="s">
        <v>50</v>
      </c>
      <c r="R14201" s="21" t="s">
        <v>50</v>
      </c>
      <c r="S14201" t="s">
        <v>50</v>
      </c>
      <c r="T14201" s="21">
        <v>-1.377831</v>
      </c>
      <c r="U14201">
        <v>53.401325</v>
      </c>
      <c r="V14201" s="21" t="s">
        <v>11018</v>
      </c>
      <c r="X14201" s="21"/>
      <c r="Y14201" t="s">
        <v>24022</v>
      </c>
      <c r="Z14201" s="21" t="s">
        <v>24023</v>
      </c>
      <c r="AA14201" t="s">
        <v>58</v>
      </c>
      <c r="AB14201" s="21" t="s">
        <v>59</v>
      </c>
      <c r="AC14201" t="s">
        <v>60</v>
      </c>
      <c r="AD14201" s="21" t="s">
        <v>24214</v>
      </c>
      <c r="AE14201" t="s">
        <v>2483</v>
      </c>
      <c r="AF14201" s="21" t="s">
        <v>2483</v>
      </c>
      <c r="AG14201" t="s">
        <v>24230</v>
      </c>
      <c r="AH14201" s="21" t="s">
        <v>24346</v>
      </c>
      <c r="AI14201" s="1">
        <v>45204</v>
      </c>
      <c r="AJ14201" s="21" t="s">
        <v>57</v>
      </c>
      <c r="AK14201" t="s">
        <v>6531</v>
      </c>
      <c r="AL14201" s="21">
        <v>6</v>
      </c>
      <c r="AM14201">
        <v>1</v>
      </c>
      <c r="AN14201" s="21">
        <v>0</v>
      </c>
      <c r="AO14201" t="s">
        <v>6795</v>
      </c>
      <c r="AP14201" s="21">
        <v>3</v>
      </c>
      <c r="AQ14201" t="s">
        <v>31812</v>
      </c>
      <c r="AR14201" s="21">
        <v>0</v>
      </c>
      <c r="AS14201" t="s">
        <v>28244</v>
      </c>
    </row>
    <row r="14202" spans="1:45" customFormat="1" ht="14.5" x14ac:dyDescent="0.35">
      <c r="A14202" s="59">
        <v>146155</v>
      </c>
      <c r="B14202" s="21" t="s">
        <v>24214</v>
      </c>
      <c r="C14202" s="2">
        <v>45200</v>
      </c>
      <c r="D14202" s="60">
        <v>45197</v>
      </c>
      <c r="E14202" s="2">
        <v>45170</v>
      </c>
      <c r="F14202" s="61">
        <v>0.58750000000000002</v>
      </c>
      <c r="G14202" t="s">
        <v>71</v>
      </c>
      <c r="H14202" s="21" t="s">
        <v>48</v>
      </c>
      <c r="I14202" t="s">
        <v>63</v>
      </c>
      <c r="J14202" s="21" t="s">
        <v>4030</v>
      </c>
      <c r="K14202" t="s">
        <v>4031</v>
      </c>
      <c r="L14202" s="21" t="s">
        <v>50</v>
      </c>
      <c r="M14202" t="s">
        <v>50</v>
      </c>
      <c r="N14202" s="21" t="s">
        <v>31148</v>
      </c>
      <c r="O14202" t="s">
        <v>50</v>
      </c>
      <c r="P14202" s="21" t="s">
        <v>50</v>
      </c>
      <c r="Q14202" t="s">
        <v>50</v>
      </c>
      <c r="R14202" s="21" t="s">
        <v>50</v>
      </c>
      <c r="S14202" t="s">
        <v>50</v>
      </c>
      <c r="T14202" s="21">
        <v>-1.4190290000000001</v>
      </c>
      <c r="U14202">
        <v>53.426698999999999</v>
      </c>
      <c r="V14202" s="21" t="s">
        <v>11018</v>
      </c>
      <c r="X14202" s="21"/>
      <c r="Y14202" t="s">
        <v>24022</v>
      </c>
      <c r="Z14202" s="21" t="s">
        <v>24023</v>
      </c>
      <c r="AA14202" t="s">
        <v>58</v>
      </c>
      <c r="AB14202" s="21" t="s">
        <v>59</v>
      </c>
      <c r="AC14202" t="s">
        <v>60</v>
      </c>
      <c r="AD14202" s="21" t="s">
        <v>24214</v>
      </c>
      <c r="AE14202" t="s">
        <v>70</v>
      </c>
      <c r="AF14202" s="21" t="s">
        <v>70</v>
      </c>
      <c r="AG14202" t="s">
        <v>24230</v>
      </c>
      <c r="AH14202" s="21" t="s">
        <v>24346</v>
      </c>
      <c r="AI14202">
        <v>45204</v>
      </c>
      <c r="AJ14202" s="21" t="s">
        <v>57</v>
      </c>
      <c r="AK14202" t="s">
        <v>6531</v>
      </c>
      <c r="AL14202" s="21">
        <v>6</v>
      </c>
      <c r="AM14202">
        <v>1</v>
      </c>
      <c r="AN14202" s="21">
        <v>0</v>
      </c>
      <c r="AO14202" t="s">
        <v>6795</v>
      </c>
      <c r="AP14202" s="21">
        <v>3</v>
      </c>
      <c r="AQ14202" t="s">
        <v>31813</v>
      </c>
      <c r="AR14202" s="21">
        <v>0</v>
      </c>
      <c r="AS14202" t="s">
        <v>28244</v>
      </c>
    </row>
    <row r="14203" spans="1:45" customFormat="1" ht="14.5" x14ac:dyDescent="0.35">
      <c r="A14203" s="59">
        <v>146154</v>
      </c>
      <c r="B14203" s="21" t="s">
        <v>24214</v>
      </c>
      <c r="C14203" s="2">
        <v>45200</v>
      </c>
      <c r="D14203" s="60">
        <v>45197</v>
      </c>
      <c r="E14203" s="2">
        <v>45170</v>
      </c>
      <c r="F14203" s="61">
        <v>0.51597222222222228</v>
      </c>
      <c r="G14203" t="s">
        <v>71</v>
      </c>
      <c r="H14203" s="21" t="s">
        <v>48</v>
      </c>
      <c r="I14203" t="s">
        <v>63</v>
      </c>
      <c r="J14203" s="21" t="s">
        <v>4030</v>
      </c>
      <c r="K14203" t="s">
        <v>4031</v>
      </c>
      <c r="L14203" s="21" t="s">
        <v>50</v>
      </c>
      <c r="M14203" t="s">
        <v>50</v>
      </c>
      <c r="N14203" s="21" t="s">
        <v>31148</v>
      </c>
      <c r="O14203" t="s">
        <v>50</v>
      </c>
      <c r="P14203" s="21" t="s">
        <v>50</v>
      </c>
      <c r="Q14203" t="s">
        <v>50</v>
      </c>
      <c r="R14203" s="21" t="s">
        <v>50</v>
      </c>
      <c r="S14203" t="s">
        <v>50</v>
      </c>
      <c r="T14203" s="21">
        <v>-1.417313</v>
      </c>
      <c r="U14203">
        <v>53.423834999999997</v>
      </c>
      <c r="V14203" s="21" t="s">
        <v>11018</v>
      </c>
      <c r="X14203" s="21"/>
      <c r="Y14203" t="s">
        <v>24022</v>
      </c>
      <c r="Z14203" s="21" t="s">
        <v>24023</v>
      </c>
      <c r="AA14203" t="s">
        <v>58</v>
      </c>
      <c r="AB14203" s="21" t="s">
        <v>59</v>
      </c>
      <c r="AC14203" t="s">
        <v>60</v>
      </c>
      <c r="AD14203" s="21" t="s">
        <v>24214</v>
      </c>
      <c r="AE14203" t="s">
        <v>70</v>
      </c>
      <c r="AF14203" s="21" t="s">
        <v>70</v>
      </c>
      <c r="AG14203" t="s">
        <v>24230</v>
      </c>
      <c r="AH14203" s="21" t="s">
        <v>24346</v>
      </c>
      <c r="AI14203">
        <v>45204</v>
      </c>
      <c r="AJ14203" s="21" t="s">
        <v>57</v>
      </c>
      <c r="AK14203" t="s">
        <v>6531</v>
      </c>
      <c r="AL14203" s="21">
        <v>6</v>
      </c>
      <c r="AM14203">
        <v>1</v>
      </c>
      <c r="AN14203" s="21">
        <v>0</v>
      </c>
      <c r="AO14203" t="s">
        <v>6795</v>
      </c>
      <c r="AP14203" s="21">
        <v>3</v>
      </c>
      <c r="AQ14203" t="s">
        <v>31814</v>
      </c>
      <c r="AR14203" s="21">
        <v>0</v>
      </c>
      <c r="AS14203" t="s">
        <v>28244</v>
      </c>
    </row>
    <row r="14204" spans="1:45" customFormat="1" ht="14.5" x14ac:dyDescent="0.35">
      <c r="A14204" s="59">
        <v>146153</v>
      </c>
      <c r="B14204" s="21" t="s">
        <v>24214</v>
      </c>
      <c r="C14204" s="2">
        <v>45200</v>
      </c>
      <c r="D14204" s="60">
        <v>45198</v>
      </c>
      <c r="E14204" s="2">
        <v>45170</v>
      </c>
      <c r="F14204" s="61">
        <v>0.83888888888888891</v>
      </c>
      <c r="G14204" t="s">
        <v>132</v>
      </c>
      <c r="H14204" s="21" t="s">
        <v>48</v>
      </c>
      <c r="I14204" t="s">
        <v>63</v>
      </c>
      <c r="J14204" s="21" t="s">
        <v>4030</v>
      </c>
      <c r="K14204" t="s">
        <v>4031</v>
      </c>
      <c r="L14204" s="21" t="s">
        <v>50</v>
      </c>
      <c r="M14204" t="s">
        <v>50</v>
      </c>
      <c r="N14204" s="21" t="s">
        <v>31148</v>
      </c>
      <c r="O14204" t="s">
        <v>50</v>
      </c>
      <c r="P14204" s="21" t="s">
        <v>50</v>
      </c>
      <c r="Q14204" t="s">
        <v>50</v>
      </c>
      <c r="R14204" s="21" t="s">
        <v>50</v>
      </c>
      <c r="S14204" t="s">
        <v>50</v>
      </c>
      <c r="T14204" s="21">
        <v>-1.442375</v>
      </c>
      <c r="U14204">
        <v>53.442039000000001</v>
      </c>
      <c r="V14204" s="21" t="s">
        <v>11018</v>
      </c>
      <c r="X14204" s="21"/>
      <c r="Y14204" t="s">
        <v>24022</v>
      </c>
      <c r="Z14204" s="21" t="s">
        <v>24023</v>
      </c>
      <c r="AA14204" t="s">
        <v>58</v>
      </c>
      <c r="AB14204" s="21" t="s">
        <v>59</v>
      </c>
      <c r="AC14204" t="s">
        <v>60</v>
      </c>
      <c r="AD14204" s="21" t="s">
        <v>24214</v>
      </c>
      <c r="AE14204" t="s">
        <v>70</v>
      </c>
      <c r="AF14204" s="21" t="s">
        <v>70</v>
      </c>
      <c r="AG14204" t="s">
        <v>24230</v>
      </c>
      <c r="AH14204" s="21" t="s">
        <v>24346</v>
      </c>
      <c r="AI14204" s="1">
        <v>45204</v>
      </c>
      <c r="AJ14204" s="21" t="s">
        <v>57</v>
      </c>
      <c r="AK14204" t="s">
        <v>6531</v>
      </c>
      <c r="AL14204" s="21">
        <v>5</v>
      </c>
      <c r="AM14204">
        <v>1</v>
      </c>
      <c r="AN14204" s="21">
        <v>0</v>
      </c>
      <c r="AO14204" t="s">
        <v>6795</v>
      </c>
      <c r="AP14204" s="21">
        <v>2</v>
      </c>
      <c r="AQ14204" t="s">
        <v>31815</v>
      </c>
      <c r="AR14204" s="21">
        <v>0</v>
      </c>
      <c r="AS14204" t="s">
        <v>28244</v>
      </c>
    </row>
    <row r="14205" spans="1:45" customFormat="1" ht="14.5" x14ac:dyDescent="0.35">
      <c r="A14205" s="59">
        <v>146152</v>
      </c>
      <c r="B14205" s="21" t="s">
        <v>24214</v>
      </c>
      <c r="C14205" s="2">
        <v>45200</v>
      </c>
      <c r="D14205" s="60">
        <v>45198</v>
      </c>
      <c r="E14205" s="2">
        <v>45170</v>
      </c>
      <c r="F14205" s="61">
        <v>0.40902777777777777</v>
      </c>
      <c r="G14205" t="s">
        <v>47</v>
      </c>
      <c r="H14205" s="21" t="s">
        <v>48</v>
      </c>
      <c r="I14205" t="s">
        <v>63</v>
      </c>
      <c r="J14205" s="21" t="s">
        <v>4030</v>
      </c>
      <c r="K14205" t="s">
        <v>4031</v>
      </c>
      <c r="L14205" s="21" t="s">
        <v>50</v>
      </c>
      <c r="M14205" t="s">
        <v>50</v>
      </c>
      <c r="N14205" s="21" t="s">
        <v>31148</v>
      </c>
      <c r="O14205" t="s">
        <v>50</v>
      </c>
      <c r="P14205" s="21" t="s">
        <v>50</v>
      </c>
      <c r="Q14205" t="s">
        <v>50</v>
      </c>
      <c r="R14205" s="21" t="s">
        <v>50</v>
      </c>
      <c r="S14205" t="s">
        <v>50</v>
      </c>
      <c r="T14205" s="21">
        <v>-1.3877870000000001</v>
      </c>
      <c r="U14205">
        <v>53.401733999999998</v>
      </c>
      <c r="V14205" s="21" t="s">
        <v>11018</v>
      </c>
      <c r="X14205" s="21"/>
      <c r="Y14205" t="s">
        <v>24022</v>
      </c>
      <c r="Z14205" s="21" t="s">
        <v>24023</v>
      </c>
      <c r="AA14205" t="s">
        <v>58</v>
      </c>
      <c r="AB14205" s="21" t="s">
        <v>59</v>
      </c>
      <c r="AC14205" t="s">
        <v>60</v>
      </c>
      <c r="AD14205" s="21" t="s">
        <v>24214</v>
      </c>
      <c r="AE14205" t="s">
        <v>2483</v>
      </c>
      <c r="AF14205" s="21" t="s">
        <v>2483</v>
      </c>
      <c r="AG14205" t="s">
        <v>24230</v>
      </c>
      <c r="AH14205" s="21" t="s">
        <v>24346</v>
      </c>
      <c r="AI14205" s="1">
        <v>45204</v>
      </c>
      <c r="AJ14205" s="21" t="s">
        <v>57</v>
      </c>
      <c r="AK14205" t="s">
        <v>6531</v>
      </c>
      <c r="AL14205" s="21">
        <v>5</v>
      </c>
      <c r="AM14205">
        <v>1</v>
      </c>
      <c r="AN14205" s="21">
        <v>0</v>
      </c>
      <c r="AO14205" t="s">
        <v>6795</v>
      </c>
      <c r="AP14205" s="21">
        <v>2</v>
      </c>
      <c r="AQ14205" t="s">
        <v>31816</v>
      </c>
      <c r="AR14205" s="21">
        <v>0</v>
      </c>
      <c r="AS14205" t="s">
        <v>28244</v>
      </c>
    </row>
    <row r="14206" spans="1:45" customFormat="1" ht="14.5" x14ac:dyDescent="0.35">
      <c r="A14206" s="59">
        <v>146151</v>
      </c>
      <c r="B14206" s="21" t="s">
        <v>24214</v>
      </c>
      <c r="C14206" s="2">
        <v>45200</v>
      </c>
      <c r="D14206" s="60">
        <v>45198</v>
      </c>
      <c r="E14206" s="2">
        <v>45170</v>
      </c>
      <c r="F14206" s="61">
        <v>0.55277777777777781</v>
      </c>
      <c r="G14206" t="s">
        <v>71</v>
      </c>
      <c r="H14206" s="21" t="s">
        <v>48</v>
      </c>
      <c r="I14206" t="s">
        <v>63</v>
      </c>
      <c r="J14206" s="21" t="s">
        <v>4030</v>
      </c>
      <c r="K14206" t="s">
        <v>4031</v>
      </c>
      <c r="L14206" s="21" t="s">
        <v>50</v>
      </c>
      <c r="M14206" t="s">
        <v>50</v>
      </c>
      <c r="N14206" s="21" t="s">
        <v>31148</v>
      </c>
      <c r="O14206" t="s">
        <v>50</v>
      </c>
      <c r="P14206" s="21" t="s">
        <v>50</v>
      </c>
      <c r="Q14206" t="s">
        <v>50</v>
      </c>
      <c r="R14206" s="21" t="s">
        <v>50</v>
      </c>
      <c r="S14206" t="s">
        <v>50</v>
      </c>
      <c r="T14206" s="21">
        <v>-1.3809210000000001</v>
      </c>
      <c r="U14206">
        <v>53.398254999999999</v>
      </c>
      <c r="V14206" s="21" t="s">
        <v>11018</v>
      </c>
      <c r="X14206" s="21"/>
      <c r="Y14206" t="s">
        <v>24022</v>
      </c>
      <c r="Z14206" s="21" t="s">
        <v>24023</v>
      </c>
      <c r="AA14206" t="s">
        <v>58</v>
      </c>
      <c r="AB14206" s="21" t="s">
        <v>59</v>
      </c>
      <c r="AC14206" t="s">
        <v>60</v>
      </c>
      <c r="AD14206" s="21" t="s">
        <v>24214</v>
      </c>
      <c r="AE14206" t="s">
        <v>5470</v>
      </c>
      <c r="AF14206" s="21" t="s">
        <v>5470</v>
      </c>
      <c r="AG14206" t="s">
        <v>24230</v>
      </c>
      <c r="AH14206" s="21" t="s">
        <v>24346</v>
      </c>
      <c r="AI14206" s="1">
        <v>45204</v>
      </c>
      <c r="AJ14206" s="21" t="s">
        <v>57</v>
      </c>
      <c r="AK14206" t="s">
        <v>6531</v>
      </c>
      <c r="AL14206" s="21">
        <v>5</v>
      </c>
      <c r="AM14206">
        <v>1</v>
      </c>
      <c r="AN14206" s="21">
        <v>0</v>
      </c>
      <c r="AO14206" t="s">
        <v>6795</v>
      </c>
      <c r="AP14206" s="21">
        <v>2</v>
      </c>
      <c r="AQ14206" t="s">
        <v>31817</v>
      </c>
      <c r="AR14206" s="21">
        <v>0</v>
      </c>
      <c r="AS14206" t="s">
        <v>28244</v>
      </c>
    </row>
    <row r="14207" spans="1:45" customFormat="1" ht="14.5" x14ac:dyDescent="0.35">
      <c r="A14207" s="59">
        <v>146150</v>
      </c>
      <c r="B14207" s="21" t="s">
        <v>24214</v>
      </c>
      <c r="C14207" s="2">
        <v>45200</v>
      </c>
      <c r="D14207" s="60">
        <v>45198</v>
      </c>
      <c r="E14207" s="2">
        <v>45170</v>
      </c>
      <c r="F14207" s="61">
        <v>0.78055555555555556</v>
      </c>
      <c r="G14207" t="s">
        <v>132</v>
      </c>
      <c r="H14207" s="21" t="s">
        <v>48</v>
      </c>
      <c r="I14207" t="s">
        <v>63</v>
      </c>
      <c r="J14207" s="21" t="s">
        <v>4030</v>
      </c>
      <c r="K14207" t="s">
        <v>4031</v>
      </c>
      <c r="L14207" s="21" t="s">
        <v>50</v>
      </c>
      <c r="M14207" t="s">
        <v>50</v>
      </c>
      <c r="N14207" s="21" t="s">
        <v>31148</v>
      </c>
      <c r="O14207" t="s">
        <v>50</v>
      </c>
      <c r="P14207" s="21" t="s">
        <v>50</v>
      </c>
      <c r="Q14207" t="s">
        <v>50</v>
      </c>
      <c r="R14207" s="21" t="s">
        <v>50</v>
      </c>
      <c r="S14207" t="s">
        <v>50</v>
      </c>
      <c r="T14207" s="21">
        <v>-1.382981</v>
      </c>
      <c r="U14207">
        <v>53.403986000000003</v>
      </c>
      <c r="V14207" s="21" t="s">
        <v>11018</v>
      </c>
      <c r="X14207" s="21"/>
      <c r="Y14207" t="s">
        <v>24022</v>
      </c>
      <c r="Z14207" s="21" t="s">
        <v>24023</v>
      </c>
      <c r="AA14207" t="s">
        <v>58</v>
      </c>
      <c r="AB14207" s="21" t="s">
        <v>59</v>
      </c>
      <c r="AC14207" t="s">
        <v>60</v>
      </c>
      <c r="AD14207" s="21" t="s">
        <v>24214</v>
      </c>
      <c r="AE14207" t="s">
        <v>70</v>
      </c>
      <c r="AF14207" s="21" t="s">
        <v>70</v>
      </c>
      <c r="AG14207" t="s">
        <v>24230</v>
      </c>
      <c r="AH14207" s="21" t="s">
        <v>24346</v>
      </c>
      <c r="AI14207" s="1">
        <v>45204</v>
      </c>
      <c r="AJ14207" s="21" t="s">
        <v>57</v>
      </c>
      <c r="AK14207" t="s">
        <v>6531</v>
      </c>
      <c r="AL14207" s="21">
        <v>5</v>
      </c>
      <c r="AM14207">
        <v>1</v>
      </c>
      <c r="AN14207" s="21">
        <v>0</v>
      </c>
      <c r="AO14207" t="s">
        <v>6795</v>
      </c>
      <c r="AP14207" s="21">
        <v>2</v>
      </c>
      <c r="AQ14207" t="s">
        <v>31818</v>
      </c>
      <c r="AR14207" s="21">
        <v>0</v>
      </c>
      <c r="AS14207" t="s">
        <v>28244</v>
      </c>
    </row>
    <row r="14208" spans="1:45" customFormat="1" ht="14.5" x14ac:dyDescent="0.35">
      <c r="A14208" s="59">
        <v>146149</v>
      </c>
      <c r="B14208" s="21" t="s">
        <v>24214</v>
      </c>
      <c r="C14208" s="2">
        <v>45200</v>
      </c>
      <c r="D14208" s="60">
        <v>45199</v>
      </c>
      <c r="E14208" s="2">
        <v>45170</v>
      </c>
      <c r="F14208" s="61">
        <v>0.65902777777777777</v>
      </c>
      <c r="G14208" t="s">
        <v>95</v>
      </c>
      <c r="H14208" s="21" t="s">
        <v>48</v>
      </c>
      <c r="I14208" t="s">
        <v>63</v>
      </c>
      <c r="J14208" s="21" t="s">
        <v>4030</v>
      </c>
      <c r="K14208" t="s">
        <v>4031</v>
      </c>
      <c r="L14208" s="21" t="s">
        <v>50</v>
      </c>
      <c r="M14208" t="s">
        <v>50</v>
      </c>
      <c r="N14208" s="21" t="s">
        <v>31148</v>
      </c>
      <c r="O14208" t="s">
        <v>50</v>
      </c>
      <c r="P14208" s="21" t="s">
        <v>50</v>
      </c>
      <c r="Q14208" t="s">
        <v>50</v>
      </c>
      <c r="R14208" s="21" t="s">
        <v>50</v>
      </c>
      <c r="S14208" t="s">
        <v>50</v>
      </c>
      <c r="T14208" s="21">
        <v>-1.4478690000000001</v>
      </c>
      <c r="U14208">
        <v>53.454103000000003</v>
      </c>
      <c r="V14208" s="21" t="s">
        <v>11018</v>
      </c>
      <c r="X14208" s="21"/>
      <c r="Y14208" t="s">
        <v>24022</v>
      </c>
      <c r="Z14208" s="21" t="s">
        <v>24023</v>
      </c>
      <c r="AA14208" t="s">
        <v>58</v>
      </c>
      <c r="AB14208" s="21" t="s">
        <v>59</v>
      </c>
      <c r="AC14208" t="s">
        <v>60</v>
      </c>
      <c r="AD14208" s="21" t="s">
        <v>24214</v>
      </c>
      <c r="AE14208" t="s">
        <v>4655</v>
      </c>
      <c r="AF14208" s="21" t="s">
        <v>4655</v>
      </c>
      <c r="AG14208" t="s">
        <v>24230</v>
      </c>
      <c r="AH14208" s="21" t="s">
        <v>24346</v>
      </c>
      <c r="AI14208" s="1">
        <v>45204</v>
      </c>
      <c r="AJ14208" s="21" t="s">
        <v>57</v>
      </c>
      <c r="AK14208" t="s">
        <v>6531</v>
      </c>
      <c r="AL14208" s="21">
        <v>4</v>
      </c>
      <c r="AM14208">
        <v>1</v>
      </c>
      <c r="AN14208" s="21">
        <v>0</v>
      </c>
      <c r="AO14208" t="s">
        <v>6795</v>
      </c>
      <c r="AP14208" s="21">
        <v>1</v>
      </c>
      <c r="AQ14208" t="s">
        <v>31819</v>
      </c>
      <c r="AR14208" s="21">
        <v>0</v>
      </c>
      <c r="AS14208" t="s">
        <v>28244</v>
      </c>
    </row>
    <row r="14209" spans="1:45" customFormat="1" ht="14.5" x14ac:dyDescent="0.35">
      <c r="A14209" s="59">
        <v>146103</v>
      </c>
      <c r="B14209" s="21" t="s">
        <v>24214</v>
      </c>
      <c r="C14209" s="2">
        <v>45200</v>
      </c>
      <c r="D14209" s="60">
        <v>45194</v>
      </c>
      <c r="E14209" s="2">
        <v>45170</v>
      </c>
      <c r="F14209" s="61">
        <v>0.375</v>
      </c>
      <c r="G14209" t="s">
        <v>47</v>
      </c>
      <c r="H14209" s="21" t="s">
        <v>48</v>
      </c>
      <c r="I14209" t="s">
        <v>49</v>
      </c>
      <c r="J14209" s="21" t="s">
        <v>4404</v>
      </c>
      <c r="K14209" t="s">
        <v>4405</v>
      </c>
      <c r="L14209" s="21" t="s">
        <v>25010</v>
      </c>
      <c r="M14209" t="s">
        <v>25114</v>
      </c>
      <c r="N14209" s="21" t="s">
        <v>4406</v>
      </c>
      <c r="O14209" t="s">
        <v>52</v>
      </c>
      <c r="P14209" s="21" t="s">
        <v>31820</v>
      </c>
      <c r="Q14209" t="s">
        <v>31779</v>
      </c>
      <c r="R14209" s="21" t="s">
        <v>31821</v>
      </c>
      <c r="S14209" t="s">
        <v>31822</v>
      </c>
      <c r="T14209" s="21">
        <v>-1.1200000000000001</v>
      </c>
      <c r="U14209">
        <v>51.46</v>
      </c>
      <c r="V14209" s="21" t="s">
        <v>31823</v>
      </c>
      <c r="X14209" s="21"/>
      <c r="Y14209" t="s">
        <v>24022</v>
      </c>
      <c r="Z14209" s="21" t="s">
        <v>24023</v>
      </c>
      <c r="AA14209" t="s">
        <v>58</v>
      </c>
      <c r="AB14209" s="21" t="s">
        <v>59</v>
      </c>
      <c r="AC14209" t="s">
        <v>60</v>
      </c>
      <c r="AD14209" s="21" t="s">
        <v>24214</v>
      </c>
      <c r="AE14209" t="s">
        <v>70</v>
      </c>
      <c r="AF14209" s="21" t="s">
        <v>70</v>
      </c>
      <c r="AG14209" t="s">
        <v>24346</v>
      </c>
      <c r="AH14209" s="21" t="s">
        <v>24346</v>
      </c>
      <c r="AI14209" s="1">
        <v>45236</v>
      </c>
      <c r="AJ14209" s="21" t="s">
        <v>57</v>
      </c>
      <c r="AK14209" t="s">
        <v>6531</v>
      </c>
      <c r="AL14209" s="21">
        <v>31</v>
      </c>
      <c r="AM14209">
        <v>0</v>
      </c>
      <c r="AN14209" s="21">
        <v>1</v>
      </c>
      <c r="AO14209" t="s">
        <v>6795</v>
      </c>
      <c r="AP14209" s="21">
        <v>6</v>
      </c>
      <c r="AQ14209" t="s">
        <v>31824</v>
      </c>
      <c r="AR14209" s="21">
        <v>0</v>
      </c>
      <c r="AS14209" t="s">
        <v>28244</v>
      </c>
    </row>
    <row r="14210" spans="1:45" customFormat="1" ht="14.5" x14ac:dyDescent="0.35">
      <c r="A14210" s="59">
        <v>146088</v>
      </c>
      <c r="B14210" s="21" t="s">
        <v>24214</v>
      </c>
      <c r="C14210" s="2">
        <v>45170</v>
      </c>
      <c r="D14210" s="60">
        <v>45197</v>
      </c>
      <c r="E14210" s="2">
        <v>45170</v>
      </c>
      <c r="F14210" s="61">
        <v>0.57986111111111116</v>
      </c>
      <c r="G14210" t="s">
        <v>71</v>
      </c>
      <c r="H14210" s="21" t="s">
        <v>48</v>
      </c>
      <c r="I14210" t="s">
        <v>63</v>
      </c>
      <c r="J14210" s="21" t="s">
        <v>4030</v>
      </c>
      <c r="K14210" t="s">
        <v>4031</v>
      </c>
      <c r="L14210" s="21" t="s">
        <v>50</v>
      </c>
      <c r="M14210" t="s">
        <v>50</v>
      </c>
      <c r="N14210" s="21" t="s">
        <v>14482</v>
      </c>
      <c r="O14210" t="s">
        <v>87</v>
      </c>
      <c r="P14210" s="21" t="s">
        <v>29678</v>
      </c>
      <c r="Q14210" t="s">
        <v>31825</v>
      </c>
      <c r="R14210" s="21" t="s">
        <v>31826</v>
      </c>
      <c r="S14210" t="s">
        <v>31827</v>
      </c>
      <c r="T14210" s="21">
        <v>-1.830784</v>
      </c>
      <c r="U14210">
        <v>52.347748000000003</v>
      </c>
      <c r="V14210" s="21" t="s">
        <v>31828</v>
      </c>
      <c r="X14210" s="21"/>
      <c r="Y14210" t="s">
        <v>56</v>
      </c>
      <c r="Z14210" s="21" t="s">
        <v>24023</v>
      </c>
      <c r="AA14210" t="s">
        <v>58</v>
      </c>
      <c r="AB14210" s="21" t="s">
        <v>59</v>
      </c>
      <c r="AC14210" t="s">
        <v>60</v>
      </c>
      <c r="AD14210" s="21" t="s">
        <v>24214</v>
      </c>
      <c r="AE14210" t="s">
        <v>2483</v>
      </c>
      <c r="AF14210" s="21" t="s">
        <v>2483</v>
      </c>
      <c r="AG14210" t="s">
        <v>24228</v>
      </c>
      <c r="AH14210" s="21" t="s">
        <v>24228</v>
      </c>
      <c r="AI14210" s="1">
        <v>45203</v>
      </c>
      <c r="AJ14210" s="21" t="s">
        <v>57</v>
      </c>
      <c r="AK14210" t="s">
        <v>6531</v>
      </c>
      <c r="AL14210" s="21">
        <v>5</v>
      </c>
      <c r="AM14210">
        <v>1</v>
      </c>
      <c r="AN14210" s="21">
        <v>0</v>
      </c>
      <c r="AO14210" t="s">
        <v>6795</v>
      </c>
      <c r="AP14210" s="21">
        <v>0</v>
      </c>
      <c r="AQ14210" t="s">
        <v>31829</v>
      </c>
      <c r="AR14210" s="21">
        <v>37.5</v>
      </c>
      <c r="AS14210" t="s">
        <v>28244</v>
      </c>
    </row>
    <row r="14211" spans="1:45" customFormat="1" ht="14.5" x14ac:dyDescent="0.35">
      <c r="A14211" s="59">
        <v>146020</v>
      </c>
      <c r="B14211" s="21" t="s">
        <v>24214</v>
      </c>
      <c r="C14211" s="2">
        <v>45170</v>
      </c>
      <c r="D14211" s="60">
        <v>45198</v>
      </c>
      <c r="E14211" s="2">
        <v>45170</v>
      </c>
      <c r="F14211" s="61">
        <v>0.99930555555555556</v>
      </c>
      <c r="G14211" t="s">
        <v>81</v>
      </c>
      <c r="H14211" s="21" t="s">
        <v>48</v>
      </c>
      <c r="I14211" t="s">
        <v>49</v>
      </c>
      <c r="J14211" s="21" t="s">
        <v>3771</v>
      </c>
      <c r="K14211" t="s">
        <v>6059</v>
      </c>
      <c r="L14211" s="21" t="s">
        <v>50</v>
      </c>
      <c r="M14211" t="s">
        <v>50</v>
      </c>
      <c r="N14211" s="21" t="s">
        <v>6060</v>
      </c>
      <c r="O14211" t="s">
        <v>50</v>
      </c>
      <c r="P14211" s="21" t="s">
        <v>50</v>
      </c>
      <c r="Q14211" t="s">
        <v>50</v>
      </c>
      <c r="R14211" s="21" t="s">
        <v>50</v>
      </c>
      <c r="S14211" t="s">
        <v>50</v>
      </c>
      <c r="T14211" s="21">
        <v>0.67924099999999998</v>
      </c>
      <c r="U14211">
        <v>52.65663</v>
      </c>
      <c r="V14211" s="21" t="s">
        <v>14502</v>
      </c>
      <c r="X14211" s="21"/>
      <c r="Y14211" t="s">
        <v>24022</v>
      </c>
      <c r="Z14211" s="21" t="s">
        <v>24023</v>
      </c>
      <c r="AA14211" t="s">
        <v>58</v>
      </c>
      <c r="AB14211" s="21" t="s">
        <v>59</v>
      </c>
      <c r="AC14211" t="s">
        <v>60</v>
      </c>
      <c r="AD14211" s="21" t="s">
        <v>24214</v>
      </c>
      <c r="AE14211" t="s">
        <v>4655</v>
      </c>
      <c r="AF14211" s="21" t="s">
        <v>4655</v>
      </c>
      <c r="AG14211" t="s">
        <v>24228</v>
      </c>
      <c r="AH14211" s="21" t="s">
        <v>24230</v>
      </c>
      <c r="AI14211">
        <v>45222</v>
      </c>
      <c r="AJ14211" s="21" t="s">
        <v>57</v>
      </c>
      <c r="AK14211" t="s">
        <v>6531</v>
      </c>
      <c r="AL14211" s="21">
        <v>17</v>
      </c>
      <c r="AM14211">
        <v>0</v>
      </c>
      <c r="AN14211" s="21">
        <v>1</v>
      </c>
      <c r="AO14211" t="s">
        <v>6795</v>
      </c>
      <c r="AP14211" s="21">
        <v>0</v>
      </c>
      <c r="AQ14211" t="s">
        <v>31830</v>
      </c>
      <c r="AR14211" s="21">
        <v>0</v>
      </c>
      <c r="AS14211" t="s">
        <v>28244</v>
      </c>
    </row>
    <row r="14212" spans="1:45" customFormat="1" ht="14.5" x14ac:dyDescent="0.35">
      <c r="A14212" s="59">
        <v>146020</v>
      </c>
      <c r="B14212" s="21" t="s">
        <v>24214</v>
      </c>
      <c r="C14212" s="2">
        <v>45170</v>
      </c>
      <c r="D14212" s="60">
        <v>45198</v>
      </c>
      <c r="E14212" s="2">
        <v>45170</v>
      </c>
      <c r="F14212" s="61">
        <v>0.99930555555555556</v>
      </c>
      <c r="G14212" t="s">
        <v>81</v>
      </c>
      <c r="H14212" s="21" t="s">
        <v>48</v>
      </c>
      <c r="I14212" t="s">
        <v>49</v>
      </c>
      <c r="J14212" s="21" t="s">
        <v>3771</v>
      </c>
      <c r="K14212" t="s">
        <v>6059</v>
      </c>
      <c r="L14212" s="21" t="s">
        <v>50</v>
      </c>
      <c r="M14212" t="s">
        <v>50</v>
      </c>
      <c r="N14212" s="21" t="s">
        <v>6060</v>
      </c>
      <c r="O14212" t="s">
        <v>50</v>
      </c>
      <c r="P14212" s="21" t="s">
        <v>50</v>
      </c>
      <c r="Q14212" t="s">
        <v>50</v>
      </c>
      <c r="R14212" s="21" t="s">
        <v>50</v>
      </c>
      <c r="S14212" t="s">
        <v>50</v>
      </c>
      <c r="T14212" s="21">
        <v>0.67924099999999998</v>
      </c>
      <c r="U14212">
        <v>52.65663</v>
      </c>
      <c r="V14212" s="21" t="s">
        <v>14502</v>
      </c>
      <c r="X14212" s="21"/>
      <c r="Y14212" t="s">
        <v>24022</v>
      </c>
      <c r="Z14212" s="21" t="s">
        <v>24023</v>
      </c>
      <c r="AA14212" t="s">
        <v>58</v>
      </c>
      <c r="AB14212" s="21" t="s">
        <v>59</v>
      </c>
      <c r="AC14212" t="s">
        <v>60</v>
      </c>
      <c r="AD14212" s="21" t="s">
        <v>24021</v>
      </c>
      <c r="AE14212" t="s">
        <v>24216</v>
      </c>
      <c r="AF14212" s="21" t="s">
        <v>4655</v>
      </c>
      <c r="AG14212" t="s">
        <v>24228</v>
      </c>
      <c r="AH14212" s="21" t="s">
        <v>24230</v>
      </c>
      <c r="AI14212" s="1">
        <v>45222</v>
      </c>
      <c r="AJ14212" s="21" t="s">
        <v>57</v>
      </c>
      <c r="AK14212" t="s">
        <v>6531</v>
      </c>
      <c r="AL14212" s="21">
        <v>17</v>
      </c>
      <c r="AM14212">
        <v>0</v>
      </c>
      <c r="AN14212" s="21">
        <v>1</v>
      </c>
      <c r="AO14212" t="s">
        <v>6795</v>
      </c>
      <c r="AP14212" s="21">
        <v>0</v>
      </c>
      <c r="AQ14212" t="s">
        <v>31831</v>
      </c>
      <c r="AR14212" s="21">
        <v>0</v>
      </c>
      <c r="AS14212" t="s">
        <v>28244</v>
      </c>
    </row>
    <row r="14213" spans="1:45" customFormat="1" ht="14.5" x14ac:dyDescent="0.35">
      <c r="A14213" s="59">
        <v>146018</v>
      </c>
      <c r="B14213" s="21" t="s">
        <v>24214</v>
      </c>
      <c r="C14213" s="2">
        <v>45200</v>
      </c>
      <c r="D14213" s="60">
        <v>45190</v>
      </c>
      <c r="E14213" s="2">
        <v>45170</v>
      </c>
      <c r="F14213" s="61">
        <v>0.47986111111111113</v>
      </c>
      <c r="G14213" t="s">
        <v>47</v>
      </c>
      <c r="H14213" s="21" t="s">
        <v>48</v>
      </c>
      <c r="I14213" t="s">
        <v>49</v>
      </c>
      <c r="J14213" s="21" t="s">
        <v>3771</v>
      </c>
      <c r="K14213" t="s">
        <v>6059</v>
      </c>
      <c r="L14213" s="21" t="s">
        <v>50</v>
      </c>
      <c r="M14213" t="s">
        <v>50</v>
      </c>
      <c r="N14213" s="21" t="s">
        <v>6060</v>
      </c>
      <c r="O14213" t="s">
        <v>87</v>
      </c>
      <c r="P14213" s="21" t="s">
        <v>880</v>
      </c>
      <c r="Q14213" t="s">
        <v>25343</v>
      </c>
      <c r="R14213" s="21" t="s">
        <v>31832</v>
      </c>
      <c r="S14213" t="s">
        <v>31833</v>
      </c>
      <c r="T14213" s="21">
        <v>0.42006100000000002</v>
      </c>
      <c r="U14213">
        <v>51.693801000000001</v>
      </c>
      <c r="V14213" s="21" t="s">
        <v>30780</v>
      </c>
      <c r="X14213" s="21"/>
      <c r="Y14213" t="s">
        <v>24022</v>
      </c>
      <c r="Z14213" s="21" t="s">
        <v>24023</v>
      </c>
      <c r="AA14213" t="s">
        <v>58</v>
      </c>
      <c r="AB14213" s="21" t="s">
        <v>59</v>
      </c>
      <c r="AC14213" t="s">
        <v>60</v>
      </c>
      <c r="AD14213" s="21" t="s">
        <v>24214</v>
      </c>
      <c r="AE14213" t="s">
        <v>70</v>
      </c>
      <c r="AF14213" s="21" t="s">
        <v>70</v>
      </c>
      <c r="AG14213" t="s">
        <v>24346</v>
      </c>
      <c r="AH14213" s="21" t="s">
        <v>24346</v>
      </c>
      <c r="AI14213" s="1">
        <v>45201</v>
      </c>
      <c r="AJ14213" s="21" t="s">
        <v>57</v>
      </c>
      <c r="AK14213" t="s">
        <v>6531</v>
      </c>
      <c r="AL14213" s="21">
        <v>8</v>
      </c>
      <c r="AM14213">
        <v>1</v>
      </c>
      <c r="AN14213" s="21">
        <v>0</v>
      </c>
      <c r="AO14213" t="s">
        <v>6795</v>
      </c>
      <c r="AP14213" s="21">
        <v>10</v>
      </c>
      <c r="AQ14213" t="s">
        <v>31834</v>
      </c>
      <c r="AR14213" s="21">
        <v>0</v>
      </c>
      <c r="AS14213" t="s">
        <v>28244</v>
      </c>
    </row>
    <row r="14214" spans="1:45" customFormat="1" ht="14.5" x14ac:dyDescent="0.35">
      <c r="A14214" s="59">
        <v>146015</v>
      </c>
      <c r="B14214" s="21" t="s">
        <v>24214</v>
      </c>
      <c r="C14214" s="2">
        <v>45200</v>
      </c>
      <c r="D14214" s="60">
        <v>45198</v>
      </c>
      <c r="E14214" s="2">
        <v>45170</v>
      </c>
      <c r="F14214" s="61">
        <v>0.42569444444444443</v>
      </c>
      <c r="G14214" t="s">
        <v>47</v>
      </c>
      <c r="H14214" s="21" t="s">
        <v>48</v>
      </c>
      <c r="I14214" t="s">
        <v>49</v>
      </c>
      <c r="J14214" s="21" t="s">
        <v>3771</v>
      </c>
      <c r="K14214" t="s">
        <v>6059</v>
      </c>
      <c r="L14214" s="21" t="s">
        <v>50</v>
      </c>
      <c r="M14214" t="s">
        <v>50</v>
      </c>
      <c r="N14214" s="21" t="s">
        <v>6060</v>
      </c>
      <c r="O14214" t="s">
        <v>87</v>
      </c>
      <c r="P14214" s="21" t="s">
        <v>31835</v>
      </c>
      <c r="Q14214" t="s">
        <v>25343</v>
      </c>
      <c r="R14214" s="21" t="s">
        <v>13291</v>
      </c>
      <c r="S14214" t="s">
        <v>31836</v>
      </c>
      <c r="T14214" s="21">
        <v>0.41980400000000001</v>
      </c>
      <c r="U14214">
        <v>51.693534999999997</v>
      </c>
      <c r="V14214" s="21" t="s">
        <v>30780</v>
      </c>
      <c r="X14214" s="21"/>
      <c r="Y14214" t="s">
        <v>24022</v>
      </c>
      <c r="Z14214" s="21" t="s">
        <v>24023</v>
      </c>
      <c r="AA14214" t="s">
        <v>58</v>
      </c>
      <c r="AB14214" s="21" t="s">
        <v>59</v>
      </c>
      <c r="AC14214" t="s">
        <v>60</v>
      </c>
      <c r="AD14214" s="21" t="s">
        <v>24214</v>
      </c>
      <c r="AE14214" t="s">
        <v>70</v>
      </c>
      <c r="AF14214" s="21" t="s">
        <v>70</v>
      </c>
      <c r="AG14214" t="s">
        <v>24346</v>
      </c>
      <c r="AH14214" s="21" t="s">
        <v>24346</v>
      </c>
      <c r="AI14214" s="1">
        <v>45201</v>
      </c>
      <c r="AJ14214" s="21" t="s">
        <v>57</v>
      </c>
      <c r="AK14214" t="s">
        <v>6531</v>
      </c>
      <c r="AL14214" s="21">
        <v>2</v>
      </c>
      <c r="AM14214">
        <v>1</v>
      </c>
      <c r="AN14214" s="21">
        <v>0</v>
      </c>
      <c r="AO14214" t="s">
        <v>6795</v>
      </c>
      <c r="AP14214" s="21">
        <v>2</v>
      </c>
      <c r="AQ14214" t="s">
        <v>31837</v>
      </c>
      <c r="AR14214" s="21">
        <v>0</v>
      </c>
      <c r="AS14214" t="s">
        <v>28244</v>
      </c>
    </row>
    <row r="14215" spans="1:45" customFormat="1" ht="14.5" x14ac:dyDescent="0.35">
      <c r="A14215" s="59">
        <v>145970</v>
      </c>
      <c r="B14215" s="21" t="s">
        <v>24214</v>
      </c>
      <c r="C14215" s="2">
        <v>45170</v>
      </c>
      <c r="D14215" s="60">
        <v>45198</v>
      </c>
      <c r="E14215" s="2">
        <v>45170</v>
      </c>
      <c r="F14215" s="61">
        <v>0.1125</v>
      </c>
      <c r="G14215" t="s">
        <v>89</v>
      </c>
      <c r="H14215" s="21" t="s">
        <v>48</v>
      </c>
      <c r="I14215" t="s">
        <v>49</v>
      </c>
      <c r="J14215" s="21" t="s">
        <v>5403</v>
      </c>
      <c r="K14215" t="s">
        <v>25162</v>
      </c>
      <c r="L14215" s="21" t="s">
        <v>25010</v>
      </c>
      <c r="M14215" t="s">
        <v>25114</v>
      </c>
      <c r="N14215" s="21" t="s">
        <v>25163</v>
      </c>
      <c r="O14215" t="s">
        <v>87</v>
      </c>
      <c r="P14215" s="21" t="s">
        <v>50</v>
      </c>
      <c r="Q14215" t="s">
        <v>50</v>
      </c>
      <c r="R14215" s="21" t="s">
        <v>50</v>
      </c>
      <c r="S14215" t="s">
        <v>50</v>
      </c>
      <c r="T14215" s="21">
        <v>-1.3245</v>
      </c>
      <c r="U14215">
        <v>52.501600000000003</v>
      </c>
      <c r="V14215" s="21" t="s">
        <v>13311</v>
      </c>
      <c r="X14215" s="21"/>
      <c r="Y14215" t="s">
        <v>24022</v>
      </c>
      <c r="Z14215" s="21" t="s">
        <v>24023</v>
      </c>
      <c r="AA14215" t="s">
        <v>58</v>
      </c>
      <c r="AB14215" s="21" t="s">
        <v>59</v>
      </c>
      <c r="AC14215" t="s">
        <v>60</v>
      </c>
      <c r="AD14215" s="21" t="s">
        <v>24214</v>
      </c>
      <c r="AE14215" t="s">
        <v>70</v>
      </c>
      <c r="AF14215" s="21" t="s">
        <v>70</v>
      </c>
      <c r="AG14215" t="s">
        <v>24228</v>
      </c>
      <c r="AH14215" s="21" t="s">
        <v>24346</v>
      </c>
      <c r="AI14215" s="1">
        <v>45201</v>
      </c>
      <c r="AJ14215" s="21" t="s">
        <v>57</v>
      </c>
      <c r="AK14215" t="s">
        <v>6531</v>
      </c>
      <c r="AL14215" s="21">
        <v>2</v>
      </c>
      <c r="AM14215">
        <v>1</v>
      </c>
      <c r="AN14215" s="21">
        <v>0</v>
      </c>
      <c r="AO14215" t="s">
        <v>6795</v>
      </c>
      <c r="AP14215" s="21">
        <v>0</v>
      </c>
      <c r="AQ14215" t="s">
        <v>31838</v>
      </c>
      <c r="AR14215" s="21">
        <v>0</v>
      </c>
      <c r="AS14215" t="s">
        <v>28244</v>
      </c>
    </row>
    <row r="14216" spans="1:45" customFormat="1" ht="14.5" x14ac:dyDescent="0.35">
      <c r="A14216" s="59">
        <v>145964</v>
      </c>
      <c r="B14216" s="21" t="s">
        <v>24214</v>
      </c>
      <c r="C14216" s="2">
        <v>45170</v>
      </c>
      <c r="D14216" s="60">
        <v>45198</v>
      </c>
      <c r="E14216" s="2">
        <v>45170</v>
      </c>
      <c r="F14216" s="61">
        <v>0.62152777777777779</v>
      </c>
      <c r="G14216" t="s">
        <v>71</v>
      </c>
      <c r="H14216" s="21" t="s">
        <v>48</v>
      </c>
      <c r="I14216" t="s">
        <v>63</v>
      </c>
      <c r="J14216" s="21" t="s">
        <v>6559</v>
      </c>
      <c r="K14216" t="s">
        <v>6560</v>
      </c>
      <c r="L14216" s="21" t="s">
        <v>50</v>
      </c>
      <c r="M14216" t="s">
        <v>50</v>
      </c>
      <c r="N14216" s="21" t="s">
        <v>10918</v>
      </c>
      <c r="O14216" t="s">
        <v>50</v>
      </c>
      <c r="P14216" s="21" t="s">
        <v>50</v>
      </c>
      <c r="Q14216" t="s">
        <v>50</v>
      </c>
      <c r="R14216" s="21" t="s">
        <v>50</v>
      </c>
      <c r="S14216" t="s">
        <v>50</v>
      </c>
      <c r="T14216" s="21">
        <v>-1.6077269999999999</v>
      </c>
      <c r="U14216">
        <v>54.920648999999997</v>
      </c>
      <c r="V14216" s="21" t="s">
        <v>19021</v>
      </c>
      <c r="X14216" s="21"/>
      <c r="Y14216" t="s">
        <v>24022</v>
      </c>
      <c r="Z14216" s="21" t="s">
        <v>24023</v>
      </c>
      <c r="AA14216" t="s">
        <v>58</v>
      </c>
      <c r="AB14216" s="21" t="s">
        <v>59</v>
      </c>
      <c r="AC14216" t="s">
        <v>60</v>
      </c>
      <c r="AD14216" s="21" t="s">
        <v>24214</v>
      </c>
      <c r="AE14216" t="s">
        <v>2483</v>
      </c>
      <c r="AF14216" s="21" t="s">
        <v>2483</v>
      </c>
      <c r="AG14216" t="s">
        <v>24346</v>
      </c>
      <c r="AH14216" s="21" t="s">
        <v>24346</v>
      </c>
      <c r="AI14216" s="1">
        <v>45198</v>
      </c>
      <c r="AJ14216" s="21" t="s">
        <v>57</v>
      </c>
      <c r="AK14216" t="s">
        <v>6531</v>
      </c>
      <c r="AL14216" s="21">
        <v>1</v>
      </c>
      <c r="AM14216">
        <v>1</v>
      </c>
      <c r="AN14216" s="21">
        <v>0</v>
      </c>
      <c r="AO14216" t="s">
        <v>6795</v>
      </c>
      <c r="AP14216" s="21">
        <v>0</v>
      </c>
      <c r="AQ14216" t="s">
        <v>31839</v>
      </c>
      <c r="AR14216" s="21">
        <v>6.5</v>
      </c>
      <c r="AS14216" t="s">
        <v>28244</v>
      </c>
    </row>
    <row r="14217" spans="1:45" customFormat="1" ht="14.5" x14ac:dyDescent="0.35">
      <c r="A14217" s="59">
        <v>145948</v>
      </c>
      <c r="B14217" s="21" t="s">
        <v>24214</v>
      </c>
      <c r="C14217" s="2">
        <v>45170</v>
      </c>
      <c r="D14217" s="60">
        <v>45195</v>
      </c>
      <c r="E14217" s="2">
        <v>45170</v>
      </c>
      <c r="F14217" s="61">
        <v>0.92708333333333337</v>
      </c>
      <c r="G14217" t="s">
        <v>81</v>
      </c>
      <c r="H14217" s="21" t="s">
        <v>48</v>
      </c>
      <c r="I14217" t="s">
        <v>49</v>
      </c>
      <c r="J14217" s="21" t="s">
        <v>4404</v>
      </c>
      <c r="K14217" t="s">
        <v>5286</v>
      </c>
      <c r="L14217" s="21" t="s">
        <v>50</v>
      </c>
      <c r="M14217" t="s">
        <v>50</v>
      </c>
      <c r="N14217" s="21" t="s">
        <v>5287</v>
      </c>
      <c r="O14217" t="s">
        <v>50</v>
      </c>
      <c r="P14217" s="21" t="s">
        <v>50</v>
      </c>
      <c r="Q14217" t="s">
        <v>50</v>
      </c>
      <c r="R14217" s="21" t="s">
        <v>50</v>
      </c>
      <c r="S14217" t="s">
        <v>50</v>
      </c>
      <c r="T14217" s="21">
        <v>-0.18986500000000001</v>
      </c>
      <c r="U14217">
        <v>51.450507999999999</v>
      </c>
      <c r="V14217" s="21" t="s">
        <v>24185</v>
      </c>
      <c r="X14217" s="21"/>
      <c r="Y14217" t="s">
        <v>24022</v>
      </c>
      <c r="Z14217" s="21" t="s">
        <v>24023</v>
      </c>
      <c r="AA14217" t="s">
        <v>58</v>
      </c>
      <c r="AB14217" s="21" t="s">
        <v>59</v>
      </c>
      <c r="AC14217" t="s">
        <v>60</v>
      </c>
      <c r="AD14217" s="21" t="s">
        <v>24214</v>
      </c>
      <c r="AE14217" t="s">
        <v>25171</v>
      </c>
      <c r="AF14217" s="21" t="s">
        <v>25171</v>
      </c>
      <c r="AG14217" t="s">
        <v>24346</v>
      </c>
      <c r="AH14217" s="21" t="s">
        <v>24346</v>
      </c>
      <c r="AI14217" s="1">
        <v>45198</v>
      </c>
      <c r="AJ14217" s="21" t="s">
        <v>57</v>
      </c>
      <c r="AK14217" t="s">
        <v>6531</v>
      </c>
      <c r="AL14217" s="21">
        <v>4</v>
      </c>
      <c r="AM14217">
        <v>1</v>
      </c>
      <c r="AN14217" s="21">
        <v>0</v>
      </c>
      <c r="AO14217" t="s">
        <v>6795</v>
      </c>
      <c r="AP14217" s="21">
        <v>0</v>
      </c>
      <c r="AQ14217" t="s">
        <v>31840</v>
      </c>
      <c r="AR14217" s="21">
        <v>0</v>
      </c>
      <c r="AS14217" t="s">
        <v>28244</v>
      </c>
    </row>
    <row r="14218" spans="1:45" customFormat="1" ht="14.5" x14ac:dyDescent="0.35">
      <c r="A14218" s="59">
        <v>145946</v>
      </c>
      <c r="B14218" s="21" t="s">
        <v>24214</v>
      </c>
      <c r="C14218" s="2">
        <v>45170</v>
      </c>
      <c r="D14218" s="60">
        <v>45198</v>
      </c>
      <c r="E14218" s="2">
        <v>45170</v>
      </c>
      <c r="F14218" s="61">
        <v>8.7499999999999994E-2</v>
      </c>
      <c r="G14218" t="s">
        <v>89</v>
      </c>
      <c r="H14218" s="21" t="s">
        <v>48</v>
      </c>
      <c r="I14218" t="s">
        <v>49</v>
      </c>
      <c r="J14218" s="21" t="s">
        <v>3771</v>
      </c>
      <c r="K14218" t="s">
        <v>28260</v>
      </c>
      <c r="L14218" s="21" t="s">
        <v>25010</v>
      </c>
      <c r="M14218" t="s">
        <v>25114</v>
      </c>
      <c r="N14218" s="21" t="s">
        <v>28261</v>
      </c>
      <c r="O14218" t="s">
        <v>87</v>
      </c>
      <c r="P14218" s="21" t="s">
        <v>25027</v>
      </c>
      <c r="Q14218" t="s">
        <v>31841</v>
      </c>
      <c r="R14218" s="21" t="s">
        <v>13296</v>
      </c>
      <c r="S14218" t="s">
        <v>31842</v>
      </c>
      <c r="T14218" s="21">
        <v>-0.42244900000000002</v>
      </c>
      <c r="U14218">
        <v>51.849198000000001</v>
      </c>
      <c r="V14218" s="21" t="s">
        <v>28297</v>
      </c>
      <c r="X14218" s="21"/>
      <c r="Y14218" t="s">
        <v>56</v>
      </c>
      <c r="Z14218" s="21" t="s">
        <v>24023</v>
      </c>
      <c r="AA14218" t="s">
        <v>58</v>
      </c>
      <c r="AB14218" s="21" t="s">
        <v>59</v>
      </c>
      <c r="AC14218" t="s">
        <v>60</v>
      </c>
      <c r="AD14218" s="21" t="s">
        <v>24214</v>
      </c>
      <c r="AE14218" t="s">
        <v>2483</v>
      </c>
      <c r="AF14218" s="21" t="s">
        <v>2483</v>
      </c>
      <c r="AG14218" t="s">
        <v>24230</v>
      </c>
      <c r="AH14218" s="21" t="s">
        <v>24230</v>
      </c>
      <c r="AI14218" s="1">
        <v>45198</v>
      </c>
      <c r="AJ14218" s="21" t="s">
        <v>57</v>
      </c>
      <c r="AK14218" t="s">
        <v>6531</v>
      </c>
      <c r="AL14218" s="21">
        <v>1</v>
      </c>
      <c r="AM14218">
        <v>1</v>
      </c>
      <c r="AN14218" s="21">
        <v>0</v>
      </c>
      <c r="AO14218" t="s">
        <v>6795</v>
      </c>
      <c r="AP14218" s="21">
        <v>0</v>
      </c>
      <c r="AQ14218" t="s">
        <v>31843</v>
      </c>
      <c r="AR14218" s="21">
        <v>0</v>
      </c>
      <c r="AS14218" t="s">
        <v>28244</v>
      </c>
    </row>
    <row r="14219" spans="1:45" customFormat="1" ht="14.5" x14ac:dyDescent="0.35">
      <c r="A14219" s="59">
        <v>145945</v>
      </c>
      <c r="B14219" s="21" t="s">
        <v>24214</v>
      </c>
      <c r="C14219" s="2">
        <v>45170</v>
      </c>
      <c r="D14219" s="60">
        <v>45198</v>
      </c>
      <c r="E14219" s="2">
        <v>45170</v>
      </c>
      <c r="F14219" s="61">
        <v>8.3333333333333329E-2</v>
      </c>
      <c r="G14219" t="s">
        <v>89</v>
      </c>
      <c r="H14219" s="21" t="s">
        <v>48</v>
      </c>
      <c r="I14219" t="s">
        <v>49</v>
      </c>
      <c r="J14219" s="21" t="s">
        <v>3771</v>
      </c>
      <c r="K14219" t="s">
        <v>28260</v>
      </c>
      <c r="L14219" s="21" t="s">
        <v>25010</v>
      </c>
      <c r="M14219" t="s">
        <v>25114</v>
      </c>
      <c r="N14219" s="21" t="s">
        <v>28261</v>
      </c>
      <c r="O14219" t="s">
        <v>50</v>
      </c>
      <c r="P14219" s="21" t="s">
        <v>25027</v>
      </c>
      <c r="Q14219" t="s">
        <v>31844</v>
      </c>
      <c r="R14219" s="21" t="s">
        <v>13296</v>
      </c>
      <c r="S14219" t="s">
        <v>31845</v>
      </c>
      <c r="T14219" s="21">
        <v>-0.42169099999999998</v>
      </c>
      <c r="U14219">
        <v>51.845579000000001</v>
      </c>
      <c r="V14219" s="21" t="s">
        <v>28297</v>
      </c>
      <c r="X14219" s="21"/>
      <c r="Y14219" t="s">
        <v>56</v>
      </c>
      <c r="Z14219" s="21" t="s">
        <v>24023</v>
      </c>
      <c r="AA14219" t="s">
        <v>58</v>
      </c>
      <c r="AB14219" s="21" t="s">
        <v>59</v>
      </c>
      <c r="AC14219" t="s">
        <v>60</v>
      </c>
      <c r="AD14219" s="21" t="s">
        <v>24214</v>
      </c>
      <c r="AE14219" t="s">
        <v>2483</v>
      </c>
      <c r="AF14219" s="21" t="s">
        <v>2483</v>
      </c>
      <c r="AG14219" t="s">
        <v>24230</v>
      </c>
      <c r="AH14219" s="21" t="s">
        <v>24230</v>
      </c>
      <c r="AI14219" s="1">
        <v>45198</v>
      </c>
      <c r="AJ14219" s="21" t="s">
        <v>57</v>
      </c>
      <c r="AK14219" t="s">
        <v>6531</v>
      </c>
      <c r="AL14219" s="21">
        <v>1</v>
      </c>
      <c r="AM14219">
        <v>1</v>
      </c>
      <c r="AN14219" s="21">
        <v>0</v>
      </c>
      <c r="AO14219" t="s">
        <v>6795</v>
      </c>
      <c r="AP14219" s="21">
        <v>0</v>
      </c>
      <c r="AQ14219" t="s">
        <v>31846</v>
      </c>
      <c r="AR14219" s="21">
        <v>0</v>
      </c>
      <c r="AS14219" t="s">
        <v>28244</v>
      </c>
    </row>
    <row r="14220" spans="1:45" customFormat="1" ht="14.5" x14ac:dyDescent="0.35">
      <c r="A14220" s="59">
        <v>145945</v>
      </c>
      <c r="B14220" s="21" t="s">
        <v>24214</v>
      </c>
      <c r="C14220" s="2">
        <v>45170</v>
      </c>
      <c r="D14220" s="60">
        <v>45198</v>
      </c>
      <c r="E14220" s="2">
        <v>45170</v>
      </c>
      <c r="F14220" s="61">
        <v>8.3333333333333329E-2</v>
      </c>
      <c r="G14220" t="s">
        <v>89</v>
      </c>
      <c r="H14220" s="21" t="s">
        <v>48</v>
      </c>
      <c r="I14220" t="s">
        <v>49</v>
      </c>
      <c r="J14220" s="21" t="s">
        <v>3771</v>
      </c>
      <c r="K14220" t="s">
        <v>28260</v>
      </c>
      <c r="L14220" s="21" t="s">
        <v>25010</v>
      </c>
      <c r="M14220" t="s">
        <v>25114</v>
      </c>
      <c r="N14220" s="21" t="s">
        <v>28261</v>
      </c>
      <c r="O14220" t="s">
        <v>50</v>
      </c>
      <c r="P14220" s="21" t="s">
        <v>25027</v>
      </c>
      <c r="Q14220" t="s">
        <v>31844</v>
      </c>
      <c r="R14220" s="21" t="s">
        <v>13296</v>
      </c>
      <c r="S14220" t="s">
        <v>31845</v>
      </c>
      <c r="T14220" s="21">
        <v>-0.42169099999999998</v>
      </c>
      <c r="U14220">
        <v>51.845579000000001</v>
      </c>
      <c r="V14220" s="21" t="s">
        <v>28297</v>
      </c>
      <c r="X14220" s="21"/>
      <c r="Y14220" t="s">
        <v>56</v>
      </c>
      <c r="Z14220" s="21" t="s">
        <v>24023</v>
      </c>
      <c r="AA14220" t="s">
        <v>58</v>
      </c>
      <c r="AB14220" s="21" t="s">
        <v>59</v>
      </c>
      <c r="AC14220" t="s">
        <v>60</v>
      </c>
      <c r="AD14220" s="21" t="s">
        <v>24214</v>
      </c>
      <c r="AE14220" t="s">
        <v>2483</v>
      </c>
      <c r="AF14220" s="21" t="s">
        <v>2483</v>
      </c>
      <c r="AG14220" t="s">
        <v>24230</v>
      </c>
      <c r="AH14220" s="21" t="s">
        <v>24230</v>
      </c>
      <c r="AI14220">
        <v>45198</v>
      </c>
      <c r="AJ14220" s="21" t="s">
        <v>57</v>
      </c>
      <c r="AK14220" t="s">
        <v>6531</v>
      </c>
      <c r="AL14220" s="21">
        <v>1</v>
      </c>
      <c r="AM14220">
        <v>1</v>
      </c>
      <c r="AN14220" s="21">
        <v>0</v>
      </c>
      <c r="AO14220" t="s">
        <v>6795</v>
      </c>
      <c r="AP14220" s="21">
        <v>0</v>
      </c>
      <c r="AQ14220" t="s">
        <v>31847</v>
      </c>
      <c r="AR14220" s="21">
        <v>0</v>
      </c>
      <c r="AS14220" t="s">
        <v>28244</v>
      </c>
    </row>
    <row r="14221" spans="1:45" customFormat="1" ht="14.5" x14ac:dyDescent="0.35">
      <c r="A14221" s="59">
        <v>145945</v>
      </c>
      <c r="B14221" s="21" t="s">
        <v>24214</v>
      </c>
      <c r="C14221" s="2">
        <v>45170</v>
      </c>
      <c r="D14221" s="60">
        <v>45198</v>
      </c>
      <c r="E14221" s="2">
        <v>45170</v>
      </c>
      <c r="F14221" s="61">
        <v>8.3333333333333329E-2</v>
      </c>
      <c r="G14221" t="s">
        <v>89</v>
      </c>
      <c r="H14221" s="21" t="s">
        <v>48</v>
      </c>
      <c r="I14221" t="s">
        <v>49</v>
      </c>
      <c r="J14221" s="21" t="s">
        <v>3771</v>
      </c>
      <c r="K14221" t="s">
        <v>28260</v>
      </c>
      <c r="L14221" s="21" t="s">
        <v>25010</v>
      </c>
      <c r="M14221" t="s">
        <v>25114</v>
      </c>
      <c r="N14221" s="21" t="s">
        <v>28261</v>
      </c>
      <c r="O14221" t="s">
        <v>50</v>
      </c>
      <c r="P14221" s="21" t="s">
        <v>25027</v>
      </c>
      <c r="Q14221" t="s">
        <v>31844</v>
      </c>
      <c r="R14221" s="21" t="s">
        <v>13296</v>
      </c>
      <c r="S14221" t="s">
        <v>31845</v>
      </c>
      <c r="T14221" s="21">
        <v>-0.42169099999999998</v>
      </c>
      <c r="U14221">
        <v>51.845579000000001</v>
      </c>
      <c r="V14221" s="21" t="s">
        <v>28297</v>
      </c>
      <c r="X14221" s="21"/>
      <c r="Y14221" t="s">
        <v>56</v>
      </c>
      <c r="Z14221" s="21" t="s">
        <v>24023</v>
      </c>
      <c r="AA14221" t="s">
        <v>58</v>
      </c>
      <c r="AB14221" s="21" t="s">
        <v>59</v>
      </c>
      <c r="AC14221" t="s">
        <v>60</v>
      </c>
      <c r="AD14221" s="21" t="s">
        <v>24214</v>
      </c>
      <c r="AE14221" t="s">
        <v>2483</v>
      </c>
      <c r="AF14221" s="21" t="s">
        <v>2483</v>
      </c>
      <c r="AG14221" t="s">
        <v>24230</v>
      </c>
      <c r="AH14221" s="21" t="s">
        <v>24230</v>
      </c>
      <c r="AI14221" s="1">
        <v>45198</v>
      </c>
      <c r="AJ14221" s="21" t="s">
        <v>57</v>
      </c>
      <c r="AK14221" t="s">
        <v>6531</v>
      </c>
      <c r="AL14221" s="21">
        <v>1</v>
      </c>
      <c r="AM14221">
        <v>1</v>
      </c>
      <c r="AN14221" s="21">
        <v>0</v>
      </c>
      <c r="AO14221" t="s">
        <v>6795</v>
      </c>
      <c r="AP14221" s="21">
        <v>0</v>
      </c>
      <c r="AQ14221" t="s">
        <v>31848</v>
      </c>
      <c r="AR14221" s="21">
        <v>0</v>
      </c>
      <c r="AS14221" t="s">
        <v>28244</v>
      </c>
    </row>
    <row r="14222" spans="1:45" customFormat="1" ht="14.5" x14ac:dyDescent="0.35">
      <c r="A14222" s="59">
        <v>145945</v>
      </c>
      <c r="B14222" s="21" t="s">
        <v>24214</v>
      </c>
      <c r="C14222" s="2">
        <v>45170</v>
      </c>
      <c r="D14222" s="60">
        <v>45198</v>
      </c>
      <c r="E14222" s="2">
        <v>45170</v>
      </c>
      <c r="F14222" s="61">
        <v>8.3333333333333329E-2</v>
      </c>
      <c r="G14222" t="s">
        <v>89</v>
      </c>
      <c r="H14222" s="21" t="s">
        <v>48</v>
      </c>
      <c r="I14222" t="s">
        <v>49</v>
      </c>
      <c r="J14222" s="21" t="s">
        <v>3771</v>
      </c>
      <c r="K14222" t="s">
        <v>28260</v>
      </c>
      <c r="L14222" s="21" t="s">
        <v>25010</v>
      </c>
      <c r="M14222" t="s">
        <v>25114</v>
      </c>
      <c r="N14222" s="21" t="s">
        <v>28261</v>
      </c>
      <c r="O14222" t="s">
        <v>50</v>
      </c>
      <c r="P14222" s="21" t="s">
        <v>25027</v>
      </c>
      <c r="Q14222" t="s">
        <v>31844</v>
      </c>
      <c r="R14222" s="21" t="s">
        <v>13296</v>
      </c>
      <c r="S14222" t="s">
        <v>31845</v>
      </c>
      <c r="T14222" s="21">
        <v>-0.42169099999999998</v>
      </c>
      <c r="U14222">
        <v>51.845579000000001</v>
      </c>
      <c r="V14222" s="21" t="s">
        <v>28297</v>
      </c>
      <c r="X14222" s="21"/>
      <c r="Y14222" t="s">
        <v>56</v>
      </c>
      <c r="Z14222" s="21" t="s">
        <v>24023</v>
      </c>
      <c r="AA14222" t="s">
        <v>58</v>
      </c>
      <c r="AB14222" s="21" t="s">
        <v>59</v>
      </c>
      <c r="AC14222" t="s">
        <v>60</v>
      </c>
      <c r="AD14222" s="21" t="s">
        <v>24214</v>
      </c>
      <c r="AE14222" t="s">
        <v>2483</v>
      </c>
      <c r="AF14222" s="21" t="s">
        <v>2483</v>
      </c>
      <c r="AG14222" t="s">
        <v>24230</v>
      </c>
      <c r="AH14222" s="21" t="s">
        <v>24230</v>
      </c>
      <c r="AI14222" s="1">
        <v>45198</v>
      </c>
      <c r="AJ14222" s="21" t="s">
        <v>57</v>
      </c>
      <c r="AK14222" t="s">
        <v>6531</v>
      </c>
      <c r="AL14222" s="21">
        <v>1</v>
      </c>
      <c r="AM14222">
        <v>1</v>
      </c>
      <c r="AN14222" s="21">
        <v>0</v>
      </c>
      <c r="AO14222" t="s">
        <v>6795</v>
      </c>
      <c r="AP14222" s="21">
        <v>0</v>
      </c>
      <c r="AQ14222" t="s">
        <v>31849</v>
      </c>
      <c r="AR14222" s="21">
        <v>0</v>
      </c>
      <c r="AS14222" t="s">
        <v>28244</v>
      </c>
    </row>
    <row r="14223" spans="1:45" customFormat="1" ht="14.5" x14ac:dyDescent="0.35">
      <c r="A14223" s="59">
        <v>145944</v>
      </c>
      <c r="B14223" s="21" t="s">
        <v>24214</v>
      </c>
      <c r="C14223" s="2">
        <v>45170</v>
      </c>
      <c r="D14223" s="60">
        <v>45198</v>
      </c>
      <c r="E14223" s="2">
        <v>45170</v>
      </c>
      <c r="F14223" s="61">
        <v>1.3888888888888888E-2</v>
      </c>
      <c r="G14223" t="s">
        <v>89</v>
      </c>
      <c r="H14223" s="21" t="s">
        <v>48</v>
      </c>
      <c r="I14223" t="s">
        <v>49</v>
      </c>
      <c r="J14223" s="21" t="s">
        <v>5403</v>
      </c>
      <c r="K14223" t="s">
        <v>25162</v>
      </c>
      <c r="L14223" s="21" t="s">
        <v>25010</v>
      </c>
      <c r="M14223" t="s">
        <v>25114</v>
      </c>
      <c r="N14223" s="21" t="s">
        <v>25163</v>
      </c>
      <c r="O14223" t="s">
        <v>156</v>
      </c>
      <c r="P14223" s="21" t="s">
        <v>50</v>
      </c>
      <c r="Q14223" t="s">
        <v>50</v>
      </c>
      <c r="R14223" s="21" t="s">
        <v>50</v>
      </c>
      <c r="S14223" t="s">
        <v>50</v>
      </c>
      <c r="T14223" s="21">
        <v>-0.61845600000000001</v>
      </c>
      <c r="U14223">
        <v>52.300637000000002</v>
      </c>
      <c r="V14223" s="21" t="s">
        <v>13311</v>
      </c>
      <c r="X14223" s="21"/>
      <c r="Y14223" t="s">
        <v>24022</v>
      </c>
      <c r="Z14223" s="21" t="s">
        <v>24023</v>
      </c>
      <c r="AA14223" t="s">
        <v>58</v>
      </c>
      <c r="AB14223" s="21" t="s">
        <v>59</v>
      </c>
      <c r="AC14223" t="s">
        <v>60</v>
      </c>
      <c r="AD14223" s="21" t="s">
        <v>24214</v>
      </c>
      <c r="AE14223" t="s">
        <v>70</v>
      </c>
      <c r="AF14223" s="21" t="s">
        <v>70</v>
      </c>
      <c r="AG14223" t="s">
        <v>24246</v>
      </c>
      <c r="AH14223" s="21" t="s">
        <v>24346</v>
      </c>
      <c r="AI14223" s="1">
        <v>45198</v>
      </c>
      <c r="AJ14223" s="21" t="s">
        <v>57</v>
      </c>
      <c r="AK14223" t="s">
        <v>6531</v>
      </c>
      <c r="AL14223" s="21">
        <v>1</v>
      </c>
      <c r="AM14223">
        <v>1</v>
      </c>
      <c r="AN14223" s="21">
        <v>0</v>
      </c>
      <c r="AO14223" t="s">
        <v>6795</v>
      </c>
      <c r="AP14223" s="21">
        <v>0</v>
      </c>
      <c r="AQ14223" t="s">
        <v>31850</v>
      </c>
      <c r="AR14223" s="21">
        <v>0</v>
      </c>
      <c r="AS14223" t="s">
        <v>28244</v>
      </c>
    </row>
    <row r="14224" spans="1:45" customFormat="1" ht="14.5" x14ac:dyDescent="0.35">
      <c r="A14224" s="59">
        <v>145942</v>
      </c>
      <c r="B14224" s="21" t="s">
        <v>24214</v>
      </c>
      <c r="C14224" s="2">
        <v>45170</v>
      </c>
      <c r="D14224" s="60">
        <v>45197</v>
      </c>
      <c r="E14224" s="2">
        <v>45170</v>
      </c>
      <c r="F14224" s="61">
        <v>0.94444444444444442</v>
      </c>
      <c r="G14224" t="s">
        <v>81</v>
      </c>
      <c r="H14224" s="21" t="s">
        <v>48</v>
      </c>
      <c r="I14224" t="s">
        <v>49</v>
      </c>
      <c r="J14224" s="21" t="s">
        <v>4576</v>
      </c>
      <c r="K14224" t="s">
        <v>24755</v>
      </c>
      <c r="L14224" s="21" t="s">
        <v>25010</v>
      </c>
      <c r="M14224" t="s">
        <v>25114</v>
      </c>
      <c r="N14224" s="21" t="s">
        <v>27980</v>
      </c>
      <c r="O14224" t="s">
        <v>87</v>
      </c>
      <c r="P14224" s="21" t="s">
        <v>31851</v>
      </c>
      <c r="Q14224" t="s">
        <v>31852</v>
      </c>
      <c r="R14224" s="21" t="s">
        <v>31853</v>
      </c>
      <c r="S14224" t="s">
        <v>31854</v>
      </c>
      <c r="T14224" s="21">
        <v>-0.127586</v>
      </c>
      <c r="U14224">
        <v>51.507218000000002</v>
      </c>
      <c r="V14224" s="21" t="s">
        <v>31855</v>
      </c>
      <c r="X14224" s="21"/>
      <c r="Y14224" t="s">
        <v>24022</v>
      </c>
      <c r="Z14224" s="21" t="s">
        <v>24023</v>
      </c>
      <c r="AA14224" t="s">
        <v>58</v>
      </c>
      <c r="AB14224" s="21" t="s">
        <v>59</v>
      </c>
      <c r="AC14224" t="s">
        <v>60</v>
      </c>
      <c r="AD14224" s="21" t="s">
        <v>24214</v>
      </c>
      <c r="AE14224" t="s">
        <v>121</v>
      </c>
      <c r="AF14224" s="21" t="s">
        <v>121</v>
      </c>
      <c r="AG14224" t="s">
        <v>24250</v>
      </c>
      <c r="AH14224" s="21" t="s">
        <v>24230</v>
      </c>
      <c r="AI14224" s="1">
        <v>45198</v>
      </c>
      <c r="AJ14224" s="21" t="s">
        <v>57</v>
      </c>
      <c r="AK14224" t="s">
        <v>6531</v>
      </c>
      <c r="AL14224" s="21">
        <v>2</v>
      </c>
      <c r="AM14224">
        <v>1</v>
      </c>
      <c r="AN14224" s="21">
        <v>0</v>
      </c>
      <c r="AO14224" t="s">
        <v>6795</v>
      </c>
      <c r="AP14224" s="21">
        <v>0</v>
      </c>
      <c r="AQ14224" t="s">
        <v>31856</v>
      </c>
      <c r="AR14224" s="21">
        <v>0</v>
      </c>
      <c r="AS14224" t="s">
        <v>28244</v>
      </c>
    </row>
    <row r="14225" spans="1:45" customFormat="1" ht="14.5" x14ac:dyDescent="0.35">
      <c r="A14225" s="59">
        <v>145937</v>
      </c>
      <c r="B14225" s="21" t="s">
        <v>24214</v>
      </c>
      <c r="C14225" s="2">
        <v>45170</v>
      </c>
      <c r="D14225" s="60">
        <v>45197</v>
      </c>
      <c r="E14225" s="2">
        <v>45170</v>
      </c>
      <c r="F14225" s="61">
        <v>0.96388888888888891</v>
      </c>
      <c r="G14225" t="s">
        <v>81</v>
      </c>
      <c r="H14225" s="21" t="s">
        <v>48</v>
      </c>
      <c r="I14225" t="s">
        <v>63</v>
      </c>
      <c r="J14225" s="21" t="s">
        <v>1130</v>
      </c>
      <c r="K14225" t="s">
        <v>3979</v>
      </c>
      <c r="L14225" s="21" t="s">
        <v>24845</v>
      </c>
      <c r="M14225" t="s">
        <v>50</v>
      </c>
      <c r="N14225" s="21" t="s">
        <v>5017</v>
      </c>
      <c r="O14225" t="s">
        <v>50</v>
      </c>
      <c r="P14225" s="21" t="s">
        <v>50</v>
      </c>
      <c r="Q14225" t="s">
        <v>50</v>
      </c>
      <c r="R14225" s="21" t="s">
        <v>50</v>
      </c>
      <c r="S14225" t="s">
        <v>50</v>
      </c>
      <c r="T14225" s="21">
        <v>-0.45008500000000001</v>
      </c>
      <c r="U14225">
        <v>51.321434000000004</v>
      </c>
      <c r="V14225" s="21" t="s">
        <v>31857</v>
      </c>
      <c r="X14225" s="21"/>
      <c r="Y14225" t="s">
        <v>56</v>
      </c>
      <c r="Z14225" s="21" t="s">
        <v>444</v>
      </c>
      <c r="AA14225" t="s">
        <v>1089</v>
      </c>
      <c r="AB14225" s="21" t="s">
        <v>531</v>
      </c>
      <c r="AC14225" t="s">
        <v>31858</v>
      </c>
      <c r="AD14225" s="21" t="s">
        <v>24214</v>
      </c>
      <c r="AE14225" t="s">
        <v>4655</v>
      </c>
      <c r="AF14225" s="21" t="s">
        <v>4655</v>
      </c>
      <c r="AG14225" t="s">
        <v>24228</v>
      </c>
      <c r="AH14225" s="21" t="s">
        <v>24346</v>
      </c>
      <c r="AI14225" s="1">
        <v>45208</v>
      </c>
      <c r="AJ14225" s="21" t="s">
        <v>57</v>
      </c>
      <c r="AK14225" t="s">
        <v>6531</v>
      </c>
      <c r="AL14225" s="21">
        <v>8</v>
      </c>
      <c r="AM14225">
        <v>1</v>
      </c>
      <c r="AN14225" s="21">
        <v>0</v>
      </c>
      <c r="AO14225" t="s">
        <v>6795</v>
      </c>
      <c r="AP14225" s="21">
        <v>0</v>
      </c>
      <c r="AQ14225" t="s">
        <v>31859</v>
      </c>
      <c r="AR14225" s="21">
        <v>17.350000000000001</v>
      </c>
      <c r="AS14225" t="s">
        <v>28244</v>
      </c>
    </row>
    <row r="14226" spans="1:45" customFormat="1" ht="14.5" x14ac:dyDescent="0.35">
      <c r="A14226" s="59">
        <v>145937</v>
      </c>
      <c r="B14226" s="21" t="s">
        <v>24214</v>
      </c>
      <c r="C14226" s="2">
        <v>45170</v>
      </c>
      <c r="D14226" s="60">
        <v>45197</v>
      </c>
      <c r="E14226" s="2">
        <v>45170</v>
      </c>
      <c r="F14226" s="61">
        <v>0.96388888888888891</v>
      </c>
      <c r="G14226" t="s">
        <v>81</v>
      </c>
      <c r="H14226" s="21" t="s">
        <v>48</v>
      </c>
      <c r="I14226" t="s">
        <v>63</v>
      </c>
      <c r="J14226" s="21" t="s">
        <v>1130</v>
      </c>
      <c r="K14226" t="s">
        <v>3979</v>
      </c>
      <c r="L14226" s="21" t="s">
        <v>24845</v>
      </c>
      <c r="M14226" t="s">
        <v>50</v>
      </c>
      <c r="N14226" s="21" t="s">
        <v>5017</v>
      </c>
      <c r="O14226" t="s">
        <v>50</v>
      </c>
      <c r="P14226" s="21" t="s">
        <v>50</v>
      </c>
      <c r="Q14226" t="s">
        <v>50</v>
      </c>
      <c r="R14226" s="21" t="s">
        <v>50</v>
      </c>
      <c r="S14226" t="s">
        <v>50</v>
      </c>
      <c r="T14226" s="21">
        <v>-0.45008500000000001</v>
      </c>
      <c r="U14226">
        <v>51.321434000000004</v>
      </c>
      <c r="V14226" s="21" t="s">
        <v>31857</v>
      </c>
      <c r="X14226" s="21"/>
      <c r="Y14226" t="s">
        <v>56</v>
      </c>
      <c r="Z14226" s="21" t="s">
        <v>901</v>
      </c>
      <c r="AA14226" t="s">
        <v>1691</v>
      </c>
      <c r="AB14226" s="21" t="s">
        <v>3829</v>
      </c>
      <c r="AC14226" t="s">
        <v>60</v>
      </c>
      <c r="AD14226" s="21" t="s">
        <v>24214</v>
      </c>
      <c r="AE14226" t="s">
        <v>4655</v>
      </c>
      <c r="AF14226" s="21" t="s">
        <v>4655</v>
      </c>
      <c r="AG14226" t="s">
        <v>24228</v>
      </c>
      <c r="AH14226" s="21" t="s">
        <v>24346</v>
      </c>
      <c r="AI14226" s="1">
        <v>45208</v>
      </c>
      <c r="AJ14226" s="21" t="s">
        <v>57</v>
      </c>
      <c r="AK14226" t="s">
        <v>6531</v>
      </c>
      <c r="AL14226" s="21">
        <v>8</v>
      </c>
      <c r="AM14226">
        <v>1</v>
      </c>
      <c r="AN14226" s="21">
        <v>0</v>
      </c>
      <c r="AO14226" t="s">
        <v>6795</v>
      </c>
      <c r="AP14226" s="21">
        <v>0</v>
      </c>
      <c r="AQ14226" t="s">
        <v>31860</v>
      </c>
      <c r="AR14226" s="21">
        <v>17.350000000000001</v>
      </c>
      <c r="AS14226" t="s">
        <v>28244</v>
      </c>
    </row>
    <row r="14227" spans="1:45" customFormat="1" ht="14.5" x14ac:dyDescent="0.35">
      <c r="A14227" s="59">
        <v>145929</v>
      </c>
      <c r="B14227" s="21" t="s">
        <v>24214</v>
      </c>
      <c r="C14227" s="2">
        <v>45170</v>
      </c>
      <c r="D14227" s="60">
        <v>45197</v>
      </c>
      <c r="E14227" s="2">
        <v>45170</v>
      </c>
      <c r="F14227" s="61">
        <v>1.6666666666666666E-2</v>
      </c>
      <c r="G14227" t="s">
        <v>89</v>
      </c>
      <c r="H14227" s="21" t="s">
        <v>48</v>
      </c>
      <c r="I14227" t="s">
        <v>49</v>
      </c>
      <c r="J14227" s="21" t="s">
        <v>3771</v>
      </c>
      <c r="K14227" t="s">
        <v>6059</v>
      </c>
      <c r="L14227" s="21" t="s">
        <v>50</v>
      </c>
      <c r="M14227" t="s">
        <v>50</v>
      </c>
      <c r="N14227" s="21" t="s">
        <v>6060</v>
      </c>
      <c r="O14227" t="s">
        <v>50</v>
      </c>
      <c r="P14227" s="21" t="s">
        <v>50</v>
      </c>
      <c r="Q14227" t="s">
        <v>50</v>
      </c>
      <c r="R14227" s="21" t="s">
        <v>50</v>
      </c>
      <c r="S14227" t="s">
        <v>50</v>
      </c>
      <c r="T14227" s="21">
        <v>0.80936699999999995</v>
      </c>
      <c r="U14227">
        <v>52.667963</v>
      </c>
      <c r="V14227" s="21" t="s">
        <v>14502</v>
      </c>
      <c r="X14227" s="21"/>
      <c r="Y14227" t="s">
        <v>24022</v>
      </c>
      <c r="Z14227" s="21" t="s">
        <v>24023</v>
      </c>
      <c r="AA14227" t="s">
        <v>58</v>
      </c>
      <c r="AB14227" s="21" t="s">
        <v>59</v>
      </c>
      <c r="AC14227" t="s">
        <v>60</v>
      </c>
      <c r="AD14227" s="21" t="s">
        <v>24214</v>
      </c>
      <c r="AE14227" t="s">
        <v>4655</v>
      </c>
      <c r="AF14227" s="21" t="s">
        <v>4655</v>
      </c>
      <c r="AG14227" t="s">
        <v>24230</v>
      </c>
      <c r="AH14227" s="21" t="s">
        <v>24230</v>
      </c>
      <c r="AI14227" s="1">
        <v>45215</v>
      </c>
      <c r="AJ14227" s="21" t="s">
        <v>57</v>
      </c>
      <c r="AK14227" t="s">
        <v>6531</v>
      </c>
      <c r="AL14227" s="21">
        <v>13</v>
      </c>
      <c r="AM14227">
        <v>0</v>
      </c>
      <c r="AN14227" s="21">
        <v>1</v>
      </c>
      <c r="AO14227" t="s">
        <v>6795</v>
      </c>
      <c r="AP14227" s="21">
        <v>0</v>
      </c>
      <c r="AQ14227" t="s">
        <v>31861</v>
      </c>
      <c r="AR14227" s="21">
        <v>0</v>
      </c>
      <c r="AS14227" t="s">
        <v>28244</v>
      </c>
    </row>
    <row r="14228" spans="1:45" customFormat="1" ht="14.5" x14ac:dyDescent="0.35">
      <c r="A14228" s="59">
        <v>145926</v>
      </c>
      <c r="B14228" s="21" t="s">
        <v>24214</v>
      </c>
      <c r="C14228" s="2">
        <v>45170</v>
      </c>
      <c r="D14228" s="60">
        <v>45195</v>
      </c>
      <c r="E14228" s="2">
        <v>45170</v>
      </c>
      <c r="F14228" s="61">
        <v>0</v>
      </c>
      <c r="G14228" t="s">
        <v>89</v>
      </c>
      <c r="H14228" s="21" t="s">
        <v>48</v>
      </c>
      <c r="I14228" t="s">
        <v>63</v>
      </c>
      <c r="J14228" s="21" t="s">
        <v>64</v>
      </c>
      <c r="K14228" t="s">
        <v>10472</v>
      </c>
      <c r="L14228" s="21" t="s">
        <v>25010</v>
      </c>
      <c r="M14228" t="s">
        <v>25114</v>
      </c>
      <c r="N14228" s="21" t="s">
        <v>28078</v>
      </c>
      <c r="O14228" t="s">
        <v>24094</v>
      </c>
      <c r="P14228" s="21" t="s">
        <v>50</v>
      </c>
      <c r="Q14228" t="s">
        <v>50</v>
      </c>
      <c r="R14228" s="21" t="s">
        <v>50</v>
      </c>
      <c r="S14228" t="s">
        <v>50</v>
      </c>
      <c r="T14228" s="21">
        <v>-2.9592070000000001</v>
      </c>
      <c r="U14228">
        <v>53.847194999999999</v>
      </c>
      <c r="V14228" s="21" t="s">
        <v>31862</v>
      </c>
      <c r="X14228" s="21"/>
      <c r="Y14228" t="s">
        <v>56</v>
      </c>
      <c r="Z14228" s="21" t="s">
        <v>24023</v>
      </c>
      <c r="AA14228" t="s">
        <v>1392</v>
      </c>
      <c r="AB14228" s="21" t="s">
        <v>1392</v>
      </c>
      <c r="AC14228" t="s">
        <v>1392</v>
      </c>
      <c r="AD14228" s="21" t="s">
        <v>24214</v>
      </c>
      <c r="AE14228" t="s">
        <v>4655</v>
      </c>
      <c r="AF14228" s="21" t="s">
        <v>4655</v>
      </c>
      <c r="AG14228" t="s">
        <v>24230</v>
      </c>
      <c r="AH14228" s="21" t="s">
        <v>24346</v>
      </c>
      <c r="AI14228" s="1">
        <v>45215</v>
      </c>
      <c r="AJ14228" s="21" t="s">
        <v>57</v>
      </c>
      <c r="AK14228" t="s">
        <v>6531</v>
      </c>
      <c r="AL14228" s="21">
        <v>15</v>
      </c>
      <c r="AM14228">
        <v>0</v>
      </c>
      <c r="AN14228" s="21">
        <v>1</v>
      </c>
      <c r="AO14228" t="s">
        <v>6795</v>
      </c>
      <c r="AP14228" s="21">
        <v>0</v>
      </c>
      <c r="AQ14228" t="s">
        <v>31863</v>
      </c>
      <c r="AR14228" s="21">
        <v>4.3</v>
      </c>
      <c r="AS14228" t="s">
        <v>28244</v>
      </c>
    </row>
    <row r="14229" spans="1:45" customFormat="1" ht="14.5" x14ac:dyDescent="0.35">
      <c r="A14229" s="59">
        <v>145908</v>
      </c>
      <c r="B14229" s="21" t="s">
        <v>24214</v>
      </c>
      <c r="C14229" s="2">
        <v>45170</v>
      </c>
      <c r="D14229" s="60">
        <v>45196</v>
      </c>
      <c r="E14229" s="2">
        <v>45170</v>
      </c>
      <c r="F14229" s="61">
        <v>0.7</v>
      </c>
      <c r="G14229" t="s">
        <v>95</v>
      </c>
      <c r="H14229" s="21" t="s">
        <v>48</v>
      </c>
      <c r="I14229" t="s">
        <v>63</v>
      </c>
      <c r="J14229" s="21" t="s">
        <v>6559</v>
      </c>
      <c r="K14229" t="s">
        <v>6560</v>
      </c>
      <c r="L14229" s="21" t="s">
        <v>50</v>
      </c>
      <c r="M14229" t="s">
        <v>50</v>
      </c>
      <c r="N14229" s="21" t="s">
        <v>10918</v>
      </c>
      <c r="O14229" t="s">
        <v>50</v>
      </c>
      <c r="P14229" s="21" t="s">
        <v>50</v>
      </c>
      <c r="Q14229" t="s">
        <v>50</v>
      </c>
      <c r="R14229" s="21" t="s">
        <v>50</v>
      </c>
      <c r="S14229" t="s">
        <v>50</v>
      </c>
      <c r="T14229" s="21">
        <v>-1.588114</v>
      </c>
      <c r="U14229">
        <v>54.912878999999997</v>
      </c>
      <c r="V14229" s="21" t="s">
        <v>31864</v>
      </c>
      <c r="X14229" s="21"/>
      <c r="Y14229" t="s">
        <v>24022</v>
      </c>
      <c r="Z14229" s="21" t="s">
        <v>24023</v>
      </c>
      <c r="AA14229" t="s">
        <v>58</v>
      </c>
      <c r="AB14229" s="21" t="s">
        <v>59</v>
      </c>
      <c r="AC14229" t="s">
        <v>60</v>
      </c>
      <c r="AD14229" s="21" t="s">
        <v>24214</v>
      </c>
      <c r="AE14229" t="s">
        <v>6283</v>
      </c>
      <c r="AF14229" s="21" t="s">
        <v>6283</v>
      </c>
      <c r="AG14229" t="s">
        <v>24346</v>
      </c>
      <c r="AH14229" s="21" t="s">
        <v>24346</v>
      </c>
      <c r="AI14229" s="1">
        <v>45198</v>
      </c>
      <c r="AJ14229" s="21" t="s">
        <v>57</v>
      </c>
      <c r="AK14229" t="s">
        <v>6531</v>
      </c>
      <c r="AL14229" s="21">
        <v>3</v>
      </c>
      <c r="AM14229">
        <v>1</v>
      </c>
      <c r="AN14229" s="21">
        <v>0</v>
      </c>
      <c r="AO14229" t="s">
        <v>6795</v>
      </c>
      <c r="AP14229" s="21">
        <v>0</v>
      </c>
      <c r="AQ14229" t="s">
        <v>31865</v>
      </c>
      <c r="AR14229" s="21">
        <v>6.5</v>
      </c>
      <c r="AS14229" t="s">
        <v>28244</v>
      </c>
    </row>
    <row r="14230" spans="1:45" customFormat="1" ht="14.5" x14ac:dyDescent="0.35">
      <c r="A14230" s="59">
        <v>145905</v>
      </c>
      <c r="B14230" s="21" t="s">
        <v>24214</v>
      </c>
      <c r="C14230" s="2">
        <v>45170</v>
      </c>
      <c r="D14230" s="60">
        <v>45196</v>
      </c>
      <c r="E14230" s="2">
        <v>45170</v>
      </c>
      <c r="F14230" s="61">
        <v>0.69513888888888886</v>
      </c>
      <c r="G14230" t="s">
        <v>95</v>
      </c>
      <c r="H14230" s="21" t="s">
        <v>82</v>
      </c>
      <c r="I14230" t="s">
        <v>83</v>
      </c>
      <c r="J14230" s="21" t="s">
        <v>324</v>
      </c>
      <c r="K14230" t="s">
        <v>24404</v>
      </c>
      <c r="L14230" s="21" t="s">
        <v>50</v>
      </c>
      <c r="M14230" t="s">
        <v>50</v>
      </c>
      <c r="N14230" s="21" t="s">
        <v>24405</v>
      </c>
      <c r="O14230" t="s">
        <v>50</v>
      </c>
      <c r="P14230" s="21" t="s">
        <v>24861</v>
      </c>
      <c r="Q14230" t="s">
        <v>31866</v>
      </c>
      <c r="R14230" s="21" t="s">
        <v>31867</v>
      </c>
      <c r="S14230" t="s">
        <v>31868</v>
      </c>
      <c r="T14230" s="21">
        <v>-1.526135</v>
      </c>
      <c r="U14230">
        <v>53.655717000000003</v>
      </c>
      <c r="V14230" s="21" t="s">
        <v>31869</v>
      </c>
      <c r="X14230" s="21"/>
      <c r="Y14230" t="s">
        <v>24022</v>
      </c>
      <c r="Z14230" s="21" t="s">
        <v>24023</v>
      </c>
      <c r="AA14230" t="s">
        <v>58</v>
      </c>
      <c r="AB14230" s="21" t="s">
        <v>59</v>
      </c>
      <c r="AC14230" t="s">
        <v>60</v>
      </c>
      <c r="AD14230" s="21" t="s">
        <v>24214</v>
      </c>
      <c r="AE14230" t="s">
        <v>2483</v>
      </c>
      <c r="AF14230" s="21" t="s">
        <v>2483</v>
      </c>
      <c r="AG14230" t="s">
        <v>24228</v>
      </c>
      <c r="AH14230" s="21" t="s">
        <v>24346</v>
      </c>
      <c r="AI14230" s="1">
        <v>45196</v>
      </c>
      <c r="AJ14230" s="21" t="s">
        <v>57</v>
      </c>
      <c r="AK14230" t="s">
        <v>6531</v>
      </c>
      <c r="AL14230" s="21">
        <v>1</v>
      </c>
      <c r="AM14230">
        <v>1</v>
      </c>
      <c r="AN14230" s="21">
        <v>0</v>
      </c>
      <c r="AO14230" t="s">
        <v>6795</v>
      </c>
      <c r="AP14230" s="21">
        <v>0</v>
      </c>
      <c r="AQ14230" t="s">
        <v>31870</v>
      </c>
      <c r="AR14230" s="21">
        <v>0</v>
      </c>
      <c r="AS14230" t="s">
        <v>28244</v>
      </c>
    </row>
    <row r="14231" spans="1:45" customFormat="1" ht="14.5" x14ac:dyDescent="0.35">
      <c r="A14231" s="59">
        <v>145883</v>
      </c>
      <c r="B14231" s="21" t="s">
        <v>24214</v>
      </c>
      <c r="C14231" s="2">
        <v>45170</v>
      </c>
      <c r="D14231" s="60">
        <v>45195</v>
      </c>
      <c r="E14231" s="2">
        <v>45170</v>
      </c>
      <c r="F14231" s="61">
        <v>0.91666666666666663</v>
      </c>
      <c r="G14231" t="s">
        <v>81</v>
      </c>
      <c r="H14231" s="21" t="s">
        <v>48</v>
      </c>
      <c r="I14231" t="s">
        <v>49</v>
      </c>
      <c r="J14231" s="21" t="s">
        <v>4404</v>
      </c>
      <c r="K14231" t="s">
        <v>4405</v>
      </c>
      <c r="L14231" s="21" t="s">
        <v>50</v>
      </c>
      <c r="M14231" t="s">
        <v>50</v>
      </c>
      <c r="N14231" s="21" t="s">
        <v>5498</v>
      </c>
      <c r="O14231" t="s">
        <v>50</v>
      </c>
      <c r="P14231" s="21" t="s">
        <v>50</v>
      </c>
      <c r="Q14231" t="s">
        <v>50</v>
      </c>
      <c r="R14231" s="21" t="s">
        <v>50</v>
      </c>
      <c r="S14231" t="s">
        <v>50</v>
      </c>
      <c r="T14231" s="21">
        <v>0.23846899999999999</v>
      </c>
      <c r="U14231">
        <v>50.829042999999999</v>
      </c>
      <c r="V14231" s="21" t="s">
        <v>31871</v>
      </c>
      <c r="X14231" s="21"/>
      <c r="Y14231" t="s">
        <v>24022</v>
      </c>
      <c r="Z14231" s="21" t="s">
        <v>24023</v>
      </c>
      <c r="AA14231" t="s">
        <v>58</v>
      </c>
      <c r="AB14231" s="21" t="s">
        <v>59</v>
      </c>
      <c r="AC14231" t="s">
        <v>60</v>
      </c>
      <c r="AD14231" s="21" t="s">
        <v>24214</v>
      </c>
      <c r="AE14231" t="s">
        <v>4655</v>
      </c>
      <c r="AF14231" s="21" t="s">
        <v>4655</v>
      </c>
      <c r="AG14231" t="s">
        <v>24346</v>
      </c>
      <c r="AH14231" s="21" t="s">
        <v>24346</v>
      </c>
      <c r="AI14231" s="1">
        <v>45238</v>
      </c>
      <c r="AJ14231" s="21" t="s">
        <v>57</v>
      </c>
      <c r="AK14231" t="s">
        <v>6531</v>
      </c>
      <c r="AL14231" s="21">
        <v>32</v>
      </c>
      <c r="AM14231">
        <v>0</v>
      </c>
      <c r="AN14231" s="21">
        <v>1</v>
      </c>
      <c r="AO14231" t="s">
        <v>6795</v>
      </c>
      <c r="AP14231" s="21">
        <v>0</v>
      </c>
      <c r="AQ14231" t="s">
        <v>31872</v>
      </c>
      <c r="AR14231" s="21">
        <v>0</v>
      </c>
      <c r="AS14231" t="s">
        <v>28244</v>
      </c>
    </row>
    <row r="14232" spans="1:45" customFormat="1" ht="14.5" x14ac:dyDescent="0.35">
      <c r="A14232" s="59">
        <v>145884</v>
      </c>
      <c r="B14232" s="21" t="s">
        <v>24214</v>
      </c>
      <c r="C14232" s="2">
        <v>45170</v>
      </c>
      <c r="D14232" s="60">
        <v>45196</v>
      </c>
      <c r="E14232" s="2">
        <v>45170</v>
      </c>
      <c r="F14232" s="61">
        <v>0.1388888888888889</v>
      </c>
      <c r="G14232" t="s">
        <v>102</v>
      </c>
      <c r="H14232" s="21" t="s">
        <v>48</v>
      </c>
      <c r="I14232" t="s">
        <v>63</v>
      </c>
      <c r="J14232" s="21" t="s">
        <v>6559</v>
      </c>
      <c r="K14232" t="s">
        <v>6560</v>
      </c>
      <c r="L14232" s="21" t="s">
        <v>50</v>
      </c>
      <c r="M14232" t="s">
        <v>50</v>
      </c>
      <c r="N14232" s="21" t="s">
        <v>6561</v>
      </c>
      <c r="O14232" t="s">
        <v>50</v>
      </c>
      <c r="P14232" s="21" t="s">
        <v>50</v>
      </c>
      <c r="Q14232" t="s">
        <v>50</v>
      </c>
      <c r="R14232" s="21" t="s">
        <v>50</v>
      </c>
      <c r="S14232" t="s">
        <v>50</v>
      </c>
      <c r="T14232" s="21">
        <v>-1.568109</v>
      </c>
      <c r="U14232">
        <v>53.780681000000001</v>
      </c>
      <c r="V14232" s="21" t="s">
        <v>27890</v>
      </c>
      <c r="X14232" s="21"/>
      <c r="Y14232" t="s">
        <v>24022</v>
      </c>
      <c r="Z14232" s="21" t="s">
        <v>24023</v>
      </c>
      <c r="AA14232" t="s">
        <v>58</v>
      </c>
      <c r="AB14232" s="21" t="s">
        <v>59</v>
      </c>
      <c r="AC14232" t="s">
        <v>60</v>
      </c>
      <c r="AD14232" s="21" t="s">
        <v>24214</v>
      </c>
      <c r="AE14232" t="s">
        <v>4655</v>
      </c>
      <c r="AF14232" s="21" t="s">
        <v>4655</v>
      </c>
      <c r="AG14232" t="s">
        <v>24246</v>
      </c>
      <c r="AH14232" s="21" t="s">
        <v>24246</v>
      </c>
      <c r="AI14232">
        <v>45196</v>
      </c>
      <c r="AJ14232" s="21" t="s">
        <v>57</v>
      </c>
      <c r="AK14232" t="s">
        <v>6531</v>
      </c>
      <c r="AL14232" s="21">
        <v>1</v>
      </c>
      <c r="AM14232">
        <v>1</v>
      </c>
      <c r="AN14232" s="21">
        <v>0</v>
      </c>
      <c r="AO14232" t="s">
        <v>6795</v>
      </c>
      <c r="AP14232" s="21">
        <v>0</v>
      </c>
      <c r="AQ14232" t="s">
        <v>31873</v>
      </c>
      <c r="AR14232" s="21">
        <v>4.8</v>
      </c>
      <c r="AS14232" t="s">
        <v>28244</v>
      </c>
    </row>
    <row r="14233" spans="1:45" customFormat="1" ht="14.5" x14ac:dyDescent="0.35">
      <c r="A14233" s="59">
        <v>145880</v>
      </c>
      <c r="B14233" s="21" t="s">
        <v>24214</v>
      </c>
      <c r="C14233" s="2">
        <v>45170</v>
      </c>
      <c r="D14233" s="60">
        <v>45195</v>
      </c>
      <c r="E14233" s="2">
        <v>45170</v>
      </c>
      <c r="F14233" s="61">
        <v>0.89583333333333337</v>
      </c>
      <c r="G14233" t="s">
        <v>81</v>
      </c>
      <c r="H14233" s="21" t="s">
        <v>48</v>
      </c>
      <c r="I14233" t="s">
        <v>49</v>
      </c>
      <c r="J14233" s="21" t="s">
        <v>4404</v>
      </c>
      <c r="K14233" t="s">
        <v>4405</v>
      </c>
      <c r="L14233" s="21" t="s">
        <v>50</v>
      </c>
      <c r="M14233" t="s">
        <v>50</v>
      </c>
      <c r="N14233" s="21" t="s">
        <v>5498</v>
      </c>
      <c r="O14233" t="s">
        <v>50</v>
      </c>
      <c r="P14233" s="21" t="s">
        <v>50</v>
      </c>
      <c r="Q14233" t="s">
        <v>50</v>
      </c>
      <c r="R14233" s="21" t="s">
        <v>50</v>
      </c>
      <c r="S14233" t="s">
        <v>50</v>
      </c>
      <c r="T14233" s="21">
        <v>0.23846899999999999</v>
      </c>
      <c r="U14233">
        <v>50.829042999999999</v>
      </c>
      <c r="V14233" s="21" t="s">
        <v>31871</v>
      </c>
      <c r="X14233" s="21"/>
      <c r="Y14233" t="s">
        <v>24022</v>
      </c>
      <c r="Z14233" s="21" t="s">
        <v>24023</v>
      </c>
      <c r="AA14233" t="s">
        <v>58</v>
      </c>
      <c r="AB14233" s="21" t="s">
        <v>59</v>
      </c>
      <c r="AC14233" t="s">
        <v>60</v>
      </c>
      <c r="AD14233" s="21" t="s">
        <v>24214</v>
      </c>
      <c r="AE14233" t="s">
        <v>4655</v>
      </c>
      <c r="AF14233" s="21" t="s">
        <v>4655</v>
      </c>
      <c r="AG14233" t="s">
        <v>24346</v>
      </c>
      <c r="AH14233" s="21" t="s">
        <v>24346</v>
      </c>
      <c r="AI14233" s="1">
        <v>45238</v>
      </c>
      <c r="AJ14233" s="21" t="s">
        <v>57</v>
      </c>
      <c r="AK14233" t="s">
        <v>6531</v>
      </c>
      <c r="AL14233" s="21">
        <v>32</v>
      </c>
      <c r="AM14233">
        <v>0</v>
      </c>
      <c r="AN14233" s="21">
        <v>1</v>
      </c>
      <c r="AO14233" t="s">
        <v>6795</v>
      </c>
      <c r="AP14233" s="21">
        <v>0</v>
      </c>
      <c r="AQ14233" t="s">
        <v>31874</v>
      </c>
      <c r="AR14233" s="21">
        <v>0</v>
      </c>
      <c r="AS14233" t="s">
        <v>28244</v>
      </c>
    </row>
    <row r="14234" spans="1:45" customFormat="1" ht="14.5" x14ac:dyDescent="0.35">
      <c r="A14234" s="59">
        <v>145869</v>
      </c>
      <c r="B14234" s="21" t="s">
        <v>24214</v>
      </c>
      <c r="C14234" s="2">
        <v>45170</v>
      </c>
      <c r="D14234" s="60">
        <v>45191</v>
      </c>
      <c r="E14234" s="2">
        <v>45170</v>
      </c>
      <c r="F14234" s="61">
        <v>0.78333333333333333</v>
      </c>
      <c r="G14234" t="s">
        <v>132</v>
      </c>
      <c r="H14234" s="21" t="s">
        <v>48</v>
      </c>
      <c r="I14234" t="s">
        <v>49</v>
      </c>
      <c r="J14234" s="21" t="s">
        <v>4404</v>
      </c>
      <c r="K14234" t="s">
        <v>4405</v>
      </c>
      <c r="L14234" s="21" t="s">
        <v>25010</v>
      </c>
      <c r="M14234" t="s">
        <v>25114</v>
      </c>
      <c r="N14234" s="21" t="s">
        <v>4406</v>
      </c>
      <c r="O14234" t="s">
        <v>50</v>
      </c>
      <c r="P14234" s="21" t="s">
        <v>833</v>
      </c>
      <c r="Q14234" t="s">
        <v>27089</v>
      </c>
      <c r="R14234" s="21" t="s">
        <v>31875</v>
      </c>
      <c r="S14234" t="s">
        <v>31876</v>
      </c>
      <c r="T14234" s="21">
        <v>-1.2932900000000001</v>
      </c>
      <c r="U14234">
        <v>50.888548999999998</v>
      </c>
      <c r="V14234" s="21" t="s">
        <v>31877</v>
      </c>
      <c r="X14234" s="21"/>
      <c r="Y14234" t="s">
        <v>24022</v>
      </c>
      <c r="Z14234" s="21" t="s">
        <v>24023</v>
      </c>
      <c r="AA14234" t="s">
        <v>58</v>
      </c>
      <c r="AB14234" s="21" t="s">
        <v>59</v>
      </c>
      <c r="AC14234" t="s">
        <v>60</v>
      </c>
      <c r="AD14234" s="21" t="s">
        <v>24214</v>
      </c>
      <c r="AE14234" t="s">
        <v>70</v>
      </c>
      <c r="AF14234" s="21" t="s">
        <v>70</v>
      </c>
      <c r="AG14234" t="s">
        <v>24536</v>
      </c>
      <c r="AH14234" s="21" t="s">
        <v>24228</v>
      </c>
      <c r="AI14234" s="1">
        <v>45195</v>
      </c>
      <c r="AJ14234" s="21" t="s">
        <v>57</v>
      </c>
      <c r="AK14234" t="s">
        <v>6531</v>
      </c>
      <c r="AL14234" s="21">
        <v>3</v>
      </c>
      <c r="AM14234">
        <v>1</v>
      </c>
      <c r="AN14234" s="21">
        <v>0</v>
      </c>
      <c r="AO14234" t="s">
        <v>6795</v>
      </c>
      <c r="AP14234" s="21">
        <v>0</v>
      </c>
      <c r="AQ14234" t="s">
        <v>31878</v>
      </c>
      <c r="AR14234" s="21">
        <v>0</v>
      </c>
      <c r="AS14234" t="s">
        <v>28244</v>
      </c>
    </row>
    <row r="14235" spans="1:45" customFormat="1" ht="14.5" x14ac:dyDescent="0.35">
      <c r="A14235" s="59">
        <v>145867</v>
      </c>
      <c r="B14235" s="21" t="s">
        <v>24214</v>
      </c>
      <c r="C14235" s="2">
        <v>45170</v>
      </c>
      <c r="D14235" s="60">
        <v>45195</v>
      </c>
      <c r="E14235" s="2">
        <v>45170</v>
      </c>
      <c r="F14235" s="61">
        <v>0.99305555555555558</v>
      </c>
      <c r="G14235" t="s">
        <v>81</v>
      </c>
      <c r="H14235" s="21" t="s">
        <v>48</v>
      </c>
      <c r="I14235" t="s">
        <v>49</v>
      </c>
      <c r="J14235" s="21" t="s">
        <v>3771</v>
      </c>
      <c r="K14235" t="s">
        <v>28260</v>
      </c>
      <c r="L14235" s="21" t="s">
        <v>25045</v>
      </c>
      <c r="M14235" t="s">
        <v>25114</v>
      </c>
      <c r="N14235" s="21" t="s">
        <v>28261</v>
      </c>
      <c r="O14235" t="s">
        <v>101</v>
      </c>
      <c r="P14235" s="21" t="s">
        <v>236</v>
      </c>
      <c r="Q14235" t="s">
        <v>24283</v>
      </c>
      <c r="R14235" s="21" t="s">
        <v>31879</v>
      </c>
      <c r="S14235" t="s">
        <v>31880</v>
      </c>
      <c r="T14235" s="21">
        <v>-0.42404799999999998</v>
      </c>
      <c r="U14235">
        <v>51.852978999999998</v>
      </c>
      <c r="V14235" s="21" t="s">
        <v>31881</v>
      </c>
      <c r="X14235" s="21"/>
      <c r="Y14235" t="s">
        <v>56</v>
      </c>
      <c r="Z14235" s="21" t="s">
        <v>124</v>
      </c>
      <c r="AA14235" t="s">
        <v>1059</v>
      </c>
      <c r="AB14235" s="21" t="s">
        <v>25243</v>
      </c>
      <c r="AC14235" t="s">
        <v>60</v>
      </c>
      <c r="AD14235" s="21" t="s">
        <v>24214</v>
      </c>
      <c r="AE14235" t="s">
        <v>25171</v>
      </c>
      <c r="AF14235" s="21" t="s">
        <v>25171</v>
      </c>
      <c r="AG14235" t="s">
        <v>24250</v>
      </c>
      <c r="AH14235" s="21" t="s">
        <v>24536</v>
      </c>
      <c r="AI14235" s="1">
        <v>45222</v>
      </c>
      <c r="AJ14235" s="21" t="s">
        <v>57</v>
      </c>
      <c r="AK14235" t="s">
        <v>6531</v>
      </c>
      <c r="AL14235" s="21">
        <v>20</v>
      </c>
      <c r="AM14235">
        <v>0</v>
      </c>
      <c r="AN14235" s="21">
        <v>1</v>
      </c>
      <c r="AO14235" t="s">
        <v>6795</v>
      </c>
      <c r="AP14235" s="21">
        <v>0</v>
      </c>
      <c r="AQ14235" t="s">
        <v>31882</v>
      </c>
      <c r="AR14235" s="21">
        <v>0</v>
      </c>
      <c r="AS14235" t="s">
        <v>28244</v>
      </c>
    </row>
    <row r="14236" spans="1:45" customFormat="1" ht="14.5" x14ac:dyDescent="0.35">
      <c r="A14236" s="59">
        <v>145862</v>
      </c>
      <c r="B14236" s="21" t="s">
        <v>24214</v>
      </c>
      <c r="C14236" s="2">
        <v>45170</v>
      </c>
      <c r="D14236" s="60">
        <v>45191</v>
      </c>
      <c r="E14236" s="2">
        <v>45170</v>
      </c>
      <c r="F14236" s="61">
        <v>0.36180555555555555</v>
      </c>
      <c r="G14236" t="s">
        <v>73</v>
      </c>
      <c r="H14236" s="21" t="s">
        <v>48</v>
      </c>
      <c r="I14236" t="s">
        <v>63</v>
      </c>
      <c r="J14236" s="21" t="s">
        <v>4030</v>
      </c>
      <c r="K14236" t="s">
        <v>4031</v>
      </c>
      <c r="L14236" s="21" t="s">
        <v>25010</v>
      </c>
      <c r="M14236" t="s">
        <v>25114</v>
      </c>
      <c r="N14236" s="21" t="s">
        <v>14482</v>
      </c>
      <c r="O14236" t="s">
        <v>87</v>
      </c>
      <c r="P14236" s="21" t="s">
        <v>31883</v>
      </c>
      <c r="Q14236" t="s">
        <v>31884</v>
      </c>
      <c r="R14236" s="21" t="s">
        <v>31885</v>
      </c>
      <c r="S14236" t="s">
        <v>31886</v>
      </c>
      <c r="T14236" s="21">
        <v>-1.8274239999999999</v>
      </c>
      <c r="U14236">
        <v>52.347828999999997</v>
      </c>
      <c r="V14236" s="21" t="s">
        <v>31887</v>
      </c>
      <c r="X14236" s="21"/>
      <c r="Y14236" t="s">
        <v>353</v>
      </c>
      <c r="Z14236" s="21" t="s">
        <v>444</v>
      </c>
      <c r="AA14236" t="s">
        <v>25329</v>
      </c>
      <c r="AB14236" s="21" t="s">
        <v>59</v>
      </c>
      <c r="AC14236" t="s">
        <v>31888</v>
      </c>
      <c r="AD14236" s="21" t="s">
        <v>24214</v>
      </c>
      <c r="AE14236" t="s">
        <v>2483</v>
      </c>
      <c r="AF14236" s="21" t="s">
        <v>2483</v>
      </c>
      <c r="AG14236" t="s">
        <v>24228</v>
      </c>
      <c r="AH14236" s="21" t="s">
        <v>24230</v>
      </c>
      <c r="AI14236" s="1">
        <v>45216</v>
      </c>
      <c r="AJ14236" s="21" t="s">
        <v>57</v>
      </c>
      <c r="AK14236" t="s">
        <v>6531</v>
      </c>
      <c r="AL14236" s="21">
        <v>18</v>
      </c>
      <c r="AM14236">
        <v>0</v>
      </c>
      <c r="AN14236" s="21">
        <v>1</v>
      </c>
      <c r="AO14236" t="s">
        <v>6795</v>
      </c>
      <c r="AP14236" s="21">
        <v>0</v>
      </c>
      <c r="AQ14236" t="s">
        <v>31889</v>
      </c>
      <c r="AR14236" s="21">
        <v>37.5</v>
      </c>
      <c r="AS14236" t="s">
        <v>28244</v>
      </c>
    </row>
    <row r="14237" spans="1:45" customFormat="1" ht="14.5" x14ac:dyDescent="0.35">
      <c r="A14237" s="59">
        <v>145863</v>
      </c>
      <c r="B14237" s="21" t="s">
        <v>24214</v>
      </c>
      <c r="C14237" s="2">
        <v>45170</v>
      </c>
      <c r="D14237" s="60">
        <v>45195</v>
      </c>
      <c r="E14237" s="2">
        <v>45170</v>
      </c>
      <c r="F14237" s="61">
        <v>0.40902777777777777</v>
      </c>
      <c r="G14237" t="s">
        <v>47</v>
      </c>
      <c r="H14237" s="21" t="s">
        <v>48</v>
      </c>
      <c r="I14237" t="s">
        <v>63</v>
      </c>
      <c r="J14237" s="21" t="s">
        <v>24671</v>
      </c>
      <c r="K14237" t="s">
        <v>29399</v>
      </c>
      <c r="L14237" s="21" t="s">
        <v>25010</v>
      </c>
      <c r="M14237" t="s">
        <v>25230</v>
      </c>
      <c r="N14237" s="21" t="s">
        <v>29400</v>
      </c>
      <c r="O14237" t="s">
        <v>52</v>
      </c>
      <c r="P14237" s="21" t="s">
        <v>50</v>
      </c>
      <c r="Q14237" t="s">
        <v>50</v>
      </c>
      <c r="R14237" s="21" t="s">
        <v>50</v>
      </c>
      <c r="S14237" t="s">
        <v>50</v>
      </c>
      <c r="T14237" s="21">
        <v>-2.5463840000000002</v>
      </c>
      <c r="U14237">
        <v>51.544575000000002</v>
      </c>
      <c r="V14237" s="21" t="s">
        <v>13646</v>
      </c>
      <c r="X14237" s="21"/>
      <c r="Y14237" t="s">
        <v>24022</v>
      </c>
      <c r="Z14237" s="21" t="s">
        <v>24023</v>
      </c>
      <c r="AA14237" t="s">
        <v>58</v>
      </c>
      <c r="AB14237" s="21" t="s">
        <v>59</v>
      </c>
      <c r="AC14237" t="s">
        <v>60</v>
      </c>
      <c r="AD14237" s="21" t="s">
        <v>24214</v>
      </c>
      <c r="AE14237" t="s">
        <v>2483</v>
      </c>
      <c r="AF14237" s="21" t="s">
        <v>2483</v>
      </c>
      <c r="AG14237" t="s">
        <v>24246</v>
      </c>
      <c r="AH14237" s="21" t="s">
        <v>24346</v>
      </c>
      <c r="AI14237" s="1">
        <v>45195</v>
      </c>
      <c r="AJ14237" s="21" t="s">
        <v>57</v>
      </c>
      <c r="AK14237" t="s">
        <v>6531</v>
      </c>
      <c r="AL14237" s="21">
        <v>1</v>
      </c>
      <c r="AM14237">
        <v>1</v>
      </c>
      <c r="AN14237" s="21">
        <v>0</v>
      </c>
      <c r="AO14237" t="s">
        <v>6795</v>
      </c>
      <c r="AP14237" s="21">
        <v>0</v>
      </c>
      <c r="AQ14237" t="s">
        <v>31890</v>
      </c>
      <c r="AR14237" s="21">
        <v>0</v>
      </c>
      <c r="AS14237" t="s">
        <v>28244</v>
      </c>
    </row>
    <row r="14238" spans="1:45" customFormat="1" ht="14.5" x14ac:dyDescent="0.35">
      <c r="A14238" s="21">
        <v>145861</v>
      </c>
      <c r="B14238" s="21" t="s">
        <v>24214</v>
      </c>
      <c r="C14238" s="2">
        <v>45170</v>
      </c>
      <c r="D14238" s="60">
        <v>45194</v>
      </c>
      <c r="E14238" s="2">
        <v>45170</v>
      </c>
      <c r="F14238" s="61">
        <v>0.99305555555555558</v>
      </c>
      <c r="G14238" t="s">
        <v>81</v>
      </c>
      <c r="H14238" s="21" t="s">
        <v>48</v>
      </c>
      <c r="I14238" t="s">
        <v>49</v>
      </c>
      <c r="J14238" s="21" t="s">
        <v>3771</v>
      </c>
      <c r="K14238" t="s">
        <v>28260</v>
      </c>
      <c r="L14238" s="21" t="s">
        <v>25010</v>
      </c>
      <c r="M14238" t="s">
        <v>25114</v>
      </c>
      <c r="N14238" s="21" t="s">
        <v>28261</v>
      </c>
      <c r="O14238" t="s">
        <v>67</v>
      </c>
      <c r="P14238" s="21" t="s">
        <v>25027</v>
      </c>
      <c r="Q14238" t="s">
        <v>31891</v>
      </c>
      <c r="R14238" s="21" t="s">
        <v>13296</v>
      </c>
      <c r="S14238" t="s">
        <v>31892</v>
      </c>
      <c r="T14238" s="21">
        <v>-0.42196699999999998</v>
      </c>
      <c r="U14238">
        <v>51.848292999999998</v>
      </c>
      <c r="V14238" s="21" t="s">
        <v>28297</v>
      </c>
      <c r="X14238" s="21"/>
      <c r="Y14238" t="s">
        <v>56</v>
      </c>
      <c r="Z14238" s="21" t="s">
        <v>24023</v>
      </c>
      <c r="AA14238" t="s">
        <v>58</v>
      </c>
      <c r="AB14238" s="21" t="s">
        <v>59</v>
      </c>
      <c r="AC14238" t="s">
        <v>60</v>
      </c>
      <c r="AD14238" s="21" t="s">
        <v>24214</v>
      </c>
      <c r="AE14238" t="s">
        <v>25171</v>
      </c>
      <c r="AF14238" s="21" t="s">
        <v>25171</v>
      </c>
      <c r="AG14238" t="s">
        <v>24230</v>
      </c>
      <c r="AH14238" s="21" t="s">
        <v>24230</v>
      </c>
      <c r="AI14238" s="1">
        <v>45195</v>
      </c>
      <c r="AJ14238" s="21" t="s">
        <v>57</v>
      </c>
      <c r="AK14238" t="s">
        <v>6531</v>
      </c>
      <c r="AL14238" s="21">
        <v>2</v>
      </c>
      <c r="AM14238">
        <v>1</v>
      </c>
      <c r="AN14238" s="21">
        <v>0</v>
      </c>
      <c r="AO14238" t="s">
        <v>6795</v>
      </c>
      <c r="AP14238" s="21">
        <v>0</v>
      </c>
      <c r="AQ14238" t="s">
        <v>31893</v>
      </c>
      <c r="AR14238" s="21">
        <v>0</v>
      </c>
      <c r="AS14238" t="s">
        <v>28244</v>
      </c>
    </row>
    <row r="14239" spans="1:45" customFormat="1" ht="14.5" x14ac:dyDescent="0.35">
      <c r="A14239" s="59">
        <v>145860</v>
      </c>
      <c r="B14239" s="21" t="s">
        <v>24214</v>
      </c>
      <c r="C14239" s="2">
        <v>45170</v>
      </c>
      <c r="D14239" s="60">
        <v>45194</v>
      </c>
      <c r="E14239" s="2">
        <v>45170</v>
      </c>
      <c r="F14239" s="61">
        <v>0.96180555555555558</v>
      </c>
      <c r="G14239" t="s">
        <v>81</v>
      </c>
      <c r="H14239" s="21" t="s">
        <v>48</v>
      </c>
      <c r="I14239" t="s">
        <v>49</v>
      </c>
      <c r="J14239" s="21" t="s">
        <v>4404</v>
      </c>
      <c r="K14239" t="s">
        <v>5286</v>
      </c>
      <c r="L14239" s="21" t="s">
        <v>50</v>
      </c>
      <c r="M14239" t="s">
        <v>50</v>
      </c>
      <c r="N14239" s="21" t="s">
        <v>5287</v>
      </c>
      <c r="O14239" t="s">
        <v>50</v>
      </c>
      <c r="P14239" s="21" t="s">
        <v>50</v>
      </c>
      <c r="Q14239" t="s">
        <v>50</v>
      </c>
      <c r="R14239" s="21" t="s">
        <v>50</v>
      </c>
      <c r="S14239" t="s">
        <v>50</v>
      </c>
      <c r="T14239" s="21">
        <v>-0.22520899999999999</v>
      </c>
      <c r="U14239">
        <v>51.686400999999996</v>
      </c>
      <c r="V14239" s="21" t="s">
        <v>24185</v>
      </c>
      <c r="X14239" s="21"/>
      <c r="Y14239" t="s">
        <v>24022</v>
      </c>
      <c r="Z14239" s="21" t="s">
        <v>24023</v>
      </c>
      <c r="AA14239" t="s">
        <v>58</v>
      </c>
      <c r="AB14239" s="21" t="s">
        <v>59</v>
      </c>
      <c r="AC14239" t="s">
        <v>60</v>
      </c>
      <c r="AD14239" s="21" t="s">
        <v>24214</v>
      </c>
      <c r="AE14239" t="s">
        <v>4655</v>
      </c>
      <c r="AF14239" s="21" t="s">
        <v>4655</v>
      </c>
      <c r="AG14239" t="s">
        <v>24346</v>
      </c>
      <c r="AH14239" s="21" t="s">
        <v>24346</v>
      </c>
      <c r="AI14239" s="1">
        <v>45195</v>
      </c>
      <c r="AJ14239" s="21" t="s">
        <v>57</v>
      </c>
      <c r="AK14239" t="s">
        <v>6531</v>
      </c>
      <c r="AL14239" s="21">
        <v>2</v>
      </c>
      <c r="AM14239">
        <v>1</v>
      </c>
      <c r="AN14239" s="21">
        <v>0</v>
      </c>
      <c r="AO14239" t="s">
        <v>6795</v>
      </c>
      <c r="AP14239" s="21">
        <v>0</v>
      </c>
      <c r="AQ14239" t="s">
        <v>31894</v>
      </c>
      <c r="AR14239" s="21">
        <v>0</v>
      </c>
      <c r="AS14239" t="s">
        <v>28244</v>
      </c>
    </row>
    <row r="14240" spans="1:45" customFormat="1" ht="14.5" x14ac:dyDescent="0.35">
      <c r="A14240" s="59">
        <v>145859</v>
      </c>
      <c r="B14240" s="21" t="s">
        <v>24214</v>
      </c>
      <c r="C14240" s="2">
        <v>45170</v>
      </c>
      <c r="D14240" s="60">
        <v>45192</v>
      </c>
      <c r="E14240" s="2">
        <v>45170</v>
      </c>
      <c r="F14240" s="61">
        <v>0.18541666666666667</v>
      </c>
      <c r="G14240" t="s">
        <v>102</v>
      </c>
      <c r="H14240" s="21" t="s">
        <v>48</v>
      </c>
      <c r="I14240" t="s">
        <v>49</v>
      </c>
      <c r="J14240" s="21" t="s">
        <v>3771</v>
      </c>
      <c r="K14240" t="s">
        <v>28260</v>
      </c>
      <c r="L14240" s="21" t="s">
        <v>25001</v>
      </c>
      <c r="M14240" t="s">
        <v>25002</v>
      </c>
      <c r="N14240" s="21" t="s">
        <v>28261</v>
      </c>
      <c r="O14240" t="s">
        <v>101</v>
      </c>
      <c r="P14240" s="21" t="s">
        <v>28293</v>
      </c>
      <c r="Q14240" t="s">
        <v>31895</v>
      </c>
      <c r="R14240" s="21" t="s">
        <v>13296</v>
      </c>
      <c r="S14240" t="s">
        <v>31896</v>
      </c>
      <c r="T14240" s="21">
        <v>0.668628</v>
      </c>
      <c r="U14240">
        <v>52.257345000000001</v>
      </c>
      <c r="V14240" s="21" t="s">
        <v>31897</v>
      </c>
      <c r="X14240" s="21"/>
      <c r="Y14240" t="s">
        <v>56</v>
      </c>
      <c r="Z14240" s="21" t="s">
        <v>24023</v>
      </c>
      <c r="AA14240" t="s">
        <v>58</v>
      </c>
      <c r="AB14240" s="21" t="s">
        <v>59</v>
      </c>
      <c r="AC14240" t="s">
        <v>60</v>
      </c>
      <c r="AD14240" s="21" t="s">
        <v>24214</v>
      </c>
      <c r="AE14240" t="s">
        <v>4655</v>
      </c>
      <c r="AF14240" s="21" t="s">
        <v>4655</v>
      </c>
      <c r="AG14240" t="s">
        <v>24230</v>
      </c>
      <c r="AH14240" s="21" t="s">
        <v>24230</v>
      </c>
      <c r="AI14240" s="1">
        <v>45195</v>
      </c>
      <c r="AJ14240" s="21" t="s">
        <v>57</v>
      </c>
      <c r="AK14240" t="s">
        <v>6531</v>
      </c>
      <c r="AL14240" s="21">
        <v>2</v>
      </c>
      <c r="AM14240">
        <v>1</v>
      </c>
      <c r="AN14240" s="21">
        <v>0</v>
      </c>
      <c r="AO14240" t="s">
        <v>6795</v>
      </c>
      <c r="AP14240" s="21">
        <v>0</v>
      </c>
      <c r="AQ14240" t="s">
        <v>31898</v>
      </c>
      <c r="AR14240" s="21">
        <v>0</v>
      </c>
      <c r="AS14240" t="s">
        <v>28244</v>
      </c>
    </row>
    <row r="14241" spans="1:45" customFormat="1" ht="14.5" x14ac:dyDescent="0.35">
      <c r="A14241" s="59">
        <v>145857</v>
      </c>
      <c r="B14241" s="21" t="s">
        <v>24214</v>
      </c>
      <c r="C14241" s="2">
        <v>45170</v>
      </c>
      <c r="D14241" s="60">
        <v>45194</v>
      </c>
      <c r="E14241" s="2">
        <v>45170</v>
      </c>
      <c r="F14241" s="61">
        <v>0.39583333333333331</v>
      </c>
      <c r="G14241" t="s">
        <v>47</v>
      </c>
      <c r="H14241" s="21" t="s">
        <v>48</v>
      </c>
      <c r="I14241" t="s">
        <v>49</v>
      </c>
      <c r="J14241" s="21" t="s">
        <v>4404</v>
      </c>
      <c r="K14241" t="s">
        <v>4405</v>
      </c>
      <c r="L14241" s="21" t="s">
        <v>50</v>
      </c>
      <c r="M14241" t="s">
        <v>50</v>
      </c>
      <c r="N14241" s="21" t="s">
        <v>4406</v>
      </c>
      <c r="O14241" t="s">
        <v>50</v>
      </c>
      <c r="P14241" s="21" t="s">
        <v>50</v>
      </c>
      <c r="Q14241" t="s">
        <v>50</v>
      </c>
      <c r="R14241" s="21" t="s">
        <v>50</v>
      </c>
      <c r="S14241" t="s">
        <v>50</v>
      </c>
      <c r="T14241" s="21">
        <v>-0.76159900000000003</v>
      </c>
      <c r="U14241">
        <v>51.470709999999997</v>
      </c>
      <c r="V14241" s="21" t="s">
        <v>31899</v>
      </c>
      <c r="X14241" s="21"/>
      <c r="Y14241" t="s">
        <v>24022</v>
      </c>
      <c r="Z14241" s="21" t="s">
        <v>24023</v>
      </c>
      <c r="AA14241" t="s">
        <v>58</v>
      </c>
      <c r="AB14241" s="21" t="s">
        <v>59</v>
      </c>
      <c r="AC14241" t="s">
        <v>60</v>
      </c>
      <c r="AD14241" s="21" t="s">
        <v>24214</v>
      </c>
      <c r="AE14241" t="s">
        <v>70</v>
      </c>
      <c r="AF14241" s="21" t="s">
        <v>70</v>
      </c>
      <c r="AG14241" t="s">
        <v>24346</v>
      </c>
      <c r="AH14241" s="21" t="s">
        <v>24346</v>
      </c>
      <c r="AI14241" s="1">
        <v>45236</v>
      </c>
      <c r="AJ14241" s="21" t="s">
        <v>57</v>
      </c>
      <c r="AK14241" t="s">
        <v>6531</v>
      </c>
      <c r="AL14241" s="21">
        <v>31</v>
      </c>
      <c r="AM14241">
        <v>0</v>
      </c>
      <c r="AN14241" s="21">
        <v>1</v>
      </c>
      <c r="AO14241" t="s">
        <v>6795</v>
      </c>
      <c r="AP14241" s="21">
        <v>0</v>
      </c>
      <c r="AQ14241" t="s">
        <v>31900</v>
      </c>
      <c r="AR14241" s="21">
        <v>0</v>
      </c>
      <c r="AS14241" t="s">
        <v>28244</v>
      </c>
    </row>
    <row r="14242" spans="1:45" customFormat="1" ht="14.5" x14ac:dyDescent="0.35">
      <c r="A14242" s="59">
        <v>145856</v>
      </c>
      <c r="B14242" s="21" t="s">
        <v>24214</v>
      </c>
      <c r="C14242" s="2">
        <v>45170</v>
      </c>
      <c r="D14242" s="60">
        <v>45192</v>
      </c>
      <c r="E14242" s="2">
        <v>45170</v>
      </c>
      <c r="F14242" s="61">
        <v>0.10555555555555556</v>
      </c>
      <c r="G14242" t="s">
        <v>89</v>
      </c>
      <c r="H14242" s="21" t="s">
        <v>48</v>
      </c>
      <c r="I14242" t="s">
        <v>49</v>
      </c>
      <c r="J14242" s="21" t="s">
        <v>3771</v>
      </c>
      <c r="K14242" t="s">
        <v>28260</v>
      </c>
      <c r="L14242" s="21" t="s">
        <v>24845</v>
      </c>
      <c r="M14242" t="s">
        <v>25008</v>
      </c>
      <c r="N14242" s="21" t="s">
        <v>28261</v>
      </c>
      <c r="O14242" t="s">
        <v>87</v>
      </c>
      <c r="P14242" s="21" t="s">
        <v>28293</v>
      </c>
      <c r="Q14242" t="s">
        <v>31901</v>
      </c>
      <c r="R14242" s="21" t="s">
        <v>13296</v>
      </c>
      <c r="S14242" t="s">
        <v>31902</v>
      </c>
      <c r="T14242" s="21">
        <v>-0.27001900000000001</v>
      </c>
      <c r="U14242">
        <v>52.079157000000002</v>
      </c>
      <c r="V14242" s="21" t="s">
        <v>28297</v>
      </c>
      <c r="X14242" s="21"/>
      <c r="Y14242" t="s">
        <v>56</v>
      </c>
      <c r="Z14242" s="21" t="s">
        <v>24023</v>
      </c>
      <c r="AA14242" t="s">
        <v>58</v>
      </c>
      <c r="AB14242" s="21" t="s">
        <v>59</v>
      </c>
      <c r="AC14242" t="s">
        <v>60</v>
      </c>
      <c r="AD14242" s="21" t="s">
        <v>24214</v>
      </c>
      <c r="AE14242" t="s">
        <v>4655</v>
      </c>
      <c r="AF14242" s="21" t="s">
        <v>4655</v>
      </c>
      <c r="AG14242" t="s">
        <v>24228</v>
      </c>
      <c r="AH14242" s="21" t="s">
        <v>24228</v>
      </c>
      <c r="AI14242" s="1">
        <v>45195</v>
      </c>
      <c r="AJ14242" s="21" t="s">
        <v>57</v>
      </c>
      <c r="AK14242" t="s">
        <v>6531</v>
      </c>
      <c r="AL14242" s="21">
        <v>2</v>
      </c>
      <c r="AM14242">
        <v>1</v>
      </c>
      <c r="AN14242" s="21">
        <v>0</v>
      </c>
      <c r="AO14242" t="s">
        <v>6795</v>
      </c>
      <c r="AP14242" s="21">
        <v>0</v>
      </c>
      <c r="AQ14242" t="s">
        <v>31903</v>
      </c>
      <c r="AR14242" s="21">
        <v>0</v>
      </c>
      <c r="AS14242" t="s">
        <v>28244</v>
      </c>
    </row>
    <row r="14243" spans="1:45" customFormat="1" ht="14.5" x14ac:dyDescent="0.35">
      <c r="A14243" s="59">
        <v>145855</v>
      </c>
      <c r="B14243" s="21" t="s">
        <v>24214</v>
      </c>
      <c r="C14243" s="2">
        <v>45170</v>
      </c>
      <c r="D14243" s="60">
        <v>45192</v>
      </c>
      <c r="E14243" s="2">
        <v>45170</v>
      </c>
      <c r="F14243" s="61">
        <v>6.1805555555555558E-2</v>
      </c>
      <c r="G14243" t="s">
        <v>89</v>
      </c>
      <c r="H14243" s="21" t="s">
        <v>48</v>
      </c>
      <c r="I14243" t="s">
        <v>49</v>
      </c>
      <c r="J14243" s="21" t="s">
        <v>3771</v>
      </c>
      <c r="K14243" t="s">
        <v>28260</v>
      </c>
      <c r="L14243" s="21" t="s">
        <v>25010</v>
      </c>
      <c r="M14243" t="s">
        <v>25114</v>
      </c>
      <c r="N14243" s="21" t="s">
        <v>28261</v>
      </c>
      <c r="O14243" t="s">
        <v>87</v>
      </c>
      <c r="P14243" s="21" t="s">
        <v>28293</v>
      </c>
      <c r="Q14243" t="s">
        <v>31904</v>
      </c>
      <c r="R14243" s="21" t="s">
        <v>13296</v>
      </c>
      <c r="S14243" t="s">
        <v>31905</v>
      </c>
      <c r="T14243" s="21">
        <v>0.66273099999999996</v>
      </c>
      <c r="U14243">
        <v>52.257584999999999</v>
      </c>
      <c r="V14243" s="21" t="s">
        <v>28297</v>
      </c>
      <c r="X14243" s="21"/>
      <c r="Y14243" t="s">
        <v>56</v>
      </c>
      <c r="Z14243" s="21" t="s">
        <v>24023</v>
      </c>
      <c r="AA14243" t="s">
        <v>58</v>
      </c>
      <c r="AB14243" s="21" t="s">
        <v>59</v>
      </c>
      <c r="AC14243" t="s">
        <v>60</v>
      </c>
      <c r="AD14243" s="21" t="s">
        <v>24214</v>
      </c>
      <c r="AE14243" t="s">
        <v>2483</v>
      </c>
      <c r="AF14243" s="21" t="s">
        <v>2483</v>
      </c>
      <c r="AG14243" t="s">
        <v>24346</v>
      </c>
      <c r="AH14243" s="21" t="s">
        <v>24346</v>
      </c>
      <c r="AI14243" s="1">
        <v>45195</v>
      </c>
      <c r="AJ14243" s="21" t="s">
        <v>57</v>
      </c>
      <c r="AK14243" t="s">
        <v>6531</v>
      </c>
      <c r="AL14243" s="21">
        <v>2</v>
      </c>
      <c r="AM14243">
        <v>1</v>
      </c>
      <c r="AN14243" s="21">
        <v>0</v>
      </c>
      <c r="AO14243" t="s">
        <v>6795</v>
      </c>
      <c r="AP14243" s="21">
        <v>0</v>
      </c>
      <c r="AQ14243" t="s">
        <v>31906</v>
      </c>
      <c r="AR14243" s="21">
        <v>0</v>
      </c>
      <c r="AS14243" t="s">
        <v>28244</v>
      </c>
    </row>
    <row r="14244" spans="1:45" customFormat="1" ht="14.5" x14ac:dyDescent="0.35">
      <c r="A14244" s="59">
        <v>145845</v>
      </c>
      <c r="B14244" s="21" t="s">
        <v>24214</v>
      </c>
      <c r="C14244" s="2">
        <v>45170</v>
      </c>
      <c r="D14244" s="60">
        <v>45191</v>
      </c>
      <c r="E14244" s="2">
        <v>45170</v>
      </c>
      <c r="F14244" s="61">
        <v>0.625</v>
      </c>
      <c r="G14244" t="s">
        <v>95</v>
      </c>
      <c r="H14244" s="21" t="s">
        <v>48</v>
      </c>
      <c r="I14244" t="s">
        <v>63</v>
      </c>
      <c r="J14244" s="21" t="s">
        <v>175</v>
      </c>
      <c r="K14244" t="s">
        <v>7765</v>
      </c>
      <c r="L14244" s="21" t="s">
        <v>25001</v>
      </c>
      <c r="M14244" t="s">
        <v>24846</v>
      </c>
      <c r="N14244" s="21" t="s">
        <v>31907</v>
      </c>
      <c r="O14244" t="s">
        <v>72</v>
      </c>
      <c r="P14244" s="21" t="s">
        <v>50</v>
      </c>
      <c r="Q14244" t="s">
        <v>50</v>
      </c>
      <c r="R14244" s="21" t="s">
        <v>50</v>
      </c>
      <c r="S14244" t="s">
        <v>50</v>
      </c>
      <c r="T14244" s="21">
        <v>1.511951</v>
      </c>
      <c r="U14244">
        <v>52.634529999999998</v>
      </c>
      <c r="V14244" s="21" t="s">
        <v>31908</v>
      </c>
      <c r="X14244" s="21"/>
      <c r="Y14244" t="s">
        <v>25738</v>
      </c>
      <c r="Z14244" s="21" t="s">
        <v>24023</v>
      </c>
      <c r="AA14244" t="s">
        <v>58</v>
      </c>
      <c r="AB14244" s="21" t="s">
        <v>59</v>
      </c>
      <c r="AC14244" t="s">
        <v>1392</v>
      </c>
      <c r="AD14244" s="21" t="s">
        <v>24214</v>
      </c>
      <c r="AE14244" t="s">
        <v>4655</v>
      </c>
      <c r="AF14244" s="21" t="s">
        <v>4655</v>
      </c>
      <c r="AG14244" t="s">
        <v>24228</v>
      </c>
      <c r="AH14244" s="21" t="s">
        <v>24346</v>
      </c>
      <c r="AI14244" s="1">
        <v>45194</v>
      </c>
      <c r="AJ14244" s="21" t="s">
        <v>57</v>
      </c>
      <c r="AK14244" t="s">
        <v>6531</v>
      </c>
      <c r="AL14244" s="21">
        <v>2</v>
      </c>
      <c r="AM14244">
        <v>1</v>
      </c>
      <c r="AN14244" s="21">
        <v>0</v>
      </c>
      <c r="AO14244" t="s">
        <v>6795</v>
      </c>
      <c r="AP14244" s="21">
        <v>0</v>
      </c>
      <c r="AQ14244" t="s">
        <v>31909</v>
      </c>
      <c r="AR14244" s="21">
        <v>0</v>
      </c>
      <c r="AS14244" t="s">
        <v>28244</v>
      </c>
    </row>
    <row r="14245" spans="1:45" customFormat="1" ht="14.5" x14ac:dyDescent="0.35">
      <c r="A14245" s="59">
        <v>145836</v>
      </c>
      <c r="B14245" s="21" t="s">
        <v>24214</v>
      </c>
      <c r="C14245" s="2">
        <v>45170</v>
      </c>
      <c r="D14245" s="60">
        <v>45194</v>
      </c>
      <c r="E14245" s="2">
        <v>45170</v>
      </c>
      <c r="F14245" s="61">
        <v>0.41666666666666669</v>
      </c>
      <c r="G14245" t="s">
        <v>47</v>
      </c>
      <c r="H14245" s="21" t="s">
        <v>48</v>
      </c>
      <c r="I14245" t="s">
        <v>63</v>
      </c>
      <c r="J14245" s="21" t="s">
        <v>4030</v>
      </c>
      <c r="K14245" t="s">
        <v>4031</v>
      </c>
      <c r="L14245" s="21" t="s">
        <v>50</v>
      </c>
      <c r="M14245" t="s">
        <v>50</v>
      </c>
      <c r="N14245" s="21" t="s">
        <v>31148</v>
      </c>
      <c r="O14245" t="s">
        <v>50</v>
      </c>
      <c r="P14245" s="21" t="s">
        <v>50</v>
      </c>
      <c r="Q14245" t="s">
        <v>50</v>
      </c>
      <c r="R14245" s="21" t="s">
        <v>50</v>
      </c>
      <c r="S14245" t="s">
        <v>50</v>
      </c>
      <c r="T14245" s="21">
        <v>-1.466065</v>
      </c>
      <c r="U14245">
        <v>53.479444999999998</v>
      </c>
      <c r="V14245" s="21" t="s">
        <v>11018</v>
      </c>
      <c r="X14245" s="21"/>
      <c r="Y14245" t="s">
        <v>24022</v>
      </c>
      <c r="Z14245" s="21" t="s">
        <v>24023</v>
      </c>
      <c r="AA14245" t="s">
        <v>58</v>
      </c>
      <c r="AB14245" s="21" t="s">
        <v>59</v>
      </c>
      <c r="AC14245" t="s">
        <v>60</v>
      </c>
      <c r="AD14245" s="21" t="s">
        <v>24214</v>
      </c>
      <c r="AE14245" t="s">
        <v>2483</v>
      </c>
      <c r="AF14245" s="21" t="s">
        <v>2483</v>
      </c>
      <c r="AG14245" t="s">
        <v>24230</v>
      </c>
      <c r="AH14245" s="21" t="s">
        <v>24346</v>
      </c>
      <c r="AI14245" s="1">
        <v>45194</v>
      </c>
      <c r="AJ14245" s="21" t="s">
        <v>57</v>
      </c>
      <c r="AK14245" t="s">
        <v>6531</v>
      </c>
      <c r="AL14245" s="21">
        <v>1</v>
      </c>
      <c r="AM14245">
        <v>1</v>
      </c>
      <c r="AN14245" s="21">
        <v>0</v>
      </c>
      <c r="AO14245" t="s">
        <v>6795</v>
      </c>
      <c r="AP14245" s="21">
        <v>0</v>
      </c>
      <c r="AQ14245" t="s">
        <v>31910</v>
      </c>
      <c r="AR14245" s="21">
        <v>0</v>
      </c>
      <c r="AS14245" t="s">
        <v>28244</v>
      </c>
    </row>
    <row r="14246" spans="1:45" customFormat="1" ht="14.5" x14ac:dyDescent="0.35">
      <c r="A14246" s="59">
        <v>145834</v>
      </c>
      <c r="B14246" s="21" t="s">
        <v>24214</v>
      </c>
      <c r="C14246" s="2">
        <v>45170</v>
      </c>
      <c r="D14246" s="60">
        <v>45189</v>
      </c>
      <c r="E14246" s="2">
        <v>45170</v>
      </c>
      <c r="F14246" s="61">
        <v>0.81736111111111109</v>
      </c>
      <c r="G14246" t="s">
        <v>132</v>
      </c>
      <c r="H14246" s="21" t="s">
        <v>48</v>
      </c>
      <c r="I14246" t="s">
        <v>63</v>
      </c>
      <c r="J14246" s="21" t="s">
        <v>4030</v>
      </c>
      <c r="K14246" t="s">
        <v>4031</v>
      </c>
      <c r="L14246" s="21" t="s">
        <v>50</v>
      </c>
      <c r="M14246" t="s">
        <v>50</v>
      </c>
      <c r="N14246" s="21" t="s">
        <v>31148</v>
      </c>
      <c r="O14246" t="s">
        <v>50</v>
      </c>
      <c r="P14246" s="21" t="s">
        <v>50</v>
      </c>
      <c r="Q14246" t="s">
        <v>50</v>
      </c>
      <c r="R14246" s="21" t="s">
        <v>50</v>
      </c>
      <c r="S14246" t="s">
        <v>50</v>
      </c>
      <c r="T14246" s="21">
        <v>-1.441689</v>
      </c>
      <c r="U14246">
        <v>53.450423000000001</v>
      </c>
      <c r="V14246" s="21" t="s">
        <v>11018</v>
      </c>
      <c r="X14246" s="21"/>
      <c r="Y14246" t="s">
        <v>24022</v>
      </c>
      <c r="Z14246" s="21" t="s">
        <v>24023</v>
      </c>
      <c r="AA14246" t="s">
        <v>58</v>
      </c>
      <c r="AB14246" s="21" t="s">
        <v>59</v>
      </c>
      <c r="AC14246" t="s">
        <v>60</v>
      </c>
      <c r="AD14246" s="21" t="s">
        <v>24214</v>
      </c>
      <c r="AE14246" t="s">
        <v>70</v>
      </c>
      <c r="AF14246" s="21" t="s">
        <v>70</v>
      </c>
      <c r="AG14246" t="s">
        <v>24230</v>
      </c>
      <c r="AH14246" s="21" t="s">
        <v>24346</v>
      </c>
      <c r="AI14246" s="1">
        <v>45194</v>
      </c>
      <c r="AJ14246" s="21" t="s">
        <v>57</v>
      </c>
      <c r="AK14246" t="s">
        <v>6531</v>
      </c>
      <c r="AL14246" s="21">
        <v>4</v>
      </c>
      <c r="AM14246">
        <v>1</v>
      </c>
      <c r="AN14246" s="21">
        <v>0</v>
      </c>
      <c r="AO14246" t="s">
        <v>6795</v>
      </c>
      <c r="AP14246" s="21">
        <v>0</v>
      </c>
      <c r="AQ14246" t="s">
        <v>31911</v>
      </c>
      <c r="AR14246" s="21">
        <v>0</v>
      </c>
      <c r="AS14246" t="s">
        <v>28244</v>
      </c>
    </row>
    <row r="14247" spans="1:45" customFormat="1" ht="14.5" x14ac:dyDescent="0.35">
      <c r="A14247" s="59">
        <v>145833</v>
      </c>
      <c r="B14247" s="21" t="s">
        <v>24214</v>
      </c>
      <c r="C14247" s="2">
        <v>45170</v>
      </c>
      <c r="D14247" s="60">
        <v>45189</v>
      </c>
      <c r="E14247" s="2">
        <v>45170</v>
      </c>
      <c r="F14247" s="61">
        <v>0.60555555555555551</v>
      </c>
      <c r="G14247" t="s">
        <v>71</v>
      </c>
      <c r="H14247" s="21" t="s">
        <v>48</v>
      </c>
      <c r="I14247" t="s">
        <v>63</v>
      </c>
      <c r="J14247" s="21" t="s">
        <v>4030</v>
      </c>
      <c r="K14247" t="s">
        <v>4031</v>
      </c>
      <c r="L14247" s="21" t="s">
        <v>50</v>
      </c>
      <c r="M14247" t="s">
        <v>50</v>
      </c>
      <c r="N14247" s="21" t="s">
        <v>31148</v>
      </c>
      <c r="O14247" t="s">
        <v>50</v>
      </c>
      <c r="P14247" s="21" t="s">
        <v>50</v>
      </c>
      <c r="Q14247" t="s">
        <v>50</v>
      </c>
      <c r="R14247" s="21" t="s">
        <v>50</v>
      </c>
      <c r="S14247" t="s">
        <v>50</v>
      </c>
      <c r="T14247" s="21">
        <v>-1.4413450000000001</v>
      </c>
      <c r="U14247">
        <v>53.449196000000001</v>
      </c>
      <c r="V14247" s="21" t="s">
        <v>11018</v>
      </c>
      <c r="X14247" s="21"/>
      <c r="Y14247" t="s">
        <v>24022</v>
      </c>
      <c r="Z14247" s="21" t="s">
        <v>24023</v>
      </c>
      <c r="AA14247" t="s">
        <v>58</v>
      </c>
      <c r="AB14247" s="21" t="s">
        <v>59</v>
      </c>
      <c r="AC14247" t="s">
        <v>60</v>
      </c>
      <c r="AD14247" s="21" t="s">
        <v>24214</v>
      </c>
      <c r="AE14247" t="s">
        <v>70</v>
      </c>
      <c r="AF14247" s="21" t="s">
        <v>70</v>
      </c>
      <c r="AG14247" t="s">
        <v>24230</v>
      </c>
      <c r="AH14247" s="21" t="s">
        <v>24346</v>
      </c>
      <c r="AI14247" s="1">
        <v>45194</v>
      </c>
      <c r="AJ14247" s="21" t="s">
        <v>57</v>
      </c>
      <c r="AK14247" t="s">
        <v>6531</v>
      </c>
      <c r="AL14247" s="21">
        <v>4</v>
      </c>
      <c r="AM14247">
        <v>1</v>
      </c>
      <c r="AN14247" s="21">
        <v>0</v>
      </c>
      <c r="AO14247" t="s">
        <v>6795</v>
      </c>
      <c r="AP14247" s="21">
        <v>0</v>
      </c>
      <c r="AQ14247" t="s">
        <v>31912</v>
      </c>
      <c r="AR14247" s="21">
        <v>0</v>
      </c>
      <c r="AS14247" t="s">
        <v>28244</v>
      </c>
    </row>
    <row r="14248" spans="1:45" customFormat="1" ht="14.5" x14ac:dyDescent="0.35">
      <c r="A14248" s="59">
        <v>145832</v>
      </c>
      <c r="B14248" s="21" t="s">
        <v>24214</v>
      </c>
      <c r="C14248" s="2">
        <v>45170</v>
      </c>
      <c r="D14248" s="60">
        <v>45188</v>
      </c>
      <c r="E14248" s="2">
        <v>45170</v>
      </c>
      <c r="F14248" s="61">
        <v>0.23958333333333334</v>
      </c>
      <c r="G14248" t="s">
        <v>102</v>
      </c>
      <c r="H14248" s="21" t="s">
        <v>48</v>
      </c>
      <c r="I14248" t="s">
        <v>63</v>
      </c>
      <c r="J14248" s="21" t="s">
        <v>4030</v>
      </c>
      <c r="K14248" t="s">
        <v>4031</v>
      </c>
      <c r="L14248" s="21" t="s">
        <v>50</v>
      </c>
      <c r="M14248" t="s">
        <v>50</v>
      </c>
      <c r="N14248" s="21" t="s">
        <v>31148</v>
      </c>
      <c r="O14248" t="s">
        <v>50</v>
      </c>
      <c r="P14248" s="21" t="s">
        <v>50</v>
      </c>
      <c r="Q14248" t="s">
        <v>50</v>
      </c>
      <c r="R14248" s="21" t="s">
        <v>50</v>
      </c>
      <c r="S14248" t="s">
        <v>50</v>
      </c>
      <c r="T14248" s="21">
        <v>-1.4478690000000001</v>
      </c>
      <c r="U14248">
        <v>53.459009000000002</v>
      </c>
      <c r="V14248" s="21" t="s">
        <v>11018</v>
      </c>
      <c r="X14248" s="21"/>
      <c r="Y14248" t="s">
        <v>24022</v>
      </c>
      <c r="Z14248" s="21" t="s">
        <v>24023</v>
      </c>
      <c r="AA14248" t="s">
        <v>58</v>
      </c>
      <c r="AB14248" s="21" t="s">
        <v>59</v>
      </c>
      <c r="AC14248" t="s">
        <v>60</v>
      </c>
      <c r="AD14248" s="21" t="s">
        <v>24214</v>
      </c>
      <c r="AE14248" t="s">
        <v>70</v>
      </c>
      <c r="AF14248" s="21" t="s">
        <v>70</v>
      </c>
      <c r="AG14248" t="s">
        <v>24230</v>
      </c>
      <c r="AH14248" s="21" t="s">
        <v>24346</v>
      </c>
      <c r="AI14248" s="1">
        <v>45194</v>
      </c>
      <c r="AJ14248" s="21" t="s">
        <v>57</v>
      </c>
      <c r="AK14248" t="s">
        <v>6531</v>
      </c>
      <c r="AL14248" s="21">
        <v>5</v>
      </c>
      <c r="AM14248">
        <v>1</v>
      </c>
      <c r="AN14248" s="21">
        <v>0</v>
      </c>
      <c r="AO14248" t="s">
        <v>6795</v>
      </c>
      <c r="AP14248" s="21">
        <v>0</v>
      </c>
      <c r="AQ14248" t="s">
        <v>31913</v>
      </c>
      <c r="AR14248" s="21">
        <v>0</v>
      </c>
      <c r="AS14248" t="s">
        <v>28244</v>
      </c>
    </row>
    <row r="14249" spans="1:45" customFormat="1" ht="14.5" x14ac:dyDescent="0.35">
      <c r="A14249" s="59">
        <v>145831</v>
      </c>
      <c r="B14249" s="21" t="s">
        <v>24214</v>
      </c>
      <c r="C14249" s="2">
        <v>45170</v>
      </c>
      <c r="D14249" s="60">
        <v>45187</v>
      </c>
      <c r="E14249" s="2">
        <v>45170</v>
      </c>
      <c r="F14249" s="61">
        <v>0.60416666666666663</v>
      </c>
      <c r="G14249" t="s">
        <v>71</v>
      </c>
      <c r="H14249" s="21" t="s">
        <v>48</v>
      </c>
      <c r="I14249" t="s">
        <v>63</v>
      </c>
      <c r="J14249" s="21" t="s">
        <v>4030</v>
      </c>
      <c r="K14249" t="s">
        <v>4031</v>
      </c>
      <c r="L14249" s="21" t="s">
        <v>50</v>
      </c>
      <c r="M14249" t="s">
        <v>50</v>
      </c>
      <c r="N14249" s="21" t="s">
        <v>31148</v>
      </c>
      <c r="O14249" t="s">
        <v>50</v>
      </c>
      <c r="P14249" s="21" t="s">
        <v>50</v>
      </c>
      <c r="Q14249" t="s">
        <v>50</v>
      </c>
      <c r="R14249" s="21" t="s">
        <v>50</v>
      </c>
      <c r="S14249" t="s">
        <v>50</v>
      </c>
      <c r="T14249" s="21">
        <v>-1.439972</v>
      </c>
      <c r="U14249">
        <v>53.451445</v>
      </c>
      <c r="V14249" s="21" t="s">
        <v>11018</v>
      </c>
      <c r="X14249" s="21"/>
      <c r="Y14249" t="s">
        <v>24022</v>
      </c>
      <c r="Z14249" s="21" t="s">
        <v>24023</v>
      </c>
      <c r="AA14249" t="s">
        <v>58</v>
      </c>
      <c r="AB14249" s="21" t="s">
        <v>59</v>
      </c>
      <c r="AC14249" t="s">
        <v>60</v>
      </c>
      <c r="AD14249" s="21" t="s">
        <v>24214</v>
      </c>
      <c r="AE14249" t="s">
        <v>70</v>
      </c>
      <c r="AF14249" s="21" t="s">
        <v>70</v>
      </c>
      <c r="AG14249" t="s">
        <v>24230</v>
      </c>
      <c r="AH14249" s="21" t="s">
        <v>24346</v>
      </c>
      <c r="AI14249" s="1">
        <v>45194</v>
      </c>
      <c r="AJ14249" s="21" t="s">
        <v>57</v>
      </c>
      <c r="AK14249" t="s">
        <v>6531</v>
      </c>
      <c r="AL14249" s="21">
        <v>6</v>
      </c>
      <c r="AM14249">
        <v>1</v>
      </c>
      <c r="AN14249" s="21">
        <v>0</v>
      </c>
      <c r="AO14249" t="s">
        <v>6795</v>
      </c>
      <c r="AP14249" s="21">
        <v>0</v>
      </c>
      <c r="AQ14249" t="s">
        <v>31914</v>
      </c>
      <c r="AR14249" s="21">
        <v>0</v>
      </c>
      <c r="AS14249" t="s">
        <v>28244</v>
      </c>
    </row>
    <row r="14250" spans="1:45" customFormat="1" ht="14.5" x14ac:dyDescent="0.35">
      <c r="A14250" s="59">
        <v>145830</v>
      </c>
      <c r="B14250" s="21" t="s">
        <v>24214</v>
      </c>
      <c r="C14250" s="2">
        <v>45170</v>
      </c>
      <c r="D14250" s="60">
        <v>45186</v>
      </c>
      <c r="E14250" s="2">
        <v>45170</v>
      </c>
      <c r="F14250" s="61">
        <v>0.92361111111111116</v>
      </c>
      <c r="G14250" t="s">
        <v>81</v>
      </c>
      <c r="H14250" s="21" t="s">
        <v>48</v>
      </c>
      <c r="I14250" t="s">
        <v>63</v>
      </c>
      <c r="J14250" s="21" t="s">
        <v>4030</v>
      </c>
      <c r="K14250" t="s">
        <v>4031</v>
      </c>
      <c r="L14250" s="21" t="s">
        <v>50</v>
      </c>
      <c r="M14250" t="s">
        <v>50</v>
      </c>
      <c r="N14250" s="21" t="s">
        <v>31148</v>
      </c>
      <c r="O14250" t="s">
        <v>50</v>
      </c>
      <c r="P14250" s="21" t="s">
        <v>50</v>
      </c>
      <c r="Q14250" t="s">
        <v>50</v>
      </c>
      <c r="R14250" s="21" t="s">
        <v>50</v>
      </c>
      <c r="S14250" t="s">
        <v>50</v>
      </c>
      <c r="T14250" s="21">
        <v>-1.4482120000000001</v>
      </c>
      <c r="U14250">
        <v>53.454510999999997</v>
      </c>
      <c r="V14250" s="21" t="s">
        <v>11018</v>
      </c>
      <c r="X14250" s="21"/>
      <c r="Y14250" t="s">
        <v>24022</v>
      </c>
      <c r="Z14250" s="21" t="s">
        <v>24023</v>
      </c>
      <c r="AA14250" t="s">
        <v>58</v>
      </c>
      <c r="AB14250" s="21" t="s">
        <v>59</v>
      </c>
      <c r="AC14250" t="s">
        <v>60</v>
      </c>
      <c r="AD14250" s="21" t="s">
        <v>24214</v>
      </c>
      <c r="AE14250" t="s">
        <v>70</v>
      </c>
      <c r="AF14250" s="21" t="s">
        <v>70</v>
      </c>
      <c r="AG14250" t="s">
        <v>24230</v>
      </c>
      <c r="AH14250" s="21" t="s">
        <v>24346</v>
      </c>
      <c r="AI14250" s="1">
        <v>45194</v>
      </c>
      <c r="AJ14250" s="21" t="s">
        <v>57</v>
      </c>
      <c r="AK14250" t="s">
        <v>6531</v>
      </c>
      <c r="AL14250" s="21">
        <v>6</v>
      </c>
      <c r="AM14250">
        <v>1</v>
      </c>
      <c r="AN14250" s="21">
        <v>0</v>
      </c>
      <c r="AO14250" t="s">
        <v>6795</v>
      </c>
      <c r="AP14250" s="21">
        <v>0</v>
      </c>
      <c r="AQ14250" t="s">
        <v>31915</v>
      </c>
      <c r="AR14250" s="21">
        <v>0</v>
      </c>
      <c r="AS14250" t="s">
        <v>28244</v>
      </c>
    </row>
    <row r="14251" spans="1:45" customFormat="1" ht="14.5" x14ac:dyDescent="0.35">
      <c r="A14251" s="59">
        <v>145829</v>
      </c>
      <c r="B14251" s="21" t="s">
        <v>24214</v>
      </c>
      <c r="C14251" s="2">
        <v>45170</v>
      </c>
      <c r="D14251" s="60">
        <v>45190</v>
      </c>
      <c r="E14251" s="2">
        <v>45170</v>
      </c>
      <c r="F14251" s="61">
        <v>0.63541666666666663</v>
      </c>
      <c r="G14251" t="s">
        <v>95</v>
      </c>
      <c r="H14251" s="21" t="s">
        <v>48</v>
      </c>
      <c r="I14251" t="s">
        <v>63</v>
      </c>
      <c r="J14251" s="21" t="s">
        <v>4030</v>
      </c>
      <c r="K14251" t="s">
        <v>4031</v>
      </c>
      <c r="L14251" s="21" t="s">
        <v>50</v>
      </c>
      <c r="M14251" t="s">
        <v>50</v>
      </c>
      <c r="N14251" s="21" t="s">
        <v>31148</v>
      </c>
      <c r="O14251" t="s">
        <v>50</v>
      </c>
      <c r="P14251" s="21" t="s">
        <v>50</v>
      </c>
      <c r="Q14251" t="s">
        <v>50</v>
      </c>
      <c r="R14251" s="21" t="s">
        <v>50</v>
      </c>
      <c r="S14251" t="s">
        <v>50</v>
      </c>
      <c r="T14251" s="21">
        <v>-1.438599</v>
      </c>
      <c r="U14251">
        <v>53.446333000000003</v>
      </c>
      <c r="V14251" s="21" t="s">
        <v>11018</v>
      </c>
      <c r="X14251" s="21"/>
      <c r="Y14251" t="s">
        <v>24022</v>
      </c>
      <c r="Z14251" s="21" t="s">
        <v>24023</v>
      </c>
      <c r="AA14251" t="s">
        <v>58</v>
      </c>
      <c r="AB14251" s="21" t="s">
        <v>59</v>
      </c>
      <c r="AC14251" t="s">
        <v>60</v>
      </c>
      <c r="AD14251" s="21" t="s">
        <v>24214</v>
      </c>
      <c r="AE14251" t="s">
        <v>5470</v>
      </c>
      <c r="AF14251" s="21" t="s">
        <v>5470</v>
      </c>
      <c r="AG14251" t="s">
        <v>24230</v>
      </c>
      <c r="AH14251" s="21" t="s">
        <v>24346</v>
      </c>
      <c r="AI14251" s="1">
        <v>45194</v>
      </c>
      <c r="AJ14251" s="21" t="s">
        <v>57</v>
      </c>
      <c r="AK14251" t="s">
        <v>6531</v>
      </c>
      <c r="AL14251" s="21">
        <v>3</v>
      </c>
      <c r="AM14251">
        <v>1</v>
      </c>
      <c r="AN14251" s="21">
        <v>0</v>
      </c>
      <c r="AO14251" t="s">
        <v>6795</v>
      </c>
      <c r="AP14251" s="21">
        <v>0</v>
      </c>
      <c r="AQ14251" t="s">
        <v>31916</v>
      </c>
      <c r="AR14251" s="21">
        <v>0</v>
      </c>
      <c r="AS14251" t="s">
        <v>28244</v>
      </c>
    </row>
    <row r="14252" spans="1:45" customFormat="1" ht="14.5" x14ac:dyDescent="0.35">
      <c r="A14252" s="59">
        <v>145826</v>
      </c>
      <c r="B14252" s="21" t="s">
        <v>24021</v>
      </c>
      <c r="C14252" s="2">
        <v>45170</v>
      </c>
      <c r="D14252" s="60">
        <v>45191</v>
      </c>
      <c r="E14252" s="2">
        <v>45170</v>
      </c>
      <c r="F14252" s="61">
        <v>0</v>
      </c>
      <c r="G14252" t="s">
        <v>89</v>
      </c>
      <c r="H14252" s="21" t="s">
        <v>48</v>
      </c>
      <c r="I14252" t="s">
        <v>49</v>
      </c>
      <c r="J14252" s="21" t="s">
        <v>4404</v>
      </c>
      <c r="K14252" t="s">
        <v>4405</v>
      </c>
      <c r="L14252" s="21" t="s">
        <v>50</v>
      </c>
      <c r="M14252" t="s">
        <v>50</v>
      </c>
      <c r="N14252" s="21" t="s">
        <v>4406</v>
      </c>
      <c r="O14252" t="s">
        <v>50</v>
      </c>
      <c r="P14252" s="21" t="s">
        <v>50</v>
      </c>
      <c r="Q14252" t="s">
        <v>50</v>
      </c>
      <c r="R14252" s="21" t="s">
        <v>50</v>
      </c>
      <c r="S14252" t="s">
        <v>50</v>
      </c>
      <c r="T14252" s="21">
        <v>-0.75841099999999995</v>
      </c>
      <c r="U14252">
        <v>51.592649999999999</v>
      </c>
      <c r="V14252" s="21" t="s">
        <v>31917</v>
      </c>
      <c r="X14252" s="21"/>
      <c r="Y14252" t="s">
        <v>24022</v>
      </c>
      <c r="Z14252" s="21" t="s">
        <v>24023</v>
      </c>
      <c r="AA14252" t="s">
        <v>58</v>
      </c>
      <c r="AB14252" s="21" t="s">
        <v>59</v>
      </c>
      <c r="AC14252" t="s">
        <v>60</v>
      </c>
      <c r="AD14252" s="21" t="s">
        <v>24214</v>
      </c>
      <c r="AE14252" t="s">
        <v>24216</v>
      </c>
      <c r="AF14252" s="21" t="s">
        <v>4655</v>
      </c>
      <c r="AG14252" t="s">
        <v>24230</v>
      </c>
      <c r="AH14252" s="21" t="s">
        <v>50</v>
      </c>
      <c r="AI14252" s="1">
        <v>45236</v>
      </c>
      <c r="AJ14252" s="21" t="s">
        <v>57</v>
      </c>
      <c r="AK14252" t="s">
        <v>6531</v>
      </c>
      <c r="AL14252" s="21">
        <v>32</v>
      </c>
      <c r="AM14252">
        <v>0</v>
      </c>
      <c r="AN14252" s="21">
        <v>1</v>
      </c>
      <c r="AO14252" t="s">
        <v>6795</v>
      </c>
      <c r="AP14252" s="21">
        <v>0</v>
      </c>
      <c r="AQ14252" t="s">
        <v>31918</v>
      </c>
      <c r="AR14252" s="21">
        <v>0</v>
      </c>
      <c r="AS14252" t="s">
        <v>28244</v>
      </c>
    </row>
    <row r="14253" spans="1:45" customFormat="1" ht="14.5" x14ac:dyDescent="0.35">
      <c r="A14253" s="59">
        <v>145825</v>
      </c>
      <c r="B14253" s="21" t="s">
        <v>24214</v>
      </c>
      <c r="C14253" s="2">
        <v>45170</v>
      </c>
      <c r="D14253" s="60">
        <v>45194</v>
      </c>
      <c r="E14253" s="2">
        <v>45170</v>
      </c>
      <c r="F14253" s="61">
        <v>0.5229166666666667</v>
      </c>
      <c r="G14253" t="s">
        <v>71</v>
      </c>
      <c r="H14253" s="21" t="s">
        <v>48</v>
      </c>
      <c r="I14253" t="s">
        <v>63</v>
      </c>
      <c r="J14253" s="21" t="s">
        <v>6559</v>
      </c>
      <c r="K14253" t="s">
        <v>6560</v>
      </c>
      <c r="L14253" s="21" t="s">
        <v>50</v>
      </c>
      <c r="M14253" t="s">
        <v>50</v>
      </c>
      <c r="N14253" s="21" t="s">
        <v>10918</v>
      </c>
      <c r="O14253" t="s">
        <v>50</v>
      </c>
      <c r="P14253" s="21" t="s">
        <v>50</v>
      </c>
      <c r="Q14253" t="s">
        <v>50</v>
      </c>
      <c r="R14253" s="21" t="s">
        <v>50</v>
      </c>
      <c r="S14253" t="s">
        <v>50</v>
      </c>
      <c r="T14253" s="21">
        <v>-1.5734459999999999</v>
      </c>
      <c r="U14253">
        <v>54.908177999999999</v>
      </c>
      <c r="V14253" s="21" t="s">
        <v>18523</v>
      </c>
      <c r="X14253" s="21"/>
      <c r="Y14253" t="s">
        <v>24022</v>
      </c>
      <c r="Z14253" s="21" t="s">
        <v>24023</v>
      </c>
      <c r="AA14253" t="s">
        <v>58</v>
      </c>
      <c r="AB14253" s="21" t="s">
        <v>59</v>
      </c>
      <c r="AC14253" t="s">
        <v>60</v>
      </c>
      <c r="AD14253" s="21" t="s">
        <v>24214</v>
      </c>
      <c r="AE14253" t="s">
        <v>4655</v>
      </c>
      <c r="AF14253" s="21" t="s">
        <v>4655</v>
      </c>
      <c r="AG14253" t="s">
        <v>24346</v>
      </c>
      <c r="AH14253" s="21" t="s">
        <v>24346</v>
      </c>
      <c r="AI14253" s="1">
        <v>45194</v>
      </c>
      <c r="AJ14253" s="21" t="s">
        <v>57</v>
      </c>
      <c r="AK14253" t="s">
        <v>6531</v>
      </c>
      <c r="AL14253" s="21">
        <v>1</v>
      </c>
      <c r="AM14253">
        <v>1</v>
      </c>
      <c r="AN14253" s="21">
        <v>0</v>
      </c>
      <c r="AO14253" t="s">
        <v>6795</v>
      </c>
      <c r="AP14253" s="21">
        <v>0</v>
      </c>
      <c r="AQ14253" t="s">
        <v>31919</v>
      </c>
      <c r="AR14253" s="21">
        <v>6.5</v>
      </c>
      <c r="AS14253" t="s">
        <v>28244</v>
      </c>
    </row>
    <row r="14254" spans="1:45" customFormat="1" ht="14.5" x14ac:dyDescent="0.35">
      <c r="A14254" s="59">
        <v>145824</v>
      </c>
      <c r="B14254" s="21" t="s">
        <v>24214</v>
      </c>
      <c r="C14254" s="2">
        <v>45170</v>
      </c>
      <c r="D14254" s="60">
        <v>45190</v>
      </c>
      <c r="E14254" s="2">
        <v>45170</v>
      </c>
      <c r="F14254" s="61">
        <v>0.72499999999999998</v>
      </c>
      <c r="G14254" t="s">
        <v>95</v>
      </c>
      <c r="H14254" s="21" t="s">
        <v>48</v>
      </c>
      <c r="I14254" t="s">
        <v>63</v>
      </c>
      <c r="J14254" s="21" t="s">
        <v>64</v>
      </c>
      <c r="K14254" t="s">
        <v>65</v>
      </c>
      <c r="L14254" s="21" t="s">
        <v>50</v>
      </c>
      <c r="M14254" t="s">
        <v>50</v>
      </c>
      <c r="N14254" s="21" t="s">
        <v>15716</v>
      </c>
      <c r="O14254" t="s">
        <v>4955</v>
      </c>
      <c r="P14254" s="21" t="s">
        <v>68</v>
      </c>
      <c r="Q14254" t="s">
        <v>31920</v>
      </c>
      <c r="R14254" s="21" t="s">
        <v>31077</v>
      </c>
      <c r="S14254" t="s">
        <v>31921</v>
      </c>
      <c r="T14254" s="21">
        <v>-2.6327739999999999</v>
      </c>
      <c r="U14254">
        <v>53.469864999999999</v>
      </c>
      <c r="V14254" s="21" t="s">
        <v>24033</v>
      </c>
      <c r="X14254" s="21"/>
      <c r="Y14254" t="s">
        <v>94</v>
      </c>
      <c r="Z14254" s="21" t="s">
        <v>24023</v>
      </c>
      <c r="AA14254" t="s">
        <v>58</v>
      </c>
      <c r="AB14254" s="21" t="s">
        <v>31922</v>
      </c>
      <c r="AC14254" t="s">
        <v>31923</v>
      </c>
      <c r="AD14254" s="21" t="s">
        <v>24214</v>
      </c>
      <c r="AE14254" t="s">
        <v>4655</v>
      </c>
      <c r="AF14254" s="21" t="s">
        <v>4655</v>
      </c>
      <c r="AG14254" t="s">
        <v>24346</v>
      </c>
      <c r="AH14254" s="21" t="s">
        <v>24346</v>
      </c>
      <c r="AI14254" s="1">
        <v>45194</v>
      </c>
      <c r="AJ14254" s="21" t="s">
        <v>57</v>
      </c>
      <c r="AK14254" t="s">
        <v>6531</v>
      </c>
      <c r="AL14254" s="21">
        <v>3</v>
      </c>
      <c r="AM14254">
        <v>1</v>
      </c>
      <c r="AN14254" s="21">
        <v>0</v>
      </c>
      <c r="AO14254" t="s">
        <v>6795</v>
      </c>
      <c r="AP14254" s="21">
        <v>0</v>
      </c>
      <c r="AQ14254" t="s">
        <v>31924</v>
      </c>
      <c r="AR14254" s="21">
        <v>35</v>
      </c>
      <c r="AS14254" t="s">
        <v>28244</v>
      </c>
    </row>
    <row r="14255" spans="1:45" customFormat="1" ht="14.5" x14ac:dyDescent="0.35">
      <c r="A14255" s="59">
        <v>145817</v>
      </c>
      <c r="B14255" s="21" t="s">
        <v>24214</v>
      </c>
      <c r="C14255" s="2">
        <v>45170</v>
      </c>
      <c r="D14255" s="60">
        <v>45193</v>
      </c>
      <c r="E14255" s="2">
        <v>45170</v>
      </c>
      <c r="F14255" s="61">
        <v>0.36805555555555558</v>
      </c>
      <c r="G14255" t="s">
        <v>73</v>
      </c>
      <c r="H14255" s="21" t="s">
        <v>48</v>
      </c>
      <c r="I14255" t="s">
        <v>49</v>
      </c>
      <c r="J14255" s="21" t="s">
        <v>4576</v>
      </c>
      <c r="K14255" t="s">
        <v>24755</v>
      </c>
      <c r="L14255" s="21" t="s">
        <v>25010</v>
      </c>
      <c r="M14255" t="s">
        <v>25008</v>
      </c>
      <c r="N14255" s="21" t="s">
        <v>27980</v>
      </c>
      <c r="O14255" t="s">
        <v>87</v>
      </c>
      <c r="P14255" s="21" t="s">
        <v>31925</v>
      </c>
      <c r="Q14255" t="s">
        <v>31926</v>
      </c>
      <c r="R14255" s="21" t="s">
        <v>31022</v>
      </c>
      <c r="S14255" t="s">
        <v>31927</v>
      </c>
      <c r="T14255" s="21">
        <v>-9.0951000000000004E-2</v>
      </c>
      <c r="U14255">
        <v>51.501832999999998</v>
      </c>
      <c r="V14255" s="21" t="s">
        <v>10806</v>
      </c>
      <c r="X14255" s="21"/>
      <c r="Y14255" t="s">
        <v>24022</v>
      </c>
      <c r="Z14255" s="21" t="s">
        <v>24023</v>
      </c>
      <c r="AA14255" t="s">
        <v>58</v>
      </c>
      <c r="AB14255" s="21" t="s">
        <v>59</v>
      </c>
      <c r="AC14255" t="s">
        <v>60</v>
      </c>
      <c r="AD14255" s="21" t="s">
        <v>24214</v>
      </c>
      <c r="AE14255" t="s">
        <v>2483</v>
      </c>
      <c r="AF14255" s="21" t="s">
        <v>2483</v>
      </c>
      <c r="AG14255" t="s">
        <v>24250</v>
      </c>
      <c r="AH14255" s="21" t="s">
        <v>24230</v>
      </c>
      <c r="AI14255" s="1">
        <v>45236</v>
      </c>
      <c r="AJ14255" s="21" t="s">
        <v>57</v>
      </c>
      <c r="AK14255" t="s">
        <v>6531</v>
      </c>
      <c r="AL14255" s="21">
        <v>31</v>
      </c>
      <c r="AM14255">
        <v>0</v>
      </c>
      <c r="AN14255" s="21">
        <v>1</v>
      </c>
      <c r="AO14255" t="s">
        <v>6795</v>
      </c>
      <c r="AP14255" s="21">
        <v>0</v>
      </c>
      <c r="AQ14255" t="s">
        <v>31928</v>
      </c>
      <c r="AR14255" s="21">
        <v>0</v>
      </c>
      <c r="AS14255" t="s">
        <v>28244</v>
      </c>
    </row>
    <row r="14256" spans="1:45" customFormat="1" ht="14.5" x14ac:dyDescent="0.35">
      <c r="A14256" s="59">
        <v>145797</v>
      </c>
      <c r="B14256" s="21" t="s">
        <v>24214</v>
      </c>
      <c r="C14256" s="2">
        <v>45170</v>
      </c>
      <c r="D14256" s="60">
        <v>45192</v>
      </c>
      <c r="E14256" s="2">
        <v>45170</v>
      </c>
      <c r="F14256" s="61">
        <v>0.22569444444444445</v>
      </c>
      <c r="G14256" t="s">
        <v>102</v>
      </c>
      <c r="H14256" s="21" t="s">
        <v>48</v>
      </c>
      <c r="I14256" t="s">
        <v>49</v>
      </c>
      <c r="J14256" s="21" t="s">
        <v>4576</v>
      </c>
      <c r="K14256" t="s">
        <v>4577</v>
      </c>
      <c r="L14256" s="21" t="s">
        <v>24845</v>
      </c>
      <c r="M14256" t="s">
        <v>25230</v>
      </c>
      <c r="N14256" s="21" t="s">
        <v>4578</v>
      </c>
      <c r="O14256" t="s">
        <v>74</v>
      </c>
      <c r="P14256" s="21" t="s">
        <v>31925</v>
      </c>
      <c r="Q14256" t="s">
        <v>31926</v>
      </c>
      <c r="R14256" s="21" t="s">
        <v>31929</v>
      </c>
      <c r="S14256" t="s">
        <v>31930</v>
      </c>
      <c r="T14256" s="21">
        <v>-2.7011750000000001</v>
      </c>
      <c r="U14256">
        <v>53.561203999999996</v>
      </c>
      <c r="V14256" s="21" t="s">
        <v>31931</v>
      </c>
      <c r="X14256" s="21"/>
      <c r="Y14256" t="s">
        <v>24022</v>
      </c>
      <c r="Z14256" s="21" t="s">
        <v>24023</v>
      </c>
      <c r="AA14256" t="s">
        <v>58</v>
      </c>
      <c r="AB14256" s="21" t="s">
        <v>59</v>
      </c>
      <c r="AC14256" t="s">
        <v>60</v>
      </c>
      <c r="AD14256" s="21" t="s">
        <v>24214</v>
      </c>
      <c r="AE14256" t="s">
        <v>2483</v>
      </c>
      <c r="AF14256" s="21" t="s">
        <v>2483</v>
      </c>
      <c r="AG14256" t="s">
        <v>24246</v>
      </c>
      <c r="AH14256" s="21" t="s">
        <v>24230</v>
      </c>
      <c r="AI14256" s="1">
        <v>45236</v>
      </c>
      <c r="AJ14256" s="21" t="s">
        <v>57</v>
      </c>
      <c r="AK14256" t="s">
        <v>6531</v>
      </c>
      <c r="AL14256" s="21">
        <v>31</v>
      </c>
      <c r="AM14256">
        <v>0</v>
      </c>
      <c r="AN14256" s="21">
        <v>1</v>
      </c>
      <c r="AO14256" t="s">
        <v>6795</v>
      </c>
      <c r="AP14256" s="21">
        <v>0</v>
      </c>
      <c r="AQ14256" t="s">
        <v>31932</v>
      </c>
      <c r="AR14256" s="21">
        <v>0</v>
      </c>
      <c r="AS14256" t="s">
        <v>28244</v>
      </c>
    </row>
    <row r="14257" spans="1:45" customFormat="1" ht="14.5" x14ac:dyDescent="0.35">
      <c r="A14257" s="59">
        <v>145782</v>
      </c>
      <c r="B14257" s="21" t="s">
        <v>24214</v>
      </c>
      <c r="C14257" s="2">
        <v>45170</v>
      </c>
      <c r="D14257" s="60">
        <v>45191</v>
      </c>
      <c r="E14257" s="2">
        <v>45170</v>
      </c>
      <c r="F14257" s="61">
        <v>0.12847222222222221</v>
      </c>
      <c r="G14257" t="s">
        <v>102</v>
      </c>
      <c r="H14257" s="21" t="s">
        <v>48</v>
      </c>
      <c r="I14257" t="s">
        <v>49</v>
      </c>
      <c r="J14257" s="21" t="s">
        <v>4404</v>
      </c>
      <c r="K14257" t="s">
        <v>5286</v>
      </c>
      <c r="L14257" s="21" t="s">
        <v>50</v>
      </c>
      <c r="M14257" t="s">
        <v>50</v>
      </c>
      <c r="N14257" s="21" t="s">
        <v>5287</v>
      </c>
      <c r="O14257" t="s">
        <v>50</v>
      </c>
      <c r="P14257" s="21" t="s">
        <v>50</v>
      </c>
      <c r="Q14257" t="s">
        <v>50</v>
      </c>
      <c r="R14257" s="21" t="s">
        <v>50</v>
      </c>
      <c r="S14257" t="s">
        <v>50</v>
      </c>
      <c r="T14257" s="21">
        <v>-0.28849000000000002</v>
      </c>
      <c r="U14257">
        <v>52.049045999999997</v>
      </c>
      <c r="V14257" s="21" t="s">
        <v>24185</v>
      </c>
      <c r="X14257" s="21"/>
      <c r="Y14257" t="s">
        <v>24022</v>
      </c>
      <c r="Z14257" s="21" t="s">
        <v>24023</v>
      </c>
      <c r="AA14257" t="s">
        <v>58</v>
      </c>
      <c r="AB14257" s="21" t="s">
        <v>59</v>
      </c>
      <c r="AC14257" t="s">
        <v>60</v>
      </c>
      <c r="AD14257" s="21" t="s">
        <v>24214</v>
      </c>
      <c r="AE14257" t="s">
        <v>5470</v>
      </c>
      <c r="AF14257" s="21" t="s">
        <v>5470</v>
      </c>
      <c r="AG14257" t="s">
        <v>24346</v>
      </c>
      <c r="AH14257" s="21" t="s">
        <v>24346</v>
      </c>
      <c r="AI14257" s="1">
        <v>45191</v>
      </c>
      <c r="AJ14257" s="21" t="s">
        <v>57</v>
      </c>
      <c r="AK14257" t="s">
        <v>6531</v>
      </c>
      <c r="AL14257" s="21">
        <v>1</v>
      </c>
      <c r="AM14257">
        <v>1</v>
      </c>
      <c r="AN14257" s="21">
        <v>0</v>
      </c>
      <c r="AO14257" t="s">
        <v>6795</v>
      </c>
      <c r="AP14257" s="21">
        <v>0</v>
      </c>
      <c r="AQ14257" t="s">
        <v>31933</v>
      </c>
      <c r="AR14257" s="21">
        <v>0</v>
      </c>
      <c r="AS14257" t="s">
        <v>28244</v>
      </c>
    </row>
    <row r="14258" spans="1:45" customFormat="1" ht="14.5" x14ac:dyDescent="0.35">
      <c r="A14258" s="59">
        <v>145772</v>
      </c>
      <c r="B14258" s="21" t="s">
        <v>24214</v>
      </c>
      <c r="C14258" s="2">
        <v>45170</v>
      </c>
      <c r="D14258" s="60">
        <v>45189</v>
      </c>
      <c r="E14258" s="2">
        <v>45170</v>
      </c>
      <c r="F14258" s="61">
        <v>0.4236111111111111</v>
      </c>
      <c r="G14258" t="s">
        <v>47</v>
      </c>
      <c r="H14258" s="21" t="s">
        <v>48</v>
      </c>
      <c r="I14258" t="s">
        <v>63</v>
      </c>
      <c r="J14258" s="21" t="s">
        <v>6559</v>
      </c>
      <c r="K14258" t="s">
        <v>6560</v>
      </c>
      <c r="L14258" s="21" t="s">
        <v>50</v>
      </c>
      <c r="M14258" t="s">
        <v>50</v>
      </c>
      <c r="N14258" s="21" t="s">
        <v>11220</v>
      </c>
      <c r="O14258" t="s">
        <v>50</v>
      </c>
      <c r="P14258" s="21" t="s">
        <v>50</v>
      </c>
      <c r="Q14258" t="s">
        <v>50</v>
      </c>
      <c r="R14258" s="21" t="s">
        <v>50</v>
      </c>
      <c r="S14258" t="s">
        <v>50</v>
      </c>
      <c r="T14258" s="21">
        <v>-2.318349</v>
      </c>
      <c r="U14258">
        <v>53.467948999999997</v>
      </c>
      <c r="V14258" s="21" t="s">
        <v>28502</v>
      </c>
      <c r="X14258" s="21"/>
      <c r="Y14258" t="s">
        <v>24022</v>
      </c>
      <c r="Z14258" s="21" t="s">
        <v>24023</v>
      </c>
      <c r="AA14258" t="s">
        <v>58</v>
      </c>
      <c r="AB14258" s="21" t="s">
        <v>59</v>
      </c>
      <c r="AC14258" t="s">
        <v>60</v>
      </c>
      <c r="AD14258" s="21" t="s">
        <v>24214</v>
      </c>
      <c r="AE14258" t="s">
        <v>4655</v>
      </c>
      <c r="AF14258" s="21" t="s">
        <v>4655</v>
      </c>
      <c r="AG14258" t="s">
        <v>24230</v>
      </c>
      <c r="AH14258" s="21" t="s">
        <v>24230</v>
      </c>
      <c r="AI14258" s="1">
        <v>45191</v>
      </c>
      <c r="AJ14258" s="21" t="s">
        <v>57</v>
      </c>
      <c r="AK14258" t="s">
        <v>6531</v>
      </c>
      <c r="AL14258" s="21">
        <v>3</v>
      </c>
      <c r="AM14258">
        <v>1</v>
      </c>
      <c r="AN14258" s="21">
        <v>0</v>
      </c>
      <c r="AO14258" t="s">
        <v>6795</v>
      </c>
      <c r="AP14258" s="21">
        <v>0</v>
      </c>
      <c r="AQ14258" t="s">
        <v>31934</v>
      </c>
      <c r="AR14258" s="21">
        <v>1.6</v>
      </c>
      <c r="AS14258" t="s">
        <v>28244</v>
      </c>
    </row>
    <row r="14259" spans="1:45" customFormat="1" ht="14.5" x14ac:dyDescent="0.35">
      <c r="A14259" s="59">
        <v>145762</v>
      </c>
      <c r="B14259" s="21" t="s">
        <v>24214</v>
      </c>
      <c r="C14259" s="2">
        <v>45170</v>
      </c>
      <c r="D14259" s="60">
        <v>45190</v>
      </c>
      <c r="E14259" s="2">
        <v>45170</v>
      </c>
      <c r="F14259" s="61">
        <v>0.91666666666666663</v>
      </c>
      <c r="G14259" t="s">
        <v>81</v>
      </c>
      <c r="H14259" s="21" t="s">
        <v>48</v>
      </c>
      <c r="I14259" t="s">
        <v>49</v>
      </c>
      <c r="J14259" s="21" t="s">
        <v>4404</v>
      </c>
      <c r="K14259" t="s">
        <v>4405</v>
      </c>
      <c r="L14259" s="21" t="s">
        <v>50</v>
      </c>
      <c r="M14259" t="s">
        <v>50</v>
      </c>
      <c r="N14259" s="21" t="s">
        <v>4406</v>
      </c>
      <c r="O14259" t="s">
        <v>50</v>
      </c>
      <c r="P14259" s="21" t="s">
        <v>50</v>
      </c>
      <c r="Q14259" t="s">
        <v>50</v>
      </c>
      <c r="R14259" s="21" t="s">
        <v>50</v>
      </c>
      <c r="S14259" t="s">
        <v>50</v>
      </c>
      <c r="T14259" s="21">
        <v>-0.80081400000000003</v>
      </c>
      <c r="U14259">
        <v>51.301979000000003</v>
      </c>
      <c r="V14259" s="21" t="s">
        <v>31935</v>
      </c>
      <c r="X14259" s="21"/>
      <c r="Y14259" t="s">
        <v>24022</v>
      </c>
      <c r="Z14259" s="21" t="s">
        <v>24023</v>
      </c>
      <c r="AA14259" t="s">
        <v>58</v>
      </c>
      <c r="AB14259" s="21" t="s">
        <v>59</v>
      </c>
      <c r="AC14259" t="s">
        <v>60</v>
      </c>
      <c r="AD14259" s="21" t="s">
        <v>24214</v>
      </c>
      <c r="AE14259" t="s">
        <v>5470</v>
      </c>
      <c r="AF14259" s="21" t="s">
        <v>5470</v>
      </c>
      <c r="AG14259" t="s">
        <v>24228</v>
      </c>
      <c r="AH14259" s="21" t="s">
        <v>24228</v>
      </c>
      <c r="AI14259" s="1">
        <v>45191</v>
      </c>
      <c r="AJ14259" s="21" t="s">
        <v>57</v>
      </c>
      <c r="AK14259" t="s">
        <v>6531</v>
      </c>
      <c r="AL14259" s="21">
        <v>2</v>
      </c>
      <c r="AM14259">
        <v>1</v>
      </c>
      <c r="AN14259" s="21">
        <v>0</v>
      </c>
      <c r="AO14259" t="s">
        <v>6795</v>
      </c>
      <c r="AP14259" s="21">
        <v>0</v>
      </c>
      <c r="AQ14259" t="s">
        <v>31936</v>
      </c>
      <c r="AR14259" s="21">
        <v>0</v>
      </c>
      <c r="AS14259" t="s">
        <v>28244</v>
      </c>
    </row>
    <row r="14260" spans="1:45" customFormat="1" ht="14.5" x14ac:dyDescent="0.35">
      <c r="A14260" s="59">
        <v>145760</v>
      </c>
      <c r="B14260" s="21" t="s">
        <v>24214</v>
      </c>
      <c r="C14260" s="2">
        <v>45170</v>
      </c>
      <c r="D14260" s="60">
        <v>45190</v>
      </c>
      <c r="E14260" s="2">
        <v>45170</v>
      </c>
      <c r="F14260" s="61">
        <v>0.93055555555555558</v>
      </c>
      <c r="G14260" t="s">
        <v>81</v>
      </c>
      <c r="H14260" s="21" t="s">
        <v>48</v>
      </c>
      <c r="I14260" t="s">
        <v>63</v>
      </c>
      <c r="J14260" s="21" t="s">
        <v>6559</v>
      </c>
      <c r="K14260" t="s">
        <v>6560</v>
      </c>
      <c r="L14260" s="21" t="s">
        <v>50</v>
      </c>
      <c r="M14260" t="s">
        <v>50</v>
      </c>
      <c r="N14260" s="21" t="s">
        <v>6561</v>
      </c>
      <c r="O14260" t="s">
        <v>50</v>
      </c>
      <c r="P14260" s="21" t="s">
        <v>50</v>
      </c>
      <c r="Q14260" t="s">
        <v>50</v>
      </c>
      <c r="R14260" s="21" t="s">
        <v>50</v>
      </c>
      <c r="S14260" t="s">
        <v>50</v>
      </c>
      <c r="T14260" s="21">
        <v>-1.5699110000000001</v>
      </c>
      <c r="U14260">
        <v>53.780174000000002</v>
      </c>
      <c r="V14260" s="21" t="s">
        <v>27890</v>
      </c>
      <c r="X14260" s="21"/>
      <c r="Y14260" t="s">
        <v>24022</v>
      </c>
      <c r="Z14260" s="21" t="s">
        <v>24023</v>
      </c>
      <c r="AA14260" t="s">
        <v>58</v>
      </c>
      <c r="AB14260" s="21" t="s">
        <v>59</v>
      </c>
      <c r="AC14260" t="s">
        <v>60</v>
      </c>
      <c r="AD14260" s="21" t="s">
        <v>24214</v>
      </c>
      <c r="AE14260" t="s">
        <v>70</v>
      </c>
      <c r="AF14260" s="21" t="s">
        <v>70</v>
      </c>
      <c r="AG14260" t="s">
        <v>24246</v>
      </c>
      <c r="AH14260" s="21" t="s">
        <v>24246</v>
      </c>
      <c r="AI14260" s="1">
        <v>45191</v>
      </c>
      <c r="AJ14260" s="21" t="s">
        <v>57</v>
      </c>
      <c r="AK14260" t="s">
        <v>6531</v>
      </c>
      <c r="AL14260" s="21">
        <v>2</v>
      </c>
      <c r="AM14260">
        <v>1</v>
      </c>
      <c r="AN14260" s="21">
        <v>0</v>
      </c>
      <c r="AO14260" t="s">
        <v>6795</v>
      </c>
      <c r="AP14260" s="21">
        <v>0</v>
      </c>
      <c r="AQ14260" t="s">
        <v>31937</v>
      </c>
      <c r="AR14260" s="21">
        <v>4.8</v>
      </c>
      <c r="AS14260" t="s">
        <v>28244</v>
      </c>
    </row>
    <row r="14261" spans="1:45" customFormat="1" ht="14.5" x14ac:dyDescent="0.35">
      <c r="A14261" s="59">
        <v>145746</v>
      </c>
      <c r="B14261" s="21" t="s">
        <v>24214</v>
      </c>
      <c r="C14261" s="2">
        <v>45170</v>
      </c>
      <c r="D14261" s="60">
        <v>45190</v>
      </c>
      <c r="E14261" s="2">
        <v>45170</v>
      </c>
      <c r="F14261" s="61">
        <v>9.7222222222222224E-2</v>
      </c>
      <c r="G14261" t="s">
        <v>89</v>
      </c>
      <c r="H14261" s="21" t="s">
        <v>48</v>
      </c>
      <c r="I14261" t="s">
        <v>49</v>
      </c>
      <c r="J14261" s="21" t="s">
        <v>5403</v>
      </c>
      <c r="K14261" t="s">
        <v>5404</v>
      </c>
      <c r="L14261" s="21" t="s">
        <v>24845</v>
      </c>
      <c r="M14261" t="s">
        <v>25008</v>
      </c>
      <c r="N14261" s="21" t="s">
        <v>5405</v>
      </c>
      <c r="O14261" t="s">
        <v>72</v>
      </c>
      <c r="P14261" s="21" t="s">
        <v>31938</v>
      </c>
      <c r="Q14261" t="s">
        <v>28413</v>
      </c>
      <c r="R14261" s="21" t="s">
        <v>31939</v>
      </c>
      <c r="S14261" t="s">
        <v>31940</v>
      </c>
      <c r="T14261" s="21">
        <v>-1.759209</v>
      </c>
      <c r="U14261">
        <v>52.716565000000003</v>
      </c>
      <c r="V14261" s="21" t="s">
        <v>31941</v>
      </c>
      <c r="X14261" s="21"/>
      <c r="Y14261" t="s">
        <v>24022</v>
      </c>
      <c r="Z14261" s="21" t="s">
        <v>24023</v>
      </c>
      <c r="AA14261" t="s">
        <v>58</v>
      </c>
      <c r="AB14261" s="21" t="s">
        <v>59</v>
      </c>
      <c r="AC14261" t="s">
        <v>60</v>
      </c>
      <c r="AD14261" s="21" t="s">
        <v>24214</v>
      </c>
      <c r="AE14261" t="s">
        <v>24216</v>
      </c>
      <c r="AF14261" s="21" t="s">
        <v>4655</v>
      </c>
      <c r="AG14261" t="s">
        <v>50</v>
      </c>
      <c r="AH14261" s="21" t="s">
        <v>50</v>
      </c>
      <c r="AI14261" s="1" t="s">
        <v>6793</v>
      </c>
      <c r="AJ14261" s="21" t="s">
        <v>57</v>
      </c>
      <c r="AK14261" t="s">
        <v>6795</v>
      </c>
      <c r="AL14261" s="21" t="s">
        <v>6793</v>
      </c>
      <c r="AM14261">
        <v>0</v>
      </c>
      <c r="AN14261" s="21">
        <v>0</v>
      </c>
      <c r="AO14261" t="s">
        <v>6795</v>
      </c>
      <c r="AP14261" s="21">
        <v>0</v>
      </c>
      <c r="AQ14261" t="s">
        <v>31942</v>
      </c>
      <c r="AR14261" s="21">
        <v>0</v>
      </c>
      <c r="AS14261" t="s">
        <v>28244</v>
      </c>
    </row>
    <row r="14262" spans="1:45" customFormat="1" ht="14.5" x14ac:dyDescent="0.35">
      <c r="A14262" s="59">
        <v>145737</v>
      </c>
      <c r="B14262" s="21" t="s">
        <v>24214</v>
      </c>
      <c r="C14262" s="2">
        <v>45170</v>
      </c>
      <c r="D14262" s="60">
        <v>45189</v>
      </c>
      <c r="E14262" s="2">
        <v>45170</v>
      </c>
      <c r="F14262" s="61">
        <v>0.73611111111111116</v>
      </c>
      <c r="G14262" t="s">
        <v>95</v>
      </c>
      <c r="H14262" s="21" t="s">
        <v>48</v>
      </c>
      <c r="I14262" t="s">
        <v>63</v>
      </c>
      <c r="J14262" s="21" t="s">
        <v>4030</v>
      </c>
      <c r="K14262" t="s">
        <v>5452</v>
      </c>
      <c r="L14262" s="21" t="s">
        <v>25045</v>
      </c>
      <c r="M14262" t="s">
        <v>50</v>
      </c>
      <c r="N14262" s="21" t="s">
        <v>7756</v>
      </c>
      <c r="O14262" t="s">
        <v>87</v>
      </c>
      <c r="P14262" s="21" t="s">
        <v>68</v>
      </c>
      <c r="Q14262" t="s">
        <v>25065</v>
      </c>
      <c r="R14262" s="21" t="s">
        <v>25270</v>
      </c>
      <c r="S14262" t="s">
        <v>31943</v>
      </c>
      <c r="T14262" s="21">
        <v>-2.0149810000000001</v>
      </c>
      <c r="U14262">
        <v>52.587125999999998</v>
      </c>
      <c r="V14262" s="21" t="s">
        <v>31944</v>
      </c>
      <c r="X14262" s="21"/>
      <c r="Y14262" t="s">
        <v>24022</v>
      </c>
      <c r="Z14262" s="21" t="s">
        <v>24023</v>
      </c>
      <c r="AA14262" t="s">
        <v>58</v>
      </c>
      <c r="AB14262" s="21" t="s">
        <v>59</v>
      </c>
      <c r="AC14262" t="s">
        <v>60</v>
      </c>
      <c r="AD14262" s="21" t="s">
        <v>24214</v>
      </c>
      <c r="AE14262" t="s">
        <v>70</v>
      </c>
      <c r="AF14262" s="21" t="s">
        <v>70</v>
      </c>
      <c r="AG14262" t="s">
        <v>24228</v>
      </c>
      <c r="AH14262" s="21" t="s">
        <v>24228</v>
      </c>
      <c r="AI14262" s="1">
        <v>45190</v>
      </c>
      <c r="AJ14262" s="21" t="s">
        <v>57</v>
      </c>
      <c r="AK14262" t="s">
        <v>6531</v>
      </c>
      <c r="AL14262" s="21">
        <v>2</v>
      </c>
      <c r="AM14262">
        <v>1</v>
      </c>
      <c r="AN14262" s="21">
        <v>0</v>
      </c>
      <c r="AO14262" t="s">
        <v>6795</v>
      </c>
      <c r="AP14262" s="21">
        <v>0</v>
      </c>
      <c r="AQ14262" t="s">
        <v>31945</v>
      </c>
      <c r="AR14262" s="21">
        <v>0</v>
      </c>
      <c r="AS14262" t="s">
        <v>28244</v>
      </c>
    </row>
    <row r="14263" spans="1:45" customFormat="1" ht="14.5" x14ac:dyDescent="0.35">
      <c r="A14263" s="59">
        <v>145706</v>
      </c>
      <c r="B14263" s="21" t="s">
        <v>24214</v>
      </c>
      <c r="C14263" s="2">
        <v>45170</v>
      </c>
      <c r="D14263" s="60">
        <v>45189</v>
      </c>
      <c r="E14263" s="2">
        <v>45170</v>
      </c>
      <c r="F14263" s="61">
        <v>2.2916666666666665E-2</v>
      </c>
      <c r="G14263" t="s">
        <v>89</v>
      </c>
      <c r="H14263" s="21" t="s">
        <v>48</v>
      </c>
      <c r="I14263" t="s">
        <v>63</v>
      </c>
      <c r="J14263" s="21" t="s">
        <v>1130</v>
      </c>
      <c r="K14263" t="s">
        <v>1131</v>
      </c>
      <c r="L14263" s="21" t="s">
        <v>25045</v>
      </c>
      <c r="M14263" t="s">
        <v>50</v>
      </c>
      <c r="N14263" s="21" t="s">
        <v>13916</v>
      </c>
      <c r="O14263" t="s">
        <v>87</v>
      </c>
      <c r="P14263" s="21" t="s">
        <v>50</v>
      </c>
      <c r="Q14263" t="s">
        <v>50</v>
      </c>
      <c r="R14263" s="21" t="s">
        <v>50</v>
      </c>
      <c r="S14263" t="s">
        <v>50</v>
      </c>
      <c r="T14263" s="21">
        <v>-0.13488800000000001</v>
      </c>
      <c r="U14263">
        <v>51.460484000000001</v>
      </c>
      <c r="V14263" s="21" t="s">
        <v>31946</v>
      </c>
      <c r="X14263" s="21"/>
      <c r="Y14263" t="s">
        <v>24022</v>
      </c>
      <c r="Z14263" s="21" t="s">
        <v>24023</v>
      </c>
      <c r="AA14263" t="s">
        <v>58</v>
      </c>
      <c r="AB14263" s="21" t="s">
        <v>59</v>
      </c>
      <c r="AC14263" t="s">
        <v>60</v>
      </c>
      <c r="AD14263" s="21" t="s">
        <v>24214</v>
      </c>
      <c r="AE14263" t="s">
        <v>4655</v>
      </c>
      <c r="AF14263" s="21" t="s">
        <v>4655</v>
      </c>
      <c r="AG14263" t="s">
        <v>24230</v>
      </c>
      <c r="AH14263" s="21" t="s">
        <v>24346</v>
      </c>
      <c r="AI14263" s="1">
        <v>45189</v>
      </c>
      <c r="AJ14263" s="21" t="s">
        <v>57</v>
      </c>
      <c r="AK14263" t="s">
        <v>6531</v>
      </c>
      <c r="AL14263" s="21">
        <v>1</v>
      </c>
      <c r="AM14263">
        <v>1</v>
      </c>
      <c r="AN14263" s="21">
        <v>0</v>
      </c>
      <c r="AO14263" t="s">
        <v>6795</v>
      </c>
      <c r="AP14263" s="21">
        <v>0</v>
      </c>
      <c r="AQ14263" t="s">
        <v>31947</v>
      </c>
      <c r="AR14263" s="21">
        <v>33.200000000000003</v>
      </c>
      <c r="AS14263" t="s">
        <v>28244</v>
      </c>
    </row>
    <row r="14264" spans="1:45" customFormat="1" ht="14.5" x14ac:dyDescent="0.35">
      <c r="A14264" s="59">
        <v>145670</v>
      </c>
      <c r="B14264" s="21" t="s">
        <v>24214</v>
      </c>
      <c r="C14264" s="2">
        <v>45170</v>
      </c>
      <c r="D14264" s="60">
        <v>45187</v>
      </c>
      <c r="E14264" s="2">
        <v>45170</v>
      </c>
      <c r="F14264" s="61">
        <v>0.46180555555555558</v>
      </c>
      <c r="G14264" t="s">
        <v>47</v>
      </c>
      <c r="H14264" s="21" t="s">
        <v>48</v>
      </c>
      <c r="I14264" t="s">
        <v>63</v>
      </c>
      <c r="J14264" s="21" t="s">
        <v>6559</v>
      </c>
      <c r="K14264" t="s">
        <v>6560</v>
      </c>
      <c r="L14264" s="21" t="s">
        <v>50</v>
      </c>
      <c r="M14264" t="s">
        <v>50</v>
      </c>
      <c r="N14264" s="21" t="s">
        <v>6561</v>
      </c>
      <c r="O14264" t="s">
        <v>50</v>
      </c>
      <c r="P14264" s="21" t="s">
        <v>50</v>
      </c>
      <c r="Q14264" t="s">
        <v>50</v>
      </c>
      <c r="R14264" s="21" t="s">
        <v>50</v>
      </c>
      <c r="S14264" t="s">
        <v>50</v>
      </c>
      <c r="T14264" s="21">
        <v>-1.571542</v>
      </c>
      <c r="U14264">
        <v>53.779971000000003</v>
      </c>
      <c r="V14264" s="21" t="s">
        <v>27890</v>
      </c>
      <c r="X14264" s="21"/>
      <c r="Y14264" t="s">
        <v>24022</v>
      </c>
      <c r="Z14264" s="21" t="s">
        <v>24023</v>
      </c>
      <c r="AA14264" t="s">
        <v>58</v>
      </c>
      <c r="AB14264" s="21" t="s">
        <v>59</v>
      </c>
      <c r="AC14264" t="s">
        <v>60</v>
      </c>
      <c r="AD14264" s="21" t="s">
        <v>24214</v>
      </c>
      <c r="AE14264" t="s">
        <v>121</v>
      </c>
      <c r="AF14264" s="21" t="s">
        <v>121</v>
      </c>
      <c r="AG14264" t="s">
        <v>24246</v>
      </c>
      <c r="AH14264" s="21" t="s">
        <v>24246</v>
      </c>
      <c r="AI14264" s="1">
        <v>45188</v>
      </c>
      <c r="AJ14264" s="21" t="s">
        <v>57</v>
      </c>
      <c r="AK14264" t="s">
        <v>6531</v>
      </c>
      <c r="AL14264" s="21">
        <v>2</v>
      </c>
      <c r="AM14264">
        <v>1</v>
      </c>
      <c r="AN14264" s="21">
        <v>0</v>
      </c>
      <c r="AO14264" t="s">
        <v>6795</v>
      </c>
      <c r="AP14264" s="21">
        <v>0</v>
      </c>
      <c r="AQ14264" t="s">
        <v>31948</v>
      </c>
      <c r="AR14264" s="21">
        <v>4.8</v>
      </c>
      <c r="AS14264" t="s">
        <v>28244</v>
      </c>
    </row>
    <row r="14265" spans="1:45" customFormat="1" ht="14.5" x14ac:dyDescent="0.35">
      <c r="A14265" s="59">
        <v>145660</v>
      </c>
      <c r="B14265" s="21" t="s">
        <v>24214</v>
      </c>
      <c r="C14265" s="2">
        <v>45170</v>
      </c>
      <c r="D14265" s="60">
        <v>45185</v>
      </c>
      <c r="E14265" s="2">
        <v>45170</v>
      </c>
      <c r="F14265" s="61">
        <v>0.4375</v>
      </c>
      <c r="G14265" t="s">
        <v>47</v>
      </c>
      <c r="H14265" s="21" t="s">
        <v>48</v>
      </c>
      <c r="I14265" t="s">
        <v>49</v>
      </c>
      <c r="J14265" s="21" t="s">
        <v>4404</v>
      </c>
      <c r="K14265" t="s">
        <v>5286</v>
      </c>
      <c r="L14265" s="21" t="s">
        <v>50</v>
      </c>
      <c r="M14265" t="s">
        <v>50</v>
      </c>
      <c r="N14265" s="21" t="s">
        <v>5287</v>
      </c>
      <c r="O14265" t="s">
        <v>50</v>
      </c>
      <c r="P14265" s="21" t="s">
        <v>50</v>
      </c>
      <c r="Q14265" t="s">
        <v>50</v>
      </c>
      <c r="R14265" s="21" t="s">
        <v>50</v>
      </c>
      <c r="S14265" t="s">
        <v>50</v>
      </c>
      <c r="T14265" s="21">
        <v>-0.20085600000000001</v>
      </c>
      <c r="U14265">
        <v>51.521276</v>
      </c>
      <c r="V14265" s="21" t="s">
        <v>22555</v>
      </c>
      <c r="X14265" s="21"/>
      <c r="Y14265" t="s">
        <v>24022</v>
      </c>
      <c r="Z14265" s="21" t="s">
        <v>24023</v>
      </c>
      <c r="AA14265" t="s">
        <v>58</v>
      </c>
      <c r="AB14265" s="21" t="s">
        <v>59</v>
      </c>
      <c r="AC14265" t="s">
        <v>60</v>
      </c>
      <c r="AD14265" s="21" t="s">
        <v>24214</v>
      </c>
      <c r="AE14265" t="s">
        <v>4655</v>
      </c>
      <c r="AF14265" s="21" t="s">
        <v>4655</v>
      </c>
      <c r="AG14265" t="s">
        <v>24346</v>
      </c>
      <c r="AH14265" s="21" t="s">
        <v>24346</v>
      </c>
      <c r="AI14265" s="1">
        <v>45187</v>
      </c>
      <c r="AJ14265" s="21" t="s">
        <v>57</v>
      </c>
      <c r="AK14265" t="s">
        <v>6531</v>
      </c>
      <c r="AL14265" s="21">
        <v>1</v>
      </c>
      <c r="AM14265">
        <v>1</v>
      </c>
      <c r="AN14265" s="21">
        <v>0</v>
      </c>
      <c r="AO14265" t="s">
        <v>6795</v>
      </c>
      <c r="AP14265" s="21">
        <v>0</v>
      </c>
      <c r="AQ14265" t="s">
        <v>31949</v>
      </c>
      <c r="AR14265" s="21">
        <v>0</v>
      </c>
      <c r="AS14265" t="s">
        <v>28244</v>
      </c>
    </row>
    <row r="14266" spans="1:45" customFormat="1" ht="14.5" x14ac:dyDescent="0.35">
      <c r="A14266" s="59">
        <v>145657</v>
      </c>
      <c r="B14266" s="21" t="s">
        <v>24214</v>
      </c>
      <c r="C14266" s="2">
        <v>45170</v>
      </c>
      <c r="D14266" s="60">
        <v>45184</v>
      </c>
      <c r="E14266" s="2">
        <v>45170</v>
      </c>
      <c r="F14266" s="61">
        <v>0.58333333333333337</v>
      </c>
      <c r="G14266" t="s">
        <v>71</v>
      </c>
      <c r="H14266" s="21" t="s">
        <v>48</v>
      </c>
      <c r="I14266" t="s">
        <v>49</v>
      </c>
      <c r="J14266" s="21" t="s">
        <v>4404</v>
      </c>
      <c r="K14266" t="s">
        <v>5286</v>
      </c>
      <c r="L14266" s="21" t="s">
        <v>50</v>
      </c>
      <c r="M14266" t="s">
        <v>50</v>
      </c>
      <c r="N14266" s="21" t="s">
        <v>5287</v>
      </c>
      <c r="O14266" t="s">
        <v>50</v>
      </c>
      <c r="P14266" s="21" t="s">
        <v>50</v>
      </c>
      <c r="Q14266" t="s">
        <v>50</v>
      </c>
      <c r="R14266" s="21" t="s">
        <v>50</v>
      </c>
      <c r="S14266" t="s">
        <v>50</v>
      </c>
      <c r="T14266" s="21">
        <v>0.174569</v>
      </c>
      <c r="U14266">
        <v>51.390085999999997</v>
      </c>
      <c r="V14266" s="21" t="s">
        <v>22555</v>
      </c>
      <c r="X14266" s="21"/>
      <c r="Y14266" t="s">
        <v>24022</v>
      </c>
      <c r="Z14266" s="21" t="s">
        <v>24023</v>
      </c>
      <c r="AA14266" t="s">
        <v>58</v>
      </c>
      <c r="AB14266" s="21" t="s">
        <v>59</v>
      </c>
      <c r="AC14266" t="s">
        <v>60</v>
      </c>
      <c r="AD14266" s="21" t="s">
        <v>24214</v>
      </c>
      <c r="AE14266" t="s">
        <v>4655</v>
      </c>
      <c r="AF14266" s="21" t="s">
        <v>4655</v>
      </c>
      <c r="AG14266" t="s">
        <v>24346</v>
      </c>
      <c r="AH14266" s="21" t="s">
        <v>24346</v>
      </c>
      <c r="AI14266" s="1">
        <v>45187</v>
      </c>
      <c r="AJ14266" s="21" t="s">
        <v>57</v>
      </c>
      <c r="AK14266" t="s">
        <v>6531</v>
      </c>
      <c r="AL14266" s="21">
        <v>2</v>
      </c>
      <c r="AM14266">
        <v>1</v>
      </c>
      <c r="AN14266" s="21">
        <v>0</v>
      </c>
      <c r="AO14266" t="s">
        <v>6795</v>
      </c>
      <c r="AP14266" s="21">
        <v>0</v>
      </c>
      <c r="AQ14266" t="s">
        <v>31950</v>
      </c>
      <c r="AR14266" s="21">
        <v>0</v>
      </c>
      <c r="AS14266" t="s">
        <v>28244</v>
      </c>
    </row>
    <row r="14267" spans="1:45" customFormat="1" ht="14.5" x14ac:dyDescent="0.35">
      <c r="A14267" s="59">
        <v>145654</v>
      </c>
      <c r="B14267" s="21" t="s">
        <v>24214</v>
      </c>
      <c r="C14267" s="2">
        <v>45170</v>
      </c>
      <c r="D14267" s="60">
        <v>45185</v>
      </c>
      <c r="E14267" s="2">
        <v>45170</v>
      </c>
      <c r="F14267" s="61">
        <v>0.77847222222222223</v>
      </c>
      <c r="G14267" t="s">
        <v>132</v>
      </c>
      <c r="H14267" s="21" t="s">
        <v>48</v>
      </c>
      <c r="I14267" t="s">
        <v>49</v>
      </c>
      <c r="J14267" s="21" t="s">
        <v>3771</v>
      </c>
      <c r="K14267" t="s">
        <v>6059</v>
      </c>
      <c r="L14267" s="21" t="s">
        <v>50</v>
      </c>
      <c r="M14267" t="s">
        <v>50</v>
      </c>
      <c r="N14267" s="21" t="s">
        <v>6060</v>
      </c>
      <c r="O14267" t="s">
        <v>50</v>
      </c>
      <c r="P14267" s="21" t="s">
        <v>880</v>
      </c>
      <c r="Q14267" t="s">
        <v>25343</v>
      </c>
      <c r="R14267" s="21" t="s">
        <v>31951</v>
      </c>
      <c r="S14267" t="s">
        <v>31952</v>
      </c>
      <c r="T14267" s="21">
        <v>0.42092000000000002</v>
      </c>
      <c r="U14267">
        <v>51.693801000000001</v>
      </c>
      <c r="V14267" s="21" t="s">
        <v>30780</v>
      </c>
      <c r="X14267" s="21"/>
      <c r="Y14267" t="s">
        <v>94</v>
      </c>
      <c r="Z14267" s="21" t="s">
        <v>24023</v>
      </c>
      <c r="AA14267" t="s">
        <v>58</v>
      </c>
      <c r="AB14267" s="21" t="s">
        <v>59</v>
      </c>
      <c r="AC14267" t="s">
        <v>31953</v>
      </c>
      <c r="AD14267" s="21" t="s">
        <v>24214</v>
      </c>
      <c r="AE14267" t="s">
        <v>70</v>
      </c>
      <c r="AF14267" s="21" t="s">
        <v>70</v>
      </c>
      <c r="AG14267" t="s">
        <v>24346</v>
      </c>
      <c r="AH14267" s="21" t="s">
        <v>24346</v>
      </c>
      <c r="AI14267" s="1">
        <v>45187</v>
      </c>
      <c r="AJ14267" s="21" t="s">
        <v>57</v>
      </c>
      <c r="AK14267" t="s">
        <v>6531</v>
      </c>
      <c r="AL14267" s="21">
        <v>1</v>
      </c>
      <c r="AM14267">
        <v>1</v>
      </c>
      <c r="AN14267" s="21">
        <v>0</v>
      </c>
      <c r="AO14267" t="s">
        <v>6795</v>
      </c>
      <c r="AP14267" s="21">
        <v>0</v>
      </c>
      <c r="AQ14267" t="s">
        <v>31954</v>
      </c>
      <c r="AR14267" s="21">
        <v>0</v>
      </c>
      <c r="AS14267" t="s">
        <v>28244</v>
      </c>
    </row>
    <row r="14268" spans="1:45" customFormat="1" ht="14.5" x14ac:dyDescent="0.35">
      <c r="A14268" s="59">
        <v>145652</v>
      </c>
      <c r="B14268" s="21" t="s">
        <v>24214</v>
      </c>
      <c r="C14268" s="2">
        <v>45170</v>
      </c>
      <c r="D14268" s="60">
        <v>45184</v>
      </c>
      <c r="E14268" s="2">
        <v>45170</v>
      </c>
      <c r="F14268" s="61">
        <v>0.37361111111111112</v>
      </c>
      <c r="G14268" t="s">
        <v>73</v>
      </c>
      <c r="H14268" s="21" t="s">
        <v>48</v>
      </c>
      <c r="I14268" t="s">
        <v>49</v>
      </c>
      <c r="J14268" s="21" t="s">
        <v>3771</v>
      </c>
      <c r="K14268" t="s">
        <v>6059</v>
      </c>
      <c r="L14268" s="21" t="s">
        <v>50</v>
      </c>
      <c r="M14268" t="s">
        <v>50</v>
      </c>
      <c r="N14268" s="21" t="s">
        <v>6060</v>
      </c>
      <c r="O14268" t="s">
        <v>50</v>
      </c>
      <c r="P14268" s="21" t="s">
        <v>880</v>
      </c>
      <c r="Q14268" t="s">
        <v>31955</v>
      </c>
      <c r="R14268" s="21" t="s">
        <v>13291</v>
      </c>
      <c r="S14268" t="s">
        <v>31956</v>
      </c>
      <c r="T14268" s="21">
        <v>0.42023300000000002</v>
      </c>
      <c r="U14268">
        <v>51.693907000000003</v>
      </c>
      <c r="V14268" s="21" t="s">
        <v>30780</v>
      </c>
      <c r="X14268" s="21"/>
      <c r="Y14268" t="s">
        <v>353</v>
      </c>
      <c r="Z14268" s="21" t="s">
        <v>24023</v>
      </c>
      <c r="AA14268" t="s">
        <v>58</v>
      </c>
      <c r="AB14268" s="21" t="s">
        <v>59</v>
      </c>
      <c r="AC14268" t="s">
        <v>31957</v>
      </c>
      <c r="AD14268" s="21" t="s">
        <v>24214</v>
      </c>
      <c r="AE14268" t="s">
        <v>70</v>
      </c>
      <c r="AF14268" s="21" t="s">
        <v>70</v>
      </c>
      <c r="AG14268" t="s">
        <v>24346</v>
      </c>
      <c r="AH14268" s="21" t="s">
        <v>24346</v>
      </c>
      <c r="AI14268" s="1">
        <v>45187</v>
      </c>
      <c r="AJ14268" s="21" t="s">
        <v>57</v>
      </c>
      <c r="AK14268" t="s">
        <v>6531</v>
      </c>
      <c r="AL14268" s="21">
        <v>2</v>
      </c>
      <c r="AM14268">
        <v>1</v>
      </c>
      <c r="AN14268" s="21">
        <v>0</v>
      </c>
      <c r="AO14268" t="s">
        <v>6795</v>
      </c>
      <c r="AP14268" s="21">
        <v>0</v>
      </c>
      <c r="AQ14268" t="s">
        <v>31958</v>
      </c>
      <c r="AR14268" s="21">
        <v>0</v>
      </c>
      <c r="AS14268" t="s">
        <v>28244</v>
      </c>
    </row>
    <row r="14269" spans="1:45" customFormat="1" ht="14.5" x14ac:dyDescent="0.35">
      <c r="A14269" s="59">
        <v>145648</v>
      </c>
      <c r="B14269" s="21" t="s">
        <v>24214</v>
      </c>
      <c r="C14269" s="2">
        <v>45170</v>
      </c>
      <c r="D14269" s="60">
        <v>45187</v>
      </c>
      <c r="E14269" s="2">
        <v>45170</v>
      </c>
      <c r="F14269" s="61">
        <v>0.40625</v>
      </c>
      <c r="G14269" t="s">
        <v>47</v>
      </c>
      <c r="H14269" s="21" t="s">
        <v>82</v>
      </c>
      <c r="I14269" t="s">
        <v>83</v>
      </c>
      <c r="J14269" s="21" t="s">
        <v>324</v>
      </c>
      <c r="K14269" t="s">
        <v>325</v>
      </c>
      <c r="L14269" s="21" t="s">
        <v>25001</v>
      </c>
      <c r="M14269" t="s">
        <v>25002</v>
      </c>
      <c r="N14269" s="21" t="s">
        <v>326</v>
      </c>
      <c r="O14269" t="s">
        <v>87</v>
      </c>
      <c r="P14269" s="21" t="s">
        <v>92</v>
      </c>
      <c r="Q14269" t="s">
        <v>31959</v>
      </c>
      <c r="R14269" s="21" t="s">
        <v>31960</v>
      </c>
      <c r="S14269" t="s">
        <v>31961</v>
      </c>
      <c r="T14269" s="21">
        <v>-1.3341240000000001</v>
      </c>
      <c r="U14269">
        <v>53.707720000000002</v>
      </c>
      <c r="V14269" s="21" t="s">
        <v>31962</v>
      </c>
      <c r="X14269" s="21"/>
      <c r="Y14269" t="s">
        <v>56</v>
      </c>
      <c r="Z14269" s="21" t="s">
        <v>1154</v>
      </c>
      <c r="AA14269" t="s">
        <v>1341</v>
      </c>
      <c r="AB14269" s="21" t="s">
        <v>31963</v>
      </c>
      <c r="AC14269" t="s">
        <v>31964</v>
      </c>
      <c r="AD14269" s="21" t="s">
        <v>25441</v>
      </c>
      <c r="AE14269" t="s">
        <v>6528</v>
      </c>
      <c r="AF14269" s="21" t="s">
        <v>6528</v>
      </c>
      <c r="AG14269" t="s">
        <v>24230</v>
      </c>
      <c r="AH14269" s="21" t="s">
        <v>24230</v>
      </c>
      <c r="AI14269" s="1">
        <v>45188</v>
      </c>
      <c r="AJ14269" s="21" t="s">
        <v>57</v>
      </c>
      <c r="AK14269" t="s">
        <v>6531</v>
      </c>
      <c r="AL14269" s="21">
        <v>2</v>
      </c>
      <c r="AM14269">
        <v>1</v>
      </c>
      <c r="AN14269" s="21">
        <v>0</v>
      </c>
      <c r="AO14269" t="s">
        <v>6795</v>
      </c>
      <c r="AP14269" s="21">
        <v>0</v>
      </c>
      <c r="AQ14269" t="s">
        <v>31965</v>
      </c>
      <c r="AR14269" s="21">
        <v>0</v>
      </c>
      <c r="AS14269" t="s">
        <v>28244</v>
      </c>
    </row>
    <row r="14270" spans="1:45" customFormat="1" ht="14.5" x14ac:dyDescent="0.35">
      <c r="A14270" s="59">
        <v>145648</v>
      </c>
      <c r="B14270" s="21" t="s">
        <v>24214</v>
      </c>
      <c r="C14270" s="2">
        <v>45170</v>
      </c>
      <c r="D14270" s="60">
        <v>45187</v>
      </c>
      <c r="E14270" s="2">
        <v>45170</v>
      </c>
      <c r="F14270" s="61">
        <v>0.40625</v>
      </c>
      <c r="G14270" t="s">
        <v>47</v>
      </c>
      <c r="H14270" s="21" t="s">
        <v>82</v>
      </c>
      <c r="I14270" t="s">
        <v>83</v>
      </c>
      <c r="J14270" s="21" t="s">
        <v>324</v>
      </c>
      <c r="K14270" t="s">
        <v>325</v>
      </c>
      <c r="L14270" s="21" t="s">
        <v>25001</v>
      </c>
      <c r="M14270" t="s">
        <v>25002</v>
      </c>
      <c r="N14270" s="21" t="s">
        <v>326</v>
      </c>
      <c r="O14270" t="s">
        <v>87</v>
      </c>
      <c r="P14270" s="21" t="s">
        <v>92</v>
      </c>
      <c r="Q14270" t="s">
        <v>31959</v>
      </c>
      <c r="R14270" s="21" t="s">
        <v>31960</v>
      </c>
      <c r="S14270" t="s">
        <v>31961</v>
      </c>
      <c r="T14270" s="21">
        <v>-1.3341240000000001</v>
      </c>
      <c r="U14270">
        <v>53.707720000000002</v>
      </c>
      <c r="V14270" s="21" t="s">
        <v>31962</v>
      </c>
      <c r="X14270" s="21"/>
      <c r="Y14270" t="s">
        <v>56</v>
      </c>
      <c r="Z14270" s="21" t="s">
        <v>1154</v>
      </c>
      <c r="AA14270" t="s">
        <v>1341</v>
      </c>
      <c r="AB14270" s="21" t="s">
        <v>31963</v>
      </c>
      <c r="AC14270" t="s">
        <v>31966</v>
      </c>
      <c r="AD14270" s="21" t="s">
        <v>25441</v>
      </c>
      <c r="AE14270" t="s">
        <v>6528</v>
      </c>
      <c r="AF14270" s="21" t="s">
        <v>6528</v>
      </c>
      <c r="AG14270" t="s">
        <v>24230</v>
      </c>
      <c r="AH14270" s="21" t="s">
        <v>24230</v>
      </c>
      <c r="AI14270" s="1">
        <v>45188</v>
      </c>
      <c r="AJ14270" s="21" t="s">
        <v>57</v>
      </c>
      <c r="AK14270" t="s">
        <v>6531</v>
      </c>
      <c r="AL14270" s="21">
        <v>2</v>
      </c>
      <c r="AM14270">
        <v>1</v>
      </c>
      <c r="AN14270" s="21">
        <v>0</v>
      </c>
      <c r="AO14270" t="s">
        <v>6795</v>
      </c>
      <c r="AP14270" s="21">
        <v>0</v>
      </c>
      <c r="AQ14270" t="s">
        <v>31967</v>
      </c>
      <c r="AR14270" s="21">
        <v>0</v>
      </c>
      <c r="AS14270" t="s">
        <v>28244</v>
      </c>
    </row>
    <row r="14271" spans="1:45" customFormat="1" ht="14.5" x14ac:dyDescent="0.35">
      <c r="A14271" s="59">
        <v>145645</v>
      </c>
      <c r="B14271" s="21" t="s">
        <v>24214</v>
      </c>
      <c r="C14271" s="2">
        <v>45170</v>
      </c>
      <c r="D14271" s="60">
        <v>45183</v>
      </c>
      <c r="E14271" s="2">
        <v>45170</v>
      </c>
      <c r="F14271" s="61">
        <v>0.64444444444444449</v>
      </c>
      <c r="G14271" t="s">
        <v>95</v>
      </c>
      <c r="H14271" s="21" t="s">
        <v>48</v>
      </c>
      <c r="I14271" t="s">
        <v>63</v>
      </c>
      <c r="J14271" s="21" t="s">
        <v>4030</v>
      </c>
      <c r="K14271" t="s">
        <v>4031</v>
      </c>
      <c r="L14271" s="21" t="s">
        <v>50</v>
      </c>
      <c r="M14271" t="s">
        <v>50</v>
      </c>
      <c r="N14271" s="21" t="s">
        <v>31148</v>
      </c>
      <c r="O14271" t="s">
        <v>50</v>
      </c>
      <c r="P14271" s="21" t="s">
        <v>50</v>
      </c>
      <c r="Q14271" t="s">
        <v>50</v>
      </c>
      <c r="R14271" s="21" t="s">
        <v>50</v>
      </c>
      <c r="S14271" t="s">
        <v>50</v>
      </c>
      <c r="T14271" s="21">
        <v>-1.4406589999999999</v>
      </c>
      <c r="U14271">
        <v>53.451445</v>
      </c>
      <c r="V14271" s="21" t="s">
        <v>11018</v>
      </c>
      <c r="X14271" s="21"/>
      <c r="Y14271" t="s">
        <v>24022</v>
      </c>
      <c r="Z14271" s="21" t="s">
        <v>24023</v>
      </c>
      <c r="AA14271" t="s">
        <v>58</v>
      </c>
      <c r="AB14271" s="21" t="s">
        <v>59</v>
      </c>
      <c r="AC14271" t="s">
        <v>60</v>
      </c>
      <c r="AD14271" s="21" t="s">
        <v>24214</v>
      </c>
      <c r="AE14271" t="s">
        <v>2483</v>
      </c>
      <c r="AF14271" s="21" t="s">
        <v>2483</v>
      </c>
      <c r="AG14271" t="s">
        <v>24230</v>
      </c>
      <c r="AH14271" s="21" t="s">
        <v>24346</v>
      </c>
      <c r="AI14271" s="1">
        <v>45187</v>
      </c>
      <c r="AJ14271" s="21" t="s">
        <v>57</v>
      </c>
      <c r="AK14271" t="s">
        <v>6531</v>
      </c>
      <c r="AL14271" s="21">
        <v>3</v>
      </c>
      <c r="AM14271">
        <v>1</v>
      </c>
      <c r="AN14271" s="21">
        <v>0</v>
      </c>
      <c r="AO14271" t="s">
        <v>6795</v>
      </c>
      <c r="AP14271" s="21">
        <v>0</v>
      </c>
      <c r="AQ14271" t="s">
        <v>31968</v>
      </c>
      <c r="AR14271" s="21">
        <v>0</v>
      </c>
      <c r="AS14271" t="s">
        <v>28244</v>
      </c>
    </row>
    <row r="14272" spans="1:45" customFormat="1" ht="14.5" x14ac:dyDescent="0.35">
      <c r="A14272" s="59">
        <v>145644</v>
      </c>
      <c r="B14272" s="21" t="s">
        <v>24214</v>
      </c>
      <c r="C14272" s="2">
        <v>45170</v>
      </c>
      <c r="D14272" s="60">
        <v>45178</v>
      </c>
      <c r="E14272" s="2">
        <v>45170</v>
      </c>
      <c r="F14272" s="61">
        <v>0.58472222222222225</v>
      </c>
      <c r="G14272" t="s">
        <v>71</v>
      </c>
      <c r="H14272" s="21" t="s">
        <v>48</v>
      </c>
      <c r="I14272" t="s">
        <v>63</v>
      </c>
      <c r="J14272" s="21" t="s">
        <v>4030</v>
      </c>
      <c r="K14272" t="s">
        <v>4031</v>
      </c>
      <c r="L14272" s="21" t="s">
        <v>50</v>
      </c>
      <c r="M14272" t="s">
        <v>50</v>
      </c>
      <c r="N14272" s="21" t="s">
        <v>31148</v>
      </c>
      <c r="O14272" t="s">
        <v>50</v>
      </c>
      <c r="P14272" s="21" t="s">
        <v>50</v>
      </c>
      <c r="Q14272" t="s">
        <v>50</v>
      </c>
      <c r="R14272" s="21" t="s">
        <v>50</v>
      </c>
      <c r="S14272" t="s">
        <v>50</v>
      </c>
      <c r="T14272" s="21">
        <v>-1.447525</v>
      </c>
      <c r="U14272">
        <v>53.449196000000001</v>
      </c>
      <c r="V14272" s="21" t="s">
        <v>11018</v>
      </c>
      <c r="X14272" s="21"/>
      <c r="Y14272" t="s">
        <v>24022</v>
      </c>
      <c r="Z14272" s="21" t="s">
        <v>24023</v>
      </c>
      <c r="AA14272" t="s">
        <v>58</v>
      </c>
      <c r="AB14272" s="21" t="s">
        <v>59</v>
      </c>
      <c r="AC14272" t="s">
        <v>60</v>
      </c>
      <c r="AD14272" s="21" t="s">
        <v>24214</v>
      </c>
      <c r="AE14272" t="s">
        <v>70</v>
      </c>
      <c r="AF14272" s="21" t="s">
        <v>70</v>
      </c>
      <c r="AG14272" t="s">
        <v>24230</v>
      </c>
      <c r="AH14272" s="21" t="s">
        <v>24346</v>
      </c>
      <c r="AI14272" s="1">
        <v>45187</v>
      </c>
      <c r="AJ14272" s="21" t="s">
        <v>57</v>
      </c>
      <c r="AK14272" t="s">
        <v>6531</v>
      </c>
      <c r="AL14272" s="21">
        <v>6</v>
      </c>
      <c r="AM14272">
        <v>1</v>
      </c>
      <c r="AN14272" s="21">
        <v>0</v>
      </c>
      <c r="AO14272" t="s">
        <v>6795</v>
      </c>
      <c r="AP14272" s="21">
        <v>0</v>
      </c>
      <c r="AQ14272" t="s">
        <v>31969</v>
      </c>
      <c r="AR14272" s="21">
        <v>0</v>
      </c>
      <c r="AS14272" t="s">
        <v>28244</v>
      </c>
    </row>
    <row r="14273" spans="1:45" customFormat="1" ht="14.5" x14ac:dyDescent="0.35">
      <c r="A14273" s="59">
        <v>145642</v>
      </c>
      <c r="B14273" s="21" t="s">
        <v>24214</v>
      </c>
      <c r="C14273" s="2">
        <v>45170</v>
      </c>
      <c r="D14273" s="60">
        <v>45185</v>
      </c>
      <c r="E14273" s="2">
        <v>45170</v>
      </c>
      <c r="F14273" s="61">
        <v>0.12569444444444444</v>
      </c>
      <c r="G14273" t="s">
        <v>102</v>
      </c>
      <c r="H14273" s="21" t="s">
        <v>48</v>
      </c>
      <c r="I14273" t="s">
        <v>63</v>
      </c>
      <c r="J14273" s="21" t="s">
        <v>1130</v>
      </c>
      <c r="K14273" t="s">
        <v>1131</v>
      </c>
      <c r="L14273" s="21" t="s">
        <v>50</v>
      </c>
      <c r="M14273" t="s">
        <v>50</v>
      </c>
      <c r="N14273" s="21" t="s">
        <v>13916</v>
      </c>
      <c r="O14273" t="s">
        <v>50</v>
      </c>
      <c r="P14273" s="21" t="s">
        <v>497</v>
      </c>
      <c r="Q14273" t="s">
        <v>31970</v>
      </c>
      <c r="R14273" s="21" t="s">
        <v>1392</v>
      </c>
      <c r="S14273" t="s">
        <v>31971</v>
      </c>
      <c r="T14273" s="21">
        <v>-0.53706900000000002</v>
      </c>
      <c r="U14273">
        <v>51.507140999999997</v>
      </c>
      <c r="V14273" s="21" t="s">
        <v>12210</v>
      </c>
      <c r="X14273" s="21"/>
      <c r="Y14273" t="s">
        <v>24022</v>
      </c>
      <c r="Z14273" s="21" t="s">
        <v>24023</v>
      </c>
      <c r="AA14273" t="s">
        <v>58</v>
      </c>
      <c r="AB14273" s="21" t="s">
        <v>59</v>
      </c>
      <c r="AC14273" t="s">
        <v>60</v>
      </c>
      <c r="AD14273" s="21" t="s">
        <v>24214</v>
      </c>
      <c r="AE14273" t="s">
        <v>4655</v>
      </c>
      <c r="AF14273" s="21" t="s">
        <v>4655</v>
      </c>
      <c r="AG14273" t="s">
        <v>24230</v>
      </c>
      <c r="AH14273" s="21" t="s">
        <v>24346</v>
      </c>
      <c r="AI14273">
        <v>45187</v>
      </c>
      <c r="AJ14273" s="21" t="s">
        <v>57</v>
      </c>
      <c r="AK14273" t="s">
        <v>6531</v>
      </c>
      <c r="AL14273" s="21">
        <v>1</v>
      </c>
      <c r="AM14273">
        <v>1</v>
      </c>
      <c r="AN14273" s="21">
        <v>0</v>
      </c>
      <c r="AO14273" t="s">
        <v>6795</v>
      </c>
      <c r="AP14273" s="21">
        <v>0</v>
      </c>
      <c r="AQ14273" t="s">
        <v>31972</v>
      </c>
      <c r="AR14273" s="21">
        <v>33.200000000000003</v>
      </c>
      <c r="AS14273" t="s">
        <v>28244</v>
      </c>
    </row>
    <row r="14274" spans="1:45" customFormat="1" ht="14.5" x14ac:dyDescent="0.35">
      <c r="A14274" s="59">
        <v>145637</v>
      </c>
      <c r="B14274" s="21" t="s">
        <v>24214</v>
      </c>
      <c r="C14274" s="2">
        <v>45170</v>
      </c>
      <c r="D14274" s="60">
        <v>45185</v>
      </c>
      <c r="E14274" s="2">
        <v>45170</v>
      </c>
      <c r="F14274" s="61">
        <v>0.11874999999999999</v>
      </c>
      <c r="G14274" t="s">
        <v>89</v>
      </c>
      <c r="H14274" s="21" t="s">
        <v>48</v>
      </c>
      <c r="I14274" t="s">
        <v>63</v>
      </c>
      <c r="J14274" s="21" t="s">
        <v>1130</v>
      </c>
      <c r="K14274" t="s">
        <v>1131</v>
      </c>
      <c r="L14274" s="21" t="s">
        <v>50</v>
      </c>
      <c r="M14274" t="s">
        <v>50</v>
      </c>
      <c r="N14274" s="21" t="s">
        <v>13916</v>
      </c>
      <c r="O14274" t="s">
        <v>50</v>
      </c>
      <c r="P14274" s="21" t="s">
        <v>497</v>
      </c>
      <c r="Q14274" t="s">
        <v>30718</v>
      </c>
      <c r="R14274" s="21" t="s">
        <v>386</v>
      </c>
      <c r="S14274" t="s">
        <v>31973</v>
      </c>
      <c r="T14274" s="21">
        <v>-2.318349</v>
      </c>
      <c r="U14274">
        <v>53.467948999999997</v>
      </c>
      <c r="V14274" s="21" t="s">
        <v>19486</v>
      </c>
      <c r="X14274" s="21"/>
      <c r="Y14274" t="s">
        <v>24022</v>
      </c>
      <c r="Z14274" s="21" t="s">
        <v>24023</v>
      </c>
      <c r="AA14274" t="s">
        <v>58</v>
      </c>
      <c r="AB14274" s="21" t="s">
        <v>59</v>
      </c>
      <c r="AC14274" t="s">
        <v>60</v>
      </c>
      <c r="AD14274" s="21" t="s">
        <v>24214</v>
      </c>
      <c r="AE14274" t="s">
        <v>4655</v>
      </c>
      <c r="AF14274" s="21" t="s">
        <v>4655</v>
      </c>
      <c r="AG14274" t="s">
        <v>24230</v>
      </c>
      <c r="AH14274" s="21" t="s">
        <v>24346</v>
      </c>
      <c r="AI14274" s="1">
        <v>45187</v>
      </c>
      <c r="AJ14274" s="21" t="s">
        <v>57</v>
      </c>
      <c r="AK14274" t="s">
        <v>6531</v>
      </c>
      <c r="AL14274" s="21">
        <v>1</v>
      </c>
      <c r="AM14274">
        <v>1</v>
      </c>
      <c r="AN14274" s="21">
        <v>0</v>
      </c>
      <c r="AO14274" t="s">
        <v>6795</v>
      </c>
      <c r="AP14274" s="21">
        <v>0</v>
      </c>
      <c r="AQ14274" t="s">
        <v>31974</v>
      </c>
      <c r="AR14274" s="21">
        <v>33.200000000000003</v>
      </c>
      <c r="AS14274" t="s">
        <v>28244</v>
      </c>
    </row>
    <row r="14275" spans="1:45" customFormat="1" ht="14.5" x14ac:dyDescent="0.35">
      <c r="A14275" s="59">
        <v>145635</v>
      </c>
      <c r="B14275" s="21" t="s">
        <v>24214</v>
      </c>
      <c r="C14275" s="2">
        <v>45170</v>
      </c>
      <c r="D14275" s="60">
        <v>45183</v>
      </c>
      <c r="E14275" s="2">
        <v>45170</v>
      </c>
      <c r="F14275" s="61">
        <v>0.44791666666666669</v>
      </c>
      <c r="G14275" t="s">
        <v>47</v>
      </c>
      <c r="H14275" s="21" t="s">
        <v>48</v>
      </c>
      <c r="I14275" t="s">
        <v>63</v>
      </c>
      <c r="J14275" s="21" t="s">
        <v>4030</v>
      </c>
      <c r="K14275" t="s">
        <v>5452</v>
      </c>
      <c r="L14275" s="21" t="s">
        <v>50</v>
      </c>
      <c r="M14275" t="s">
        <v>50</v>
      </c>
      <c r="N14275" s="21" t="s">
        <v>7756</v>
      </c>
      <c r="O14275" t="s">
        <v>67</v>
      </c>
      <c r="P14275" s="21" t="s">
        <v>68</v>
      </c>
      <c r="Q14275" t="s">
        <v>25065</v>
      </c>
      <c r="R14275" s="21" t="s">
        <v>13296</v>
      </c>
      <c r="S14275" t="s">
        <v>31975</v>
      </c>
      <c r="T14275" s="21">
        <v>2.0143990000000001</v>
      </c>
      <c r="U14275">
        <v>52.586297999999999</v>
      </c>
      <c r="V14275" s="21" t="s">
        <v>28819</v>
      </c>
      <c r="X14275" s="21"/>
      <c r="Y14275" t="s">
        <v>24022</v>
      </c>
      <c r="Z14275" s="21" t="s">
        <v>24023</v>
      </c>
      <c r="AA14275" t="s">
        <v>58</v>
      </c>
      <c r="AB14275" s="21" t="s">
        <v>59</v>
      </c>
      <c r="AC14275" t="s">
        <v>60</v>
      </c>
      <c r="AD14275" s="21" t="s">
        <v>24214</v>
      </c>
      <c r="AE14275" t="s">
        <v>70</v>
      </c>
      <c r="AF14275" s="21" t="s">
        <v>70</v>
      </c>
      <c r="AG14275" t="s">
        <v>24228</v>
      </c>
      <c r="AH14275" s="21" t="s">
        <v>24228</v>
      </c>
      <c r="AI14275" s="1">
        <v>45188</v>
      </c>
      <c r="AJ14275" s="21" t="s">
        <v>57</v>
      </c>
      <c r="AK14275" t="s">
        <v>6531</v>
      </c>
      <c r="AL14275" s="21">
        <v>4</v>
      </c>
      <c r="AM14275">
        <v>1</v>
      </c>
      <c r="AN14275" s="21">
        <v>0</v>
      </c>
      <c r="AO14275" t="s">
        <v>6795</v>
      </c>
      <c r="AP14275" s="21">
        <v>0</v>
      </c>
      <c r="AQ14275" t="s">
        <v>31976</v>
      </c>
      <c r="AR14275" s="21">
        <v>0</v>
      </c>
      <c r="AS14275" t="s">
        <v>28382</v>
      </c>
    </row>
    <row r="14276" spans="1:45" customFormat="1" ht="14.5" x14ac:dyDescent="0.35">
      <c r="A14276" s="21">
        <v>145636</v>
      </c>
      <c r="B14276" s="21" t="s">
        <v>24214</v>
      </c>
      <c r="C14276" s="2">
        <v>45170</v>
      </c>
      <c r="D14276" s="60">
        <v>45183</v>
      </c>
      <c r="E14276" s="2">
        <v>45170</v>
      </c>
      <c r="F14276" s="61">
        <v>0.44791666666666669</v>
      </c>
      <c r="G14276" t="s">
        <v>47</v>
      </c>
      <c r="H14276" s="21" t="s">
        <v>48</v>
      </c>
      <c r="I14276" t="s">
        <v>63</v>
      </c>
      <c r="J14276" s="21" t="s">
        <v>4030</v>
      </c>
      <c r="K14276" t="s">
        <v>5452</v>
      </c>
      <c r="L14276" s="21" t="s">
        <v>25045</v>
      </c>
      <c r="M14276" t="s">
        <v>28369</v>
      </c>
      <c r="N14276" s="21" t="s">
        <v>7756</v>
      </c>
      <c r="O14276" t="s">
        <v>72</v>
      </c>
      <c r="P14276" s="21" t="s">
        <v>50</v>
      </c>
      <c r="Q14276" t="s">
        <v>50</v>
      </c>
      <c r="R14276" s="21" t="s">
        <v>50</v>
      </c>
      <c r="S14276" t="s">
        <v>50</v>
      </c>
      <c r="T14276" s="21">
        <v>-2.0537589999999999</v>
      </c>
      <c r="U14276">
        <v>52.642643999999997</v>
      </c>
      <c r="V14276" s="21" t="s">
        <v>31504</v>
      </c>
      <c r="X14276" s="21"/>
      <c r="Y14276" t="s">
        <v>24022</v>
      </c>
      <c r="Z14276" s="21" t="s">
        <v>24023</v>
      </c>
      <c r="AA14276" t="s">
        <v>58</v>
      </c>
      <c r="AB14276" s="21" t="s">
        <v>59</v>
      </c>
      <c r="AC14276" t="s">
        <v>60</v>
      </c>
      <c r="AD14276" s="21" t="s">
        <v>24214</v>
      </c>
      <c r="AE14276" t="s">
        <v>70</v>
      </c>
      <c r="AF14276" s="21" t="s">
        <v>70</v>
      </c>
      <c r="AG14276" t="s">
        <v>24228</v>
      </c>
      <c r="AH14276" s="21" t="s">
        <v>24230</v>
      </c>
      <c r="AI14276" s="1">
        <v>45188</v>
      </c>
      <c r="AJ14276" s="21" t="s">
        <v>57</v>
      </c>
      <c r="AK14276" t="s">
        <v>6531</v>
      </c>
      <c r="AL14276" s="21">
        <v>4</v>
      </c>
      <c r="AM14276">
        <v>1</v>
      </c>
      <c r="AN14276" s="21">
        <v>0</v>
      </c>
      <c r="AO14276" t="s">
        <v>6795</v>
      </c>
      <c r="AP14276" s="21">
        <v>0</v>
      </c>
      <c r="AQ14276" t="s">
        <v>31977</v>
      </c>
      <c r="AR14276" s="21">
        <v>0</v>
      </c>
      <c r="AS14276" t="s">
        <v>28244</v>
      </c>
    </row>
    <row r="14277" spans="1:45" customFormat="1" ht="14.5" x14ac:dyDescent="0.35">
      <c r="A14277" s="59">
        <v>145634</v>
      </c>
      <c r="B14277" s="21" t="s">
        <v>24214</v>
      </c>
      <c r="C14277" s="2">
        <v>45170</v>
      </c>
      <c r="D14277" s="60">
        <v>45184</v>
      </c>
      <c r="E14277" s="2">
        <v>45170</v>
      </c>
      <c r="F14277" s="61">
        <v>0.9375</v>
      </c>
      <c r="G14277" t="s">
        <v>81</v>
      </c>
      <c r="H14277" s="21" t="s">
        <v>48</v>
      </c>
      <c r="I14277" t="s">
        <v>49</v>
      </c>
      <c r="J14277" s="21" t="s">
        <v>4404</v>
      </c>
      <c r="K14277" t="s">
        <v>4405</v>
      </c>
      <c r="L14277" s="21" t="s">
        <v>50</v>
      </c>
      <c r="M14277" t="s">
        <v>50</v>
      </c>
      <c r="N14277" s="21" t="s">
        <v>4406</v>
      </c>
      <c r="O14277" t="s">
        <v>50</v>
      </c>
      <c r="P14277" s="21" t="s">
        <v>50</v>
      </c>
      <c r="Q14277" t="s">
        <v>50</v>
      </c>
      <c r="R14277" s="21" t="s">
        <v>50</v>
      </c>
      <c r="S14277" t="s">
        <v>50</v>
      </c>
      <c r="T14277" s="21">
        <v>-0.32640999999999998</v>
      </c>
      <c r="U14277">
        <v>50.836723999999997</v>
      </c>
      <c r="V14277" s="21" t="s">
        <v>31978</v>
      </c>
      <c r="X14277" s="21"/>
      <c r="Y14277" t="s">
        <v>24022</v>
      </c>
      <c r="Z14277" s="21" t="s">
        <v>24023</v>
      </c>
      <c r="AA14277" t="s">
        <v>58</v>
      </c>
      <c r="AB14277" s="21" t="s">
        <v>59</v>
      </c>
      <c r="AC14277" t="s">
        <v>60</v>
      </c>
      <c r="AD14277" s="21" t="s">
        <v>24214</v>
      </c>
      <c r="AE14277" t="s">
        <v>2483</v>
      </c>
      <c r="AF14277" s="21" t="s">
        <v>2483</v>
      </c>
      <c r="AG14277" t="s">
        <v>24228</v>
      </c>
      <c r="AH14277" s="21" t="s">
        <v>24346</v>
      </c>
      <c r="AI14277" s="1">
        <v>45189</v>
      </c>
      <c r="AJ14277" s="21" t="s">
        <v>57</v>
      </c>
      <c r="AK14277" t="s">
        <v>6531</v>
      </c>
      <c r="AL14277" s="21">
        <v>4</v>
      </c>
      <c r="AM14277">
        <v>1</v>
      </c>
      <c r="AN14277" s="21">
        <v>0</v>
      </c>
      <c r="AO14277" t="s">
        <v>6795</v>
      </c>
      <c r="AP14277" s="21">
        <v>0</v>
      </c>
      <c r="AQ14277" t="s">
        <v>31979</v>
      </c>
      <c r="AR14277" s="21">
        <v>0</v>
      </c>
      <c r="AS14277" t="s">
        <v>28244</v>
      </c>
    </row>
    <row r="14278" spans="1:45" customFormat="1" ht="14.5" x14ac:dyDescent="0.35">
      <c r="A14278" s="59">
        <v>145598</v>
      </c>
      <c r="B14278" s="21" t="s">
        <v>24214</v>
      </c>
      <c r="C14278" s="2">
        <v>45170</v>
      </c>
      <c r="D14278" s="60">
        <v>45184</v>
      </c>
      <c r="E14278" s="2">
        <v>45170</v>
      </c>
      <c r="F14278" s="61">
        <v>0.92083333333333328</v>
      </c>
      <c r="G14278" t="s">
        <v>81</v>
      </c>
      <c r="H14278" s="21" t="s">
        <v>48</v>
      </c>
      <c r="I14278" t="s">
        <v>49</v>
      </c>
      <c r="J14278" s="21" t="s">
        <v>470</v>
      </c>
      <c r="K14278" t="s">
        <v>24944</v>
      </c>
      <c r="L14278" s="21" t="s">
        <v>25010</v>
      </c>
      <c r="M14278" t="s">
        <v>25165</v>
      </c>
      <c r="N14278" s="21" t="s">
        <v>29493</v>
      </c>
      <c r="O14278" t="s">
        <v>245</v>
      </c>
      <c r="P14278" s="21" t="s">
        <v>31980</v>
      </c>
      <c r="Q14278" t="s">
        <v>31981</v>
      </c>
      <c r="R14278" s="21" t="s">
        <v>29739</v>
      </c>
      <c r="S14278" t="s">
        <v>31982</v>
      </c>
      <c r="T14278" s="21">
        <v>-1.558805</v>
      </c>
      <c r="U14278">
        <v>54.900064999999998</v>
      </c>
      <c r="V14278" s="21" t="s">
        <v>31983</v>
      </c>
      <c r="X14278" s="21"/>
      <c r="Y14278" t="s">
        <v>56</v>
      </c>
      <c r="Z14278" s="21" t="s">
        <v>437</v>
      </c>
      <c r="AA14278" t="s">
        <v>58</v>
      </c>
      <c r="AB14278" s="21" t="s">
        <v>7862</v>
      </c>
      <c r="AC14278" t="s">
        <v>31984</v>
      </c>
      <c r="AD14278" s="21" t="s">
        <v>24214</v>
      </c>
      <c r="AE14278" t="s">
        <v>4655</v>
      </c>
      <c r="AF14278" s="21" t="s">
        <v>4655</v>
      </c>
      <c r="AG14278" t="s">
        <v>24230</v>
      </c>
      <c r="AH14278" s="21" t="s">
        <v>24230</v>
      </c>
      <c r="AI14278" s="1">
        <v>45218</v>
      </c>
      <c r="AJ14278" s="21" t="s">
        <v>57</v>
      </c>
      <c r="AK14278" t="s">
        <v>6531</v>
      </c>
      <c r="AL14278" s="21">
        <v>25</v>
      </c>
      <c r="AM14278">
        <v>0</v>
      </c>
      <c r="AN14278" s="21">
        <v>1</v>
      </c>
      <c r="AO14278" t="s">
        <v>6795</v>
      </c>
      <c r="AP14278" s="21">
        <v>0</v>
      </c>
      <c r="AQ14278" t="s">
        <v>31985</v>
      </c>
      <c r="AR14278" s="21">
        <v>0</v>
      </c>
      <c r="AS14278" t="s">
        <v>28244</v>
      </c>
    </row>
    <row r="14279" spans="1:45" customFormat="1" ht="14.5" x14ac:dyDescent="0.35">
      <c r="A14279" s="59">
        <v>145570</v>
      </c>
      <c r="B14279" s="21" t="s">
        <v>24214</v>
      </c>
      <c r="C14279" s="2">
        <v>45170</v>
      </c>
      <c r="D14279" s="60">
        <v>45182</v>
      </c>
      <c r="E14279" s="2">
        <v>45170</v>
      </c>
      <c r="F14279" s="61">
        <v>0.87222222222222223</v>
      </c>
      <c r="G14279" t="s">
        <v>132</v>
      </c>
      <c r="H14279" s="21" t="s">
        <v>48</v>
      </c>
      <c r="I14279" t="s">
        <v>49</v>
      </c>
      <c r="J14279" s="21" t="s">
        <v>4576</v>
      </c>
      <c r="K14279" t="s">
        <v>4577</v>
      </c>
      <c r="L14279" s="21" t="s">
        <v>25010</v>
      </c>
      <c r="M14279" t="s">
        <v>25710</v>
      </c>
      <c r="N14279" s="21" t="s">
        <v>5461</v>
      </c>
      <c r="O14279" t="s">
        <v>50</v>
      </c>
      <c r="P14279" s="21" t="s">
        <v>9657</v>
      </c>
      <c r="Q14279" t="s">
        <v>31986</v>
      </c>
      <c r="R14279" s="21" t="s">
        <v>13296</v>
      </c>
      <c r="S14279" t="s">
        <v>31987</v>
      </c>
      <c r="T14279" s="21">
        <v>-3.0138769999999999</v>
      </c>
      <c r="U14279">
        <v>54.249921999999998</v>
      </c>
      <c r="V14279" s="21" t="s">
        <v>31988</v>
      </c>
      <c r="X14279" s="21"/>
      <c r="Y14279" t="s">
        <v>24022</v>
      </c>
      <c r="Z14279" s="21" t="s">
        <v>24023</v>
      </c>
      <c r="AA14279" t="s">
        <v>58</v>
      </c>
      <c r="AB14279" s="21" t="s">
        <v>59</v>
      </c>
      <c r="AC14279" t="s">
        <v>60</v>
      </c>
      <c r="AD14279" s="21" t="s">
        <v>24214</v>
      </c>
      <c r="AE14279" t="s">
        <v>4655</v>
      </c>
      <c r="AF14279" s="21" t="s">
        <v>4655</v>
      </c>
      <c r="AG14279" t="s">
        <v>24536</v>
      </c>
      <c r="AH14279" s="21" t="s">
        <v>24246</v>
      </c>
      <c r="AI14279" s="1">
        <v>45201</v>
      </c>
      <c r="AJ14279" s="21" t="s">
        <v>57</v>
      </c>
      <c r="AK14279" t="s">
        <v>6531</v>
      </c>
      <c r="AL14279" s="21">
        <v>14</v>
      </c>
      <c r="AM14279">
        <v>0</v>
      </c>
      <c r="AN14279" s="21">
        <v>1</v>
      </c>
      <c r="AO14279" t="s">
        <v>6795</v>
      </c>
      <c r="AP14279" s="21">
        <v>0</v>
      </c>
      <c r="AQ14279" t="s">
        <v>31989</v>
      </c>
      <c r="AR14279" s="21">
        <v>0</v>
      </c>
      <c r="AS14279" t="s">
        <v>28244</v>
      </c>
    </row>
    <row r="14280" spans="1:45" customFormat="1" ht="14.5" x14ac:dyDescent="0.35">
      <c r="A14280" s="59">
        <v>145566</v>
      </c>
      <c r="B14280" s="21" t="s">
        <v>24214</v>
      </c>
      <c r="C14280" s="2">
        <v>45170</v>
      </c>
      <c r="D14280" s="60">
        <v>45183</v>
      </c>
      <c r="E14280" s="2">
        <v>45170</v>
      </c>
      <c r="F14280" s="61">
        <v>0.58958333333333335</v>
      </c>
      <c r="G14280" t="s">
        <v>71</v>
      </c>
      <c r="H14280" s="21" t="s">
        <v>48</v>
      </c>
      <c r="I14280" t="s">
        <v>63</v>
      </c>
      <c r="J14280" s="21" t="s">
        <v>6559</v>
      </c>
      <c r="K14280" t="s">
        <v>6560</v>
      </c>
      <c r="L14280" s="21" t="s">
        <v>50</v>
      </c>
      <c r="M14280" t="s">
        <v>50</v>
      </c>
      <c r="N14280" s="21" t="s">
        <v>10918</v>
      </c>
      <c r="O14280" t="s">
        <v>50</v>
      </c>
      <c r="P14280" s="21" t="s">
        <v>50</v>
      </c>
      <c r="Q14280" t="s">
        <v>50</v>
      </c>
      <c r="R14280" s="21" t="s">
        <v>50</v>
      </c>
      <c r="S14280" t="s">
        <v>50</v>
      </c>
      <c r="T14280" s="21">
        <v>-1.6087819999999999</v>
      </c>
      <c r="U14280">
        <v>54.920836000000001</v>
      </c>
      <c r="V14280" s="21" t="s">
        <v>19021</v>
      </c>
      <c r="X14280" s="21"/>
      <c r="Y14280" t="s">
        <v>24022</v>
      </c>
      <c r="Z14280" s="21" t="s">
        <v>24023</v>
      </c>
      <c r="AA14280" t="s">
        <v>58</v>
      </c>
      <c r="AB14280" s="21" t="s">
        <v>59</v>
      </c>
      <c r="AC14280" t="s">
        <v>60</v>
      </c>
      <c r="AD14280" s="21" t="s">
        <v>24214</v>
      </c>
      <c r="AE14280" t="s">
        <v>2483</v>
      </c>
      <c r="AF14280" s="21" t="s">
        <v>2483</v>
      </c>
      <c r="AG14280" t="s">
        <v>24346</v>
      </c>
      <c r="AH14280" s="21" t="s">
        <v>24346</v>
      </c>
      <c r="AI14280" s="1">
        <v>45184</v>
      </c>
      <c r="AJ14280" s="21" t="s">
        <v>57</v>
      </c>
      <c r="AK14280" t="s">
        <v>6531</v>
      </c>
      <c r="AL14280" s="21">
        <v>2</v>
      </c>
      <c r="AM14280">
        <v>1</v>
      </c>
      <c r="AN14280" s="21">
        <v>0</v>
      </c>
      <c r="AO14280" t="s">
        <v>6795</v>
      </c>
      <c r="AP14280" s="21">
        <v>0</v>
      </c>
      <c r="AQ14280" t="s">
        <v>31990</v>
      </c>
      <c r="AR14280" s="21">
        <v>6.5</v>
      </c>
      <c r="AS14280" t="s">
        <v>28244</v>
      </c>
    </row>
    <row r="14281" spans="1:45" customFormat="1" ht="14.5" x14ac:dyDescent="0.35">
      <c r="A14281" s="59">
        <v>145565</v>
      </c>
      <c r="B14281" s="21" t="s">
        <v>24214</v>
      </c>
      <c r="C14281" s="2">
        <v>45170</v>
      </c>
      <c r="D14281" s="60">
        <v>45183</v>
      </c>
      <c r="E14281" s="2">
        <v>45170</v>
      </c>
      <c r="F14281" s="61">
        <v>0.58958333333333335</v>
      </c>
      <c r="G14281" t="s">
        <v>71</v>
      </c>
      <c r="H14281" s="21" t="s">
        <v>48</v>
      </c>
      <c r="I14281" t="s">
        <v>63</v>
      </c>
      <c r="J14281" s="21" t="s">
        <v>6559</v>
      </c>
      <c r="K14281" t="s">
        <v>6560</v>
      </c>
      <c r="L14281" s="21" t="s">
        <v>50</v>
      </c>
      <c r="M14281" t="s">
        <v>50</v>
      </c>
      <c r="N14281" s="21" t="s">
        <v>10918</v>
      </c>
      <c r="O14281" t="s">
        <v>50</v>
      </c>
      <c r="P14281" s="21" t="s">
        <v>50</v>
      </c>
      <c r="Q14281" t="s">
        <v>50</v>
      </c>
      <c r="R14281" s="21" t="s">
        <v>50</v>
      </c>
      <c r="S14281" t="s">
        <v>50</v>
      </c>
      <c r="T14281" s="21">
        <v>-1.6086100000000001</v>
      </c>
      <c r="U14281">
        <v>54.920786</v>
      </c>
      <c r="V14281" s="21" t="s">
        <v>19021</v>
      </c>
      <c r="X14281" s="21"/>
      <c r="Y14281" t="s">
        <v>24022</v>
      </c>
      <c r="Z14281" s="21" t="s">
        <v>24023</v>
      </c>
      <c r="AA14281" t="s">
        <v>58</v>
      </c>
      <c r="AB14281" s="21" t="s">
        <v>59</v>
      </c>
      <c r="AC14281" t="s">
        <v>60</v>
      </c>
      <c r="AD14281" s="21" t="s">
        <v>24214</v>
      </c>
      <c r="AE14281" t="s">
        <v>2483</v>
      </c>
      <c r="AF14281" s="21" t="s">
        <v>2483</v>
      </c>
      <c r="AG14281" t="s">
        <v>24346</v>
      </c>
      <c r="AH14281" s="21" t="s">
        <v>24346</v>
      </c>
      <c r="AI14281">
        <v>45184</v>
      </c>
      <c r="AJ14281" s="21" t="s">
        <v>57</v>
      </c>
      <c r="AK14281" t="s">
        <v>6531</v>
      </c>
      <c r="AL14281" s="21">
        <v>2</v>
      </c>
      <c r="AM14281">
        <v>1</v>
      </c>
      <c r="AN14281" s="21">
        <v>0</v>
      </c>
      <c r="AO14281" t="s">
        <v>6795</v>
      </c>
      <c r="AP14281" s="21">
        <v>0</v>
      </c>
      <c r="AQ14281" t="s">
        <v>31991</v>
      </c>
      <c r="AR14281" s="21">
        <v>6.5</v>
      </c>
      <c r="AS14281" t="s">
        <v>28244</v>
      </c>
    </row>
    <row r="14282" spans="1:45" customFormat="1" ht="14.5" x14ac:dyDescent="0.35">
      <c r="A14282" s="59">
        <v>145564</v>
      </c>
      <c r="B14282" s="21" t="s">
        <v>24214</v>
      </c>
      <c r="C14282" s="2">
        <v>45170</v>
      </c>
      <c r="D14282" s="60">
        <v>45183</v>
      </c>
      <c r="E14282" s="2">
        <v>45170</v>
      </c>
      <c r="F14282" s="61">
        <v>0.58958333333333335</v>
      </c>
      <c r="G14282" t="s">
        <v>71</v>
      </c>
      <c r="H14282" s="21" t="s">
        <v>48</v>
      </c>
      <c r="I14282" t="s">
        <v>63</v>
      </c>
      <c r="J14282" s="21" t="s">
        <v>6559</v>
      </c>
      <c r="K14282" t="s">
        <v>6560</v>
      </c>
      <c r="L14282" s="21" t="s">
        <v>50</v>
      </c>
      <c r="M14282" t="s">
        <v>50</v>
      </c>
      <c r="N14282" s="21" t="s">
        <v>10918</v>
      </c>
      <c r="O14282" t="s">
        <v>50</v>
      </c>
      <c r="P14282" s="21" t="s">
        <v>50</v>
      </c>
      <c r="Q14282" t="s">
        <v>50</v>
      </c>
      <c r="R14282" s="21" t="s">
        <v>50</v>
      </c>
      <c r="S14282" t="s">
        <v>50</v>
      </c>
      <c r="T14282" s="21">
        <v>-1.6086530000000001</v>
      </c>
      <c r="U14282">
        <v>54.920811</v>
      </c>
      <c r="V14282" s="21" t="s">
        <v>18523</v>
      </c>
      <c r="X14282" s="21"/>
      <c r="Y14282" t="s">
        <v>24022</v>
      </c>
      <c r="Z14282" s="21" t="s">
        <v>24023</v>
      </c>
      <c r="AA14282" t="s">
        <v>58</v>
      </c>
      <c r="AB14282" s="21" t="s">
        <v>59</v>
      </c>
      <c r="AC14282" t="s">
        <v>60</v>
      </c>
      <c r="AD14282" s="21" t="s">
        <v>24214</v>
      </c>
      <c r="AE14282" t="s">
        <v>2483</v>
      </c>
      <c r="AF14282" s="21" t="s">
        <v>2483</v>
      </c>
      <c r="AG14282" t="s">
        <v>24346</v>
      </c>
      <c r="AH14282" s="21" t="s">
        <v>24346</v>
      </c>
      <c r="AI14282" s="1">
        <v>45184</v>
      </c>
      <c r="AJ14282" s="21" t="s">
        <v>57</v>
      </c>
      <c r="AK14282" t="s">
        <v>6531</v>
      </c>
      <c r="AL14282" s="21">
        <v>2</v>
      </c>
      <c r="AM14282">
        <v>1</v>
      </c>
      <c r="AN14282" s="21">
        <v>0</v>
      </c>
      <c r="AO14282" t="s">
        <v>6795</v>
      </c>
      <c r="AP14282" s="21">
        <v>0</v>
      </c>
      <c r="AQ14282" t="s">
        <v>31992</v>
      </c>
      <c r="AR14282" s="21">
        <v>6.5</v>
      </c>
      <c r="AS14282" t="s">
        <v>28244</v>
      </c>
    </row>
    <row r="14283" spans="1:45" customFormat="1" ht="14.5" x14ac:dyDescent="0.35">
      <c r="A14283" s="59">
        <v>145567</v>
      </c>
      <c r="B14283" s="21" t="s">
        <v>24214</v>
      </c>
      <c r="C14283" s="2">
        <v>45170</v>
      </c>
      <c r="D14283" s="60">
        <v>45182</v>
      </c>
      <c r="E14283" s="2">
        <v>45170</v>
      </c>
      <c r="F14283" s="61">
        <v>0.85416666666666663</v>
      </c>
      <c r="G14283" t="s">
        <v>132</v>
      </c>
      <c r="H14283" s="21" t="s">
        <v>48</v>
      </c>
      <c r="I14283" t="s">
        <v>49</v>
      </c>
      <c r="J14283" s="21" t="s">
        <v>4576</v>
      </c>
      <c r="K14283" t="s">
        <v>4577</v>
      </c>
      <c r="L14283" s="21" t="s">
        <v>25010</v>
      </c>
      <c r="M14283" t="s">
        <v>25710</v>
      </c>
      <c r="N14283" s="21" t="s">
        <v>5461</v>
      </c>
      <c r="O14283" t="s">
        <v>87</v>
      </c>
      <c r="P14283" s="21" t="s">
        <v>9657</v>
      </c>
      <c r="Q14283" t="s">
        <v>31986</v>
      </c>
      <c r="R14283" s="21" t="s">
        <v>13296</v>
      </c>
      <c r="S14283" t="s">
        <v>31987</v>
      </c>
      <c r="T14283" s="21">
        <v>-3.0118170000000002</v>
      </c>
      <c r="U14283">
        <v>54.250222999999998</v>
      </c>
      <c r="V14283" s="21" t="s">
        <v>31993</v>
      </c>
      <c r="X14283" s="21"/>
      <c r="Y14283" t="s">
        <v>24022</v>
      </c>
      <c r="Z14283" s="21" t="s">
        <v>24023</v>
      </c>
      <c r="AA14283" t="s">
        <v>58</v>
      </c>
      <c r="AB14283" s="21" t="s">
        <v>59</v>
      </c>
      <c r="AC14283" t="s">
        <v>60</v>
      </c>
      <c r="AD14283" s="21" t="s">
        <v>24214</v>
      </c>
      <c r="AE14283" t="s">
        <v>2483</v>
      </c>
      <c r="AF14283" s="21" t="s">
        <v>2483</v>
      </c>
      <c r="AG14283" t="s">
        <v>24264</v>
      </c>
      <c r="AH14283" s="21" t="s">
        <v>24246</v>
      </c>
      <c r="AI14283" s="1">
        <v>45201</v>
      </c>
      <c r="AJ14283" s="21" t="s">
        <v>57</v>
      </c>
      <c r="AK14283" t="s">
        <v>6531</v>
      </c>
      <c r="AL14283" s="21">
        <v>14</v>
      </c>
      <c r="AM14283">
        <v>0</v>
      </c>
      <c r="AN14283" s="21">
        <v>1</v>
      </c>
      <c r="AO14283" t="s">
        <v>6795</v>
      </c>
      <c r="AP14283" s="21">
        <v>0</v>
      </c>
      <c r="AQ14283" t="s">
        <v>31994</v>
      </c>
      <c r="AR14283" s="21">
        <v>0</v>
      </c>
      <c r="AS14283" t="s">
        <v>28244</v>
      </c>
    </row>
    <row r="14284" spans="1:45" customFormat="1" ht="14.5" x14ac:dyDescent="0.35">
      <c r="A14284" s="59">
        <v>145562</v>
      </c>
      <c r="B14284" s="21" t="s">
        <v>24214</v>
      </c>
      <c r="C14284" s="2">
        <v>45170</v>
      </c>
      <c r="D14284" s="60">
        <v>45182</v>
      </c>
      <c r="E14284" s="2">
        <v>45170</v>
      </c>
      <c r="F14284" s="61">
        <v>0.4375</v>
      </c>
      <c r="G14284" t="s">
        <v>47</v>
      </c>
      <c r="H14284" s="21" t="s">
        <v>48</v>
      </c>
      <c r="I14284" t="s">
        <v>63</v>
      </c>
      <c r="J14284" s="21" t="s">
        <v>6559</v>
      </c>
      <c r="K14284" t="s">
        <v>6560</v>
      </c>
      <c r="L14284" s="21" t="s">
        <v>50</v>
      </c>
      <c r="M14284" t="s">
        <v>50</v>
      </c>
      <c r="N14284" s="21" t="s">
        <v>10918</v>
      </c>
      <c r="O14284" t="s">
        <v>50</v>
      </c>
      <c r="P14284" s="21" t="s">
        <v>50</v>
      </c>
      <c r="Q14284" t="s">
        <v>50</v>
      </c>
      <c r="R14284" s="21" t="s">
        <v>50</v>
      </c>
      <c r="S14284" t="s">
        <v>50</v>
      </c>
      <c r="T14284" s="21">
        <v>-1.6086530000000001</v>
      </c>
      <c r="U14284">
        <v>54.920735999999998</v>
      </c>
      <c r="V14284" s="21" t="s">
        <v>18523</v>
      </c>
      <c r="X14284" s="21"/>
      <c r="Y14284" t="s">
        <v>24022</v>
      </c>
      <c r="Z14284" s="21" t="s">
        <v>24023</v>
      </c>
      <c r="AA14284" t="s">
        <v>58</v>
      </c>
      <c r="AB14284" s="21" t="s">
        <v>59</v>
      </c>
      <c r="AC14284" t="s">
        <v>60</v>
      </c>
      <c r="AD14284" s="21" t="s">
        <v>24214</v>
      </c>
      <c r="AE14284" t="s">
        <v>5470</v>
      </c>
      <c r="AF14284" s="21" t="s">
        <v>5470</v>
      </c>
      <c r="AG14284" t="s">
        <v>24346</v>
      </c>
      <c r="AH14284" s="21" t="s">
        <v>24346</v>
      </c>
      <c r="AI14284" s="1">
        <v>45184</v>
      </c>
      <c r="AJ14284" s="21" t="s">
        <v>57</v>
      </c>
      <c r="AK14284" t="s">
        <v>6531</v>
      </c>
      <c r="AL14284" s="21">
        <v>3</v>
      </c>
      <c r="AM14284">
        <v>1</v>
      </c>
      <c r="AN14284" s="21">
        <v>0</v>
      </c>
      <c r="AO14284" t="s">
        <v>6795</v>
      </c>
      <c r="AP14284" s="21">
        <v>0</v>
      </c>
      <c r="AQ14284" t="s">
        <v>31995</v>
      </c>
      <c r="AR14284" s="21">
        <v>6.5</v>
      </c>
      <c r="AS14284" t="s">
        <v>28244</v>
      </c>
    </row>
    <row r="14285" spans="1:45" customFormat="1" ht="14.5" x14ac:dyDescent="0.35">
      <c r="A14285" s="59">
        <v>145561</v>
      </c>
      <c r="B14285" s="21" t="s">
        <v>24214</v>
      </c>
      <c r="C14285" s="2">
        <v>45170</v>
      </c>
      <c r="D14285" s="60">
        <v>45181</v>
      </c>
      <c r="E14285" s="2">
        <v>45170</v>
      </c>
      <c r="F14285" s="61">
        <v>0.99444444444444446</v>
      </c>
      <c r="G14285" t="s">
        <v>81</v>
      </c>
      <c r="H14285" s="21" t="s">
        <v>48</v>
      </c>
      <c r="I14285" t="s">
        <v>49</v>
      </c>
      <c r="J14285" s="21" t="s">
        <v>4404</v>
      </c>
      <c r="K14285" t="s">
        <v>5286</v>
      </c>
      <c r="L14285" s="21" t="s">
        <v>50</v>
      </c>
      <c r="M14285" t="s">
        <v>50</v>
      </c>
      <c r="N14285" s="21" t="s">
        <v>5287</v>
      </c>
      <c r="O14285" t="s">
        <v>50</v>
      </c>
      <c r="P14285" s="21" t="s">
        <v>50</v>
      </c>
      <c r="Q14285" t="s">
        <v>50</v>
      </c>
      <c r="R14285" s="21" t="s">
        <v>50</v>
      </c>
      <c r="S14285" t="s">
        <v>50</v>
      </c>
      <c r="T14285" s="21">
        <v>0.195544</v>
      </c>
      <c r="U14285">
        <v>51.304637</v>
      </c>
      <c r="V14285" s="21" t="s">
        <v>22555</v>
      </c>
      <c r="X14285" s="21"/>
      <c r="Y14285" t="s">
        <v>24022</v>
      </c>
      <c r="Z14285" s="21" t="s">
        <v>24023</v>
      </c>
      <c r="AA14285" t="s">
        <v>58</v>
      </c>
      <c r="AB14285" s="21" t="s">
        <v>59</v>
      </c>
      <c r="AC14285" t="s">
        <v>60</v>
      </c>
      <c r="AD14285" s="21" t="s">
        <v>24214</v>
      </c>
      <c r="AE14285" t="s">
        <v>4655</v>
      </c>
      <c r="AF14285" s="21" t="s">
        <v>4655</v>
      </c>
      <c r="AG14285" t="s">
        <v>24346</v>
      </c>
      <c r="AH14285" s="21" t="s">
        <v>24346</v>
      </c>
      <c r="AI14285" s="1">
        <v>45184</v>
      </c>
      <c r="AJ14285" s="21" t="s">
        <v>57</v>
      </c>
      <c r="AK14285" t="s">
        <v>6531</v>
      </c>
      <c r="AL14285" s="21">
        <v>4</v>
      </c>
      <c r="AM14285">
        <v>1</v>
      </c>
      <c r="AN14285" s="21">
        <v>0</v>
      </c>
      <c r="AO14285" t="s">
        <v>6795</v>
      </c>
      <c r="AP14285" s="21">
        <v>0</v>
      </c>
      <c r="AQ14285" t="s">
        <v>31996</v>
      </c>
      <c r="AR14285" s="21">
        <v>0</v>
      </c>
      <c r="AS14285" t="s">
        <v>28244</v>
      </c>
    </row>
    <row r="14286" spans="1:45" customFormat="1" ht="14.5" x14ac:dyDescent="0.35">
      <c r="A14286" s="59">
        <v>145555</v>
      </c>
      <c r="B14286" s="21" t="s">
        <v>24214</v>
      </c>
      <c r="C14286" s="2">
        <v>45170</v>
      </c>
      <c r="D14286" s="60">
        <v>45183</v>
      </c>
      <c r="E14286" s="2">
        <v>45170</v>
      </c>
      <c r="F14286" s="61">
        <v>0.58958333333333335</v>
      </c>
      <c r="G14286" t="s">
        <v>71</v>
      </c>
      <c r="H14286" s="21" t="s">
        <v>48</v>
      </c>
      <c r="I14286" t="s">
        <v>63</v>
      </c>
      <c r="J14286" s="21" t="s">
        <v>6559</v>
      </c>
      <c r="K14286" t="s">
        <v>6560</v>
      </c>
      <c r="L14286" s="21" t="s">
        <v>50</v>
      </c>
      <c r="M14286" t="s">
        <v>50</v>
      </c>
      <c r="N14286" s="21" t="s">
        <v>10918</v>
      </c>
      <c r="O14286" t="s">
        <v>50</v>
      </c>
      <c r="P14286" s="21" t="s">
        <v>50</v>
      </c>
      <c r="Q14286" t="s">
        <v>50</v>
      </c>
      <c r="R14286" s="21" t="s">
        <v>50</v>
      </c>
      <c r="S14286" t="s">
        <v>50</v>
      </c>
      <c r="T14286" s="21">
        <v>-1.608482</v>
      </c>
      <c r="U14286">
        <v>54.920786</v>
      </c>
      <c r="V14286" s="21" t="s">
        <v>19021</v>
      </c>
      <c r="X14286" s="21"/>
      <c r="Y14286" t="s">
        <v>24022</v>
      </c>
      <c r="Z14286" s="21" t="s">
        <v>24023</v>
      </c>
      <c r="AA14286" t="s">
        <v>58</v>
      </c>
      <c r="AB14286" s="21" t="s">
        <v>59</v>
      </c>
      <c r="AC14286" t="s">
        <v>60</v>
      </c>
      <c r="AD14286" s="21" t="s">
        <v>24214</v>
      </c>
      <c r="AE14286" t="s">
        <v>2483</v>
      </c>
      <c r="AF14286" s="21" t="s">
        <v>2483</v>
      </c>
      <c r="AG14286" t="s">
        <v>24346</v>
      </c>
      <c r="AH14286" s="21" t="s">
        <v>24346</v>
      </c>
      <c r="AI14286" s="1">
        <v>45183</v>
      </c>
      <c r="AJ14286" s="21" t="s">
        <v>57</v>
      </c>
      <c r="AK14286" t="s">
        <v>6531</v>
      </c>
      <c r="AL14286" s="21">
        <v>1</v>
      </c>
      <c r="AM14286">
        <v>1</v>
      </c>
      <c r="AN14286" s="21">
        <v>0</v>
      </c>
      <c r="AO14286" t="s">
        <v>6795</v>
      </c>
      <c r="AP14286" s="21">
        <v>0</v>
      </c>
      <c r="AQ14286" t="s">
        <v>31997</v>
      </c>
      <c r="AR14286" s="21">
        <v>6.5</v>
      </c>
      <c r="AS14286" t="s">
        <v>28244</v>
      </c>
    </row>
    <row r="14287" spans="1:45" customFormat="1" ht="14.5" x14ac:dyDescent="0.35">
      <c r="A14287" s="59">
        <v>145553</v>
      </c>
      <c r="B14287" s="21" t="s">
        <v>24214</v>
      </c>
      <c r="C14287" s="2">
        <v>45170</v>
      </c>
      <c r="D14287" s="60">
        <v>45182</v>
      </c>
      <c r="E14287" s="2">
        <v>45170</v>
      </c>
      <c r="F14287" s="61">
        <v>0.47569444444444442</v>
      </c>
      <c r="G14287" t="s">
        <v>47</v>
      </c>
      <c r="H14287" s="21" t="s">
        <v>48</v>
      </c>
      <c r="I14287" t="s">
        <v>63</v>
      </c>
      <c r="J14287" s="21" t="s">
        <v>6559</v>
      </c>
      <c r="K14287" t="s">
        <v>6560</v>
      </c>
      <c r="L14287" s="21" t="s">
        <v>50</v>
      </c>
      <c r="M14287" t="s">
        <v>50</v>
      </c>
      <c r="N14287" s="21" t="s">
        <v>10918</v>
      </c>
      <c r="O14287" t="s">
        <v>50</v>
      </c>
      <c r="P14287" s="21" t="s">
        <v>50</v>
      </c>
      <c r="Q14287" t="s">
        <v>50</v>
      </c>
      <c r="R14287" s="21" t="s">
        <v>50</v>
      </c>
      <c r="S14287" t="s">
        <v>50</v>
      </c>
      <c r="T14287" s="21">
        <v>-1.608268</v>
      </c>
      <c r="U14287">
        <v>54.920786</v>
      </c>
      <c r="V14287" s="21" t="s">
        <v>19021</v>
      </c>
      <c r="X14287" s="21"/>
      <c r="Y14287" t="s">
        <v>24022</v>
      </c>
      <c r="Z14287" s="21" t="s">
        <v>24023</v>
      </c>
      <c r="AA14287" t="s">
        <v>58</v>
      </c>
      <c r="AB14287" s="21" t="s">
        <v>59</v>
      </c>
      <c r="AC14287" t="s">
        <v>60</v>
      </c>
      <c r="AD14287" s="21" t="s">
        <v>24214</v>
      </c>
      <c r="AE14287" t="s">
        <v>5470</v>
      </c>
      <c r="AF14287" s="21" t="s">
        <v>5470</v>
      </c>
      <c r="AG14287" t="s">
        <v>24346</v>
      </c>
      <c r="AH14287" s="21" t="s">
        <v>24346</v>
      </c>
      <c r="AI14287" s="1">
        <v>45183</v>
      </c>
      <c r="AJ14287" s="21" t="s">
        <v>57</v>
      </c>
      <c r="AK14287" t="s">
        <v>6531</v>
      </c>
      <c r="AL14287" s="21">
        <v>2</v>
      </c>
      <c r="AM14287">
        <v>1</v>
      </c>
      <c r="AN14287" s="21">
        <v>0</v>
      </c>
      <c r="AO14287" t="s">
        <v>6795</v>
      </c>
      <c r="AP14287" s="21">
        <v>0</v>
      </c>
      <c r="AQ14287" t="s">
        <v>31998</v>
      </c>
      <c r="AR14287" s="21">
        <v>6.5</v>
      </c>
      <c r="AS14287" t="s">
        <v>28244</v>
      </c>
    </row>
    <row r="14288" spans="1:45" customFormat="1" ht="14.5" x14ac:dyDescent="0.35">
      <c r="A14288" s="59">
        <v>145552</v>
      </c>
      <c r="B14288" s="21" t="s">
        <v>24214</v>
      </c>
      <c r="C14288" s="2">
        <v>45170</v>
      </c>
      <c r="D14288" s="60">
        <v>45182</v>
      </c>
      <c r="E14288" s="2">
        <v>45170</v>
      </c>
      <c r="F14288" s="61">
        <v>0.4375</v>
      </c>
      <c r="G14288" t="s">
        <v>47</v>
      </c>
      <c r="H14288" s="21" t="s">
        <v>48</v>
      </c>
      <c r="I14288" t="s">
        <v>63</v>
      </c>
      <c r="J14288" s="21" t="s">
        <v>6559</v>
      </c>
      <c r="K14288" t="s">
        <v>6560</v>
      </c>
      <c r="L14288" s="21" t="s">
        <v>50</v>
      </c>
      <c r="M14288" t="s">
        <v>50</v>
      </c>
      <c r="N14288" s="21" t="s">
        <v>10918</v>
      </c>
      <c r="O14288" t="s">
        <v>50</v>
      </c>
      <c r="P14288" s="21" t="s">
        <v>50</v>
      </c>
      <c r="Q14288" t="s">
        <v>50</v>
      </c>
      <c r="R14288" s="21" t="s">
        <v>50</v>
      </c>
      <c r="S14288" t="s">
        <v>50</v>
      </c>
      <c r="T14288" s="21">
        <v>-1.607923</v>
      </c>
      <c r="U14288">
        <v>54.920662999999998</v>
      </c>
      <c r="V14288" s="21" t="s">
        <v>18523</v>
      </c>
      <c r="X14288" s="21"/>
      <c r="Y14288" t="s">
        <v>24022</v>
      </c>
      <c r="Z14288" s="21" t="s">
        <v>24023</v>
      </c>
      <c r="AA14288" t="s">
        <v>58</v>
      </c>
      <c r="AB14288" s="21" t="s">
        <v>59</v>
      </c>
      <c r="AC14288" t="s">
        <v>60</v>
      </c>
      <c r="AD14288" s="21" t="s">
        <v>24214</v>
      </c>
      <c r="AE14288" t="s">
        <v>5470</v>
      </c>
      <c r="AF14288" s="21" t="s">
        <v>5470</v>
      </c>
      <c r="AG14288" t="s">
        <v>24346</v>
      </c>
      <c r="AH14288" s="21" t="s">
        <v>24346</v>
      </c>
      <c r="AI14288" s="1">
        <v>45183</v>
      </c>
      <c r="AJ14288" s="21" t="s">
        <v>57</v>
      </c>
      <c r="AK14288" t="s">
        <v>6531</v>
      </c>
      <c r="AL14288" s="21">
        <v>2</v>
      </c>
      <c r="AM14288">
        <v>1</v>
      </c>
      <c r="AN14288" s="21">
        <v>0</v>
      </c>
      <c r="AO14288" t="s">
        <v>6795</v>
      </c>
      <c r="AP14288" s="21">
        <v>0</v>
      </c>
      <c r="AQ14288" t="s">
        <v>31999</v>
      </c>
      <c r="AR14288" s="21">
        <v>6.5</v>
      </c>
      <c r="AS14288" t="s">
        <v>28244</v>
      </c>
    </row>
    <row r="14289" spans="1:45" customFormat="1" ht="14.5" x14ac:dyDescent="0.35">
      <c r="A14289" s="59">
        <v>145547</v>
      </c>
      <c r="B14289" s="21" t="s">
        <v>24214</v>
      </c>
      <c r="C14289" s="2">
        <v>45170</v>
      </c>
      <c r="D14289" s="60">
        <v>45183</v>
      </c>
      <c r="E14289" s="2">
        <v>45170</v>
      </c>
      <c r="F14289" s="61">
        <v>0.39166666666666666</v>
      </c>
      <c r="G14289" t="s">
        <v>47</v>
      </c>
      <c r="H14289" s="21" t="s">
        <v>48</v>
      </c>
      <c r="I14289" t="s">
        <v>63</v>
      </c>
      <c r="J14289" s="21" t="s">
        <v>64</v>
      </c>
      <c r="K14289" t="s">
        <v>65</v>
      </c>
      <c r="L14289" s="21" t="s">
        <v>50</v>
      </c>
      <c r="M14289" t="s">
        <v>50</v>
      </c>
      <c r="N14289" s="21" t="s">
        <v>15716</v>
      </c>
      <c r="O14289" t="s">
        <v>50</v>
      </c>
      <c r="P14289" s="21" t="s">
        <v>68</v>
      </c>
      <c r="Q14289" t="s">
        <v>32000</v>
      </c>
      <c r="R14289" s="21" t="s">
        <v>32001</v>
      </c>
      <c r="S14289" t="s">
        <v>32002</v>
      </c>
      <c r="T14289" s="21">
        <v>-2.630684</v>
      </c>
      <c r="U14289">
        <v>53.467868000000003</v>
      </c>
      <c r="V14289" s="21" t="s">
        <v>24033</v>
      </c>
      <c r="X14289" s="21"/>
      <c r="Y14289" t="s">
        <v>353</v>
      </c>
      <c r="Z14289" s="21" t="s">
        <v>1062</v>
      </c>
      <c r="AA14289" t="s">
        <v>807</v>
      </c>
      <c r="AB14289" s="21" t="s">
        <v>27610</v>
      </c>
      <c r="AC14289" t="s">
        <v>32003</v>
      </c>
      <c r="AD14289" s="21" t="s">
        <v>24214</v>
      </c>
      <c r="AE14289" t="s">
        <v>2483</v>
      </c>
      <c r="AF14289" s="21" t="s">
        <v>2483</v>
      </c>
      <c r="AG14289" t="s">
        <v>24346</v>
      </c>
      <c r="AH14289" s="21" t="s">
        <v>24346</v>
      </c>
      <c r="AI14289" s="1">
        <v>45183</v>
      </c>
      <c r="AJ14289" s="21" t="s">
        <v>57</v>
      </c>
      <c r="AK14289" t="s">
        <v>6531</v>
      </c>
      <c r="AL14289" s="21">
        <v>1</v>
      </c>
      <c r="AM14289">
        <v>1</v>
      </c>
      <c r="AN14289" s="21">
        <v>0</v>
      </c>
      <c r="AO14289" t="s">
        <v>6795</v>
      </c>
      <c r="AP14289" s="21">
        <v>0</v>
      </c>
      <c r="AQ14289" t="s">
        <v>32004</v>
      </c>
      <c r="AR14289" s="21">
        <v>35</v>
      </c>
      <c r="AS14289" t="s">
        <v>28244</v>
      </c>
    </row>
    <row r="14290" spans="1:45" customFormat="1" ht="14.5" x14ac:dyDescent="0.35">
      <c r="A14290" s="59">
        <v>145544</v>
      </c>
      <c r="B14290" s="21" t="s">
        <v>24214</v>
      </c>
      <c r="C14290" s="2">
        <v>45170</v>
      </c>
      <c r="D14290" s="60">
        <v>45182</v>
      </c>
      <c r="E14290" s="2">
        <v>45170</v>
      </c>
      <c r="F14290" s="61">
        <v>0.70208333333333328</v>
      </c>
      <c r="G14290" t="s">
        <v>95</v>
      </c>
      <c r="H14290" s="21" t="s">
        <v>48</v>
      </c>
      <c r="I14290" t="s">
        <v>49</v>
      </c>
      <c r="J14290" s="21" t="s">
        <v>3771</v>
      </c>
      <c r="K14290" t="s">
        <v>6059</v>
      </c>
      <c r="L14290" s="21" t="s">
        <v>25010</v>
      </c>
      <c r="M14290" t="s">
        <v>25165</v>
      </c>
      <c r="N14290" s="21" t="s">
        <v>6060</v>
      </c>
      <c r="O14290" t="s">
        <v>72</v>
      </c>
      <c r="P14290" s="21" t="s">
        <v>50</v>
      </c>
      <c r="Q14290" t="s">
        <v>50</v>
      </c>
      <c r="R14290" s="21" t="s">
        <v>50</v>
      </c>
      <c r="S14290" t="s">
        <v>50</v>
      </c>
      <c r="T14290" s="21">
        <v>0.406781</v>
      </c>
      <c r="U14290">
        <v>51.689461000000001</v>
      </c>
      <c r="V14290" s="21" t="s">
        <v>32005</v>
      </c>
      <c r="X14290" s="21"/>
      <c r="Y14290" t="s">
        <v>24022</v>
      </c>
      <c r="Z14290" s="21" t="s">
        <v>24023</v>
      </c>
      <c r="AA14290" t="s">
        <v>58</v>
      </c>
      <c r="AB14290" s="21" t="s">
        <v>59</v>
      </c>
      <c r="AC14290" t="s">
        <v>60</v>
      </c>
      <c r="AD14290" s="21" t="s">
        <v>24214</v>
      </c>
      <c r="AE14290" t="s">
        <v>70</v>
      </c>
      <c r="AF14290" s="21" t="s">
        <v>70</v>
      </c>
      <c r="AG14290" t="s">
        <v>24250</v>
      </c>
      <c r="AH14290" s="21" t="s">
        <v>24230</v>
      </c>
      <c r="AI14290" s="1">
        <v>45183</v>
      </c>
      <c r="AJ14290" s="21" t="s">
        <v>57</v>
      </c>
      <c r="AK14290" t="s">
        <v>6531</v>
      </c>
      <c r="AL14290" s="21">
        <v>2</v>
      </c>
      <c r="AM14290">
        <v>1</v>
      </c>
      <c r="AN14290" s="21">
        <v>0</v>
      </c>
      <c r="AO14290" t="s">
        <v>6795</v>
      </c>
      <c r="AP14290" s="21">
        <v>0</v>
      </c>
      <c r="AQ14290" t="s">
        <v>32006</v>
      </c>
      <c r="AR14290" s="21">
        <v>0</v>
      </c>
      <c r="AS14290" t="s">
        <v>28244</v>
      </c>
    </row>
    <row r="14291" spans="1:45" customFormat="1" ht="14.5" x14ac:dyDescent="0.35">
      <c r="A14291" s="59">
        <v>145543</v>
      </c>
      <c r="B14291" s="21" t="s">
        <v>24214</v>
      </c>
      <c r="C14291" s="2">
        <v>45170</v>
      </c>
      <c r="D14291" s="60">
        <v>45182</v>
      </c>
      <c r="E14291" s="2">
        <v>45170</v>
      </c>
      <c r="F14291" s="61">
        <v>0.90972222222222221</v>
      </c>
      <c r="G14291" t="s">
        <v>81</v>
      </c>
      <c r="H14291" s="21" t="s">
        <v>48</v>
      </c>
      <c r="I14291" t="s">
        <v>49</v>
      </c>
      <c r="J14291" s="21" t="s">
        <v>5850</v>
      </c>
      <c r="K14291" t="s">
        <v>5851</v>
      </c>
      <c r="L14291" s="21" t="s">
        <v>24845</v>
      </c>
      <c r="M14291" t="s">
        <v>25008</v>
      </c>
      <c r="N14291" s="21" t="s">
        <v>5852</v>
      </c>
      <c r="O14291" t="s">
        <v>156</v>
      </c>
      <c r="P14291" s="21" t="s">
        <v>32007</v>
      </c>
      <c r="Q14291" t="s">
        <v>32008</v>
      </c>
      <c r="R14291" s="21" t="s">
        <v>1392</v>
      </c>
      <c r="S14291" t="s">
        <v>32009</v>
      </c>
      <c r="T14291" s="21">
        <v>-1.7185170000000001</v>
      </c>
      <c r="U14291">
        <v>51.037345999999999</v>
      </c>
      <c r="V14291" s="21" t="s">
        <v>32010</v>
      </c>
      <c r="X14291" s="21"/>
      <c r="Y14291" t="s">
        <v>56</v>
      </c>
      <c r="Z14291" s="21" t="s">
        <v>819</v>
      </c>
      <c r="AA14291" t="s">
        <v>58</v>
      </c>
      <c r="AB14291" s="21" t="s">
        <v>32011</v>
      </c>
      <c r="AC14291" t="s">
        <v>32012</v>
      </c>
      <c r="AD14291" s="21" t="s">
        <v>24214</v>
      </c>
      <c r="AE14291" t="s">
        <v>4655</v>
      </c>
      <c r="AF14291" s="21" t="s">
        <v>4655</v>
      </c>
      <c r="AG14291" t="s">
        <v>24250</v>
      </c>
      <c r="AH14291" s="21" t="s">
        <v>24346</v>
      </c>
      <c r="AI14291" s="1">
        <v>45197</v>
      </c>
      <c r="AJ14291" s="21" t="s">
        <v>57</v>
      </c>
      <c r="AK14291" t="s">
        <v>6531</v>
      </c>
      <c r="AL14291" s="21">
        <v>12</v>
      </c>
      <c r="AM14291">
        <v>0</v>
      </c>
      <c r="AN14291" s="21">
        <v>1</v>
      </c>
      <c r="AO14291" t="s">
        <v>6795</v>
      </c>
      <c r="AP14291" s="21">
        <v>0</v>
      </c>
      <c r="AQ14291" t="s">
        <v>32013</v>
      </c>
      <c r="AR14291" s="21">
        <v>0</v>
      </c>
      <c r="AS14291" t="s">
        <v>28244</v>
      </c>
    </row>
    <row r="14292" spans="1:45" customFormat="1" ht="14.5" x14ac:dyDescent="0.35">
      <c r="A14292" s="59">
        <v>145538</v>
      </c>
      <c r="B14292" s="21" t="s">
        <v>24214</v>
      </c>
      <c r="C14292" s="2">
        <v>45170</v>
      </c>
      <c r="D14292" s="60">
        <v>45182</v>
      </c>
      <c r="E14292" s="2">
        <v>45170</v>
      </c>
      <c r="F14292" s="61">
        <v>0.93888888888888888</v>
      </c>
      <c r="G14292" t="s">
        <v>81</v>
      </c>
      <c r="H14292" s="21" t="s">
        <v>48</v>
      </c>
      <c r="I14292" t="s">
        <v>49</v>
      </c>
      <c r="J14292" s="21" t="s">
        <v>3771</v>
      </c>
      <c r="K14292" t="s">
        <v>28260</v>
      </c>
      <c r="L14292" s="21" t="s">
        <v>25010</v>
      </c>
      <c r="M14292" t="s">
        <v>25114</v>
      </c>
      <c r="N14292" s="21" t="s">
        <v>28261</v>
      </c>
      <c r="O14292" t="s">
        <v>87</v>
      </c>
      <c r="P14292" s="21" t="s">
        <v>28293</v>
      </c>
      <c r="Q14292" t="s">
        <v>32014</v>
      </c>
      <c r="R14292" s="21" t="s">
        <v>13296</v>
      </c>
      <c r="S14292" t="s">
        <v>32015</v>
      </c>
      <c r="T14292" s="21">
        <v>-0.47636800000000001</v>
      </c>
      <c r="U14292">
        <v>52.108032999999999</v>
      </c>
      <c r="V14292" s="21" t="s">
        <v>24342</v>
      </c>
      <c r="X14292" s="21"/>
      <c r="Y14292" t="s">
        <v>24022</v>
      </c>
      <c r="Z14292" s="21" t="s">
        <v>24023</v>
      </c>
      <c r="AA14292" t="s">
        <v>58</v>
      </c>
      <c r="AB14292" s="21" t="s">
        <v>59</v>
      </c>
      <c r="AC14292" t="s">
        <v>60</v>
      </c>
      <c r="AD14292" s="21" t="s">
        <v>24214</v>
      </c>
      <c r="AE14292" t="s">
        <v>2483</v>
      </c>
      <c r="AF14292" s="21" t="s">
        <v>2483</v>
      </c>
      <c r="AG14292" t="s">
        <v>24346</v>
      </c>
      <c r="AH14292" s="21" t="s">
        <v>24346</v>
      </c>
      <c r="AI14292" s="1">
        <v>45183</v>
      </c>
      <c r="AJ14292" s="21" t="s">
        <v>57</v>
      </c>
      <c r="AK14292" t="s">
        <v>6531</v>
      </c>
      <c r="AL14292" s="21">
        <v>2</v>
      </c>
      <c r="AM14292">
        <v>1</v>
      </c>
      <c r="AN14292" s="21">
        <v>0</v>
      </c>
      <c r="AO14292" t="s">
        <v>6795</v>
      </c>
      <c r="AP14292" s="21">
        <v>0</v>
      </c>
      <c r="AQ14292" t="s">
        <v>32016</v>
      </c>
      <c r="AR14292" s="21">
        <v>0</v>
      </c>
      <c r="AS14292" t="s">
        <v>28244</v>
      </c>
    </row>
    <row r="14293" spans="1:45" customFormat="1" ht="14.5" x14ac:dyDescent="0.35">
      <c r="A14293" s="59">
        <v>145536</v>
      </c>
      <c r="B14293" s="21" t="s">
        <v>24214</v>
      </c>
      <c r="C14293" s="2">
        <v>45170</v>
      </c>
      <c r="D14293" s="60">
        <v>45182</v>
      </c>
      <c r="E14293" s="2">
        <v>45170</v>
      </c>
      <c r="F14293" s="61">
        <v>0.55208333333333337</v>
      </c>
      <c r="G14293" t="s">
        <v>71</v>
      </c>
      <c r="H14293" s="21" t="s">
        <v>48</v>
      </c>
      <c r="I14293" t="s">
        <v>49</v>
      </c>
      <c r="J14293" s="21" t="s">
        <v>470</v>
      </c>
      <c r="K14293" t="s">
        <v>5514</v>
      </c>
      <c r="L14293" s="21" t="s">
        <v>50</v>
      </c>
      <c r="M14293" t="s">
        <v>50</v>
      </c>
      <c r="N14293" s="21" t="s">
        <v>11244</v>
      </c>
      <c r="O14293" t="s">
        <v>50</v>
      </c>
      <c r="P14293" s="21" t="s">
        <v>50</v>
      </c>
      <c r="Q14293" t="s">
        <v>50</v>
      </c>
      <c r="R14293" s="21" t="s">
        <v>50</v>
      </c>
      <c r="S14293" t="s">
        <v>50</v>
      </c>
      <c r="T14293" s="21">
        <v>-0.48830099999999999</v>
      </c>
      <c r="U14293">
        <v>53.560592999999997</v>
      </c>
      <c r="V14293" s="21" t="s">
        <v>9923</v>
      </c>
      <c r="X14293" s="21"/>
      <c r="Y14293" t="s">
        <v>24022</v>
      </c>
      <c r="Z14293" s="21" t="s">
        <v>24023</v>
      </c>
      <c r="AA14293" t="s">
        <v>58</v>
      </c>
      <c r="AB14293" s="21" t="s">
        <v>59</v>
      </c>
      <c r="AC14293" t="s">
        <v>60</v>
      </c>
      <c r="AD14293" s="21" t="s">
        <v>24214</v>
      </c>
      <c r="AE14293" t="s">
        <v>70</v>
      </c>
      <c r="AF14293" s="21" t="s">
        <v>70</v>
      </c>
      <c r="AG14293" t="s">
        <v>24346</v>
      </c>
      <c r="AH14293" s="21" t="s">
        <v>24346</v>
      </c>
      <c r="AI14293" s="1">
        <v>45202</v>
      </c>
      <c r="AJ14293" s="21" t="s">
        <v>57</v>
      </c>
      <c r="AK14293" t="s">
        <v>6531</v>
      </c>
      <c r="AL14293" s="21">
        <v>15</v>
      </c>
      <c r="AM14293">
        <v>0</v>
      </c>
      <c r="AN14293" s="21">
        <v>1</v>
      </c>
      <c r="AO14293" t="s">
        <v>6795</v>
      </c>
      <c r="AP14293" s="21">
        <v>0</v>
      </c>
      <c r="AQ14293" t="s">
        <v>32017</v>
      </c>
      <c r="AR14293" s="21">
        <v>0</v>
      </c>
      <c r="AS14293" t="s">
        <v>28244</v>
      </c>
    </row>
    <row r="14294" spans="1:45" customFormat="1" ht="14.5" x14ac:dyDescent="0.35">
      <c r="A14294" s="59">
        <v>145534</v>
      </c>
      <c r="B14294" s="21" t="s">
        <v>24214</v>
      </c>
      <c r="C14294" s="2">
        <v>45170</v>
      </c>
      <c r="D14294" s="60">
        <v>45183</v>
      </c>
      <c r="E14294" s="2">
        <v>45170</v>
      </c>
      <c r="F14294" s="61">
        <v>0.22916666666666666</v>
      </c>
      <c r="G14294" t="s">
        <v>102</v>
      </c>
      <c r="H14294" s="21" t="s">
        <v>48</v>
      </c>
      <c r="I14294" t="s">
        <v>49</v>
      </c>
      <c r="J14294" s="21" t="s">
        <v>3771</v>
      </c>
      <c r="K14294" t="s">
        <v>6059</v>
      </c>
      <c r="L14294" s="21" t="s">
        <v>50</v>
      </c>
      <c r="M14294" t="s">
        <v>50</v>
      </c>
      <c r="N14294" s="21" t="s">
        <v>6060</v>
      </c>
      <c r="O14294" t="s">
        <v>87</v>
      </c>
      <c r="P14294" s="21" t="s">
        <v>346</v>
      </c>
      <c r="Q14294" t="s">
        <v>26822</v>
      </c>
      <c r="R14294" s="21" t="s">
        <v>32018</v>
      </c>
      <c r="S14294" t="s">
        <v>32019</v>
      </c>
      <c r="T14294" s="21">
        <v>0.11973399999999999</v>
      </c>
      <c r="U14294">
        <v>51.672969000000002</v>
      </c>
      <c r="V14294" s="21" t="s">
        <v>10998</v>
      </c>
      <c r="X14294" s="21"/>
      <c r="Y14294" t="s">
        <v>56</v>
      </c>
      <c r="Z14294" s="21" t="s">
        <v>24023</v>
      </c>
      <c r="AA14294" t="s">
        <v>58</v>
      </c>
      <c r="AB14294" s="21" t="s">
        <v>59</v>
      </c>
      <c r="AC14294" t="s">
        <v>60</v>
      </c>
      <c r="AD14294" s="21" t="s">
        <v>24214</v>
      </c>
      <c r="AE14294" t="s">
        <v>4655</v>
      </c>
      <c r="AF14294" s="21" t="s">
        <v>4655</v>
      </c>
      <c r="AG14294" t="s">
        <v>27005</v>
      </c>
      <c r="AH14294" s="21" t="s">
        <v>24250</v>
      </c>
      <c r="AI14294" s="1">
        <v>45191</v>
      </c>
      <c r="AJ14294" s="21" t="s">
        <v>57</v>
      </c>
      <c r="AK14294" t="s">
        <v>6531</v>
      </c>
      <c r="AL14294" s="21">
        <v>7</v>
      </c>
      <c r="AM14294">
        <v>1</v>
      </c>
      <c r="AN14294" s="21">
        <v>0</v>
      </c>
      <c r="AO14294" t="s">
        <v>6795</v>
      </c>
      <c r="AP14294" s="21">
        <v>0</v>
      </c>
      <c r="AQ14294" t="s">
        <v>32020</v>
      </c>
      <c r="AR14294" s="21">
        <v>0</v>
      </c>
      <c r="AS14294" t="s">
        <v>28244</v>
      </c>
    </row>
    <row r="14295" spans="1:45" customFormat="1" ht="14.5" x14ac:dyDescent="0.35">
      <c r="A14295" s="59">
        <v>145531</v>
      </c>
      <c r="B14295" s="21" t="s">
        <v>24214</v>
      </c>
      <c r="C14295" s="2">
        <v>45170</v>
      </c>
      <c r="D14295" s="60">
        <v>45182</v>
      </c>
      <c r="E14295" s="2">
        <v>45170</v>
      </c>
      <c r="F14295" s="61">
        <v>8.3333333333333329E-2</v>
      </c>
      <c r="G14295" t="s">
        <v>89</v>
      </c>
      <c r="H14295" s="21" t="s">
        <v>48</v>
      </c>
      <c r="I14295" t="s">
        <v>49</v>
      </c>
      <c r="J14295" s="21" t="s">
        <v>5403</v>
      </c>
      <c r="K14295" t="s">
        <v>5404</v>
      </c>
      <c r="L14295" s="21" t="s">
        <v>25010</v>
      </c>
      <c r="M14295" t="s">
        <v>25710</v>
      </c>
      <c r="N14295" s="21" t="s">
        <v>5405</v>
      </c>
      <c r="O14295" t="s">
        <v>87</v>
      </c>
      <c r="P14295" s="21" t="s">
        <v>50</v>
      </c>
      <c r="Q14295" t="s">
        <v>50</v>
      </c>
      <c r="R14295" s="21" t="s">
        <v>50</v>
      </c>
      <c r="S14295" t="s">
        <v>50</v>
      </c>
      <c r="T14295" s="21">
        <v>-2.6242239999999999</v>
      </c>
      <c r="U14295">
        <v>51.916725</v>
      </c>
      <c r="V14295" s="21" t="s">
        <v>32021</v>
      </c>
      <c r="X14295" s="21"/>
      <c r="Y14295" t="s">
        <v>24022</v>
      </c>
      <c r="Z14295" s="21" t="s">
        <v>24023</v>
      </c>
      <c r="AA14295" t="s">
        <v>58</v>
      </c>
      <c r="AB14295" s="21" t="s">
        <v>59</v>
      </c>
      <c r="AC14295" t="s">
        <v>60</v>
      </c>
      <c r="AD14295" s="21" t="s">
        <v>24214</v>
      </c>
      <c r="AE14295" t="s">
        <v>24216</v>
      </c>
      <c r="AF14295" s="21" t="s">
        <v>4655</v>
      </c>
      <c r="AG14295" t="s">
        <v>50</v>
      </c>
      <c r="AH14295" s="21" t="s">
        <v>50</v>
      </c>
      <c r="AI14295" s="1" t="s">
        <v>6793</v>
      </c>
      <c r="AJ14295" s="21" t="s">
        <v>57</v>
      </c>
      <c r="AK14295" t="s">
        <v>6795</v>
      </c>
      <c r="AL14295" s="21" t="s">
        <v>6793</v>
      </c>
      <c r="AM14295">
        <v>0</v>
      </c>
      <c r="AN14295" s="21">
        <v>0</v>
      </c>
      <c r="AO14295" t="s">
        <v>6795</v>
      </c>
      <c r="AP14295" s="21">
        <v>0</v>
      </c>
      <c r="AQ14295" t="s">
        <v>32022</v>
      </c>
      <c r="AR14295" s="21">
        <v>0</v>
      </c>
      <c r="AS14295" t="s">
        <v>28244</v>
      </c>
    </row>
    <row r="14296" spans="1:45" customFormat="1" ht="14.5" x14ac:dyDescent="0.35">
      <c r="A14296" s="59">
        <v>145529</v>
      </c>
      <c r="B14296" s="21" t="s">
        <v>24214</v>
      </c>
      <c r="C14296" s="2">
        <v>45170</v>
      </c>
      <c r="D14296" s="60">
        <v>45182</v>
      </c>
      <c r="E14296" s="2">
        <v>45170</v>
      </c>
      <c r="F14296" s="61">
        <v>0.85416666666666663</v>
      </c>
      <c r="G14296" t="s">
        <v>132</v>
      </c>
      <c r="H14296" s="21" t="s">
        <v>48</v>
      </c>
      <c r="I14296" t="s">
        <v>49</v>
      </c>
      <c r="J14296" s="21" t="s">
        <v>4404</v>
      </c>
      <c r="K14296" t="s">
        <v>4405</v>
      </c>
      <c r="L14296" s="21" t="s">
        <v>50</v>
      </c>
      <c r="M14296" t="s">
        <v>50</v>
      </c>
      <c r="N14296" s="21" t="s">
        <v>5498</v>
      </c>
      <c r="O14296" t="s">
        <v>50</v>
      </c>
      <c r="P14296" s="21" t="s">
        <v>50</v>
      </c>
      <c r="Q14296" t="s">
        <v>50</v>
      </c>
      <c r="R14296" s="21" t="s">
        <v>50</v>
      </c>
      <c r="S14296" t="s">
        <v>50</v>
      </c>
      <c r="T14296" s="21">
        <v>1.1326750000000001</v>
      </c>
      <c r="U14296">
        <v>51.091866000000003</v>
      </c>
      <c r="V14296" s="21" t="s">
        <v>32023</v>
      </c>
      <c r="X14296" s="21"/>
      <c r="Y14296" t="s">
        <v>24022</v>
      </c>
      <c r="Z14296" s="21" t="s">
        <v>24023</v>
      </c>
      <c r="AA14296" t="s">
        <v>58</v>
      </c>
      <c r="AB14296" s="21" t="s">
        <v>59</v>
      </c>
      <c r="AC14296" t="s">
        <v>60</v>
      </c>
      <c r="AD14296" s="21" t="s">
        <v>24214</v>
      </c>
      <c r="AE14296" t="s">
        <v>4655</v>
      </c>
      <c r="AF14296" s="21" t="s">
        <v>4655</v>
      </c>
      <c r="AG14296" t="s">
        <v>24346</v>
      </c>
      <c r="AH14296" s="21" t="s">
        <v>24346</v>
      </c>
      <c r="AI14296" s="1">
        <v>45238</v>
      </c>
      <c r="AJ14296" s="21" t="s">
        <v>57</v>
      </c>
      <c r="AK14296" t="s">
        <v>6531</v>
      </c>
      <c r="AL14296" s="21">
        <v>41</v>
      </c>
      <c r="AM14296">
        <v>0</v>
      </c>
      <c r="AN14296" s="21">
        <v>1</v>
      </c>
      <c r="AO14296" t="s">
        <v>6795</v>
      </c>
      <c r="AP14296" s="21">
        <v>0</v>
      </c>
      <c r="AQ14296" t="s">
        <v>32024</v>
      </c>
      <c r="AR14296" s="21">
        <v>0</v>
      </c>
      <c r="AS14296" t="s">
        <v>28244</v>
      </c>
    </row>
    <row r="14297" spans="1:45" customFormat="1" ht="14.5" x14ac:dyDescent="0.35">
      <c r="A14297" s="59">
        <v>145528</v>
      </c>
      <c r="B14297" s="21" t="s">
        <v>24214</v>
      </c>
      <c r="C14297" s="2">
        <v>45170</v>
      </c>
      <c r="D14297" s="60">
        <v>45182</v>
      </c>
      <c r="E14297" s="2">
        <v>45170</v>
      </c>
      <c r="F14297" s="61">
        <v>0.92361111111111116</v>
      </c>
      <c r="G14297" t="s">
        <v>81</v>
      </c>
      <c r="H14297" s="21" t="s">
        <v>48</v>
      </c>
      <c r="I14297" t="s">
        <v>49</v>
      </c>
      <c r="J14297" s="21" t="s">
        <v>5403</v>
      </c>
      <c r="K14297" t="s">
        <v>25162</v>
      </c>
      <c r="L14297" s="21" t="s">
        <v>25010</v>
      </c>
      <c r="M14297" t="s">
        <v>25114</v>
      </c>
      <c r="N14297" s="21" t="s">
        <v>29978</v>
      </c>
      <c r="O14297" t="s">
        <v>87</v>
      </c>
      <c r="P14297" s="21" t="s">
        <v>50</v>
      </c>
      <c r="Q14297" t="s">
        <v>50</v>
      </c>
      <c r="R14297" s="21" t="s">
        <v>50</v>
      </c>
      <c r="S14297" t="s">
        <v>50</v>
      </c>
      <c r="T14297" s="21">
        <v>-2.0777990000000002</v>
      </c>
      <c r="U14297">
        <v>51.899819999999998</v>
      </c>
      <c r="V14297" s="21" t="s">
        <v>18865</v>
      </c>
      <c r="X14297" s="21"/>
      <c r="Y14297" t="s">
        <v>24022</v>
      </c>
      <c r="Z14297" s="21" t="s">
        <v>24023</v>
      </c>
      <c r="AA14297" t="s">
        <v>58</v>
      </c>
      <c r="AB14297" s="21" t="s">
        <v>59</v>
      </c>
      <c r="AC14297" t="s">
        <v>60</v>
      </c>
      <c r="AD14297" s="21" t="s">
        <v>24214</v>
      </c>
      <c r="AE14297" t="s">
        <v>24216</v>
      </c>
      <c r="AF14297" s="21" t="s">
        <v>4655</v>
      </c>
      <c r="AG14297" t="s">
        <v>50</v>
      </c>
      <c r="AH14297" s="21" t="s">
        <v>50</v>
      </c>
      <c r="AI14297" s="1" t="s">
        <v>6793</v>
      </c>
      <c r="AJ14297" s="21" t="s">
        <v>57</v>
      </c>
      <c r="AK14297" t="s">
        <v>6795</v>
      </c>
      <c r="AL14297" s="21" t="s">
        <v>6793</v>
      </c>
      <c r="AM14297">
        <v>0</v>
      </c>
      <c r="AN14297" s="21">
        <v>0</v>
      </c>
      <c r="AO14297" t="s">
        <v>6795</v>
      </c>
      <c r="AP14297" s="21">
        <v>0</v>
      </c>
      <c r="AQ14297" t="s">
        <v>32025</v>
      </c>
      <c r="AR14297" s="21">
        <v>0</v>
      </c>
      <c r="AS14297" t="s">
        <v>28244</v>
      </c>
    </row>
    <row r="14298" spans="1:45" customFormat="1" ht="14.5" x14ac:dyDescent="0.35">
      <c r="A14298" s="59">
        <v>145527</v>
      </c>
      <c r="B14298" s="21" t="s">
        <v>24214</v>
      </c>
      <c r="C14298" s="2">
        <v>45170</v>
      </c>
      <c r="D14298" s="60">
        <v>45182</v>
      </c>
      <c r="E14298" s="2">
        <v>45170</v>
      </c>
      <c r="F14298" s="61">
        <v>0.875</v>
      </c>
      <c r="G14298" t="s">
        <v>81</v>
      </c>
      <c r="H14298" s="21" t="s">
        <v>48</v>
      </c>
      <c r="I14298" t="s">
        <v>49</v>
      </c>
      <c r="J14298" s="21" t="s">
        <v>4404</v>
      </c>
      <c r="K14298" t="s">
        <v>4405</v>
      </c>
      <c r="L14298" s="21" t="s">
        <v>50</v>
      </c>
      <c r="M14298" t="s">
        <v>50</v>
      </c>
      <c r="N14298" s="21" t="s">
        <v>5498</v>
      </c>
      <c r="O14298" t="s">
        <v>50</v>
      </c>
      <c r="P14298" s="21" t="s">
        <v>50</v>
      </c>
      <c r="Q14298" t="s">
        <v>50</v>
      </c>
      <c r="R14298" s="21" t="s">
        <v>50</v>
      </c>
      <c r="S14298" t="s">
        <v>50</v>
      </c>
      <c r="T14298" s="21">
        <v>-0.15656999999999999</v>
      </c>
      <c r="U14298">
        <v>50.868560000000002</v>
      </c>
      <c r="V14298" s="21" t="s">
        <v>32026</v>
      </c>
      <c r="X14298" s="21"/>
      <c r="Y14298" t="s">
        <v>24022</v>
      </c>
      <c r="Z14298" s="21" t="s">
        <v>24023</v>
      </c>
      <c r="AA14298" t="s">
        <v>58</v>
      </c>
      <c r="AB14298" s="21" t="s">
        <v>59</v>
      </c>
      <c r="AC14298" t="s">
        <v>60</v>
      </c>
      <c r="AD14298" s="21" t="s">
        <v>24214</v>
      </c>
      <c r="AE14298" t="s">
        <v>4655</v>
      </c>
      <c r="AF14298" s="21" t="s">
        <v>4655</v>
      </c>
      <c r="AG14298" t="s">
        <v>24346</v>
      </c>
      <c r="AH14298" s="21" t="s">
        <v>24346</v>
      </c>
      <c r="AI14298" s="1">
        <v>45238</v>
      </c>
      <c r="AJ14298" s="21" t="s">
        <v>57</v>
      </c>
      <c r="AK14298" t="s">
        <v>6531</v>
      </c>
      <c r="AL14298" s="21">
        <v>41</v>
      </c>
      <c r="AM14298">
        <v>0</v>
      </c>
      <c r="AN14298" s="21">
        <v>1</v>
      </c>
      <c r="AO14298" t="s">
        <v>6795</v>
      </c>
      <c r="AP14298" s="21">
        <v>0</v>
      </c>
      <c r="AQ14298" t="s">
        <v>32027</v>
      </c>
      <c r="AR14298" s="21">
        <v>0</v>
      </c>
      <c r="AS14298" t="s">
        <v>28244</v>
      </c>
    </row>
    <row r="14299" spans="1:45" customFormat="1" ht="14.5" x14ac:dyDescent="0.35">
      <c r="A14299" s="59">
        <v>145513</v>
      </c>
      <c r="B14299" s="21" t="s">
        <v>24214</v>
      </c>
      <c r="C14299" s="2">
        <v>45170</v>
      </c>
      <c r="D14299" s="60">
        <v>45181</v>
      </c>
      <c r="E14299" s="2">
        <v>45170</v>
      </c>
      <c r="F14299" s="61">
        <v>0.99861111111111112</v>
      </c>
      <c r="G14299" t="s">
        <v>81</v>
      </c>
      <c r="H14299" s="21" t="s">
        <v>48</v>
      </c>
      <c r="I14299" t="s">
        <v>49</v>
      </c>
      <c r="J14299" s="21" t="s">
        <v>5850</v>
      </c>
      <c r="K14299" t="s">
        <v>5851</v>
      </c>
      <c r="L14299" s="21" t="s">
        <v>50</v>
      </c>
      <c r="M14299" t="s">
        <v>50</v>
      </c>
      <c r="N14299" s="21" t="s">
        <v>5852</v>
      </c>
      <c r="O14299" t="s">
        <v>67</v>
      </c>
      <c r="P14299" s="21" t="s">
        <v>50</v>
      </c>
      <c r="Q14299" t="s">
        <v>50</v>
      </c>
      <c r="R14299" s="21" t="s">
        <v>50</v>
      </c>
      <c r="S14299" t="s">
        <v>50</v>
      </c>
      <c r="T14299" s="21">
        <v>-1.7183580000000001</v>
      </c>
      <c r="U14299">
        <v>51.035874</v>
      </c>
      <c r="V14299" s="21" t="s">
        <v>32028</v>
      </c>
      <c r="X14299" s="21"/>
      <c r="Y14299" t="s">
        <v>56</v>
      </c>
      <c r="Z14299" s="21" t="s">
        <v>24023</v>
      </c>
      <c r="AA14299" t="s">
        <v>58</v>
      </c>
      <c r="AB14299" s="21" t="s">
        <v>59</v>
      </c>
      <c r="AC14299" t="s">
        <v>32029</v>
      </c>
      <c r="AD14299" s="21" t="s">
        <v>24214</v>
      </c>
      <c r="AE14299" t="s">
        <v>4655</v>
      </c>
      <c r="AF14299" s="21" t="s">
        <v>4655</v>
      </c>
      <c r="AG14299" t="s">
        <v>24250</v>
      </c>
      <c r="AH14299" s="21" t="s">
        <v>24346</v>
      </c>
      <c r="AI14299" s="1">
        <v>45198</v>
      </c>
      <c r="AJ14299" s="21" t="s">
        <v>57</v>
      </c>
      <c r="AK14299" t="s">
        <v>6531</v>
      </c>
      <c r="AL14299" s="21">
        <v>14</v>
      </c>
      <c r="AM14299">
        <v>0</v>
      </c>
      <c r="AN14299" s="21">
        <v>1</v>
      </c>
      <c r="AO14299" t="s">
        <v>6795</v>
      </c>
      <c r="AP14299" s="21">
        <v>0</v>
      </c>
      <c r="AQ14299" t="s">
        <v>32030</v>
      </c>
      <c r="AR14299" s="21">
        <v>0</v>
      </c>
      <c r="AS14299" t="s">
        <v>28244</v>
      </c>
    </row>
    <row r="14300" spans="1:45" customFormat="1" ht="14.5" x14ac:dyDescent="0.35">
      <c r="A14300" s="59">
        <v>145499</v>
      </c>
      <c r="B14300" s="21" t="s">
        <v>24214</v>
      </c>
      <c r="C14300" s="2">
        <v>45170</v>
      </c>
      <c r="D14300" s="60">
        <v>45182</v>
      </c>
      <c r="E14300" s="2">
        <v>45170</v>
      </c>
      <c r="F14300" s="61">
        <v>0.1125</v>
      </c>
      <c r="G14300" t="s">
        <v>89</v>
      </c>
      <c r="H14300" s="21" t="s">
        <v>48</v>
      </c>
      <c r="I14300" t="s">
        <v>49</v>
      </c>
      <c r="J14300" s="21" t="s">
        <v>3771</v>
      </c>
      <c r="K14300" t="s">
        <v>28260</v>
      </c>
      <c r="L14300" s="21" t="s">
        <v>24845</v>
      </c>
      <c r="M14300" t="s">
        <v>25008</v>
      </c>
      <c r="N14300" s="21" t="s">
        <v>28261</v>
      </c>
      <c r="O14300" t="s">
        <v>67</v>
      </c>
      <c r="P14300" s="21" t="s">
        <v>32031</v>
      </c>
      <c r="Q14300" t="s">
        <v>2055</v>
      </c>
      <c r="R14300" s="21" t="s">
        <v>13296</v>
      </c>
      <c r="S14300" t="s">
        <v>32032</v>
      </c>
      <c r="T14300" s="21">
        <v>-0.20108300000000001</v>
      </c>
      <c r="U14300">
        <v>52.224167999999999</v>
      </c>
      <c r="V14300" s="21" t="s">
        <v>31897</v>
      </c>
      <c r="X14300" s="21"/>
      <c r="Y14300" t="s">
        <v>56</v>
      </c>
      <c r="Z14300" s="21" t="s">
        <v>124</v>
      </c>
      <c r="AA14300" t="s">
        <v>58</v>
      </c>
      <c r="AB14300" s="21" t="s">
        <v>454</v>
      </c>
      <c r="AC14300" t="s">
        <v>32033</v>
      </c>
      <c r="AD14300" s="21" t="s">
        <v>24214</v>
      </c>
      <c r="AE14300" t="s">
        <v>4655</v>
      </c>
      <c r="AF14300" s="21" t="s">
        <v>4655</v>
      </c>
      <c r="AG14300" t="s">
        <v>24230</v>
      </c>
      <c r="AH14300" s="21" t="s">
        <v>24230</v>
      </c>
      <c r="AI14300" s="1">
        <v>45182</v>
      </c>
      <c r="AJ14300" s="21" t="s">
        <v>57</v>
      </c>
      <c r="AK14300" t="s">
        <v>6531</v>
      </c>
      <c r="AL14300" s="21">
        <v>1</v>
      </c>
      <c r="AM14300">
        <v>1</v>
      </c>
      <c r="AN14300" s="21">
        <v>0</v>
      </c>
      <c r="AO14300" t="s">
        <v>6795</v>
      </c>
      <c r="AP14300" s="21">
        <v>0</v>
      </c>
      <c r="AQ14300" t="s">
        <v>32034</v>
      </c>
      <c r="AR14300" s="21">
        <v>0</v>
      </c>
      <c r="AS14300" t="s">
        <v>28244</v>
      </c>
    </row>
    <row r="14301" spans="1:45" customFormat="1" ht="14.5" x14ac:dyDescent="0.35">
      <c r="A14301" s="59">
        <v>145498</v>
      </c>
      <c r="B14301" s="21" t="s">
        <v>24214</v>
      </c>
      <c r="C14301" s="2">
        <v>45170</v>
      </c>
      <c r="D14301" s="60">
        <v>45182</v>
      </c>
      <c r="E14301" s="2">
        <v>45170</v>
      </c>
      <c r="F14301" s="61">
        <v>3.6111111111111108E-2</v>
      </c>
      <c r="G14301" t="s">
        <v>89</v>
      </c>
      <c r="H14301" s="21" t="s">
        <v>48</v>
      </c>
      <c r="I14301" t="s">
        <v>49</v>
      </c>
      <c r="J14301" s="21" t="s">
        <v>3771</v>
      </c>
      <c r="K14301" t="s">
        <v>28260</v>
      </c>
      <c r="L14301" s="21" t="s">
        <v>25001</v>
      </c>
      <c r="M14301" t="s">
        <v>25002</v>
      </c>
      <c r="N14301" s="21" t="s">
        <v>28261</v>
      </c>
      <c r="O14301" t="s">
        <v>24094</v>
      </c>
      <c r="P14301" s="21" t="s">
        <v>50</v>
      </c>
      <c r="Q14301" t="s">
        <v>50</v>
      </c>
      <c r="R14301" s="21" t="s">
        <v>50</v>
      </c>
      <c r="S14301" t="s">
        <v>50</v>
      </c>
      <c r="T14301" s="21">
        <v>-0.13880899999999999</v>
      </c>
      <c r="U14301">
        <v>52.22383</v>
      </c>
      <c r="V14301" s="21" t="s">
        <v>32035</v>
      </c>
      <c r="X14301" s="21"/>
      <c r="Y14301" t="s">
        <v>56</v>
      </c>
      <c r="Z14301" s="21" t="s">
        <v>24023</v>
      </c>
      <c r="AA14301" t="s">
        <v>58</v>
      </c>
      <c r="AB14301" s="21" t="s">
        <v>59</v>
      </c>
      <c r="AC14301" t="s">
        <v>60</v>
      </c>
      <c r="AD14301" s="21" t="s">
        <v>24214</v>
      </c>
      <c r="AE14301" t="s">
        <v>4655</v>
      </c>
      <c r="AF14301" s="21" t="s">
        <v>4655</v>
      </c>
      <c r="AG14301" t="s">
        <v>24228</v>
      </c>
      <c r="AH14301" s="21" t="s">
        <v>24228</v>
      </c>
      <c r="AI14301" s="1">
        <v>45182</v>
      </c>
      <c r="AJ14301" s="21" t="s">
        <v>57</v>
      </c>
      <c r="AK14301" t="s">
        <v>6531</v>
      </c>
      <c r="AL14301" s="21">
        <v>1</v>
      </c>
      <c r="AM14301">
        <v>1</v>
      </c>
      <c r="AN14301" s="21">
        <v>0</v>
      </c>
      <c r="AO14301" t="s">
        <v>6795</v>
      </c>
      <c r="AP14301" s="21">
        <v>0</v>
      </c>
      <c r="AQ14301" t="s">
        <v>32036</v>
      </c>
      <c r="AR14301" s="21">
        <v>0</v>
      </c>
      <c r="AS14301" t="s">
        <v>28244</v>
      </c>
    </row>
    <row r="14302" spans="1:45" customFormat="1" ht="14.5" x14ac:dyDescent="0.35">
      <c r="A14302" s="59">
        <v>145496</v>
      </c>
      <c r="B14302" s="21" t="s">
        <v>24214</v>
      </c>
      <c r="C14302" s="2">
        <v>45170</v>
      </c>
      <c r="D14302" s="60">
        <v>45181</v>
      </c>
      <c r="E14302" s="2">
        <v>45170</v>
      </c>
      <c r="F14302" s="61">
        <v>9.0277777777777769E-3</v>
      </c>
      <c r="G14302" t="s">
        <v>89</v>
      </c>
      <c r="H14302" s="21" t="s">
        <v>48</v>
      </c>
      <c r="I14302" t="s">
        <v>49</v>
      </c>
      <c r="J14302" s="21" t="s">
        <v>3771</v>
      </c>
      <c r="K14302" t="s">
        <v>28260</v>
      </c>
      <c r="L14302" s="21" t="s">
        <v>24845</v>
      </c>
      <c r="M14302" t="s">
        <v>25008</v>
      </c>
      <c r="N14302" s="21" t="s">
        <v>28261</v>
      </c>
      <c r="O14302" t="s">
        <v>87</v>
      </c>
      <c r="P14302" s="21" t="s">
        <v>28293</v>
      </c>
      <c r="Q14302" t="s">
        <v>32037</v>
      </c>
      <c r="R14302" s="21" t="s">
        <v>13296</v>
      </c>
      <c r="S14302" t="s">
        <v>32038</v>
      </c>
      <c r="T14302" s="21">
        <v>-1.2344000000000001E-2</v>
      </c>
      <c r="U14302">
        <v>52.272717</v>
      </c>
      <c r="V14302" s="21" t="s">
        <v>24342</v>
      </c>
      <c r="X14302" s="21"/>
      <c r="Y14302" t="s">
        <v>56</v>
      </c>
      <c r="Z14302" s="21" t="s">
        <v>24023</v>
      </c>
      <c r="AA14302" t="s">
        <v>58</v>
      </c>
      <c r="AB14302" s="21" t="s">
        <v>59</v>
      </c>
      <c r="AC14302" t="s">
        <v>60</v>
      </c>
      <c r="AD14302" s="21" t="s">
        <v>24214</v>
      </c>
      <c r="AE14302" t="s">
        <v>70</v>
      </c>
      <c r="AF14302" s="21" t="s">
        <v>70</v>
      </c>
      <c r="AG14302" t="s">
        <v>24346</v>
      </c>
      <c r="AH14302" s="21" t="s">
        <v>24346</v>
      </c>
      <c r="AI14302" s="1">
        <v>45182</v>
      </c>
      <c r="AJ14302" s="21" t="s">
        <v>57</v>
      </c>
      <c r="AK14302" t="s">
        <v>6531</v>
      </c>
      <c r="AL14302" s="21">
        <v>2</v>
      </c>
      <c r="AM14302">
        <v>1</v>
      </c>
      <c r="AN14302" s="21">
        <v>0</v>
      </c>
      <c r="AO14302" t="s">
        <v>6795</v>
      </c>
      <c r="AP14302" s="21">
        <v>0</v>
      </c>
      <c r="AQ14302" t="s">
        <v>32039</v>
      </c>
      <c r="AR14302" s="21">
        <v>0</v>
      </c>
      <c r="AS14302" t="s">
        <v>28244</v>
      </c>
    </row>
    <row r="14303" spans="1:45" customFormat="1" ht="14.5" x14ac:dyDescent="0.35">
      <c r="A14303" s="59">
        <v>145493</v>
      </c>
      <c r="B14303" s="21" t="s">
        <v>24214</v>
      </c>
      <c r="C14303" s="2">
        <v>45170</v>
      </c>
      <c r="D14303" s="60">
        <v>45174</v>
      </c>
      <c r="E14303" s="2">
        <v>45170</v>
      </c>
      <c r="F14303" s="61">
        <v>0.97222222222222221</v>
      </c>
      <c r="G14303" t="s">
        <v>81</v>
      </c>
      <c r="H14303" s="21" t="s">
        <v>48</v>
      </c>
      <c r="I14303" t="s">
        <v>49</v>
      </c>
      <c r="J14303" s="21" t="s">
        <v>3771</v>
      </c>
      <c r="K14303" t="s">
        <v>28260</v>
      </c>
      <c r="L14303" s="21" t="s">
        <v>25010</v>
      </c>
      <c r="M14303" t="s">
        <v>25114</v>
      </c>
      <c r="N14303" s="21" t="s">
        <v>28261</v>
      </c>
      <c r="O14303" t="s">
        <v>156</v>
      </c>
      <c r="P14303" s="21" t="s">
        <v>28293</v>
      </c>
      <c r="Q14303" t="s">
        <v>32040</v>
      </c>
      <c r="R14303" s="21" t="s">
        <v>13296</v>
      </c>
      <c r="S14303" t="s">
        <v>32041</v>
      </c>
      <c r="T14303" s="21">
        <v>0.117313</v>
      </c>
      <c r="U14303">
        <v>52.235408999999997</v>
      </c>
      <c r="V14303" s="21" t="s">
        <v>24342</v>
      </c>
      <c r="X14303" s="21"/>
      <c r="Y14303" t="s">
        <v>56</v>
      </c>
      <c r="Z14303" s="21" t="s">
        <v>24023</v>
      </c>
      <c r="AA14303" t="s">
        <v>58</v>
      </c>
      <c r="AB14303" s="21" t="s">
        <v>59</v>
      </c>
      <c r="AC14303" t="s">
        <v>60</v>
      </c>
      <c r="AD14303" s="21" t="s">
        <v>24214</v>
      </c>
      <c r="AE14303" t="s">
        <v>2483</v>
      </c>
      <c r="AF14303" s="21" t="s">
        <v>2483</v>
      </c>
      <c r="AG14303" t="s">
        <v>24230</v>
      </c>
      <c r="AH14303" s="21" t="s">
        <v>24230</v>
      </c>
      <c r="AI14303" s="1">
        <v>45182</v>
      </c>
      <c r="AJ14303" s="21" t="s">
        <v>57</v>
      </c>
      <c r="AK14303" t="s">
        <v>6531</v>
      </c>
      <c r="AL14303" s="21">
        <v>7</v>
      </c>
      <c r="AM14303">
        <v>1</v>
      </c>
      <c r="AN14303" s="21">
        <v>0</v>
      </c>
      <c r="AO14303" t="s">
        <v>6795</v>
      </c>
      <c r="AP14303" s="21">
        <v>0</v>
      </c>
      <c r="AQ14303" t="s">
        <v>32042</v>
      </c>
      <c r="AR14303" s="21">
        <v>0</v>
      </c>
      <c r="AS14303" t="s">
        <v>28244</v>
      </c>
    </row>
    <row r="14304" spans="1:45" customFormat="1" ht="14.5" x14ac:dyDescent="0.35">
      <c r="A14304" s="59">
        <v>145487</v>
      </c>
      <c r="B14304" s="21" t="s">
        <v>24214</v>
      </c>
      <c r="C14304" s="2">
        <v>45170</v>
      </c>
      <c r="D14304" s="60">
        <v>45182</v>
      </c>
      <c r="E14304" s="2">
        <v>45170</v>
      </c>
      <c r="F14304" s="61">
        <v>2.8472222222222222E-2</v>
      </c>
      <c r="G14304" t="s">
        <v>89</v>
      </c>
      <c r="H14304" s="21" t="s">
        <v>48</v>
      </c>
      <c r="I14304" t="s">
        <v>49</v>
      </c>
      <c r="J14304" s="21" t="s">
        <v>4404</v>
      </c>
      <c r="K14304" t="s">
        <v>5286</v>
      </c>
      <c r="L14304" s="21" t="s">
        <v>50</v>
      </c>
      <c r="M14304" t="s">
        <v>50</v>
      </c>
      <c r="N14304" s="21" t="s">
        <v>5287</v>
      </c>
      <c r="O14304" t="s">
        <v>50</v>
      </c>
      <c r="P14304" s="21" t="s">
        <v>50</v>
      </c>
      <c r="Q14304" t="s">
        <v>50</v>
      </c>
      <c r="R14304" s="21" t="s">
        <v>50</v>
      </c>
      <c r="S14304" t="s">
        <v>50</v>
      </c>
      <c r="T14304" s="21">
        <v>0.328067</v>
      </c>
      <c r="U14304">
        <v>51.295192</v>
      </c>
      <c r="V14304" s="21" t="s">
        <v>26721</v>
      </c>
      <c r="X14304" s="21"/>
      <c r="Y14304" t="s">
        <v>24022</v>
      </c>
      <c r="Z14304" s="21" t="s">
        <v>24023</v>
      </c>
      <c r="AA14304" t="s">
        <v>58</v>
      </c>
      <c r="AB14304" s="21" t="s">
        <v>59</v>
      </c>
      <c r="AC14304" t="s">
        <v>60</v>
      </c>
      <c r="AD14304" s="21" t="s">
        <v>24214</v>
      </c>
      <c r="AE14304" t="s">
        <v>4655</v>
      </c>
      <c r="AF14304" s="21" t="s">
        <v>4655</v>
      </c>
      <c r="AG14304" t="s">
        <v>24346</v>
      </c>
      <c r="AH14304" s="21" t="s">
        <v>24346</v>
      </c>
      <c r="AI14304" s="1">
        <v>45182</v>
      </c>
      <c r="AJ14304" s="21" t="s">
        <v>57</v>
      </c>
      <c r="AK14304" t="s">
        <v>6531</v>
      </c>
      <c r="AL14304" s="21">
        <v>1</v>
      </c>
      <c r="AM14304">
        <v>1</v>
      </c>
      <c r="AN14304" s="21">
        <v>0</v>
      </c>
      <c r="AO14304" t="s">
        <v>6795</v>
      </c>
      <c r="AP14304" s="21">
        <v>0</v>
      </c>
      <c r="AQ14304" t="s">
        <v>32043</v>
      </c>
      <c r="AR14304" s="21">
        <v>0</v>
      </c>
      <c r="AS14304" t="s">
        <v>28244</v>
      </c>
    </row>
    <row r="14305" spans="1:45" customFormat="1" ht="14.5" x14ac:dyDescent="0.35">
      <c r="A14305" s="59">
        <v>145485</v>
      </c>
      <c r="B14305" s="21" t="s">
        <v>24214</v>
      </c>
      <c r="C14305" s="2">
        <v>45170</v>
      </c>
      <c r="D14305" s="60">
        <v>45181</v>
      </c>
      <c r="E14305" s="2">
        <v>45170</v>
      </c>
      <c r="F14305" s="61">
        <v>0.95972222222222225</v>
      </c>
      <c r="G14305" t="s">
        <v>81</v>
      </c>
      <c r="H14305" s="21" t="s">
        <v>48</v>
      </c>
      <c r="I14305" t="s">
        <v>49</v>
      </c>
      <c r="J14305" s="21" t="s">
        <v>4404</v>
      </c>
      <c r="K14305" t="s">
        <v>5286</v>
      </c>
      <c r="L14305" s="21" t="s">
        <v>50</v>
      </c>
      <c r="M14305" t="s">
        <v>50</v>
      </c>
      <c r="N14305" s="21" t="s">
        <v>5287</v>
      </c>
      <c r="O14305" t="s">
        <v>50</v>
      </c>
      <c r="P14305" s="21" t="s">
        <v>50</v>
      </c>
      <c r="Q14305" t="s">
        <v>50</v>
      </c>
      <c r="R14305" s="21" t="s">
        <v>50</v>
      </c>
      <c r="S14305" t="s">
        <v>50</v>
      </c>
      <c r="T14305" s="21">
        <v>0.17871999999999999</v>
      </c>
      <c r="U14305">
        <v>51.389560000000003</v>
      </c>
      <c r="V14305" s="21" t="s">
        <v>22555</v>
      </c>
      <c r="X14305" s="21"/>
      <c r="Y14305" t="s">
        <v>24022</v>
      </c>
      <c r="Z14305" s="21" t="s">
        <v>24023</v>
      </c>
      <c r="AA14305" t="s">
        <v>58</v>
      </c>
      <c r="AB14305" s="21" t="s">
        <v>59</v>
      </c>
      <c r="AC14305" t="s">
        <v>60</v>
      </c>
      <c r="AD14305" s="21" t="s">
        <v>24214</v>
      </c>
      <c r="AE14305" t="s">
        <v>2483</v>
      </c>
      <c r="AF14305" s="21" t="s">
        <v>2483</v>
      </c>
      <c r="AG14305" t="s">
        <v>24346</v>
      </c>
      <c r="AH14305" s="21" t="s">
        <v>24346</v>
      </c>
      <c r="AI14305" s="1">
        <v>45182</v>
      </c>
      <c r="AJ14305" s="21" t="s">
        <v>57</v>
      </c>
      <c r="AK14305" t="s">
        <v>6531</v>
      </c>
      <c r="AL14305" s="21">
        <v>2</v>
      </c>
      <c r="AM14305">
        <v>1</v>
      </c>
      <c r="AN14305" s="21">
        <v>0</v>
      </c>
      <c r="AO14305" t="s">
        <v>6795</v>
      </c>
      <c r="AP14305" s="21">
        <v>0</v>
      </c>
      <c r="AQ14305" t="s">
        <v>32044</v>
      </c>
      <c r="AR14305" s="21">
        <v>0</v>
      </c>
      <c r="AS14305" t="s">
        <v>28244</v>
      </c>
    </row>
    <row r="14306" spans="1:45" customFormat="1" ht="14.5" x14ac:dyDescent="0.35">
      <c r="A14306" s="59">
        <v>145484</v>
      </c>
      <c r="B14306" s="21" t="s">
        <v>24214</v>
      </c>
      <c r="C14306" s="2">
        <v>45170</v>
      </c>
      <c r="D14306" s="60">
        <v>45181</v>
      </c>
      <c r="E14306" s="2">
        <v>45170</v>
      </c>
      <c r="F14306" s="61">
        <v>0.43125000000000002</v>
      </c>
      <c r="G14306" t="s">
        <v>47</v>
      </c>
      <c r="H14306" s="21" t="s">
        <v>48</v>
      </c>
      <c r="I14306" t="s">
        <v>63</v>
      </c>
      <c r="J14306" s="21" t="s">
        <v>4030</v>
      </c>
      <c r="K14306" t="s">
        <v>4031</v>
      </c>
      <c r="L14306" s="21" t="s">
        <v>50</v>
      </c>
      <c r="M14306" t="s">
        <v>50</v>
      </c>
      <c r="N14306" s="21" t="s">
        <v>31148</v>
      </c>
      <c r="O14306" t="s">
        <v>50</v>
      </c>
      <c r="P14306" s="21" t="s">
        <v>50</v>
      </c>
      <c r="Q14306" t="s">
        <v>50</v>
      </c>
      <c r="R14306" s="21" t="s">
        <v>50</v>
      </c>
      <c r="S14306" t="s">
        <v>50</v>
      </c>
      <c r="T14306" s="21">
        <v>-1.436539</v>
      </c>
      <c r="U14306">
        <v>53.444083999999997</v>
      </c>
      <c r="V14306" s="21" t="s">
        <v>11018</v>
      </c>
      <c r="X14306" s="21"/>
      <c r="Y14306" t="s">
        <v>24022</v>
      </c>
      <c r="Z14306" s="21" t="s">
        <v>24023</v>
      </c>
      <c r="AA14306" t="s">
        <v>58</v>
      </c>
      <c r="AB14306" s="21" t="s">
        <v>59</v>
      </c>
      <c r="AC14306" t="s">
        <v>60</v>
      </c>
      <c r="AD14306" s="21" t="s">
        <v>24214</v>
      </c>
      <c r="AE14306" t="s">
        <v>2483</v>
      </c>
      <c r="AF14306" s="21" t="s">
        <v>2483</v>
      </c>
      <c r="AG14306" t="s">
        <v>24230</v>
      </c>
      <c r="AH14306" s="21" t="s">
        <v>24346</v>
      </c>
      <c r="AI14306" s="1">
        <v>45182</v>
      </c>
      <c r="AJ14306" s="21" t="s">
        <v>57</v>
      </c>
      <c r="AK14306" t="s">
        <v>6531</v>
      </c>
      <c r="AL14306" s="21">
        <v>2</v>
      </c>
      <c r="AM14306">
        <v>1</v>
      </c>
      <c r="AN14306" s="21">
        <v>0</v>
      </c>
      <c r="AO14306" t="s">
        <v>6795</v>
      </c>
      <c r="AP14306" s="21">
        <v>0</v>
      </c>
      <c r="AQ14306" t="s">
        <v>32045</v>
      </c>
      <c r="AR14306" s="21">
        <v>0</v>
      </c>
      <c r="AS14306" t="s">
        <v>28244</v>
      </c>
    </row>
    <row r="14307" spans="1:45" customFormat="1" ht="14.5" x14ac:dyDescent="0.35">
      <c r="A14307" s="59">
        <v>145483</v>
      </c>
      <c r="B14307" s="21" t="s">
        <v>24214</v>
      </c>
      <c r="C14307" s="2">
        <v>45170</v>
      </c>
      <c r="D14307" s="60">
        <v>45181</v>
      </c>
      <c r="E14307" s="2">
        <v>45170</v>
      </c>
      <c r="F14307" s="61">
        <v>0.61736111111111114</v>
      </c>
      <c r="G14307" t="s">
        <v>71</v>
      </c>
      <c r="H14307" s="21" t="s">
        <v>48</v>
      </c>
      <c r="I14307" t="s">
        <v>63</v>
      </c>
      <c r="J14307" s="21" t="s">
        <v>4030</v>
      </c>
      <c r="K14307" t="s">
        <v>4031</v>
      </c>
      <c r="L14307" s="21" t="s">
        <v>50</v>
      </c>
      <c r="M14307" t="s">
        <v>50</v>
      </c>
      <c r="N14307" s="21" t="s">
        <v>31148</v>
      </c>
      <c r="O14307" t="s">
        <v>50</v>
      </c>
      <c r="P14307" s="21" t="s">
        <v>50</v>
      </c>
      <c r="Q14307" t="s">
        <v>50</v>
      </c>
      <c r="R14307" s="21" t="s">
        <v>50</v>
      </c>
      <c r="S14307" t="s">
        <v>50</v>
      </c>
      <c r="T14307" s="21">
        <v>-1.4392849999999999</v>
      </c>
      <c r="U14307">
        <v>53.446537999999997</v>
      </c>
      <c r="V14307" s="21" t="s">
        <v>11018</v>
      </c>
      <c r="X14307" s="21"/>
      <c r="Y14307" t="s">
        <v>24022</v>
      </c>
      <c r="Z14307" s="21" t="s">
        <v>24023</v>
      </c>
      <c r="AA14307" t="s">
        <v>58</v>
      </c>
      <c r="AB14307" s="21" t="s">
        <v>59</v>
      </c>
      <c r="AC14307" t="s">
        <v>60</v>
      </c>
      <c r="AD14307" s="21" t="s">
        <v>24214</v>
      </c>
      <c r="AE14307" t="s">
        <v>2483</v>
      </c>
      <c r="AF14307" s="21" t="s">
        <v>2483</v>
      </c>
      <c r="AG14307" t="s">
        <v>24230</v>
      </c>
      <c r="AH14307" s="21" t="s">
        <v>24346</v>
      </c>
      <c r="AI14307" s="1">
        <v>45182</v>
      </c>
      <c r="AJ14307" s="21" t="s">
        <v>57</v>
      </c>
      <c r="AK14307" t="s">
        <v>6531</v>
      </c>
      <c r="AL14307" s="21">
        <v>2</v>
      </c>
      <c r="AM14307">
        <v>1</v>
      </c>
      <c r="AN14307" s="21">
        <v>0</v>
      </c>
      <c r="AO14307" t="s">
        <v>6795</v>
      </c>
      <c r="AP14307" s="21">
        <v>0</v>
      </c>
      <c r="AQ14307" t="s">
        <v>32046</v>
      </c>
      <c r="AR14307" s="21">
        <v>0</v>
      </c>
      <c r="AS14307" t="s">
        <v>28244</v>
      </c>
    </row>
    <row r="14308" spans="1:45" customFormat="1" ht="14.5" x14ac:dyDescent="0.35">
      <c r="A14308" s="59">
        <v>145477</v>
      </c>
      <c r="B14308" s="21" t="s">
        <v>24214</v>
      </c>
      <c r="C14308" s="2">
        <v>45170</v>
      </c>
      <c r="D14308" s="60">
        <v>45182</v>
      </c>
      <c r="E14308" s="2">
        <v>45170</v>
      </c>
      <c r="F14308" s="61">
        <v>0.33888888888888891</v>
      </c>
      <c r="G14308" t="s">
        <v>73</v>
      </c>
      <c r="H14308" s="21" t="s">
        <v>48</v>
      </c>
      <c r="I14308" t="s">
        <v>63</v>
      </c>
      <c r="J14308" s="21" t="s">
        <v>24671</v>
      </c>
      <c r="K14308" t="s">
        <v>29399</v>
      </c>
      <c r="L14308" s="21" t="s">
        <v>25010</v>
      </c>
      <c r="M14308" t="s">
        <v>25008</v>
      </c>
      <c r="N14308" s="21" t="s">
        <v>29400</v>
      </c>
      <c r="O14308" t="s">
        <v>50</v>
      </c>
      <c r="P14308" s="21" t="s">
        <v>50</v>
      </c>
      <c r="Q14308" t="s">
        <v>50</v>
      </c>
      <c r="R14308" s="21" t="s">
        <v>50</v>
      </c>
      <c r="S14308" t="s">
        <v>50</v>
      </c>
      <c r="T14308" s="21">
        <v>-2.5618699999999999</v>
      </c>
      <c r="U14308">
        <v>51.549354000000001</v>
      </c>
      <c r="V14308" s="21" t="s">
        <v>32047</v>
      </c>
      <c r="X14308" s="21"/>
      <c r="Y14308" t="s">
        <v>24022</v>
      </c>
      <c r="Z14308" s="21" t="s">
        <v>24023</v>
      </c>
      <c r="AA14308" t="s">
        <v>58</v>
      </c>
      <c r="AB14308" s="21" t="s">
        <v>59</v>
      </c>
      <c r="AC14308" t="s">
        <v>60</v>
      </c>
      <c r="AD14308" s="21" t="s">
        <v>24214</v>
      </c>
      <c r="AE14308" t="s">
        <v>5470</v>
      </c>
      <c r="AF14308" s="21" t="s">
        <v>5470</v>
      </c>
      <c r="AG14308" t="s">
        <v>24228</v>
      </c>
      <c r="AH14308" s="21" t="s">
        <v>24346</v>
      </c>
      <c r="AI14308" s="1">
        <v>45182</v>
      </c>
      <c r="AJ14308" s="21" t="s">
        <v>57</v>
      </c>
      <c r="AK14308" t="s">
        <v>6531</v>
      </c>
      <c r="AL14308" s="21">
        <v>1</v>
      </c>
      <c r="AM14308">
        <v>1</v>
      </c>
      <c r="AN14308" s="21">
        <v>0</v>
      </c>
      <c r="AO14308" t="s">
        <v>6795</v>
      </c>
      <c r="AP14308" s="21">
        <v>0</v>
      </c>
      <c r="AQ14308" t="s">
        <v>32048</v>
      </c>
      <c r="AR14308" s="21">
        <v>0</v>
      </c>
      <c r="AS14308" t="s">
        <v>28244</v>
      </c>
    </row>
    <row r="14309" spans="1:45" customFormat="1" ht="14.5" x14ac:dyDescent="0.35">
      <c r="A14309" s="59">
        <v>145455</v>
      </c>
      <c r="B14309" s="21" t="s">
        <v>24214</v>
      </c>
      <c r="C14309" s="2">
        <v>45170</v>
      </c>
      <c r="D14309" s="60">
        <v>45180</v>
      </c>
      <c r="E14309" s="2">
        <v>45170</v>
      </c>
      <c r="F14309" s="61">
        <v>0.29791666666666666</v>
      </c>
      <c r="G14309" t="s">
        <v>73</v>
      </c>
      <c r="H14309" s="21" t="s">
        <v>48</v>
      </c>
      <c r="I14309" t="s">
        <v>63</v>
      </c>
      <c r="J14309" s="21" t="s">
        <v>6559</v>
      </c>
      <c r="K14309" t="s">
        <v>6560</v>
      </c>
      <c r="L14309" s="21" t="s">
        <v>50</v>
      </c>
      <c r="M14309" t="s">
        <v>50</v>
      </c>
      <c r="N14309" s="21" t="s">
        <v>10918</v>
      </c>
      <c r="O14309" t="s">
        <v>50</v>
      </c>
      <c r="P14309" s="21" t="s">
        <v>50</v>
      </c>
      <c r="Q14309" t="s">
        <v>50</v>
      </c>
      <c r="R14309" s="21" t="s">
        <v>50</v>
      </c>
      <c r="S14309" t="s">
        <v>50</v>
      </c>
      <c r="T14309" s="21">
        <v>-1.5828599999999999</v>
      </c>
      <c r="U14309">
        <v>54.912225999999997</v>
      </c>
      <c r="V14309" s="21" t="s">
        <v>18523</v>
      </c>
      <c r="X14309" s="21"/>
      <c r="Y14309" t="s">
        <v>24022</v>
      </c>
      <c r="Z14309" s="21" t="s">
        <v>24023</v>
      </c>
      <c r="AA14309" t="s">
        <v>58</v>
      </c>
      <c r="AB14309" s="21" t="s">
        <v>59</v>
      </c>
      <c r="AC14309" t="s">
        <v>60</v>
      </c>
      <c r="AD14309" s="21" t="s">
        <v>24214</v>
      </c>
      <c r="AE14309" t="s">
        <v>2483</v>
      </c>
      <c r="AF14309" s="21" t="s">
        <v>2483</v>
      </c>
      <c r="AG14309" t="s">
        <v>24346</v>
      </c>
      <c r="AH14309" s="21" t="s">
        <v>24346</v>
      </c>
      <c r="AI14309" s="1">
        <v>45181</v>
      </c>
      <c r="AJ14309" s="21" t="s">
        <v>57</v>
      </c>
      <c r="AK14309" t="s">
        <v>6531</v>
      </c>
      <c r="AL14309" s="21">
        <v>2</v>
      </c>
      <c r="AM14309">
        <v>1</v>
      </c>
      <c r="AN14309" s="21">
        <v>0</v>
      </c>
      <c r="AO14309" t="s">
        <v>6795</v>
      </c>
      <c r="AP14309" s="21">
        <v>0</v>
      </c>
      <c r="AQ14309" t="s">
        <v>32049</v>
      </c>
      <c r="AR14309" s="21">
        <v>6.5</v>
      </c>
      <c r="AS14309" t="s">
        <v>28244</v>
      </c>
    </row>
    <row r="14310" spans="1:45" customFormat="1" ht="14.5" x14ac:dyDescent="0.35">
      <c r="A14310" s="59">
        <v>145451</v>
      </c>
      <c r="B14310" s="21" t="s">
        <v>24214</v>
      </c>
      <c r="C14310" s="2">
        <v>45170</v>
      </c>
      <c r="D14310" s="60">
        <v>45180</v>
      </c>
      <c r="E14310" s="2">
        <v>45170</v>
      </c>
      <c r="F14310" s="61">
        <v>0</v>
      </c>
      <c r="G14310" t="s">
        <v>89</v>
      </c>
      <c r="H14310" s="21" t="s">
        <v>48</v>
      </c>
      <c r="I14310" t="s">
        <v>49</v>
      </c>
      <c r="J14310" s="21" t="s">
        <v>3771</v>
      </c>
      <c r="K14310" t="s">
        <v>6059</v>
      </c>
      <c r="L14310" s="21" t="s">
        <v>24845</v>
      </c>
      <c r="M14310" t="s">
        <v>25008</v>
      </c>
      <c r="N14310" s="21" t="s">
        <v>6060</v>
      </c>
      <c r="O14310" t="s">
        <v>156</v>
      </c>
      <c r="P14310" s="21" t="s">
        <v>880</v>
      </c>
      <c r="Q14310" t="s">
        <v>32050</v>
      </c>
      <c r="R14310" s="21" t="s">
        <v>32051</v>
      </c>
      <c r="S14310" t="s">
        <v>32052</v>
      </c>
      <c r="T14310" s="21">
        <v>0.666327</v>
      </c>
      <c r="U14310">
        <v>51.816450000000003</v>
      </c>
      <c r="V14310" s="21" t="s">
        <v>32053</v>
      </c>
      <c r="X14310" s="21"/>
      <c r="Y14310" t="s">
        <v>25738</v>
      </c>
      <c r="Z14310" s="21" t="s">
        <v>24023</v>
      </c>
      <c r="AA14310" t="s">
        <v>58</v>
      </c>
      <c r="AB14310" s="21" t="s">
        <v>59</v>
      </c>
      <c r="AC14310" t="s">
        <v>60</v>
      </c>
      <c r="AD14310" s="21" t="s">
        <v>24214</v>
      </c>
      <c r="AE14310" t="s">
        <v>4655</v>
      </c>
      <c r="AF14310" s="21" t="s">
        <v>4655</v>
      </c>
      <c r="AG14310" t="s">
        <v>24732</v>
      </c>
      <c r="AH14310" s="21" t="s">
        <v>24732</v>
      </c>
      <c r="AI14310" s="1">
        <v>45218</v>
      </c>
      <c r="AJ14310" s="21" t="s">
        <v>57</v>
      </c>
      <c r="AK14310" t="s">
        <v>6531</v>
      </c>
      <c r="AL14310" s="21">
        <v>29</v>
      </c>
      <c r="AM14310">
        <v>0</v>
      </c>
      <c r="AN14310" s="21">
        <v>1</v>
      </c>
      <c r="AO14310" t="s">
        <v>6795</v>
      </c>
      <c r="AP14310" s="21">
        <v>0</v>
      </c>
      <c r="AQ14310" t="s">
        <v>32054</v>
      </c>
      <c r="AR14310" s="21">
        <v>0</v>
      </c>
      <c r="AS14310" t="s">
        <v>28244</v>
      </c>
    </row>
    <row r="14311" spans="1:45" customFormat="1" ht="14.5" x14ac:dyDescent="0.35">
      <c r="A14311" s="59">
        <v>145429</v>
      </c>
      <c r="B14311" s="21" t="s">
        <v>24214</v>
      </c>
      <c r="C14311" s="2">
        <v>45170</v>
      </c>
      <c r="D14311" s="60">
        <v>45178</v>
      </c>
      <c r="E14311" s="2">
        <v>45170</v>
      </c>
      <c r="F14311" s="61">
        <v>0.42430555555555555</v>
      </c>
      <c r="G14311" t="s">
        <v>47</v>
      </c>
      <c r="H14311" s="21" t="s">
        <v>48</v>
      </c>
      <c r="I14311" t="s">
        <v>63</v>
      </c>
      <c r="J14311" s="21" t="s">
        <v>64</v>
      </c>
      <c r="K14311" t="s">
        <v>65</v>
      </c>
      <c r="L14311" s="21" t="s">
        <v>50</v>
      </c>
      <c r="M14311" t="s">
        <v>50</v>
      </c>
      <c r="N14311" s="21" t="s">
        <v>15716</v>
      </c>
      <c r="O14311" t="s">
        <v>50</v>
      </c>
      <c r="P14311" s="21" t="s">
        <v>68</v>
      </c>
      <c r="Q14311" t="s">
        <v>31549</v>
      </c>
      <c r="R14311" s="21" t="s">
        <v>25274</v>
      </c>
      <c r="S14311" t="s">
        <v>32055</v>
      </c>
      <c r="T14311" s="21">
        <v>-2.667278</v>
      </c>
      <c r="U14311">
        <v>53.507348999999998</v>
      </c>
      <c r="V14311" s="21" t="s">
        <v>24033</v>
      </c>
      <c r="X14311" s="21"/>
      <c r="Y14311" t="s">
        <v>56</v>
      </c>
      <c r="Z14311" s="21" t="s">
        <v>24023</v>
      </c>
      <c r="AA14311" t="s">
        <v>58</v>
      </c>
      <c r="AB14311" s="21" t="s">
        <v>32056</v>
      </c>
      <c r="AC14311" t="s">
        <v>32056</v>
      </c>
      <c r="AD14311" s="21" t="s">
        <v>24214</v>
      </c>
      <c r="AE14311" t="s">
        <v>70</v>
      </c>
      <c r="AF14311" s="21" t="s">
        <v>70</v>
      </c>
      <c r="AG14311" t="s">
        <v>24346</v>
      </c>
      <c r="AH14311" s="21" t="s">
        <v>24346</v>
      </c>
      <c r="AI14311" s="1">
        <v>45180</v>
      </c>
      <c r="AJ14311" s="21" t="s">
        <v>57</v>
      </c>
      <c r="AK14311" t="s">
        <v>6531</v>
      </c>
      <c r="AL14311" s="21">
        <v>1</v>
      </c>
      <c r="AM14311">
        <v>1</v>
      </c>
      <c r="AN14311" s="21">
        <v>0</v>
      </c>
      <c r="AO14311" t="s">
        <v>6795</v>
      </c>
      <c r="AP14311" s="21">
        <v>0</v>
      </c>
      <c r="AQ14311" t="s">
        <v>32057</v>
      </c>
      <c r="AR14311" s="21">
        <v>35</v>
      </c>
      <c r="AS14311" t="s">
        <v>28244</v>
      </c>
    </row>
    <row r="14312" spans="1:45" customFormat="1" ht="14.5" x14ac:dyDescent="0.35">
      <c r="A14312" s="59">
        <v>145427</v>
      </c>
      <c r="B14312" s="21" t="s">
        <v>24214</v>
      </c>
      <c r="C14312" s="2">
        <v>45170</v>
      </c>
      <c r="D14312" s="60">
        <v>45180</v>
      </c>
      <c r="E14312" s="2">
        <v>45170</v>
      </c>
      <c r="F14312" s="61">
        <v>0.46805555555555556</v>
      </c>
      <c r="G14312" t="s">
        <v>47</v>
      </c>
      <c r="H14312" s="21" t="s">
        <v>48</v>
      </c>
      <c r="I14312" t="s">
        <v>63</v>
      </c>
      <c r="J14312" s="21" t="s">
        <v>4030</v>
      </c>
      <c r="K14312" t="s">
        <v>4031</v>
      </c>
      <c r="L14312" s="21" t="s">
        <v>50</v>
      </c>
      <c r="M14312" t="s">
        <v>50</v>
      </c>
      <c r="N14312" s="21" t="s">
        <v>31148</v>
      </c>
      <c r="O14312" t="s">
        <v>50</v>
      </c>
      <c r="P14312" s="21" t="s">
        <v>50</v>
      </c>
      <c r="Q14312" t="s">
        <v>50</v>
      </c>
      <c r="R14312" s="21" t="s">
        <v>50</v>
      </c>
      <c r="S14312" t="s">
        <v>50</v>
      </c>
      <c r="T14312" s="21">
        <v>-1.426239</v>
      </c>
      <c r="U14312">
        <v>53.436926</v>
      </c>
      <c r="V14312" s="21" t="s">
        <v>11018</v>
      </c>
      <c r="X14312" s="21"/>
      <c r="Y14312" t="s">
        <v>24022</v>
      </c>
      <c r="Z14312" s="21" t="s">
        <v>24023</v>
      </c>
      <c r="AA14312" t="s">
        <v>58</v>
      </c>
      <c r="AB14312" s="21" t="s">
        <v>59</v>
      </c>
      <c r="AC14312" t="s">
        <v>60</v>
      </c>
      <c r="AD14312" s="21" t="s">
        <v>24214</v>
      </c>
      <c r="AE14312" t="s">
        <v>4655</v>
      </c>
      <c r="AF14312" s="21" t="s">
        <v>4655</v>
      </c>
      <c r="AG14312" t="s">
        <v>24230</v>
      </c>
      <c r="AH14312" s="21" t="s">
        <v>24346</v>
      </c>
      <c r="AI14312" s="1">
        <v>45180</v>
      </c>
      <c r="AJ14312" s="21" t="s">
        <v>57</v>
      </c>
      <c r="AK14312" t="s">
        <v>6531</v>
      </c>
      <c r="AL14312" s="21">
        <v>1</v>
      </c>
      <c r="AM14312">
        <v>1</v>
      </c>
      <c r="AN14312" s="21">
        <v>0</v>
      </c>
      <c r="AO14312" t="s">
        <v>6795</v>
      </c>
      <c r="AP14312" s="21">
        <v>0</v>
      </c>
      <c r="AQ14312" t="s">
        <v>32058</v>
      </c>
      <c r="AR14312" s="21">
        <v>0</v>
      </c>
      <c r="AS14312" t="s">
        <v>28244</v>
      </c>
    </row>
    <row r="14313" spans="1:45" customFormat="1" ht="14.5" x14ac:dyDescent="0.35">
      <c r="A14313" s="59">
        <v>145424</v>
      </c>
      <c r="B14313" s="21" t="s">
        <v>24214</v>
      </c>
      <c r="C14313" s="2">
        <v>45170</v>
      </c>
      <c r="D14313" s="60">
        <v>45177</v>
      </c>
      <c r="E14313" s="2">
        <v>45170</v>
      </c>
      <c r="F14313" s="61">
        <v>0.53888888888888886</v>
      </c>
      <c r="G14313" t="s">
        <v>71</v>
      </c>
      <c r="H14313" s="21" t="s">
        <v>48</v>
      </c>
      <c r="I14313" t="s">
        <v>49</v>
      </c>
      <c r="J14313" s="21" t="s">
        <v>3771</v>
      </c>
      <c r="K14313" t="s">
        <v>6059</v>
      </c>
      <c r="L14313" s="21" t="s">
        <v>50</v>
      </c>
      <c r="M14313" t="s">
        <v>50</v>
      </c>
      <c r="N14313" s="21" t="s">
        <v>6060</v>
      </c>
      <c r="O14313" t="s">
        <v>50</v>
      </c>
      <c r="P14313" s="21" t="s">
        <v>880</v>
      </c>
      <c r="Q14313" t="s">
        <v>25343</v>
      </c>
      <c r="R14313" s="21" t="s">
        <v>32059</v>
      </c>
      <c r="S14313" t="s">
        <v>32060</v>
      </c>
      <c r="T14313" s="21">
        <v>0.42025899999999999</v>
      </c>
      <c r="U14313">
        <v>51.693570999999999</v>
      </c>
      <c r="V14313" s="21" t="s">
        <v>30780</v>
      </c>
      <c r="X14313" s="21"/>
      <c r="Y14313" t="s">
        <v>56</v>
      </c>
      <c r="Z14313" s="21" t="s">
        <v>444</v>
      </c>
      <c r="AA14313" t="s">
        <v>58</v>
      </c>
      <c r="AB14313" s="21" t="s">
        <v>59</v>
      </c>
      <c r="AC14313" t="s">
        <v>32061</v>
      </c>
      <c r="AD14313" s="21" t="s">
        <v>24214</v>
      </c>
      <c r="AE14313" t="s">
        <v>121</v>
      </c>
      <c r="AF14313" s="21" t="s">
        <v>121</v>
      </c>
      <c r="AG14313" t="s">
        <v>24346</v>
      </c>
      <c r="AH14313" s="21" t="s">
        <v>24346</v>
      </c>
      <c r="AI14313" s="1">
        <v>45222</v>
      </c>
      <c r="AJ14313" s="21" t="s">
        <v>57</v>
      </c>
      <c r="AK14313" t="s">
        <v>6531</v>
      </c>
      <c r="AL14313" s="21">
        <v>32</v>
      </c>
      <c r="AM14313">
        <v>0</v>
      </c>
      <c r="AN14313" s="21">
        <v>1</v>
      </c>
      <c r="AO14313" t="s">
        <v>6795</v>
      </c>
      <c r="AP14313" s="21">
        <v>0</v>
      </c>
      <c r="AQ14313" t="s">
        <v>32062</v>
      </c>
      <c r="AR14313" s="21">
        <v>0</v>
      </c>
      <c r="AS14313" t="s">
        <v>28244</v>
      </c>
    </row>
    <row r="14314" spans="1:45" customFormat="1" ht="14.5" x14ac:dyDescent="0.35">
      <c r="A14314" s="59">
        <v>145424</v>
      </c>
      <c r="B14314" s="21" t="s">
        <v>24214</v>
      </c>
      <c r="C14314" s="2">
        <v>45170</v>
      </c>
      <c r="D14314" s="60">
        <v>45177</v>
      </c>
      <c r="E14314" s="2">
        <v>45170</v>
      </c>
      <c r="F14314" s="61">
        <v>0.53888888888888886</v>
      </c>
      <c r="G14314" t="s">
        <v>71</v>
      </c>
      <c r="H14314" s="21" t="s">
        <v>48</v>
      </c>
      <c r="I14314" t="s">
        <v>49</v>
      </c>
      <c r="J14314" s="21" t="s">
        <v>3771</v>
      </c>
      <c r="K14314" t="s">
        <v>6059</v>
      </c>
      <c r="L14314" s="21" t="s">
        <v>50</v>
      </c>
      <c r="M14314" t="s">
        <v>50</v>
      </c>
      <c r="N14314" s="21" t="s">
        <v>6060</v>
      </c>
      <c r="O14314" t="s">
        <v>50</v>
      </c>
      <c r="P14314" s="21" t="s">
        <v>880</v>
      </c>
      <c r="Q14314" t="s">
        <v>25343</v>
      </c>
      <c r="R14314" s="21" t="s">
        <v>32059</v>
      </c>
      <c r="S14314" t="s">
        <v>32060</v>
      </c>
      <c r="T14314" s="21">
        <v>0.42025899999999999</v>
      </c>
      <c r="U14314">
        <v>51.693570999999999</v>
      </c>
      <c r="V14314" s="21" t="s">
        <v>30780</v>
      </c>
      <c r="X14314" s="21"/>
      <c r="Y14314" t="s">
        <v>94</v>
      </c>
      <c r="Z14314" s="21" t="s">
        <v>24023</v>
      </c>
      <c r="AA14314" t="s">
        <v>58</v>
      </c>
      <c r="AB14314" s="21" t="s">
        <v>59</v>
      </c>
      <c r="AC14314" t="s">
        <v>32063</v>
      </c>
      <c r="AD14314" s="21" t="s">
        <v>24214</v>
      </c>
      <c r="AE14314" t="s">
        <v>121</v>
      </c>
      <c r="AF14314" s="21" t="s">
        <v>121</v>
      </c>
      <c r="AG14314" t="s">
        <v>24346</v>
      </c>
      <c r="AH14314" s="21" t="s">
        <v>24346</v>
      </c>
      <c r="AI14314" s="1">
        <v>45222</v>
      </c>
      <c r="AJ14314" s="21" t="s">
        <v>57</v>
      </c>
      <c r="AK14314" t="s">
        <v>6531</v>
      </c>
      <c r="AL14314" s="21">
        <v>32</v>
      </c>
      <c r="AM14314">
        <v>0</v>
      </c>
      <c r="AN14314" s="21">
        <v>1</v>
      </c>
      <c r="AO14314" t="s">
        <v>6795</v>
      </c>
      <c r="AP14314" s="21">
        <v>0</v>
      </c>
      <c r="AQ14314" t="s">
        <v>32064</v>
      </c>
      <c r="AR14314" s="21">
        <v>0</v>
      </c>
      <c r="AS14314" t="s">
        <v>28244</v>
      </c>
    </row>
    <row r="14315" spans="1:45" customFormat="1" ht="14.5" x14ac:dyDescent="0.35">
      <c r="A14315" s="59">
        <v>145418</v>
      </c>
      <c r="B14315" s="21" t="s">
        <v>24214</v>
      </c>
      <c r="C14315" s="2">
        <v>45170</v>
      </c>
      <c r="D14315" s="60">
        <v>45179</v>
      </c>
      <c r="E14315" s="2">
        <v>45170</v>
      </c>
      <c r="F14315" s="61">
        <v>0.90972222222222221</v>
      </c>
      <c r="G14315" t="s">
        <v>81</v>
      </c>
      <c r="H14315" s="21" t="s">
        <v>48</v>
      </c>
      <c r="I14315" t="s">
        <v>49</v>
      </c>
      <c r="J14315" s="21" t="s">
        <v>4404</v>
      </c>
      <c r="K14315" t="s">
        <v>4405</v>
      </c>
      <c r="L14315" s="21" t="s">
        <v>50</v>
      </c>
      <c r="M14315" t="s">
        <v>50</v>
      </c>
      <c r="N14315" s="21" t="s">
        <v>5498</v>
      </c>
      <c r="O14315" t="s">
        <v>50</v>
      </c>
      <c r="P14315" s="21" t="s">
        <v>50</v>
      </c>
      <c r="Q14315" t="s">
        <v>50</v>
      </c>
      <c r="R14315" s="21" t="s">
        <v>50</v>
      </c>
      <c r="S14315" t="s">
        <v>50</v>
      </c>
      <c r="T14315" s="21">
        <v>-0.14880299999999999</v>
      </c>
      <c r="U14315">
        <v>50.869318</v>
      </c>
      <c r="V14315" s="21" t="s">
        <v>32026</v>
      </c>
      <c r="X14315" s="21"/>
      <c r="Y14315" t="s">
        <v>24022</v>
      </c>
      <c r="Z14315" s="21" t="s">
        <v>24023</v>
      </c>
      <c r="AA14315" t="s">
        <v>58</v>
      </c>
      <c r="AB14315" s="21" t="s">
        <v>59</v>
      </c>
      <c r="AC14315" t="s">
        <v>60</v>
      </c>
      <c r="AD14315" s="21" t="s">
        <v>24214</v>
      </c>
      <c r="AE14315" t="s">
        <v>4655</v>
      </c>
      <c r="AF14315" s="21" t="s">
        <v>4655</v>
      </c>
      <c r="AG14315" t="s">
        <v>24346</v>
      </c>
      <c r="AH14315" s="21" t="s">
        <v>24346</v>
      </c>
      <c r="AI14315" s="1">
        <v>45238</v>
      </c>
      <c r="AJ14315" s="21" t="s">
        <v>57</v>
      </c>
      <c r="AK14315" t="s">
        <v>6531</v>
      </c>
      <c r="AL14315" s="21">
        <v>43</v>
      </c>
      <c r="AM14315">
        <v>0</v>
      </c>
      <c r="AN14315" s="21">
        <v>1</v>
      </c>
      <c r="AO14315" t="s">
        <v>6795</v>
      </c>
      <c r="AP14315" s="21">
        <v>0</v>
      </c>
      <c r="AQ14315" t="s">
        <v>32065</v>
      </c>
      <c r="AR14315" s="21">
        <v>0</v>
      </c>
      <c r="AS14315" t="s">
        <v>28244</v>
      </c>
    </row>
    <row r="14316" spans="1:45" customFormat="1" ht="14.5" x14ac:dyDescent="0.35">
      <c r="A14316" s="59">
        <v>145417</v>
      </c>
      <c r="B14316" s="21" t="s">
        <v>24214</v>
      </c>
      <c r="C14316" s="2">
        <v>45170</v>
      </c>
      <c r="D14316" s="60">
        <v>45177</v>
      </c>
      <c r="E14316" s="2">
        <v>45170</v>
      </c>
      <c r="F14316" s="61">
        <v>0.68958333333333333</v>
      </c>
      <c r="G14316" t="s">
        <v>95</v>
      </c>
      <c r="H14316" s="21" t="s">
        <v>48</v>
      </c>
      <c r="I14316" t="s">
        <v>63</v>
      </c>
      <c r="J14316" s="21" t="s">
        <v>4030</v>
      </c>
      <c r="K14316" t="s">
        <v>4031</v>
      </c>
      <c r="L14316" s="21" t="s">
        <v>50</v>
      </c>
      <c r="M14316" t="s">
        <v>50</v>
      </c>
      <c r="N14316" s="21" t="s">
        <v>31148</v>
      </c>
      <c r="O14316" t="s">
        <v>50</v>
      </c>
      <c r="P14316" s="21" t="s">
        <v>50</v>
      </c>
      <c r="Q14316" t="s">
        <v>50</v>
      </c>
      <c r="R14316" s="21" t="s">
        <v>50</v>
      </c>
      <c r="S14316" t="s">
        <v>50</v>
      </c>
      <c r="T14316" s="21">
        <v>-1.434822</v>
      </c>
      <c r="U14316">
        <v>53.435495000000003</v>
      </c>
      <c r="V14316" s="21" t="s">
        <v>11018</v>
      </c>
      <c r="X14316" s="21"/>
      <c r="Y14316" t="s">
        <v>24022</v>
      </c>
      <c r="Z14316" s="21" t="s">
        <v>24023</v>
      </c>
      <c r="AA14316" t="s">
        <v>58</v>
      </c>
      <c r="AB14316" s="21" t="s">
        <v>59</v>
      </c>
      <c r="AC14316" t="s">
        <v>60</v>
      </c>
      <c r="AD14316" s="21" t="s">
        <v>24214</v>
      </c>
      <c r="AE14316" t="s">
        <v>70</v>
      </c>
      <c r="AF14316" s="21" t="s">
        <v>70</v>
      </c>
      <c r="AG14316" t="s">
        <v>24230</v>
      </c>
      <c r="AH14316" s="21" t="s">
        <v>24346</v>
      </c>
      <c r="AI14316" s="1">
        <v>45180</v>
      </c>
      <c r="AJ14316" s="21" t="s">
        <v>57</v>
      </c>
      <c r="AK14316" t="s">
        <v>6531</v>
      </c>
      <c r="AL14316" s="21">
        <v>2</v>
      </c>
      <c r="AM14316">
        <v>1</v>
      </c>
      <c r="AN14316" s="21">
        <v>0</v>
      </c>
      <c r="AO14316" t="s">
        <v>6795</v>
      </c>
      <c r="AP14316" s="21">
        <v>0</v>
      </c>
      <c r="AQ14316" t="s">
        <v>32066</v>
      </c>
      <c r="AR14316" s="21">
        <v>0</v>
      </c>
      <c r="AS14316" t="s">
        <v>28244</v>
      </c>
    </row>
    <row r="14317" spans="1:45" customFormat="1" ht="14.5" x14ac:dyDescent="0.35">
      <c r="A14317" s="59">
        <v>145421</v>
      </c>
      <c r="B14317" s="21" t="s">
        <v>24214</v>
      </c>
      <c r="C14317" s="2">
        <v>45170</v>
      </c>
      <c r="D14317" s="60">
        <v>45178</v>
      </c>
      <c r="E14317" s="2">
        <v>45170</v>
      </c>
      <c r="F14317" s="61">
        <v>0.47222222222222221</v>
      </c>
      <c r="G14317" t="s">
        <v>47</v>
      </c>
      <c r="H14317" s="21" t="s">
        <v>48</v>
      </c>
      <c r="I14317" t="s">
        <v>63</v>
      </c>
      <c r="J14317" s="21" t="s">
        <v>6559</v>
      </c>
      <c r="K14317" t="s">
        <v>6560</v>
      </c>
      <c r="L14317" s="21" t="s">
        <v>50</v>
      </c>
      <c r="M14317" t="s">
        <v>50</v>
      </c>
      <c r="N14317" s="21" t="s">
        <v>6561</v>
      </c>
      <c r="O14317" t="s">
        <v>50</v>
      </c>
      <c r="P14317" s="21" t="s">
        <v>50</v>
      </c>
      <c r="Q14317" t="s">
        <v>50</v>
      </c>
      <c r="R14317" s="21" t="s">
        <v>50</v>
      </c>
      <c r="S14317" t="s">
        <v>50</v>
      </c>
      <c r="T14317" s="21">
        <v>-1.5699970000000001</v>
      </c>
      <c r="U14317">
        <v>53.780174000000002</v>
      </c>
      <c r="V14317" s="21" t="s">
        <v>27890</v>
      </c>
      <c r="X14317" s="21"/>
      <c r="Y14317" t="s">
        <v>24022</v>
      </c>
      <c r="Z14317" s="21" t="s">
        <v>24023</v>
      </c>
      <c r="AA14317" t="s">
        <v>58</v>
      </c>
      <c r="AB14317" s="21" t="s">
        <v>59</v>
      </c>
      <c r="AC14317" t="s">
        <v>60</v>
      </c>
      <c r="AD14317" s="21" t="s">
        <v>24214</v>
      </c>
      <c r="AE14317" t="s">
        <v>70</v>
      </c>
      <c r="AF14317" s="21" t="s">
        <v>70</v>
      </c>
      <c r="AG14317" t="s">
        <v>24246</v>
      </c>
      <c r="AH14317" s="21" t="s">
        <v>24246</v>
      </c>
      <c r="AI14317" s="1">
        <v>45180</v>
      </c>
      <c r="AJ14317" s="21" t="s">
        <v>57</v>
      </c>
      <c r="AK14317" t="s">
        <v>6531</v>
      </c>
      <c r="AL14317" s="21">
        <v>1</v>
      </c>
      <c r="AM14317">
        <v>1</v>
      </c>
      <c r="AN14317" s="21">
        <v>0</v>
      </c>
      <c r="AO14317" t="s">
        <v>6795</v>
      </c>
      <c r="AP14317" s="21">
        <v>0</v>
      </c>
      <c r="AQ14317" t="s">
        <v>32067</v>
      </c>
      <c r="AR14317" s="21">
        <v>4.8</v>
      </c>
      <c r="AS14317" t="s">
        <v>28244</v>
      </c>
    </row>
    <row r="14318" spans="1:45" customFormat="1" ht="14.5" x14ac:dyDescent="0.35">
      <c r="A14318" s="59">
        <v>145403</v>
      </c>
      <c r="B14318" s="21" t="s">
        <v>24021</v>
      </c>
      <c r="C14318" s="2">
        <v>45170</v>
      </c>
      <c r="D14318" s="60">
        <v>45178</v>
      </c>
      <c r="E14318" s="2">
        <v>45170</v>
      </c>
      <c r="F14318" s="61">
        <v>0.90347222222222223</v>
      </c>
      <c r="G14318" t="s">
        <v>81</v>
      </c>
      <c r="H14318" s="21" t="s">
        <v>48</v>
      </c>
      <c r="I14318" t="s">
        <v>49</v>
      </c>
      <c r="J14318" s="21" t="s">
        <v>4576</v>
      </c>
      <c r="K14318" t="s">
        <v>4577</v>
      </c>
      <c r="L14318" s="21" t="s">
        <v>50</v>
      </c>
      <c r="M14318" t="s">
        <v>50</v>
      </c>
      <c r="N14318" s="21" t="s">
        <v>4578</v>
      </c>
      <c r="O14318" t="s">
        <v>50</v>
      </c>
      <c r="P14318" s="21" t="s">
        <v>534</v>
      </c>
      <c r="Q14318" t="s">
        <v>32068</v>
      </c>
      <c r="R14318" s="21" t="s">
        <v>32069</v>
      </c>
      <c r="S14318" t="s">
        <v>32070</v>
      </c>
      <c r="T14318" s="21">
        <v>-2.3869030000000002</v>
      </c>
      <c r="U14318">
        <v>53.533973000000003</v>
      </c>
      <c r="V14318" s="21" t="s">
        <v>25494</v>
      </c>
      <c r="X14318" s="21"/>
      <c r="Y14318" t="s">
        <v>24022</v>
      </c>
      <c r="Z14318" s="21" t="s">
        <v>24023</v>
      </c>
      <c r="AA14318" t="s">
        <v>58</v>
      </c>
      <c r="AB14318" s="21" t="s">
        <v>59</v>
      </c>
      <c r="AC14318" t="s">
        <v>60</v>
      </c>
      <c r="AD14318" s="21" t="s">
        <v>24214</v>
      </c>
      <c r="AE14318" t="s">
        <v>24216</v>
      </c>
      <c r="AF14318" s="21" t="s">
        <v>4655</v>
      </c>
      <c r="AG14318" t="s">
        <v>24230</v>
      </c>
      <c r="AH14318" s="21" t="s">
        <v>50</v>
      </c>
      <c r="AI14318" s="1">
        <v>45236</v>
      </c>
      <c r="AJ14318" s="21" t="s">
        <v>57</v>
      </c>
      <c r="AK14318" t="s">
        <v>6531</v>
      </c>
      <c r="AL14318" s="21">
        <v>41</v>
      </c>
      <c r="AM14318">
        <v>0</v>
      </c>
      <c r="AN14318" s="21">
        <v>1</v>
      </c>
      <c r="AO14318" t="s">
        <v>6795</v>
      </c>
      <c r="AP14318" s="21">
        <v>0</v>
      </c>
      <c r="AQ14318" t="s">
        <v>32071</v>
      </c>
      <c r="AR14318" s="21">
        <v>0</v>
      </c>
      <c r="AS14318" t="s">
        <v>28244</v>
      </c>
    </row>
    <row r="14319" spans="1:45" customFormat="1" ht="14.5" x14ac:dyDescent="0.35">
      <c r="A14319" s="59">
        <v>145369</v>
      </c>
      <c r="B14319" s="21" t="s">
        <v>24214</v>
      </c>
      <c r="C14319" s="2">
        <v>45170</v>
      </c>
      <c r="D14319" s="60">
        <v>45171</v>
      </c>
      <c r="E14319" s="2">
        <v>45170</v>
      </c>
      <c r="F14319" s="61">
        <v>0.46527777777777779</v>
      </c>
      <c r="G14319" t="s">
        <v>47</v>
      </c>
      <c r="H14319" s="21" t="s">
        <v>48</v>
      </c>
      <c r="I14319" t="s">
        <v>49</v>
      </c>
      <c r="J14319" s="21" t="s">
        <v>4404</v>
      </c>
      <c r="K14319" t="s">
        <v>5286</v>
      </c>
      <c r="L14319" s="21" t="s">
        <v>50</v>
      </c>
      <c r="M14319" t="s">
        <v>50</v>
      </c>
      <c r="N14319" s="21" t="s">
        <v>5287</v>
      </c>
      <c r="O14319" t="s">
        <v>50</v>
      </c>
      <c r="P14319" s="21" t="s">
        <v>50</v>
      </c>
      <c r="Q14319" t="s">
        <v>50</v>
      </c>
      <c r="R14319" s="21" t="s">
        <v>50</v>
      </c>
      <c r="S14319" t="s">
        <v>50</v>
      </c>
      <c r="T14319" s="21">
        <v>-0.72330000000000005</v>
      </c>
      <c r="U14319">
        <v>52.304299999999998</v>
      </c>
      <c r="V14319" s="21" t="s">
        <v>24185</v>
      </c>
      <c r="X14319" s="21"/>
      <c r="Y14319" t="s">
        <v>24022</v>
      </c>
      <c r="Z14319" s="21" t="s">
        <v>24023</v>
      </c>
      <c r="AA14319" t="s">
        <v>58</v>
      </c>
      <c r="AB14319" s="21" t="s">
        <v>59</v>
      </c>
      <c r="AC14319" t="s">
        <v>60</v>
      </c>
      <c r="AD14319" s="21" t="s">
        <v>24214</v>
      </c>
      <c r="AE14319" t="s">
        <v>4655</v>
      </c>
      <c r="AF14319" s="21" t="s">
        <v>4655</v>
      </c>
      <c r="AG14319" t="s">
        <v>24346</v>
      </c>
      <c r="AH14319" s="21" t="s">
        <v>24346</v>
      </c>
      <c r="AI14319" s="1">
        <v>45177</v>
      </c>
      <c r="AJ14319" s="21" t="s">
        <v>57</v>
      </c>
      <c r="AK14319" t="s">
        <v>6531</v>
      </c>
      <c r="AL14319" s="21">
        <v>5</v>
      </c>
      <c r="AM14319">
        <v>1</v>
      </c>
      <c r="AN14319" s="21">
        <v>0</v>
      </c>
      <c r="AO14319" t="s">
        <v>6795</v>
      </c>
      <c r="AP14319" s="21">
        <v>0</v>
      </c>
      <c r="AQ14319" t="s">
        <v>32072</v>
      </c>
      <c r="AR14319" s="21">
        <v>0</v>
      </c>
      <c r="AS14319" t="s">
        <v>28244</v>
      </c>
    </row>
    <row r="14320" spans="1:45" customFormat="1" ht="14.5" x14ac:dyDescent="0.35">
      <c r="A14320" s="59">
        <v>145368</v>
      </c>
      <c r="B14320" s="21" t="s">
        <v>24214</v>
      </c>
      <c r="C14320" s="2">
        <v>45170</v>
      </c>
      <c r="D14320" s="60">
        <v>45176</v>
      </c>
      <c r="E14320" s="2">
        <v>45170</v>
      </c>
      <c r="F14320" s="61">
        <v>0.93819444444444444</v>
      </c>
      <c r="G14320" t="s">
        <v>81</v>
      </c>
      <c r="H14320" s="21" t="s">
        <v>48</v>
      </c>
      <c r="I14320" t="s">
        <v>49</v>
      </c>
      <c r="J14320" s="21" t="s">
        <v>4404</v>
      </c>
      <c r="K14320" t="s">
        <v>5286</v>
      </c>
      <c r="L14320" s="21" t="s">
        <v>50</v>
      </c>
      <c r="M14320" t="s">
        <v>50</v>
      </c>
      <c r="N14320" s="21" t="s">
        <v>5287</v>
      </c>
      <c r="O14320" t="s">
        <v>50</v>
      </c>
      <c r="P14320" s="21" t="s">
        <v>50</v>
      </c>
      <c r="Q14320" t="s">
        <v>50</v>
      </c>
      <c r="R14320" s="21" t="s">
        <v>50</v>
      </c>
      <c r="S14320" t="s">
        <v>50</v>
      </c>
      <c r="T14320" s="21">
        <v>-0.72330000000000005</v>
      </c>
      <c r="U14320">
        <v>52.304299999999998</v>
      </c>
      <c r="V14320" s="21" t="s">
        <v>24185</v>
      </c>
      <c r="X14320" s="21"/>
      <c r="Y14320" t="s">
        <v>24022</v>
      </c>
      <c r="Z14320" s="21" t="s">
        <v>24023</v>
      </c>
      <c r="AA14320" t="s">
        <v>58</v>
      </c>
      <c r="AB14320" s="21" t="s">
        <v>59</v>
      </c>
      <c r="AC14320" t="s">
        <v>60</v>
      </c>
      <c r="AD14320" s="21" t="s">
        <v>24214</v>
      </c>
      <c r="AE14320" t="s">
        <v>2483</v>
      </c>
      <c r="AF14320" s="21" t="s">
        <v>2483</v>
      </c>
      <c r="AG14320" t="s">
        <v>24346</v>
      </c>
      <c r="AH14320" s="21" t="s">
        <v>24346</v>
      </c>
      <c r="AI14320" s="1">
        <v>45177</v>
      </c>
      <c r="AJ14320" s="21" t="s">
        <v>57</v>
      </c>
      <c r="AK14320" t="s">
        <v>6531</v>
      </c>
      <c r="AL14320" s="21">
        <v>2</v>
      </c>
      <c r="AM14320">
        <v>1</v>
      </c>
      <c r="AN14320" s="21">
        <v>0</v>
      </c>
      <c r="AO14320" t="s">
        <v>6795</v>
      </c>
      <c r="AP14320" s="21">
        <v>0</v>
      </c>
      <c r="AQ14320" t="s">
        <v>32073</v>
      </c>
      <c r="AR14320" s="21">
        <v>0</v>
      </c>
      <c r="AS14320" t="s">
        <v>28244</v>
      </c>
    </row>
    <row r="14321" spans="1:45" customFormat="1" ht="14.5" x14ac:dyDescent="0.35">
      <c r="A14321" s="59">
        <v>145367</v>
      </c>
      <c r="B14321" s="21" t="s">
        <v>24214</v>
      </c>
      <c r="C14321" s="2">
        <v>45170</v>
      </c>
      <c r="D14321" s="60">
        <v>45176</v>
      </c>
      <c r="E14321" s="2">
        <v>45170</v>
      </c>
      <c r="F14321" s="61">
        <v>0.10069444444444445</v>
      </c>
      <c r="G14321" t="s">
        <v>89</v>
      </c>
      <c r="H14321" s="21" t="s">
        <v>48</v>
      </c>
      <c r="I14321" t="s">
        <v>49</v>
      </c>
      <c r="J14321" s="21" t="s">
        <v>4404</v>
      </c>
      <c r="K14321" t="s">
        <v>5286</v>
      </c>
      <c r="L14321" s="21" t="s">
        <v>50</v>
      </c>
      <c r="M14321" t="s">
        <v>50</v>
      </c>
      <c r="N14321" s="21" t="s">
        <v>5287</v>
      </c>
      <c r="O14321" t="s">
        <v>50</v>
      </c>
      <c r="P14321" s="21" t="s">
        <v>50</v>
      </c>
      <c r="Q14321" t="s">
        <v>50</v>
      </c>
      <c r="R14321" s="21" t="s">
        <v>50</v>
      </c>
      <c r="S14321" t="s">
        <v>50</v>
      </c>
      <c r="T14321" s="21">
        <v>-0.49385699999999999</v>
      </c>
      <c r="U14321">
        <v>51.569583000000002</v>
      </c>
      <c r="V14321" s="21" t="s">
        <v>24185</v>
      </c>
      <c r="X14321" s="21"/>
      <c r="Y14321" t="s">
        <v>24022</v>
      </c>
      <c r="Z14321" s="21" t="s">
        <v>24023</v>
      </c>
      <c r="AA14321" t="s">
        <v>58</v>
      </c>
      <c r="AB14321" s="21" t="s">
        <v>59</v>
      </c>
      <c r="AC14321" t="s">
        <v>60</v>
      </c>
      <c r="AD14321" s="21" t="s">
        <v>24214</v>
      </c>
      <c r="AE14321" t="s">
        <v>4655</v>
      </c>
      <c r="AF14321" s="21" t="s">
        <v>4655</v>
      </c>
      <c r="AG14321" t="s">
        <v>24346</v>
      </c>
      <c r="AH14321" s="21" t="s">
        <v>24346</v>
      </c>
      <c r="AI14321" s="1">
        <v>45177</v>
      </c>
      <c r="AJ14321" s="21" t="s">
        <v>57</v>
      </c>
      <c r="AK14321" t="s">
        <v>6531</v>
      </c>
      <c r="AL14321" s="21">
        <v>2</v>
      </c>
      <c r="AM14321">
        <v>1</v>
      </c>
      <c r="AN14321" s="21">
        <v>0</v>
      </c>
      <c r="AO14321" t="s">
        <v>6795</v>
      </c>
      <c r="AP14321" s="21">
        <v>0</v>
      </c>
      <c r="AQ14321" t="s">
        <v>32074</v>
      </c>
      <c r="AR14321" s="21">
        <v>0</v>
      </c>
      <c r="AS14321" t="s">
        <v>28244</v>
      </c>
    </row>
    <row r="14322" spans="1:45" customFormat="1" ht="14.5" x14ac:dyDescent="0.35">
      <c r="A14322" s="59">
        <v>145363</v>
      </c>
      <c r="B14322" s="21" t="s">
        <v>24214</v>
      </c>
      <c r="C14322" s="2">
        <v>45170</v>
      </c>
      <c r="D14322" s="60">
        <v>45174</v>
      </c>
      <c r="E14322" s="2">
        <v>45170</v>
      </c>
      <c r="F14322" s="61">
        <v>0.51944444444444449</v>
      </c>
      <c r="G14322" t="s">
        <v>71</v>
      </c>
      <c r="H14322" s="21" t="s">
        <v>48</v>
      </c>
      <c r="I14322" t="s">
        <v>63</v>
      </c>
      <c r="J14322" s="21" t="s">
        <v>4030</v>
      </c>
      <c r="K14322" t="s">
        <v>4031</v>
      </c>
      <c r="L14322" s="21" t="s">
        <v>50</v>
      </c>
      <c r="M14322" t="s">
        <v>50</v>
      </c>
      <c r="N14322" s="21" t="s">
        <v>31148</v>
      </c>
      <c r="O14322" t="s">
        <v>50</v>
      </c>
      <c r="P14322" s="21" t="s">
        <v>50</v>
      </c>
      <c r="Q14322" t="s">
        <v>50</v>
      </c>
      <c r="R14322" s="21" t="s">
        <v>50</v>
      </c>
      <c r="S14322" t="s">
        <v>50</v>
      </c>
      <c r="T14322" s="21">
        <v>-1.436539</v>
      </c>
      <c r="U14322">
        <v>53.443061999999998</v>
      </c>
      <c r="V14322" s="21" t="s">
        <v>11018</v>
      </c>
      <c r="X14322" s="21"/>
      <c r="Y14322" t="s">
        <v>24022</v>
      </c>
      <c r="Z14322" s="21" t="s">
        <v>24023</v>
      </c>
      <c r="AA14322" t="s">
        <v>58</v>
      </c>
      <c r="AB14322" s="21" t="s">
        <v>59</v>
      </c>
      <c r="AC14322" t="s">
        <v>60</v>
      </c>
      <c r="AD14322" s="21" t="s">
        <v>24214</v>
      </c>
      <c r="AE14322" t="s">
        <v>2483</v>
      </c>
      <c r="AF14322" s="21" t="s">
        <v>2483</v>
      </c>
      <c r="AG14322" t="s">
        <v>24230</v>
      </c>
      <c r="AH14322" s="21" t="s">
        <v>24346</v>
      </c>
      <c r="AI14322" s="1">
        <v>45177</v>
      </c>
      <c r="AJ14322" s="21" t="s">
        <v>57</v>
      </c>
      <c r="AK14322" t="s">
        <v>6531</v>
      </c>
      <c r="AL14322" s="21">
        <v>4</v>
      </c>
      <c r="AM14322">
        <v>1</v>
      </c>
      <c r="AN14322" s="21">
        <v>0</v>
      </c>
      <c r="AO14322" t="s">
        <v>6795</v>
      </c>
      <c r="AP14322" s="21">
        <v>0</v>
      </c>
      <c r="AQ14322" t="s">
        <v>32075</v>
      </c>
      <c r="AR14322" s="21">
        <v>0</v>
      </c>
      <c r="AS14322" t="s">
        <v>28244</v>
      </c>
    </row>
    <row r="14323" spans="1:45" customFormat="1" ht="14.5" x14ac:dyDescent="0.35">
      <c r="A14323" s="59">
        <v>145362</v>
      </c>
      <c r="B14323" s="21" t="s">
        <v>24214</v>
      </c>
      <c r="C14323" s="2">
        <v>45170</v>
      </c>
      <c r="D14323" s="60">
        <v>45176</v>
      </c>
      <c r="E14323" s="2">
        <v>45170</v>
      </c>
      <c r="F14323" s="61">
        <v>0.39930555555555558</v>
      </c>
      <c r="G14323" t="s">
        <v>47</v>
      </c>
      <c r="H14323" s="21" t="s">
        <v>48</v>
      </c>
      <c r="I14323" t="s">
        <v>63</v>
      </c>
      <c r="J14323" s="21" t="s">
        <v>4030</v>
      </c>
      <c r="K14323" t="s">
        <v>4031</v>
      </c>
      <c r="L14323" s="21" t="s">
        <v>50</v>
      </c>
      <c r="M14323" t="s">
        <v>50</v>
      </c>
      <c r="N14323" s="21" t="s">
        <v>31148</v>
      </c>
      <c r="O14323" t="s">
        <v>50</v>
      </c>
      <c r="P14323" s="21" t="s">
        <v>50</v>
      </c>
      <c r="Q14323" t="s">
        <v>50</v>
      </c>
      <c r="R14323" s="21" t="s">
        <v>50</v>
      </c>
      <c r="S14323" t="s">
        <v>50</v>
      </c>
      <c r="T14323" s="21">
        <v>-1.4413450000000001</v>
      </c>
      <c r="U14323">
        <v>53.454103000000003</v>
      </c>
      <c r="V14323" s="21" t="s">
        <v>11018</v>
      </c>
      <c r="X14323" s="21"/>
      <c r="Y14323" t="s">
        <v>24022</v>
      </c>
      <c r="Z14323" s="21" t="s">
        <v>24023</v>
      </c>
      <c r="AA14323" t="s">
        <v>58</v>
      </c>
      <c r="AB14323" s="21" t="s">
        <v>59</v>
      </c>
      <c r="AC14323" t="s">
        <v>60</v>
      </c>
      <c r="AD14323" s="21" t="s">
        <v>24214</v>
      </c>
      <c r="AE14323" t="s">
        <v>70</v>
      </c>
      <c r="AF14323" s="21" t="s">
        <v>70</v>
      </c>
      <c r="AG14323" t="s">
        <v>24230</v>
      </c>
      <c r="AH14323" s="21" t="s">
        <v>24346</v>
      </c>
      <c r="AI14323" s="1">
        <v>45177</v>
      </c>
      <c r="AJ14323" s="21" t="s">
        <v>57</v>
      </c>
      <c r="AK14323" t="s">
        <v>6531</v>
      </c>
      <c r="AL14323" s="21">
        <v>2</v>
      </c>
      <c r="AM14323">
        <v>1</v>
      </c>
      <c r="AN14323" s="21">
        <v>0</v>
      </c>
      <c r="AO14323" t="s">
        <v>6795</v>
      </c>
      <c r="AP14323" s="21">
        <v>0</v>
      </c>
      <c r="AQ14323" t="s">
        <v>32076</v>
      </c>
      <c r="AR14323" s="21">
        <v>0</v>
      </c>
      <c r="AS14323" t="s">
        <v>28244</v>
      </c>
    </row>
    <row r="14324" spans="1:45" customFormat="1" ht="14.5" x14ac:dyDescent="0.35">
      <c r="A14324" s="59">
        <v>145361</v>
      </c>
      <c r="B14324" s="21" t="s">
        <v>24214</v>
      </c>
      <c r="C14324" s="2">
        <v>45170</v>
      </c>
      <c r="D14324" s="60">
        <v>45172</v>
      </c>
      <c r="E14324" s="2">
        <v>45170</v>
      </c>
      <c r="F14324" s="61">
        <v>0.4375</v>
      </c>
      <c r="G14324" t="s">
        <v>47</v>
      </c>
      <c r="H14324" s="21" t="s">
        <v>48</v>
      </c>
      <c r="I14324" t="s">
        <v>63</v>
      </c>
      <c r="J14324" s="21" t="s">
        <v>4030</v>
      </c>
      <c r="K14324" t="s">
        <v>4031</v>
      </c>
      <c r="L14324" s="21" t="s">
        <v>50</v>
      </c>
      <c r="M14324" t="s">
        <v>50</v>
      </c>
      <c r="N14324" s="21" t="s">
        <v>31148</v>
      </c>
      <c r="O14324" t="s">
        <v>50</v>
      </c>
      <c r="P14324" s="21" t="s">
        <v>50</v>
      </c>
      <c r="Q14324" t="s">
        <v>50</v>
      </c>
      <c r="R14324" s="21" t="s">
        <v>50</v>
      </c>
      <c r="S14324" t="s">
        <v>50</v>
      </c>
      <c r="T14324" s="21">
        <v>-1.4320759999999999</v>
      </c>
      <c r="U14324">
        <v>53.439790000000002</v>
      </c>
      <c r="V14324" s="21" t="s">
        <v>11018</v>
      </c>
      <c r="X14324" s="21"/>
      <c r="Y14324" t="s">
        <v>24022</v>
      </c>
      <c r="Z14324" s="21" t="s">
        <v>24023</v>
      </c>
      <c r="AA14324" t="s">
        <v>58</v>
      </c>
      <c r="AB14324" s="21" t="s">
        <v>59</v>
      </c>
      <c r="AC14324" t="s">
        <v>60</v>
      </c>
      <c r="AD14324" s="21" t="s">
        <v>24214</v>
      </c>
      <c r="AE14324" t="s">
        <v>2483</v>
      </c>
      <c r="AF14324" s="21" t="s">
        <v>2483</v>
      </c>
      <c r="AG14324" t="s">
        <v>24230</v>
      </c>
      <c r="AH14324" s="21" t="s">
        <v>24346</v>
      </c>
      <c r="AI14324">
        <v>45177</v>
      </c>
      <c r="AJ14324" s="21" t="s">
        <v>57</v>
      </c>
      <c r="AK14324" t="s">
        <v>6531</v>
      </c>
      <c r="AL14324" s="21">
        <v>5</v>
      </c>
      <c r="AM14324">
        <v>1</v>
      </c>
      <c r="AN14324" s="21">
        <v>0</v>
      </c>
      <c r="AO14324" t="s">
        <v>6795</v>
      </c>
      <c r="AP14324" s="21">
        <v>0</v>
      </c>
      <c r="AQ14324" t="s">
        <v>32077</v>
      </c>
      <c r="AR14324" s="21">
        <v>0</v>
      </c>
      <c r="AS14324" t="s">
        <v>28244</v>
      </c>
    </row>
    <row r="14325" spans="1:45" customFormat="1" ht="14.5" x14ac:dyDescent="0.35">
      <c r="A14325" s="59">
        <v>145354</v>
      </c>
      <c r="B14325" s="21" t="s">
        <v>24214</v>
      </c>
      <c r="C14325" s="2">
        <v>45170</v>
      </c>
      <c r="D14325" s="60">
        <v>45177</v>
      </c>
      <c r="E14325" s="2">
        <v>45170</v>
      </c>
      <c r="F14325" s="61">
        <v>2.0833333333333332E-2</v>
      </c>
      <c r="G14325" t="s">
        <v>89</v>
      </c>
      <c r="H14325" s="21" t="s">
        <v>48</v>
      </c>
      <c r="I14325" t="s">
        <v>49</v>
      </c>
      <c r="J14325" s="21" t="s">
        <v>4404</v>
      </c>
      <c r="K14325" t="s">
        <v>4405</v>
      </c>
      <c r="L14325" s="21" t="s">
        <v>50</v>
      </c>
      <c r="M14325" t="s">
        <v>50</v>
      </c>
      <c r="N14325" s="21" t="s">
        <v>4406</v>
      </c>
      <c r="O14325" t="s">
        <v>72</v>
      </c>
      <c r="P14325" s="21" t="s">
        <v>812</v>
      </c>
      <c r="Q14325" t="s">
        <v>24882</v>
      </c>
      <c r="R14325" s="21" t="s">
        <v>24882</v>
      </c>
      <c r="S14325" t="s">
        <v>32078</v>
      </c>
      <c r="T14325" s="21">
        <v>-2.1808689999999999</v>
      </c>
      <c r="U14325">
        <v>50.768886999999999</v>
      </c>
      <c r="V14325" s="21" t="s">
        <v>30184</v>
      </c>
      <c r="X14325" s="21"/>
      <c r="Y14325" t="s">
        <v>56</v>
      </c>
      <c r="Z14325" s="21" t="s">
        <v>3208</v>
      </c>
      <c r="AA14325" t="s">
        <v>58</v>
      </c>
      <c r="AB14325" s="21" t="s">
        <v>59</v>
      </c>
      <c r="AC14325" t="s">
        <v>32079</v>
      </c>
      <c r="AD14325" s="21" t="s">
        <v>24214</v>
      </c>
      <c r="AE14325" t="s">
        <v>4655</v>
      </c>
      <c r="AF14325" s="21" t="s">
        <v>4655</v>
      </c>
      <c r="AG14325" t="s">
        <v>24250</v>
      </c>
      <c r="AH14325" s="21" t="s">
        <v>24228</v>
      </c>
      <c r="AI14325">
        <v>45177</v>
      </c>
      <c r="AJ14325" s="21" t="s">
        <v>57</v>
      </c>
      <c r="AK14325" t="s">
        <v>6531</v>
      </c>
      <c r="AL14325" s="21">
        <v>1</v>
      </c>
      <c r="AM14325">
        <v>1</v>
      </c>
      <c r="AN14325" s="21">
        <v>0</v>
      </c>
      <c r="AO14325" t="s">
        <v>6795</v>
      </c>
      <c r="AP14325" s="21">
        <v>0</v>
      </c>
      <c r="AQ14325" t="s">
        <v>32080</v>
      </c>
      <c r="AR14325" s="21">
        <v>0</v>
      </c>
      <c r="AS14325" t="s">
        <v>28244</v>
      </c>
    </row>
    <row r="14326" spans="1:45" customFormat="1" ht="14.5" x14ac:dyDescent="0.35">
      <c r="A14326" s="59">
        <v>145353</v>
      </c>
      <c r="B14326" s="21" t="s">
        <v>24214</v>
      </c>
      <c r="C14326" s="2">
        <v>45170</v>
      </c>
      <c r="D14326" s="60">
        <v>45176</v>
      </c>
      <c r="E14326" s="2">
        <v>45170</v>
      </c>
      <c r="F14326" s="61">
        <v>0.29930555555555555</v>
      </c>
      <c r="G14326" t="s">
        <v>73</v>
      </c>
      <c r="H14326" s="21" t="s">
        <v>48</v>
      </c>
      <c r="I14326" t="s">
        <v>63</v>
      </c>
      <c r="J14326" s="21" t="s">
        <v>6559</v>
      </c>
      <c r="K14326" t="s">
        <v>6560</v>
      </c>
      <c r="L14326" s="21" t="s">
        <v>50</v>
      </c>
      <c r="M14326" t="s">
        <v>50</v>
      </c>
      <c r="N14326" s="21" t="s">
        <v>10918</v>
      </c>
      <c r="O14326" t="s">
        <v>50</v>
      </c>
      <c r="P14326" s="21" t="s">
        <v>50</v>
      </c>
      <c r="Q14326" t="s">
        <v>50</v>
      </c>
      <c r="R14326" s="21" t="s">
        <v>50</v>
      </c>
      <c r="S14326" t="s">
        <v>50</v>
      </c>
      <c r="T14326" s="21">
        <v>-1.5824320000000001</v>
      </c>
      <c r="U14326">
        <v>54.911634999999997</v>
      </c>
      <c r="V14326" s="21" t="s">
        <v>19021</v>
      </c>
      <c r="X14326" s="21"/>
      <c r="Y14326" t="s">
        <v>24022</v>
      </c>
      <c r="Z14326" s="21" t="s">
        <v>24023</v>
      </c>
      <c r="AA14326" t="s">
        <v>58</v>
      </c>
      <c r="AB14326" s="21" t="s">
        <v>59</v>
      </c>
      <c r="AC14326" t="s">
        <v>60</v>
      </c>
      <c r="AD14326" s="21" t="s">
        <v>24214</v>
      </c>
      <c r="AE14326" t="s">
        <v>2483</v>
      </c>
      <c r="AF14326" s="21" t="s">
        <v>2483</v>
      </c>
      <c r="AG14326" t="s">
        <v>24346</v>
      </c>
      <c r="AH14326" s="21" t="s">
        <v>24346</v>
      </c>
      <c r="AI14326" s="1">
        <v>45177</v>
      </c>
      <c r="AJ14326" s="21" t="s">
        <v>57</v>
      </c>
      <c r="AK14326" t="s">
        <v>6531</v>
      </c>
      <c r="AL14326" s="21">
        <v>2</v>
      </c>
      <c r="AM14326">
        <v>1</v>
      </c>
      <c r="AN14326" s="21">
        <v>0</v>
      </c>
      <c r="AO14326" t="s">
        <v>6795</v>
      </c>
      <c r="AP14326" s="21">
        <v>0</v>
      </c>
      <c r="AQ14326" t="s">
        <v>32081</v>
      </c>
      <c r="AR14326" s="21">
        <v>6.5</v>
      </c>
      <c r="AS14326" t="s">
        <v>28244</v>
      </c>
    </row>
    <row r="14327" spans="1:45" customFormat="1" ht="14.5" x14ac:dyDescent="0.35">
      <c r="A14327" s="59">
        <v>145347</v>
      </c>
      <c r="B14327" s="21" t="s">
        <v>24214</v>
      </c>
      <c r="C14327" s="2">
        <v>45170</v>
      </c>
      <c r="D14327" s="60">
        <v>45174</v>
      </c>
      <c r="E14327" s="2">
        <v>45170</v>
      </c>
      <c r="F14327" s="61">
        <v>0.39930555555555558</v>
      </c>
      <c r="G14327" t="s">
        <v>47</v>
      </c>
      <c r="H14327" s="21" t="s">
        <v>48</v>
      </c>
      <c r="I14327" t="s">
        <v>49</v>
      </c>
      <c r="J14327" s="21" t="s">
        <v>3771</v>
      </c>
      <c r="K14327" t="s">
        <v>6059</v>
      </c>
      <c r="L14327" s="21" t="s">
        <v>50</v>
      </c>
      <c r="M14327" t="s">
        <v>50</v>
      </c>
      <c r="N14327" s="21" t="s">
        <v>6060</v>
      </c>
      <c r="O14327" t="s">
        <v>50</v>
      </c>
      <c r="P14327" s="21" t="s">
        <v>880</v>
      </c>
      <c r="Q14327" t="s">
        <v>25343</v>
      </c>
      <c r="R14327" s="21" t="s">
        <v>32082</v>
      </c>
      <c r="S14327" t="s">
        <v>32083</v>
      </c>
      <c r="T14327" s="21">
        <v>0.41991600000000001</v>
      </c>
      <c r="U14327">
        <v>51.693677999999998</v>
      </c>
      <c r="V14327" s="21" t="s">
        <v>30780</v>
      </c>
      <c r="X14327" s="21"/>
      <c r="Y14327" t="s">
        <v>56</v>
      </c>
      <c r="Z14327" s="21" t="s">
        <v>24023</v>
      </c>
      <c r="AA14327" t="s">
        <v>58</v>
      </c>
      <c r="AB14327" s="21" t="s">
        <v>59</v>
      </c>
      <c r="AC14327" t="s">
        <v>60</v>
      </c>
      <c r="AD14327" s="21" t="s">
        <v>24214</v>
      </c>
      <c r="AE14327" t="s">
        <v>2483</v>
      </c>
      <c r="AF14327" s="21" t="s">
        <v>2483</v>
      </c>
      <c r="AG14327" t="s">
        <v>24346</v>
      </c>
      <c r="AH14327" s="21" t="s">
        <v>24346</v>
      </c>
      <c r="AI14327" s="1">
        <v>45222</v>
      </c>
      <c r="AJ14327" s="21" t="s">
        <v>57</v>
      </c>
      <c r="AK14327" t="s">
        <v>6531</v>
      </c>
      <c r="AL14327" s="21">
        <v>35</v>
      </c>
      <c r="AM14327">
        <v>0</v>
      </c>
      <c r="AN14327" s="21">
        <v>1</v>
      </c>
      <c r="AO14327" t="s">
        <v>6795</v>
      </c>
      <c r="AP14327" s="21">
        <v>0</v>
      </c>
      <c r="AQ14327" t="s">
        <v>32084</v>
      </c>
      <c r="AR14327" s="21">
        <v>0</v>
      </c>
      <c r="AS14327" t="s">
        <v>28244</v>
      </c>
    </row>
    <row r="14328" spans="1:45" customFormat="1" ht="14.5" x14ac:dyDescent="0.35">
      <c r="A14328" s="59">
        <v>145345</v>
      </c>
      <c r="B14328" s="21" t="s">
        <v>24214</v>
      </c>
      <c r="C14328" s="2">
        <v>45170</v>
      </c>
      <c r="D14328" s="60">
        <v>45177</v>
      </c>
      <c r="E14328" s="2">
        <v>45170</v>
      </c>
      <c r="F14328" s="61">
        <v>0.20833333333333334</v>
      </c>
      <c r="G14328" t="s">
        <v>102</v>
      </c>
      <c r="H14328" s="21" t="s">
        <v>82</v>
      </c>
      <c r="I14328" t="s">
        <v>83</v>
      </c>
      <c r="J14328" s="21" t="s">
        <v>665</v>
      </c>
      <c r="K14328" t="s">
        <v>24437</v>
      </c>
      <c r="L14328" s="21" t="s">
        <v>25010</v>
      </c>
      <c r="M14328" t="s">
        <v>50</v>
      </c>
      <c r="N14328" s="21" t="s">
        <v>587</v>
      </c>
      <c r="O14328" t="s">
        <v>156</v>
      </c>
      <c r="P14328" s="21" t="s">
        <v>289</v>
      </c>
      <c r="Q14328" t="s">
        <v>32085</v>
      </c>
      <c r="R14328" s="21" t="s">
        <v>32086</v>
      </c>
      <c r="S14328" t="s">
        <v>32087</v>
      </c>
      <c r="T14328" s="21">
        <v>0.52137</v>
      </c>
      <c r="U14328">
        <v>51.493070000000003</v>
      </c>
      <c r="V14328" s="21" t="s">
        <v>32088</v>
      </c>
      <c r="X14328" s="21"/>
      <c r="Y14328" t="s">
        <v>24022</v>
      </c>
      <c r="Z14328" s="21" t="s">
        <v>24023</v>
      </c>
      <c r="AA14328" t="s">
        <v>58</v>
      </c>
      <c r="AB14328" s="21" t="s">
        <v>59</v>
      </c>
      <c r="AC14328" t="s">
        <v>60</v>
      </c>
      <c r="AD14328" s="21" t="s">
        <v>24214</v>
      </c>
      <c r="AE14328" t="s">
        <v>2483</v>
      </c>
      <c r="AF14328" s="21" t="s">
        <v>2483</v>
      </c>
      <c r="AG14328" t="s">
        <v>24230</v>
      </c>
      <c r="AH14328" s="21" t="s">
        <v>24230</v>
      </c>
      <c r="AI14328" s="1">
        <v>45196</v>
      </c>
      <c r="AJ14328" s="21" t="s">
        <v>57</v>
      </c>
      <c r="AK14328" t="s">
        <v>6531</v>
      </c>
      <c r="AL14328" s="21">
        <v>14</v>
      </c>
      <c r="AM14328">
        <v>0</v>
      </c>
      <c r="AN14328" s="21">
        <v>1</v>
      </c>
      <c r="AO14328" t="s">
        <v>6795</v>
      </c>
      <c r="AP14328" s="21">
        <v>0</v>
      </c>
      <c r="AQ14328" t="s">
        <v>32089</v>
      </c>
      <c r="AR14328" s="21">
        <v>0</v>
      </c>
      <c r="AS14328" t="s">
        <v>28244</v>
      </c>
    </row>
    <row r="14329" spans="1:45" customFormat="1" ht="14.5" x14ac:dyDescent="0.35">
      <c r="A14329" s="59">
        <v>145342</v>
      </c>
      <c r="B14329" s="21" t="s">
        <v>24214</v>
      </c>
      <c r="C14329" s="2">
        <v>45170</v>
      </c>
      <c r="D14329" s="60">
        <v>45176</v>
      </c>
      <c r="E14329" s="2">
        <v>45170</v>
      </c>
      <c r="F14329" s="61">
        <v>0.57638888888888884</v>
      </c>
      <c r="G14329" t="s">
        <v>71</v>
      </c>
      <c r="H14329" s="21" t="s">
        <v>48</v>
      </c>
      <c r="I14329" t="s">
        <v>63</v>
      </c>
      <c r="J14329" s="21" t="s">
        <v>1130</v>
      </c>
      <c r="K14329" t="s">
        <v>3979</v>
      </c>
      <c r="L14329" s="21" t="s">
        <v>50</v>
      </c>
      <c r="M14329" t="s">
        <v>50</v>
      </c>
      <c r="N14329" s="21" t="s">
        <v>5017</v>
      </c>
      <c r="O14329" t="s">
        <v>50</v>
      </c>
      <c r="P14329" s="21" t="s">
        <v>50</v>
      </c>
      <c r="Q14329" t="s">
        <v>50</v>
      </c>
      <c r="R14329" s="21" t="s">
        <v>50</v>
      </c>
      <c r="S14329" t="s">
        <v>50</v>
      </c>
      <c r="T14329" s="21">
        <v>-0.46685399999999999</v>
      </c>
      <c r="U14329">
        <v>51.311957</v>
      </c>
      <c r="V14329" s="21" t="s">
        <v>32090</v>
      </c>
      <c r="X14329" s="21"/>
      <c r="Y14329" t="s">
        <v>56</v>
      </c>
      <c r="Z14329" s="21" t="s">
        <v>444</v>
      </c>
      <c r="AA14329" t="s">
        <v>32091</v>
      </c>
      <c r="AB14329" s="21" t="s">
        <v>7746</v>
      </c>
      <c r="AC14329" t="s">
        <v>32092</v>
      </c>
      <c r="AD14329" s="21" t="s">
        <v>24214</v>
      </c>
      <c r="AE14329" t="s">
        <v>4655</v>
      </c>
      <c r="AF14329" s="21" t="s">
        <v>4655</v>
      </c>
      <c r="AG14329" t="s">
        <v>24230</v>
      </c>
      <c r="AH14329" s="21" t="s">
        <v>24346</v>
      </c>
      <c r="AI14329" s="1">
        <v>45196</v>
      </c>
      <c r="AJ14329" s="21" t="s">
        <v>57</v>
      </c>
      <c r="AK14329" t="s">
        <v>6531</v>
      </c>
      <c r="AL14329" s="21">
        <v>15</v>
      </c>
      <c r="AM14329">
        <v>0</v>
      </c>
      <c r="AN14329" s="21">
        <v>1</v>
      </c>
      <c r="AO14329" t="s">
        <v>6795</v>
      </c>
      <c r="AP14329" s="21">
        <v>0</v>
      </c>
      <c r="AQ14329" t="s">
        <v>32093</v>
      </c>
      <c r="AR14329" s="21">
        <v>17.350000000000001</v>
      </c>
      <c r="AS14329" t="s">
        <v>28244</v>
      </c>
    </row>
    <row r="14330" spans="1:45" customFormat="1" ht="14.5" x14ac:dyDescent="0.35">
      <c r="A14330" s="59">
        <v>145340</v>
      </c>
      <c r="B14330" s="21" t="s">
        <v>24214</v>
      </c>
      <c r="C14330" s="2">
        <v>45170</v>
      </c>
      <c r="D14330" s="60">
        <v>45176</v>
      </c>
      <c r="E14330" s="2">
        <v>45170</v>
      </c>
      <c r="F14330" s="61">
        <v>0.62152777777777779</v>
      </c>
      <c r="G14330" t="s">
        <v>71</v>
      </c>
      <c r="H14330" s="21" t="s">
        <v>48</v>
      </c>
      <c r="I14330" t="s">
        <v>63</v>
      </c>
      <c r="J14330" s="21" t="s">
        <v>6559</v>
      </c>
      <c r="K14330" t="s">
        <v>6560</v>
      </c>
      <c r="L14330" s="21" t="s">
        <v>50</v>
      </c>
      <c r="M14330" t="s">
        <v>50</v>
      </c>
      <c r="N14330" s="21" t="s">
        <v>6561</v>
      </c>
      <c r="O14330" t="s">
        <v>50</v>
      </c>
      <c r="P14330" s="21" t="s">
        <v>50</v>
      </c>
      <c r="Q14330" t="s">
        <v>50</v>
      </c>
      <c r="R14330" s="21" t="s">
        <v>50</v>
      </c>
      <c r="S14330" t="s">
        <v>50</v>
      </c>
      <c r="T14330" s="21">
        <v>-1.5386679999999999</v>
      </c>
      <c r="U14330">
        <v>53.775660000000002</v>
      </c>
      <c r="V14330" s="21" t="s">
        <v>27890</v>
      </c>
      <c r="X14330" s="21"/>
      <c r="Y14330" t="s">
        <v>24022</v>
      </c>
      <c r="Z14330" s="21" t="s">
        <v>24023</v>
      </c>
      <c r="AA14330" t="s">
        <v>58</v>
      </c>
      <c r="AB14330" s="21" t="s">
        <v>59</v>
      </c>
      <c r="AC14330" t="s">
        <v>60</v>
      </c>
      <c r="AD14330" s="21" t="s">
        <v>24214</v>
      </c>
      <c r="AE14330" t="s">
        <v>121</v>
      </c>
      <c r="AF14330" s="21" t="s">
        <v>121</v>
      </c>
      <c r="AG14330" t="s">
        <v>24246</v>
      </c>
      <c r="AH14330" s="21" t="s">
        <v>24246</v>
      </c>
      <c r="AI14330" s="1">
        <v>45177</v>
      </c>
      <c r="AJ14330" s="21" t="s">
        <v>57</v>
      </c>
      <c r="AK14330" t="s">
        <v>6531</v>
      </c>
      <c r="AL14330" s="21">
        <v>2</v>
      </c>
      <c r="AM14330">
        <v>1</v>
      </c>
      <c r="AN14330" s="21">
        <v>0</v>
      </c>
      <c r="AO14330" t="s">
        <v>6795</v>
      </c>
      <c r="AP14330" s="21">
        <v>0</v>
      </c>
      <c r="AQ14330" t="s">
        <v>32094</v>
      </c>
      <c r="AR14330" s="21">
        <v>4.8</v>
      </c>
      <c r="AS14330" t="s">
        <v>28244</v>
      </c>
    </row>
    <row r="14331" spans="1:45" customFormat="1" ht="14.5" x14ac:dyDescent="0.35">
      <c r="A14331" s="59">
        <v>145327</v>
      </c>
      <c r="B14331" s="21" t="s">
        <v>24214</v>
      </c>
      <c r="C14331" s="2">
        <v>45170</v>
      </c>
      <c r="D14331" s="60">
        <v>45175</v>
      </c>
      <c r="E14331" s="2">
        <v>45170</v>
      </c>
      <c r="F14331" s="61">
        <v>0.41180555555555554</v>
      </c>
      <c r="G14331" t="s">
        <v>47</v>
      </c>
      <c r="H14331" s="21" t="s">
        <v>48</v>
      </c>
      <c r="I14331" t="s">
        <v>63</v>
      </c>
      <c r="J14331" s="21" t="s">
        <v>64</v>
      </c>
      <c r="K14331" t="s">
        <v>65</v>
      </c>
      <c r="L14331" s="21" t="s">
        <v>50</v>
      </c>
      <c r="M14331" t="s">
        <v>50</v>
      </c>
      <c r="N14331" s="21" t="s">
        <v>15716</v>
      </c>
      <c r="O14331" t="s">
        <v>50</v>
      </c>
      <c r="P14331" s="21" t="s">
        <v>68</v>
      </c>
      <c r="Q14331" t="s">
        <v>32095</v>
      </c>
      <c r="R14331" s="21" t="s">
        <v>31590</v>
      </c>
      <c r="S14331" t="s">
        <v>32096</v>
      </c>
      <c r="T14331" s="21">
        <v>-2.5621360000000002</v>
      </c>
      <c r="U14331">
        <v>53.429125999999997</v>
      </c>
      <c r="V14331" s="21" t="s">
        <v>24033</v>
      </c>
      <c r="X14331" s="21"/>
      <c r="Y14331" t="s">
        <v>56</v>
      </c>
      <c r="Z14331" s="21" t="s">
        <v>437</v>
      </c>
      <c r="AA14331" t="s">
        <v>1660</v>
      </c>
      <c r="AB14331" s="21" t="s">
        <v>454</v>
      </c>
      <c r="AC14331" t="s">
        <v>32097</v>
      </c>
      <c r="AD14331" s="21" t="s">
        <v>24214</v>
      </c>
      <c r="AE14331" t="s">
        <v>5470</v>
      </c>
      <c r="AF14331" s="21" t="s">
        <v>5470</v>
      </c>
      <c r="AG14331" t="s">
        <v>24346</v>
      </c>
      <c r="AH14331" s="21" t="s">
        <v>24346</v>
      </c>
      <c r="AI14331" s="1">
        <v>45176</v>
      </c>
      <c r="AJ14331" s="21" t="s">
        <v>57</v>
      </c>
      <c r="AK14331" t="s">
        <v>6531</v>
      </c>
      <c r="AL14331" s="21">
        <v>2</v>
      </c>
      <c r="AM14331">
        <v>1</v>
      </c>
      <c r="AN14331" s="21">
        <v>0</v>
      </c>
      <c r="AO14331" t="s">
        <v>6795</v>
      </c>
      <c r="AP14331" s="21">
        <v>0</v>
      </c>
      <c r="AQ14331" t="s">
        <v>32098</v>
      </c>
      <c r="AR14331" s="21">
        <v>35</v>
      </c>
      <c r="AS14331" t="s">
        <v>28244</v>
      </c>
    </row>
    <row r="14332" spans="1:45" customFormat="1" ht="14.5" x14ac:dyDescent="0.35">
      <c r="A14332" s="59">
        <v>145323</v>
      </c>
      <c r="B14332" s="21" t="s">
        <v>24214</v>
      </c>
      <c r="C14332" s="2">
        <v>45170</v>
      </c>
      <c r="D14332" s="60">
        <v>45174</v>
      </c>
      <c r="E14332" s="2">
        <v>45170</v>
      </c>
      <c r="F14332" s="61">
        <v>0.60416666666666663</v>
      </c>
      <c r="G14332" t="s">
        <v>71</v>
      </c>
      <c r="H14332" s="21" t="s">
        <v>48</v>
      </c>
      <c r="I14332" t="s">
        <v>63</v>
      </c>
      <c r="J14332" s="21" t="s">
        <v>6559</v>
      </c>
      <c r="K14332" t="s">
        <v>6560</v>
      </c>
      <c r="L14332" s="21" t="s">
        <v>50</v>
      </c>
      <c r="M14332" t="s">
        <v>50</v>
      </c>
      <c r="N14332" s="21" t="s">
        <v>10918</v>
      </c>
      <c r="O14332" t="s">
        <v>50</v>
      </c>
      <c r="P14332" s="21" t="s">
        <v>50</v>
      </c>
      <c r="Q14332" t="s">
        <v>50</v>
      </c>
      <c r="R14332" s="21" t="s">
        <v>50</v>
      </c>
      <c r="S14332" t="s">
        <v>50</v>
      </c>
      <c r="T14332" s="21">
        <v>-1.606943</v>
      </c>
      <c r="U14332">
        <v>54.920521999999998</v>
      </c>
      <c r="V14332" s="21" t="s">
        <v>19021</v>
      </c>
      <c r="X14332" s="21"/>
      <c r="Y14332" t="s">
        <v>24022</v>
      </c>
      <c r="Z14332" s="21" t="s">
        <v>24023</v>
      </c>
      <c r="AA14332" t="s">
        <v>58</v>
      </c>
      <c r="AB14332" s="21" t="s">
        <v>59</v>
      </c>
      <c r="AC14332" t="s">
        <v>60</v>
      </c>
      <c r="AD14332" s="21" t="s">
        <v>24214</v>
      </c>
      <c r="AE14332" t="s">
        <v>2483</v>
      </c>
      <c r="AF14332" s="21" t="s">
        <v>2483</v>
      </c>
      <c r="AG14332" t="s">
        <v>24346</v>
      </c>
      <c r="AH14332" s="21" t="s">
        <v>24346</v>
      </c>
      <c r="AI14332" s="1">
        <v>45176</v>
      </c>
      <c r="AJ14332" s="21" t="s">
        <v>57</v>
      </c>
      <c r="AK14332" t="s">
        <v>6531</v>
      </c>
      <c r="AL14332" s="21">
        <v>3</v>
      </c>
      <c r="AM14332">
        <v>1</v>
      </c>
      <c r="AN14332" s="21">
        <v>0</v>
      </c>
      <c r="AO14332" t="s">
        <v>6795</v>
      </c>
      <c r="AP14332" s="21">
        <v>0</v>
      </c>
      <c r="AQ14332" t="s">
        <v>32099</v>
      </c>
      <c r="AR14332" s="21">
        <v>6.5</v>
      </c>
      <c r="AS14332" t="s">
        <v>28244</v>
      </c>
    </row>
    <row r="14333" spans="1:45" customFormat="1" ht="14.5" x14ac:dyDescent="0.35">
      <c r="A14333" s="59">
        <v>145318</v>
      </c>
      <c r="B14333" s="21" t="s">
        <v>24214</v>
      </c>
      <c r="C14333" s="2">
        <v>45170</v>
      </c>
      <c r="D14333" s="60">
        <v>45175</v>
      </c>
      <c r="E14333" s="2">
        <v>45170</v>
      </c>
      <c r="F14333" s="61">
        <v>0.89444444444444449</v>
      </c>
      <c r="G14333" t="s">
        <v>81</v>
      </c>
      <c r="H14333" s="21" t="s">
        <v>48</v>
      </c>
      <c r="I14333" t="s">
        <v>49</v>
      </c>
      <c r="J14333" s="21" t="s">
        <v>3771</v>
      </c>
      <c r="K14333" t="s">
        <v>6059</v>
      </c>
      <c r="L14333" s="21" t="s">
        <v>50</v>
      </c>
      <c r="M14333" t="s">
        <v>50</v>
      </c>
      <c r="N14333" s="21" t="s">
        <v>6060</v>
      </c>
      <c r="O14333" t="s">
        <v>50</v>
      </c>
      <c r="P14333" s="21" t="s">
        <v>50</v>
      </c>
      <c r="Q14333" t="s">
        <v>50</v>
      </c>
      <c r="R14333" s="21" t="s">
        <v>50</v>
      </c>
      <c r="S14333" t="s">
        <v>50</v>
      </c>
      <c r="T14333" s="21">
        <v>-0.28002100000000002</v>
      </c>
      <c r="U14333">
        <v>52.106265999999998</v>
      </c>
      <c r="V14333" s="21" t="s">
        <v>32100</v>
      </c>
      <c r="X14333" s="21"/>
      <c r="Y14333" t="s">
        <v>56</v>
      </c>
      <c r="Z14333" s="21" t="s">
        <v>303</v>
      </c>
      <c r="AA14333" t="s">
        <v>1176</v>
      </c>
      <c r="AB14333" s="21" t="s">
        <v>625</v>
      </c>
      <c r="AC14333" t="s">
        <v>60</v>
      </c>
      <c r="AD14333" s="21" t="s">
        <v>24021</v>
      </c>
      <c r="AE14333" t="s">
        <v>24216</v>
      </c>
      <c r="AF14333" s="21" t="s">
        <v>2483</v>
      </c>
      <c r="AG14333" t="s">
        <v>24732</v>
      </c>
      <c r="AH14333" s="21" t="s">
        <v>24346</v>
      </c>
      <c r="AI14333" s="1">
        <v>45183</v>
      </c>
      <c r="AJ14333" s="21" t="s">
        <v>57</v>
      </c>
      <c r="AK14333" t="s">
        <v>6531</v>
      </c>
      <c r="AL14333" s="21">
        <v>7</v>
      </c>
      <c r="AM14333">
        <v>1</v>
      </c>
      <c r="AN14333" s="21">
        <v>0</v>
      </c>
      <c r="AO14333" t="s">
        <v>6795</v>
      </c>
      <c r="AP14333" s="21">
        <v>0</v>
      </c>
      <c r="AQ14333" t="s">
        <v>32101</v>
      </c>
      <c r="AR14333" s="21">
        <v>0</v>
      </c>
      <c r="AS14333" t="s">
        <v>28244</v>
      </c>
    </row>
    <row r="14334" spans="1:45" customFormat="1" ht="14.5" x14ac:dyDescent="0.35">
      <c r="A14334" s="59">
        <v>145317</v>
      </c>
      <c r="B14334" s="21" t="s">
        <v>24214</v>
      </c>
      <c r="C14334" s="2">
        <v>45170</v>
      </c>
      <c r="D14334" s="60">
        <v>45175</v>
      </c>
      <c r="E14334" s="2">
        <v>45170</v>
      </c>
      <c r="F14334" s="61">
        <v>0.58333333333333337</v>
      </c>
      <c r="G14334" t="s">
        <v>71</v>
      </c>
      <c r="H14334" s="21" t="s">
        <v>48</v>
      </c>
      <c r="I14334" t="s">
        <v>49</v>
      </c>
      <c r="J14334" s="21" t="s">
        <v>4404</v>
      </c>
      <c r="K14334" t="s">
        <v>4405</v>
      </c>
      <c r="L14334" s="21" t="s">
        <v>50</v>
      </c>
      <c r="M14334" t="s">
        <v>50</v>
      </c>
      <c r="N14334" s="21" t="s">
        <v>5498</v>
      </c>
      <c r="O14334" t="s">
        <v>50</v>
      </c>
      <c r="P14334" s="21" t="s">
        <v>50</v>
      </c>
      <c r="Q14334" t="s">
        <v>50</v>
      </c>
      <c r="R14334" s="21" t="s">
        <v>50</v>
      </c>
      <c r="S14334" t="s">
        <v>50</v>
      </c>
      <c r="T14334" s="21">
        <v>-0.19712399999999999</v>
      </c>
      <c r="U14334">
        <v>51.035272999999997</v>
      </c>
      <c r="V14334" s="21" t="s">
        <v>31651</v>
      </c>
      <c r="X14334" s="21"/>
      <c r="Y14334" t="s">
        <v>24022</v>
      </c>
      <c r="Z14334" s="21" t="s">
        <v>24023</v>
      </c>
      <c r="AA14334" t="s">
        <v>58</v>
      </c>
      <c r="AB14334" s="21" t="s">
        <v>59</v>
      </c>
      <c r="AC14334" t="s">
        <v>60</v>
      </c>
      <c r="AD14334" s="21" t="s">
        <v>24214</v>
      </c>
      <c r="AE14334" t="s">
        <v>4655</v>
      </c>
      <c r="AF14334" s="21" t="s">
        <v>4655</v>
      </c>
      <c r="AG14334" t="s">
        <v>24346</v>
      </c>
      <c r="AH14334" s="21" t="s">
        <v>24346</v>
      </c>
      <c r="AI14334" s="1">
        <v>45187</v>
      </c>
      <c r="AJ14334" s="21" t="s">
        <v>57</v>
      </c>
      <c r="AK14334" t="s">
        <v>6531</v>
      </c>
      <c r="AL14334" s="21">
        <v>9</v>
      </c>
      <c r="AM14334">
        <v>1</v>
      </c>
      <c r="AN14334" s="21">
        <v>0</v>
      </c>
      <c r="AO14334" t="s">
        <v>6795</v>
      </c>
      <c r="AP14334" s="21">
        <v>0</v>
      </c>
      <c r="AQ14334" t="s">
        <v>32102</v>
      </c>
      <c r="AR14334" s="21">
        <v>0</v>
      </c>
      <c r="AS14334" t="s">
        <v>28244</v>
      </c>
    </row>
    <row r="14335" spans="1:45" customFormat="1" ht="14.5" x14ac:dyDescent="0.35">
      <c r="A14335" s="59">
        <v>145316</v>
      </c>
      <c r="B14335" s="21" t="s">
        <v>24214</v>
      </c>
      <c r="C14335" s="2">
        <v>45170</v>
      </c>
      <c r="D14335" s="60">
        <v>45175</v>
      </c>
      <c r="E14335" s="2">
        <v>45170</v>
      </c>
      <c r="F14335" s="61">
        <v>0.66666666666666663</v>
      </c>
      <c r="G14335" t="s">
        <v>95</v>
      </c>
      <c r="H14335" s="21" t="s">
        <v>48</v>
      </c>
      <c r="I14335" t="s">
        <v>49</v>
      </c>
      <c r="J14335" s="21" t="s">
        <v>4404</v>
      </c>
      <c r="K14335" t="s">
        <v>4405</v>
      </c>
      <c r="L14335" s="21" t="s">
        <v>50</v>
      </c>
      <c r="M14335" t="s">
        <v>50</v>
      </c>
      <c r="N14335" s="21" t="s">
        <v>5498</v>
      </c>
      <c r="O14335" t="s">
        <v>50</v>
      </c>
      <c r="P14335" s="21" t="s">
        <v>50</v>
      </c>
      <c r="Q14335" t="s">
        <v>50</v>
      </c>
      <c r="R14335" s="21" t="s">
        <v>50</v>
      </c>
      <c r="S14335" t="s">
        <v>50</v>
      </c>
      <c r="T14335" s="21">
        <v>-0.19679099999999999</v>
      </c>
      <c r="U14335">
        <v>51.032074999999999</v>
      </c>
      <c r="V14335" s="21" t="s">
        <v>31651</v>
      </c>
      <c r="X14335" s="21"/>
      <c r="Y14335" t="s">
        <v>24022</v>
      </c>
      <c r="Z14335" s="21" t="s">
        <v>24023</v>
      </c>
      <c r="AA14335" t="s">
        <v>58</v>
      </c>
      <c r="AB14335" s="21" t="s">
        <v>59</v>
      </c>
      <c r="AC14335" t="s">
        <v>60</v>
      </c>
      <c r="AD14335" s="21" t="s">
        <v>24214</v>
      </c>
      <c r="AE14335" t="s">
        <v>4655</v>
      </c>
      <c r="AF14335" s="21" t="s">
        <v>4655</v>
      </c>
      <c r="AG14335" t="s">
        <v>24346</v>
      </c>
      <c r="AH14335" s="21" t="s">
        <v>24346</v>
      </c>
      <c r="AI14335" s="1">
        <v>45187</v>
      </c>
      <c r="AJ14335" s="21" t="s">
        <v>57</v>
      </c>
      <c r="AK14335" t="s">
        <v>6531</v>
      </c>
      <c r="AL14335" s="21">
        <v>9</v>
      </c>
      <c r="AM14335">
        <v>1</v>
      </c>
      <c r="AN14335" s="21">
        <v>0</v>
      </c>
      <c r="AO14335" t="s">
        <v>6795</v>
      </c>
      <c r="AP14335" s="21">
        <v>0</v>
      </c>
      <c r="AQ14335" t="s">
        <v>32103</v>
      </c>
      <c r="AR14335" s="21">
        <v>0</v>
      </c>
      <c r="AS14335" t="s">
        <v>28244</v>
      </c>
    </row>
    <row r="14336" spans="1:45" customFormat="1" ht="14.5" x14ac:dyDescent="0.35">
      <c r="A14336" s="59">
        <v>145315</v>
      </c>
      <c r="B14336" s="21" t="s">
        <v>24214</v>
      </c>
      <c r="C14336" s="2">
        <v>45170</v>
      </c>
      <c r="D14336" s="60">
        <v>45175</v>
      </c>
      <c r="E14336" s="2">
        <v>45170</v>
      </c>
      <c r="F14336" s="61">
        <v>0.33333333333333331</v>
      </c>
      <c r="G14336" t="s">
        <v>73</v>
      </c>
      <c r="H14336" s="21" t="s">
        <v>48</v>
      </c>
      <c r="I14336" t="s">
        <v>49</v>
      </c>
      <c r="J14336" s="21" t="s">
        <v>4404</v>
      </c>
      <c r="K14336" t="s">
        <v>4405</v>
      </c>
      <c r="L14336" s="21" t="s">
        <v>50</v>
      </c>
      <c r="M14336" t="s">
        <v>50</v>
      </c>
      <c r="N14336" s="21" t="s">
        <v>5498</v>
      </c>
      <c r="O14336" t="s">
        <v>50</v>
      </c>
      <c r="P14336" s="21" t="s">
        <v>50</v>
      </c>
      <c r="Q14336" t="s">
        <v>50</v>
      </c>
      <c r="R14336" s="21" t="s">
        <v>50</v>
      </c>
      <c r="S14336" t="s">
        <v>50</v>
      </c>
      <c r="T14336" s="21">
        <v>-0.19716</v>
      </c>
      <c r="U14336">
        <v>51.035328999999997</v>
      </c>
      <c r="V14336" s="21" t="s">
        <v>31651</v>
      </c>
      <c r="X14336" s="21"/>
      <c r="Y14336" t="s">
        <v>24022</v>
      </c>
      <c r="Z14336" s="21" t="s">
        <v>24023</v>
      </c>
      <c r="AA14336" t="s">
        <v>58</v>
      </c>
      <c r="AB14336" s="21" t="s">
        <v>59</v>
      </c>
      <c r="AC14336" t="s">
        <v>60</v>
      </c>
      <c r="AD14336" s="21" t="s">
        <v>24214</v>
      </c>
      <c r="AE14336" t="s">
        <v>2483</v>
      </c>
      <c r="AF14336" s="21" t="s">
        <v>2483</v>
      </c>
      <c r="AG14336" t="s">
        <v>24346</v>
      </c>
      <c r="AH14336" s="21" t="s">
        <v>24346</v>
      </c>
      <c r="AI14336" s="1">
        <v>45187</v>
      </c>
      <c r="AJ14336" s="21" t="s">
        <v>57</v>
      </c>
      <c r="AK14336" t="s">
        <v>6531</v>
      </c>
      <c r="AL14336" s="21">
        <v>9</v>
      </c>
      <c r="AM14336">
        <v>1</v>
      </c>
      <c r="AN14336" s="21">
        <v>0</v>
      </c>
      <c r="AO14336" t="s">
        <v>6795</v>
      </c>
      <c r="AP14336" s="21">
        <v>0</v>
      </c>
      <c r="AQ14336" t="s">
        <v>32104</v>
      </c>
      <c r="AR14336" s="21">
        <v>0</v>
      </c>
      <c r="AS14336" t="s">
        <v>28244</v>
      </c>
    </row>
    <row r="14337" spans="1:45" customFormat="1" ht="14.5" x14ac:dyDescent="0.35">
      <c r="A14337" s="59">
        <v>145311</v>
      </c>
      <c r="B14337" s="21" t="s">
        <v>24214</v>
      </c>
      <c r="C14337" s="2">
        <v>45170</v>
      </c>
      <c r="D14337" s="60">
        <v>45175</v>
      </c>
      <c r="E14337" s="2">
        <v>45170</v>
      </c>
      <c r="F14337" s="61">
        <v>0.52430555555555558</v>
      </c>
      <c r="G14337" t="s">
        <v>71</v>
      </c>
      <c r="H14337" s="21" t="s">
        <v>48</v>
      </c>
      <c r="I14337" t="s">
        <v>63</v>
      </c>
      <c r="J14337" s="21" t="s">
        <v>6559</v>
      </c>
      <c r="K14337" t="s">
        <v>6560</v>
      </c>
      <c r="L14337" s="21" t="s">
        <v>50</v>
      </c>
      <c r="M14337" t="s">
        <v>50</v>
      </c>
      <c r="N14337" s="21" t="s">
        <v>6561</v>
      </c>
      <c r="O14337" t="s">
        <v>50</v>
      </c>
      <c r="P14337" s="21" t="s">
        <v>50</v>
      </c>
      <c r="Q14337" t="s">
        <v>50</v>
      </c>
      <c r="R14337" s="21" t="s">
        <v>50</v>
      </c>
      <c r="S14337" t="s">
        <v>50</v>
      </c>
      <c r="T14337" s="21">
        <v>-1.557723</v>
      </c>
      <c r="U14337">
        <v>53.782406000000002</v>
      </c>
      <c r="V14337" s="21" t="s">
        <v>27890</v>
      </c>
      <c r="X14337" s="21"/>
      <c r="Y14337" t="s">
        <v>24022</v>
      </c>
      <c r="Z14337" s="21" t="s">
        <v>24023</v>
      </c>
      <c r="AA14337" t="s">
        <v>58</v>
      </c>
      <c r="AB14337" s="21" t="s">
        <v>59</v>
      </c>
      <c r="AC14337" t="s">
        <v>60</v>
      </c>
      <c r="AD14337" s="21" t="s">
        <v>24214</v>
      </c>
      <c r="AE14337" t="s">
        <v>4655</v>
      </c>
      <c r="AF14337" s="21" t="s">
        <v>4655</v>
      </c>
      <c r="AG14337" t="s">
        <v>24246</v>
      </c>
      <c r="AH14337" s="21" t="s">
        <v>24246</v>
      </c>
      <c r="AI14337" s="1">
        <v>45176</v>
      </c>
      <c r="AJ14337" s="21" t="s">
        <v>57</v>
      </c>
      <c r="AK14337" t="s">
        <v>6531</v>
      </c>
      <c r="AL14337" s="21">
        <v>2</v>
      </c>
      <c r="AM14337">
        <v>1</v>
      </c>
      <c r="AN14337" s="21">
        <v>0</v>
      </c>
      <c r="AO14337" t="s">
        <v>6795</v>
      </c>
      <c r="AP14337" s="21">
        <v>0</v>
      </c>
      <c r="AQ14337" t="s">
        <v>32105</v>
      </c>
      <c r="AR14337" s="21">
        <v>4.8</v>
      </c>
      <c r="AS14337" t="s">
        <v>28244</v>
      </c>
    </row>
    <row r="14338" spans="1:45" customFormat="1" ht="14.5" x14ac:dyDescent="0.35">
      <c r="A14338" s="59">
        <v>145310</v>
      </c>
      <c r="B14338" s="21" t="s">
        <v>24214</v>
      </c>
      <c r="C14338" s="2">
        <v>45170</v>
      </c>
      <c r="D14338" s="60">
        <v>45175</v>
      </c>
      <c r="E14338" s="2">
        <v>45170</v>
      </c>
      <c r="F14338" s="61">
        <v>0.70833333333333337</v>
      </c>
      <c r="G14338" t="s">
        <v>95</v>
      </c>
      <c r="H14338" s="21" t="s">
        <v>48</v>
      </c>
      <c r="I14338" t="s">
        <v>63</v>
      </c>
      <c r="J14338" s="21" t="s">
        <v>6559</v>
      </c>
      <c r="K14338" t="s">
        <v>6560</v>
      </c>
      <c r="L14338" s="21" t="s">
        <v>50</v>
      </c>
      <c r="M14338" t="s">
        <v>50</v>
      </c>
      <c r="N14338" s="21" t="s">
        <v>6561</v>
      </c>
      <c r="O14338" t="s">
        <v>50</v>
      </c>
      <c r="P14338" s="21" t="s">
        <v>50</v>
      </c>
      <c r="Q14338" t="s">
        <v>50</v>
      </c>
      <c r="R14338" s="21" t="s">
        <v>50</v>
      </c>
      <c r="S14338" t="s">
        <v>50</v>
      </c>
      <c r="T14338" s="21">
        <v>-1.557895</v>
      </c>
      <c r="U14338">
        <v>53.782608000000003</v>
      </c>
      <c r="V14338" s="21" t="s">
        <v>27890</v>
      </c>
      <c r="X14338" s="21"/>
      <c r="Y14338" t="s">
        <v>24022</v>
      </c>
      <c r="Z14338" s="21" t="s">
        <v>24023</v>
      </c>
      <c r="AA14338" t="s">
        <v>58</v>
      </c>
      <c r="AB14338" s="21" t="s">
        <v>59</v>
      </c>
      <c r="AC14338" t="s">
        <v>60</v>
      </c>
      <c r="AD14338" s="21" t="s">
        <v>24214</v>
      </c>
      <c r="AE14338" t="s">
        <v>121</v>
      </c>
      <c r="AF14338" s="21" t="s">
        <v>121</v>
      </c>
      <c r="AG14338" t="s">
        <v>24246</v>
      </c>
      <c r="AH14338" s="21" t="s">
        <v>24246</v>
      </c>
      <c r="AI14338" s="1">
        <v>45176</v>
      </c>
      <c r="AJ14338" s="21" t="s">
        <v>57</v>
      </c>
      <c r="AK14338" t="s">
        <v>6531</v>
      </c>
      <c r="AL14338" s="21">
        <v>2</v>
      </c>
      <c r="AM14338">
        <v>1</v>
      </c>
      <c r="AN14338" s="21">
        <v>0</v>
      </c>
      <c r="AO14338" t="s">
        <v>6795</v>
      </c>
      <c r="AP14338" s="21">
        <v>0</v>
      </c>
      <c r="AQ14338" t="s">
        <v>32106</v>
      </c>
      <c r="AR14338" s="21">
        <v>4.8</v>
      </c>
      <c r="AS14338" t="s">
        <v>28244</v>
      </c>
    </row>
    <row r="14339" spans="1:45" customFormat="1" ht="14.5" x14ac:dyDescent="0.35">
      <c r="A14339" s="59">
        <v>145281</v>
      </c>
      <c r="B14339" s="21" t="s">
        <v>24214</v>
      </c>
      <c r="C14339" s="2">
        <v>45170</v>
      </c>
      <c r="D14339" s="60">
        <v>45174</v>
      </c>
      <c r="E14339" s="2">
        <v>45170</v>
      </c>
      <c r="F14339" s="61">
        <v>0.5625</v>
      </c>
      <c r="G14339" t="s">
        <v>71</v>
      </c>
      <c r="H14339" s="21" t="s">
        <v>48</v>
      </c>
      <c r="I14339" t="s">
        <v>63</v>
      </c>
      <c r="J14339" s="21" t="s">
        <v>175</v>
      </c>
      <c r="K14339" t="s">
        <v>7765</v>
      </c>
      <c r="L14339" s="21" t="s">
        <v>25001</v>
      </c>
      <c r="M14339" t="s">
        <v>25002</v>
      </c>
      <c r="N14339" s="21" t="s">
        <v>31907</v>
      </c>
      <c r="O14339" t="s">
        <v>67</v>
      </c>
      <c r="P14339" s="21" t="s">
        <v>50</v>
      </c>
      <c r="Q14339" t="s">
        <v>50</v>
      </c>
      <c r="R14339" s="21" t="s">
        <v>50</v>
      </c>
      <c r="S14339" t="s">
        <v>50</v>
      </c>
      <c r="T14339" s="21">
        <v>1.4502029999999999</v>
      </c>
      <c r="U14339">
        <v>52.638711999999998</v>
      </c>
      <c r="V14339" s="21" t="s">
        <v>32107</v>
      </c>
      <c r="X14339" s="21"/>
      <c r="Y14339" t="s">
        <v>56</v>
      </c>
      <c r="Z14339" s="21" t="s">
        <v>24023</v>
      </c>
      <c r="AA14339" t="s">
        <v>58</v>
      </c>
      <c r="AB14339" s="21" t="s">
        <v>59</v>
      </c>
      <c r="AC14339" t="s">
        <v>2066</v>
      </c>
      <c r="AD14339" s="21" t="s">
        <v>24214</v>
      </c>
      <c r="AE14339" t="s">
        <v>4655</v>
      </c>
      <c r="AF14339" s="21" t="s">
        <v>4655</v>
      </c>
      <c r="AG14339" t="s">
        <v>24246</v>
      </c>
      <c r="AH14339" s="21" t="s">
        <v>24346</v>
      </c>
      <c r="AI14339" s="1">
        <v>45175</v>
      </c>
      <c r="AJ14339" s="21" t="s">
        <v>57</v>
      </c>
      <c r="AK14339" t="s">
        <v>6531</v>
      </c>
      <c r="AL14339" s="21">
        <v>2</v>
      </c>
      <c r="AM14339">
        <v>1</v>
      </c>
      <c r="AN14339" s="21">
        <v>0</v>
      </c>
      <c r="AO14339" t="s">
        <v>6795</v>
      </c>
      <c r="AP14339" s="21">
        <v>0</v>
      </c>
      <c r="AQ14339" t="s">
        <v>32108</v>
      </c>
      <c r="AR14339" s="21">
        <v>0</v>
      </c>
      <c r="AS14339" t="s">
        <v>28244</v>
      </c>
    </row>
    <row r="14340" spans="1:45" customFormat="1" ht="14.5" x14ac:dyDescent="0.35">
      <c r="A14340" s="59">
        <v>145279</v>
      </c>
      <c r="B14340" s="21" t="s">
        <v>24214</v>
      </c>
      <c r="C14340" s="2">
        <v>45170</v>
      </c>
      <c r="D14340" s="60">
        <v>45174</v>
      </c>
      <c r="E14340" s="2">
        <v>45170</v>
      </c>
      <c r="F14340" s="61">
        <v>4.1666666666666664E-2</v>
      </c>
      <c r="G14340" t="s">
        <v>89</v>
      </c>
      <c r="H14340" s="21" t="s">
        <v>48</v>
      </c>
      <c r="I14340" t="s">
        <v>49</v>
      </c>
      <c r="J14340" s="21" t="s">
        <v>4404</v>
      </c>
      <c r="K14340" t="s">
        <v>5286</v>
      </c>
      <c r="L14340" s="21" t="s">
        <v>50</v>
      </c>
      <c r="M14340" t="s">
        <v>50</v>
      </c>
      <c r="N14340" s="21" t="s">
        <v>5287</v>
      </c>
      <c r="O14340" t="s">
        <v>50</v>
      </c>
      <c r="P14340" s="21" t="s">
        <v>50</v>
      </c>
      <c r="Q14340" t="s">
        <v>50</v>
      </c>
      <c r="R14340" s="21" t="s">
        <v>50</v>
      </c>
      <c r="S14340" t="s">
        <v>50</v>
      </c>
      <c r="T14340" s="21">
        <v>-0.22520899999999999</v>
      </c>
      <c r="U14340">
        <v>51.686400999999996</v>
      </c>
      <c r="V14340" s="21" t="s">
        <v>24185</v>
      </c>
      <c r="X14340" s="21"/>
      <c r="Y14340" t="s">
        <v>24022</v>
      </c>
      <c r="Z14340" s="21" t="s">
        <v>24023</v>
      </c>
      <c r="AA14340" t="s">
        <v>58</v>
      </c>
      <c r="AB14340" s="21" t="s">
        <v>59</v>
      </c>
      <c r="AC14340" t="s">
        <v>60</v>
      </c>
      <c r="AD14340" s="21" t="s">
        <v>24214</v>
      </c>
      <c r="AE14340" t="s">
        <v>4655</v>
      </c>
      <c r="AF14340" s="21" t="s">
        <v>4655</v>
      </c>
      <c r="AG14340" t="s">
        <v>24346</v>
      </c>
      <c r="AH14340" s="21" t="s">
        <v>24346</v>
      </c>
      <c r="AI14340" s="1">
        <v>45175</v>
      </c>
      <c r="AJ14340" s="21" t="s">
        <v>57</v>
      </c>
      <c r="AK14340" t="s">
        <v>6531</v>
      </c>
      <c r="AL14340" s="21">
        <v>2</v>
      </c>
      <c r="AM14340">
        <v>1</v>
      </c>
      <c r="AN14340" s="21">
        <v>0</v>
      </c>
      <c r="AO14340" t="s">
        <v>6795</v>
      </c>
      <c r="AP14340" s="21">
        <v>0</v>
      </c>
      <c r="AQ14340" t="s">
        <v>32109</v>
      </c>
      <c r="AR14340" s="21">
        <v>0</v>
      </c>
      <c r="AS14340" t="s">
        <v>28244</v>
      </c>
    </row>
    <row r="14341" spans="1:45" customFormat="1" ht="14.5" x14ac:dyDescent="0.35">
      <c r="A14341" s="59">
        <v>145277</v>
      </c>
      <c r="B14341" s="21" t="s">
        <v>24214</v>
      </c>
      <c r="C14341" s="2">
        <v>45170</v>
      </c>
      <c r="D14341" s="60">
        <v>45174</v>
      </c>
      <c r="E14341" s="2">
        <v>45170</v>
      </c>
      <c r="F14341" s="61">
        <v>1.0416666666666666E-2</v>
      </c>
      <c r="G14341" t="s">
        <v>89</v>
      </c>
      <c r="H14341" s="21" t="s">
        <v>48</v>
      </c>
      <c r="I14341" t="s">
        <v>49</v>
      </c>
      <c r="J14341" s="21" t="s">
        <v>4404</v>
      </c>
      <c r="K14341" t="s">
        <v>5286</v>
      </c>
      <c r="L14341" s="21" t="s">
        <v>50</v>
      </c>
      <c r="M14341" t="s">
        <v>50</v>
      </c>
      <c r="N14341" s="21" t="s">
        <v>5287</v>
      </c>
      <c r="O14341" t="s">
        <v>50</v>
      </c>
      <c r="P14341" s="21" t="s">
        <v>50</v>
      </c>
      <c r="Q14341" t="s">
        <v>50</v>
      </c>
      <c r="R14341" s="21" t="s">
        <v>50</v>
      </c>
      <c r="S14341" t="s">
        <v>50</v>
      </c>
      <c r="T14341" s="21">
        <v>-0.49385699999999999</v>
      </c>
      <c r="U14341">
        <v>51.569583000000002</v>
      </c>
      <c r="V14341" s="21" t="s">
        <v>24185</v>
      </c>
      <c r="X14341" s="21"/>
      <c r="Y14341" t="s">
        <v>24022</v>
      </c>
      <c r="Z14341" s="21" t="s">
        <v>24023</v>
      </c>
      <c r="AA14341" t="s">
        <v>58</v>
      </c>
      <c r="AB14341" s="21" t="s">
        <v>59</v>
      </c>
      <c r="AC14341" t="s">
        <v>60</v>
      </c>
      <c r="AD14341" s="21" t="s">
        <v>24214</v>
      </c>
      <c r="AE14341" t="s">
        <v>2483</v>
      </c>
      <c r="AF14341" s="21" t="s">
        <v>2483</v>
      </c>
      <c r="AG14341" t="s">
        <v>24346</v>
      </c>
      <c r="AH14341" s="21" t="s">
        <v>24346</v>
      </c>
      <c r="AI14341" s="1">
        <v>45175</v>
      </c>
      <c r="AJ14341" s="21" t="s">
        <v>57</v>
      </c>
      <c r="AK14341" t="s">
        <v>6531</v>
      </c>
      <c r="AL14341" s="21">
        <v>2</v>
      </c>
      <c r="AM14341">
        <v>1</v>
      </c>
      <c r="AN14341" s="21">
        <v>0</v>
      </c>
      <c r="AO14341" t="s">
        <v>6795</v>
      </c>
      <c r="AP14341" s="21">
        <v>0</v>
      </c>
      <c r="AQ14341" t="s">
        <v>32110</v>
      </c>
      <c r="AR14341" s="21">
        <v>0</v>
      </c>
      <c r="AS14341" t="s">
        <v>28244</v>
      </c>
    </row>
    <row r="14342" spans="1:45" customFormat="1" ht="14.5" x14ac:dyDescent="0.35">
      <c r="A14342" s="59">
        <v>145278</v>
      </c>
      <c r="B14342" s="21" t="s">
        <v>24214</v>
      </c>
      <c r="C14342" s="2">
        <v>45170</v>
      </c>
      <c r="D14342" s="60">
        <v>45173</v>
      </c>
      <c r="E14342" s="2">
        <v>45170</v>
      </c>
      <c r="F14342" s="61">
        <v>0.97916666666666663</v>
      </c>
      <c r="G14342" t="s">
        <v>81</v>
      </c>
      <c r="H14342" s="21" t="s">
        <v>48</v>
      </c>
      <c r="I14342" t="s">
        <v>63</v>
      </c>
      <c r="J14342" s="21" t="s">
        <v>6559</v>
      </c>
      <c r="K14342" t="s">
        <v>27905</v>
      </c>
      <c r="L14342" s="21" t="s">
        <v>25010</v>
      </c>
      <c r="M14342" t="s">
        <v>25114</v>
      </c>
      <c r="N14342" s="21" t="s">
        <v>27906</v>
      </c>
      <c r="O14342" t="s">
        <v>87</v>
      </c>
      <c r="P14342" s="21" t="s">
        <v>289</v>
      </c>
      <c r="Q14342" t="s">
        <v>32111</v>
      </c>
      <c r="R14342" s="21" t="s">
        <v>27471</v>
      </c>
      <c r="S14342" t="s">
        <v>32112</v>
      </c>
      <c r="T14342" s="21">
        <v>-0.12611800000000001</v>
      </c>
      <c r="U14342">
        <v>51.506824000000002</v>
      </c>
      <c r="V14342" s="21" t="s">
        <v>13809</v>
      </c>
      <c r="X14342" s="21"/>
      <c r="Y14342" t="s">
        <v>24022</v>
      </c>
      <c r="Z14342" s="21" t="s">
        <v>24023</v>
      </c>
      <c r="AA14342" t="s">
        <v>58</v>
      </c>
      <c r="AB14342" s="21" t="s">
        <v>59</v>
      </c>
      <c r="AC14342" t="s">
        <v>60</v>
      </c>
      <c r="AD14342" s="21" t="s">
        <v>24214</v>
      </c>
      <c r="AE14342" t="s">
        <v>5470</v>
      </c>
      <c r="AF14342" s="21" t="s">
        <v>5470</v>
      </c>
      <c r="AG14342" t="s">
        <v>24230</v>
      </c>
      <c r="AH14342" s="21" t="s">
        <v>24346</v>
      </c>
      <c r="AI14342" s="1">
        <v>45175</v>
      </c>
      <c r="AJ14342" s="21" t="s">
        <v>57</v>
      </c>
      <c r="AK14342" t="s">
        <v>6531</v>
      </c>
      <c r="AL14342" s="21">
        <v>3</v>
      </c>
      <c r="AM14342">
        <v>1</v>
      </c>
      <c r="AN14342" s="21">
        <v>0</v>
      </c>
      <c r="AO14342" t="s">
        <v>6795</v>
      </c>
      <c r="AP14342" s="21">
        <v>0</v>
      </c>
      <c r="AQ14342" t="s">
        <v>32113</v>
      </c>
      <c r="AR14342" s="21">
        <v>0</v>
      </c>
      <c r="AS14342" t="s">
        <v>28244</v>
      </c>
    </row>
    <row r="14343" spans="1:45" customFormat="1" ht="14.5" x14ac:dyDescent="0.35">
      <c r="A14343" s="59">
        <v>145276</v>
      </c>
      <c r="B14343" s="21" t="s">
        <v>24214</v>
      </c>
      <c r="C14343" s="2">
        <v>45170</v>
      </c>
      <c r="D14343" s="60">
        <v>45174</v>
      </c>
      <c r="E14343" s="2">
        <v>45170</v>
      </c>
      <c r="F14343" s="61">
        <v>0.5180555555555556</v>
      </c>
      <c r="G14343" t="s">
        <v>71</v>
      </c>
      <c r="H14343" s="21" t="s">
        <v>48</v>
      </c>
      <c r="I14343" t="s">
        <v>49</v>
      </c>
      <c r="J14343" s="21" t="s">
        <v>4404</v>
      </c>
      <c r="K14343" t="s">
        <v>5286</v>
      </c>
      <c r="L14343" s="21" t="s">
        <v>50</v>
      </c>
      <c r="M14343" t="s">
        <v>50</v>
      </c>
      <c r="N14343" s="21" t="s">
        <v>5287</v>
      </c>
      <c r="O14343" t="s">
        <v>50</v>
      </c>
      <c r="P14343" s="21" t="s">
        <v>50</v>
      </c>
      <c r="Q14343" t="s">
        <v>50</v>
      </c>
      <c r="R14343" s="21" t="s">
        <v>50</v>
      </c>
      <c r="S14343" t="s">
        <v>50</v>
      </c>
      <c r="T14343" s="21">
        <v>-0.22520499999999999</v>
      </c>
      <c r="U14343">
        <v>51.686400999999996</v>
      </c>
      <c r="V14343" s="21" t="s">
        <v>24185</v>
      </c>
      <c r="X14343" s="21"/>
      <c r="Y14343" t="s">
        <v>24022</v>
      </c>
      <c r="Z14343" s="21" t="s">
        <v>24023</v>
      </c>
      <c r="AA14343" t="s">
        <v>58</v>
      </c>
      <c r="AB14343" s="21" t="s">
        <v>59</v>
      </c>
      <c r="AC14343" t="s">
        <v>60</v>
      </c>
      <c r="AD14343" s="21" t="s">
        <v>24214</v>
      </c>
      <c r="AE14343" t="s">
        <v>121</v>
      </c>
      <c r="AF14343" s="21" t="s">
        <v>121</v>
      </c>
      <c r="AG14343" t="s">
        <v>24346</v>
      </c>
      <c r="AH14343" s="21" t="s">
        <v>24346</v>
      </c>
      <c r="AI14343" s="1">
        <v>45175</v>
      </c>
      <c r="AJ14343" s="21" t="s">
        <v>57</v>
      </c>
      <c r="AK14343" t="s">
        <v>6531</v>
      </c>
      <c r="AL14343" s="21">
        <v>2</v>
      </c>
      <c r="AM14343">
        <v>1</v>
      </c>
      <c r="AN14343" s="21">
        <v>0</v>
      </c>
      <c r="AO14343" t="s">
        <v>6795</v>
      </c>
      <c r="AP14343" s="21">
        <v>0</v>
      </c>
      <c r="AQ14343" t="s">
        <v>32114</v>
      </c>
      <c r="AR14343" s="21">
        <v>0</v>
      </c>
      <c r="AS14343" t="s">
        <v>28244</v>
      </c>
    </row>
    <row r="14344" spans="1:45" customFormat="1" ht="14.5" x14ac:dyDescent="0.35">
      <c r="A14344" s="59">
        <v>145272</v>
      </c>
      <c r="B14344" s="21" t="s">
        <v>24214</v>
      </c>
      <c r="C14344" s="2">
        <v>45170</v>
      </c>
      <c r="D14344" s="60">
        <v>45174</v>
      </c>
      <c r="E14344" s="2">
        <v>45170</v>
      </c>
      <c r="F14344" s="61">
        <v>0.44722222222222224</v>
      </c>
      <c r="G14344" t="s">
        <v>47</v>
      </c>
      <c r="H14344" s="21" t="s">
        <v>48</v>
      </c>
      <c r="I14344" t="s">
        <v>63</v>
      </c>
      <c r="J14344" s="21" t="s">
        <v>6559</v>
      </c>
      <c r="K14344" t="s">
        <v>6560</v>
      </c>
      <c r="L14344" s="21" t="s">
        <v>50</v>
      </c>
      <c r="M14344" t="s">
        <v>50</v>
      </c>
      <c r="N14344" s="21" t="s">
        <v>11220</v>
      </c>
      <c r="O14344" t="s">
        <v>101</v>
      </c>
      <c r="P14344" s="21" t="s">
        <v>50</v>
      </c>
      <c r="Q14344" t="s">
        <v>50</v>
      </c>
      <c r="R14344" s="21" t="s">
        <v>50</v>
      </c>
      <c r="S14344" t="s">
        <v>50</v>
      </c>
      <c r="T14344" s="21">
        <v>-0.34066400000000002</v>
      </c>
      <c r="U14344">
        <v>53.737101000000003</v>
      </c>
      <c r="V14344" s="21" t="s">
        <v>23948</v>
      </c>
      <c r="X14344" s="21"/>
      <c r="Y14344" t="s">
        <v>24022</v>
      </c>
      <c r="Z14344" s="21" t="s">
        <v>24023</v>
      </c>
      <c r="AA14344" t="s">
        <v>58</v>
      </c>
      <c r="AB14344" s="21" t="s">
        <v>59</v>
      </c>
      <c r="AC14344" t="s">
        <v>60</v>
      </c>
      <c r="AD14344" s="21" t="s">
        <v>24214</v>
      </c>
      <c r="AE14344" t="s">
        <v>70</v>
      </c>
      <c r="AF14344" s="21" t="s">
        <v>70</v>
      </c>
      <c r="AG14344" t="s">
        <v>24346</v>
      </c>
      <c r="AH14344" s="21" t="s">
        <v>24346</v>
      </c>
      <c r="AI14344" s="1">
        <v>45175</v>
      </c>
      <c r="AJ14344" s="21" t="s">
        <v>57</v>
      </c>
      <c r="AK14344" t="s">
        <v>6531</v>
      </c>
      <c r="AL14344" s="21">
        <v>2</v>
      </c>
      <c r="AM14344">
        <v>1</v>
      </c>
      <c r="AN14344" s="21">
        <v>0</v>
      </c>
      <c r="AO14344" t="s">
        <v>6795</v>
      </c>
      <c r="AP14344" s="21">
        <v>0</v>
      </c>
      <c r="AQ14344" t="s">
        <v>32115</v>
      </c>
      <c r="AR14344" s="21">
        <v>1.6</v>
      </c>
      <c r="AS14344" t="s">
        <v>28244</v>
      </c>
    </row>
    <row r="14345" spans="1:45" customFormat="1" ht="14.5" x14ac:dyDescent="0.35">
      <c r="A14345" s="59">
        <v>145250</v>
      </c>
      <c r="B14345" s="21" t="s">
        <v>24214</v>
      </c>
      <c r="C14345" s="2">
        <v>45170</v>
      </c>
      <c r="D14345" s="60">
        <v>45174</v>
      </c>
      <c r="E14345" s="2">
        <v>45170</v>
      </c>
      <c r="F14345" s="61">
        <v>0.3923611111111111</v>
      </c>
      <c r="G14345" t="s">
        <v>47</v>
      </c>
      <c r="H14345" s="21" t="s">
        <v>48</v>
      </c>
      <c r="I14345" t="s">
        <v>63</v>
      </c>
      <c r="J14345" s="21" t="s">
        <v>64</v>
      </c>
      <c r="K14345" t="s">
        <v>65</v>
      </c>
      <c r="L14345" s="21" t="s">
        <v>50</v>
      </c>
      <c r="M14345" t="s">
        <v>50</v>
      </c>
      <c r="N14345" s="21" t="s">
        <v>15716</v>
      </c>
      <c r="O14345" t="s">
        <v>4955</v>
      </c>
      <c r="P14345" s="21" t="s">
        <v>32116</v>
      </c>
      <c r="Q14345" t="s">
        <v>25018</v>
      </c>
      <c r="R14345" s="21" t="s">
        <v>32117</v>
      </c>
      <c r="S14345" t="s">
        <v>32118</v>
      </c>
      <c r="T14345" s="21">
        <v>-2.5536120000000002</v>
      </c>
      <c r="U14345">
        <v>53.423817999999997</v>
      </c>
      <c r="V14345" s="21" t="s">
        <v>24033</v>
      </c>
      <c r="X14345" s="21"/>
      <c r="Y14345" t="s">
        <v>56</v>
      </c>
      <c r="Z14345" s="21" t="s">
        <v>24023</v>
      </c>
      <c r="AA14345" t="s">
        <v>32119</v>
      </c>
      <c r="AB14345" s="21" t="s">
        <v>32120</v>
      </c>
      <c r="AC14345" t="s">
        <v>32121</v>
      </c>
      <c r="AD14345" s="21" t="s">
        <v>24214</v>
      </c>
      <c r="AE14345" t="s">
        <v>5470</v>
      </c>
      <c r="AF14345" s="21" t="s">
        <v>5470</v>
      </c>
      <c r="AG14345" t="s">
        <v>24346</v>
      </c>
      <c r="AH14345" s="21" t="s">
        <v>24346</v>
      </c>
      <c r="AI14345" s="1">
        <v>45174</v>
      </c>
      <c r="AJ14345" s="21" t="s">
        <v>57</v>
      </c>
      <c r="AK14345" t="s">
        <v>6531</v>
      </c>
      <c r="AL14345" s="21">
        <v>1</v>
      </c>
      <c r="AM14345">
        <v>1</v>
      </c>
      <c r="AN14345" s="21">
        <v>0</v>
      </c>
      <c r="AO14345" t="s">
        <v>6795</v>
      </c>
      <c r="AP14345" s="21">
        <v>0</v>
      </c>
      <c r="AQ14345" t="s">
        <v>32122</v>
      </c>
      <c r="AR14345" s="21">
        <v>35</v>
      </c>
      <c r="AS14345" t="s">
        <v>28244</v>
      </c>
    </row>
    <row r="14346" spans="1:45" customFormat="1" ht="14.5" x14ac:dyDescent="0.35">
      <c r="A14346" s="59">
        <v>145245</v>
      </c>
      <c r="B14346" s="21" t="s">
        <v>24214</v>
      </c>
      <c r="C14346" s="2">
        <v>45170</v>
      </c>
      <c r="D14346" s="60">
        <v>45173</v>
      </c>
      <c r="E14346" s="2">
        <v>45170</v>
      </c>
      <c r="F14346" s="61">
        <v>0.98958333333333337</v>
      </c>
      <c r="G14346" t="s">
        <v>81</v>
      </c>
      <c r="H14346" s="21" t="s">
        <v>48</v>
      </c>
      <c r="I14346" t="s">
        <v>49</v>
      </c>
      <c r="J14346" s="21" t="s">
        <v>4404</v>
      </c>
      <c r="K14346" t="s">
        <v>4405</v>
      </c>
      <c r="L14346" s="21" t="s">
        <v>50</v>
      </c>
      <c r="M14346" t="s">
        <v>50</v>
      </c>
      <c r="N14346" s="21" t="s">
        <v>5498</v>
      </c>
      <c r="O14346" t="s">
        <v>50</v>
      </c>
      <c r="P14346" s="21" t="s">
        <v>50</v>
      </c>
      <c r="Q14346" t="s">
        <v>50</v>
      </c>
      <c r="R14346" s="21" t="s">
        <v>50</v>
      </c>
      <c r="S14346" t="s">
        <v>50</v>
      </c>
      <c r="T14346" s="21">
        <v>1.1483840000000001</v>
      </c>
      <c r="U14346">
        <v>51.095602999999997</v>
      </c>
      <c r="V14346" s="21" t="s">
        <v>32123</v>
      </c>
      <c r="X14346" s="21"/>
      <c r="Y14346" t="s">
        <v>24022</v>
      </c>
      <c r="Z14346" s="21" t="s">
        <v>24023</v>
      </c>
      <c r="AA14346" t="s">
        <v>58</v>
      </c>
      <c r="AB14346" s="21" t="s">
        <v>59</v>
      </c>
      <c r="AC14346" t="s">
        <v>60</v>
      </c>
      <c r="AD14346" s="21" t="s">
        <v>24214</v>
      </c>
      <c r="AE14346" t="s">
        <v>5470</v>
      </c>
      <c r="AF14346" s="21" t="s">
        <v>5470</v>
      </c>
      <c r="AG14346" t="s">
        <v>24346</v>
      </c>
      <c r="AH14346" s="21" t="s">
        <v>24346</v>
      </c>
      <c r="AI14346" s="1">
        <v>45187</v>
      </c>
      <c r="AJ14346" s="21" t="s">
        <v>57</v>
      </c>
      <c r="AK14346" t="s">
        <v>6531</v>
      </c>
      <c r="AL14346" s="21">
        <v>11</v>
      </c>
      <c r="AM14346">
        <v>0</v>
      </c>
      <c r="AN14346" s="21">
        <v>1</v>
      </c>
      <c r="AO14346" t="s">
        <v>6795</v>
      </c>
      <c r="AP14346" s="21">
        <v>0</v>
      </c>
      <c r="AQ14346" t="s">
        <v>32124</v>
      </c>
      <c r="AR14346" s="21">
        <v>0</v>
      </c>
      <c r="AS14346" t="s">
        <v>28244</v>
      </c>
    </row>
    <row r="14347" spans="1:45" customFormat="1" ht="14.5" x14ac:dyDescent="0.35">
      <c r="A14347" s="59">
        <v>145227</v>
      </c>
      <c r="B14347" s="21" t="s">
        <v>24214</v>
      </c>
      <c r="C14347" s="2">
        <v>45170</v>
      </c>
      <c r="D14347" s="60">
        <v>45173</v>
      </c>
      <c r="E14347" s="2">
        <v>45170</v>
      </c>
      <c r="F14347" s="61">
        <v>0.5625</v>
      </c>
      <c r="G14347" t="s">
        <v>71</v>
      </c>
      <c r="H14347" s="21" t="s">
        <v>48</v>
      </c>
      <c r="I14347" t="s">
        <v>49</v>
      </c>
      <c r="J14347" s="21" t="s">
        <v>4404</v>
      </c>
      <c r="K14347" t="s">
        <v>5286</v>
      </c>
      <c r="L14347" s="21" t="s">
        <v>50</v>
      </c>
      <c r="M14347" t="s">
        <v>50</v>
      </c>
      <c r="N14347" s="21" t="s">
        <v>5287</v>
      </c>
      <c r="O14347" t="s">
        <v>50</v>
      </c>
      <c r="P14347" s="21" t="s">
        <v>50</v>
      </c>
      <c r="Q14347" t="s">
        <v>50</v>
      </c>
      <c r="R14347" s="21" t="s">
        <v>50</v>
      </c>
      <c r="S14347" t="s">
        <v>50</v>
      </c>
      <c r="T14347" s="21">
        <v>-0.22520899999999999</v>
      </c>
      <c r="U14347">
        <v>51.686400999999996</v>
      </c>
      <c r="V14347" s="21" t="s">
        <v>24185</v>
      </c>
      <c r="X14347" s="21"/>
      <c r="Y14347" t="s">
        <v>24022</v>
      </c>
      <c r="Z14347" s="21" t="s">
        <v>24023</v>
      </c>
      <c r="AA14347" t="s">
        <v>58</v>
      </c>
      <c r="AB14347" s="21" t="s">
        <v>59</v>
      </c>
      <c r="AC14347" t="s">
        <v>60</v>
      </c>
      <c r="AD14347" s="21" t="s">
        <v>24214</v>
      </c>
      <c r="AE14347" t="s">
        <v>4655</v>
      </c>
      <c r="AF14347" s="21" t="s">
        <v>4655</v>
      </c>
      <c r="AG14347" t="s">
        <v>24346</v>
      </c>
      <c r="AH14347" s="21" t="s">
        <v>24346</v>
      </c>
      <c r="AI14347" s="1">
        <v>45173</v>
      </c>
      <c r="AJ14347" s="21" t="s">
        <v>57</v>
      </c>
      <c r="AK14347" t="s">
        <v>6531</v>
      </c>
      <c r="AL14347" s="21">
        <v>1</v>
      </c>
      <c r="AM14347">
        <v>1</v>
      </c>
      <c r="AN14347" s="21">
        <v>0</v>
      </c>
      <c r="AO14347" t="s">
        <v>6795</v>
      </c>
      <c r="AP14347" s="21">
        <v>0</v>
      </c>
      <c r="AQ14347" t="s">
        <v>32125</v>
      </c>
      <c r="AR14347" s="21">
        <v>0</v>
      </c>
      <c r="AS14347" t="s">
        <v>28244</v>
      </c>
    </row>
    <row r="14348" spans="1:45" customFormat="1" ht="14.5" x14ac:dyDescent="0.35">
      <c r="A14348" s="59">
        <v>145226</v>
      </c>
      <c r="B14348" s="21" t="s">
        <v>24214</v>
      </c>
      <c r="C14348" s="2">
        <v>45170</v>
      </c>
      <c r="D14348" s="60">
        <v>45173</v>
      </c>
      <c r="E14348" s="2">
        <v>45170</v>
      </c>
      <c r="F14348" s="61">
        <v>0.38541666666666669</v>
      </c>
      <c r="G14348" t="s">
        <v>47</v>
      </c>
      <c r="H14348" s="21" t="s">
        <v>48</v>
      </c>
      <c r="I14348" t="s">
        <v>49</v>
      </c>
      <c r="J14348" s="21" t="s">
        <v>4404</v>
      </c>
      <c r="K14348" t="s">
        <v>5286</v>
      </c>
      <c r="L14348" s="21" t="s">
        <v>50</v>
      </c>
      <c r="M14348" t="s">
        <v>50</v>
      </c>
      <c r="N14348" s="21" t="s">
        <v>5287</v>
      </c>
      <c r="O14348" t="s">
        <v>50</v>
      </c>
      <c r="P14348" s="21" t="s">
        <v>50</v>
      </c>
      <c r="Q14348" t="s">
        <v>50</v>
      </c>
      <c r="R14348" s="21" t="s">
        <v>50</v>
      </c>
      <c r="S14348" t="s">
        <v>50</v>
      </c>
      <c r="T14348" s="21">
        <v>-0.36942999999999998</v>
      </c>
      <c r="U14348">
        <v>51.478377000000002</v>
      </c>
      <c r="V14348" s="21" t="s">
        <v>24185</v>
      </c>
      <c r="X14348" s="21"/>
      <c r="Y14348" t="s">
        <v>24022</v>
      </c>
      <c r="Z14348" s="21" t="s">
        <v>24023</v>
      </c>
      <c r="AA14348" t="s">
        <v>58</v>
      </c>
      <c r="AB14348" s="21" t="s">
        <v>59</v>
      </c>
      <c r="AC14348" t="s">
        <v>60</v>
      </c>
      <c r="AD14348" s="21" t="s">
        <v>24214</v>
      </c>
      <c r="AE14348" t="s">
        <v>6283</v>
      </c>
      <c r="AF14348" s="21" t="s">
        <v>6283</v>
      </c>
      <c r="AG14348" t="s">
        <v>24230</v>
      </c>
      <c r="AH14348" s="21" t="s">
        <v>24230</v>
      </c>
      <c r="AI14348" s="1">
        <v>45173</v>
      </c>
      <c r="AJ14348" s="21" t="s">
        <v>57</v>
      </c>
      <c r="AK14348" t="s">
        <v>6531</v>
      </c>
      <c r="AL14348" s="21">
        <v>1</v>
      </c>
      <c r="AM14348">
        <v>1</v>
      </c>
      <c r="AN14348" s="21">
        <v>0</v>
      </c>
      <c r="AO14348" t="s">
        <v>6795</v>
      </c>
      <c r="AP14348" s="21">
        <v>0</v>
      </c>
      <c r="AQ14348" t="s">
        <v>32126</v>
      </c>
      <c r="AR14348" s="21">
        <v>0</v>
      </c>
      <c r="AS14348" t="s">
        <v>28244</v>
      </c>
    </row>
    <row r="14349" spans="1:45" customFormat="1" ht="14.5" x14ac:dyDescent="0.35">
      <c r="A14349" s="59">
        <v>145217</v>
      </c>
      <c r="B14349" s="21" t="s">
        <v>24214</v>
      </c>
      <c r="C14349" s="2">
        <v>45170</v>
      </c>
      <c r="D14349" s="60">
        <v>45170</v>
      </c>
      <c r="E14349" s="2">
        <v>45170</v>
      </c>
      <c r="F14349" s="61">
        <v>0.29166666666666669</v>
      </c>
      <c r="G14349" t="s">
        <v>73</v>
      </c>
      <c r="H14349" s="21" t="s">
        <v>48</v>
      </c>
      <c r="I14349" t="s">
        <v>63</v>
      </c>
      <c r="J14349" s="21" t="s">
        <v>4030</v>
      </c>
      <c r="K14349" t="s">
        <v>4031</v>
      </c>
      <c r="L14349" s="21" t="s">
        <v>50</v>
      </c>
      <c r="M14349" t="s">
        <v>50</v>
      </c>
      <c r="N14349" s="21" t="s">
        <v>31148</v>
      </c>
      <c r="O14349" t="s">
        <v>50</v>
      </c>
      <c r="P14349" s="21" t="s">
        <v>50</v>
      </c>
      <c r="Q14349" t="s">
        <v>50</v>
      </c>
      <c r="R14349" s="21" t="s">
        <v>50</v>
      </c>
      <c r="S14349" t="s">
        <v>50</v>
      </c>
      <c r="T14349" s="21">
        <v>-1.462631</v>
      </c>
      <c r="U14349">
        <v>53.477811000000003</v>
      </c>
      <c r="V14349" s="21" t="s">
        <v>11018</v>
      </c>
      <c r="X14349" s="21"/>
      <c r="Y14349" t="s">
        <v>24022</v>
      </c>
      <c r="Z14349" s="21" t="s">
        <v>24023</v>
      </c>
      <c r="AA14349" t="s">
        <v>58</v>
      </c>
      <c r="AB14349" s="21" t="s">
        <v>59</v>
      </c>
      <c r="AC14349" t="s">
        <v>60</v>
      </c>
      <c r="AD14349" s="21" t="s">
        <v>24214</v>
      </c>
      <c r="AE14349" t="s">
        <v>4655</v>
      </c>
      <c r="AF14349" s="21" t="s">
        <v>4655</v>
      </c>
      <c r="AG14349" t="s">
        <v>24246</v>
      </c>
      <c r="AH14349" s="21" t="s">
        <v>24230</v>
      </c>
      <c r="AI14349" s="1">
        <v>45173</v>
      </c>
      <c r="AJ14349" s="21" t="s">
        <v>57</v>
      </c>
      <c r="AK14349" t="s">
        <v>6531</v>
      </c>
      <c r="AL14349" s="21">
        <v>2</v>
      </c>
      <c r="AM14349">
        <v>1</v>
      </c>
      <c r="AN14349" s="21">
        <v>0</v>
      </c>
      <c r="AO14349" t="s">
        <v>6795</v>
      </c>
      <c r="AP14349" s="21">
        <v>0</v>
      </c>
      <c r="AQ14349" t="s">
        <v>32127</v>
      </c>
      <c r="AR14349" s="21">
        <v>0</v>
      </c>
      <c r="AS14349" t="s">
        <v>28244</v>
      </c>
    </row>
    <row r="14350" spans="1:45" customFormat="1" ht="14.5" x14ac:dyDescent="0.35">
      <c r="A14350" s="59">
        <v>145216</v>
      </c>
      <c r="B14350" s="21" t="s">
        <v>24214</v>
      </c>
      <c r="C14350" s="2">
        <v>45170</v>
      </c>
      <c r="D14350" s="60">
        <v>45170</v>
      </c>
      <c r="E14350" s="2">
        <v>45170</v>
      </c>
      <c r="F14350" s="61">
        <v>0.29652777777777778</v>
      </c>
      <c r="G14350" t="s">
        <v>73</v>
      </c>
      <c r="H14350" s="21" t="s">
        <v>48</v>
      </c>
      <c r="I14350" t="s">
        <v>63</v>
      </c>
      <c r="J14350" s="21" t="s">
        <v>4030</v>
      </c>
      <c r="K14350" t="s">
        <v>4031</v>
      </c>
      <c r="L14350" s="21" t="s">
        <v>50</v>
      </c>
      <c r="M14350" t="s">
        <v>50</v>
      </c>
      <c r="N14350" s="21" t="s">
        <v>31148</v>
      </c>
      <c r="O14350" t="s">
        <v>50</v>
      </c>
      <c r="P14350" s="21" t="s">
        <v>50</v>
      </c>
      <c r="Q14350" t="s">
        <v>50</v>
      </c>
      <c r="R14350" s="21" t="s">
        <v>50</v>
      </c>
      <c r="S14350" t="s">
        <v>50</v>
      </c>
      <c r="T14350" s="21">
        <v>-1.4468380000000001</v>
      </c>
      <c r="U14350">
        <v>53.448785999999998</v>
      </c>
      <c r="V14350" s="21" t="s">
        <v>11018</v>
      </c>
      <c r="X14350" s="21"/>
      <c r="Y14350" t="s">
        <v>24022</v>
      </c>
      <c r="Z14350" s="21" t="s">
        <v>24023</v>
      </c>
      <c r="AA14350" t="s">
        <v>58</v>
      </c>
      <c r="AB14350" s="21" t="s">
        <v>59</v>
      </c>
      <c r="AC14350" t="s">
        <v>60</v>
      </c>
      <c r="AD14350" s="21" t="s">
        <v>24214</v>
      </c>
      <c r="AE14350" t="s">
        <v>4655</v>
      </c>
      <c r="AF14350" s="21" t="s">
        <v>4655</v>
      </c>
      <c r="AG14350" t="s">
        <v>24246</v>
      </c>
      <c r="AH14350" s="21" t="s">
        <v>24346</v>
      </c>
      <c r="AI14350" s="1">
        <v>45173</v>
      </c>
      <c r="AJ14350" s="21" t="s">
        <v>57</v>
      </c>
      <c r="AK14350" t="s">
        <v>6531</v>
      </c>
      <c r="AL14350" s="21">
        <v>2</v>
      </c>
      <c r="AM14350">
        <v>1</v>
      </c>
      <c r="AN14350" s="21">
        <v>0</v>
      </c>
      <c r="AO14350" t="s">
        <v>6795</v>
      </c>
      <c r="AP14350" s="21">
        <v>0</v>
      </c>
      <c r="AQ14350" t="s">
        <v>32128</v>
      </c>
      <c r="AR14350" s="21">
        <v>0</v>
      </c>
      <c r="AS14350" t="s">
        <v>28244</v>
      </c>
    </row>
    <row r="14351" spans="1:45" customFormat="1" ht="14.5" x14ac:dyDescent="0.35">
      <c r="A14351" s="59">
        <v>145215</v>
      </c>
      <c r="B14351" s="21" t="s">
        <v>24214</v>
      </c>
      <c r="C14351" s="2">
        <v>45170</v>
      </c>
      <c r="D14351" s="60">
        <v>45170</v>
      </c>
      <c r="E14351" s="2">
        <v>45170</v>
      </c>
      <c r="F14351" s="61">
        <v>0.61041666666666672</v>
      </c>
      <c r="G14351" t="s">
        <v>71</v>
      </c>
      <c r="H14351" s="21" t="s">
        <v>48</v>
      </c>
      <c r="I14351" t="s">
        <v>63</v>
      </c>
      <c r="J14351" s="21" t="s">
        <v>4030</v>
      </c>
      <c r="K14351" t="s">
        <v>4031</v>
      </c>
      <c r="L14351" s="21" t="s">
        <v>50</v>
      </c>
      <c r="M14351" t="s">
        <v>50</v>
      </c>
      <c r="N14351" s="21" t="s">
        <v>31148</v>
      </c>
      <c r="O14351" t="s">
        <v>50</v>
      </c>
      <c r="P14351" s="21" t="s">
        <v>50</v>
      </c>
      <c r="Q14351" t="s">
        <v>50</v>
      </c>
      <c r="R14351" s="21" t="s">
        <v>50</v>
      </c>
      <c r="S14351" t="s">
        <v>50</v>
      </c>
      <c r="T14351" s="21">
        <v>-1.4296720000000001</v>
      </c>
      <c r="U14351">
        <v>53.438766999999999</v>
      </c>
      <c r="V14351" s="21" t="s">
        <v>11018</v>
      </c>
      <c r="X14351" s="21"/>
      <c r="Y14351" t="s">
        <v>24022</v>
      </c>
      <c r="Z14351" s="21" t="s">
        <v>24023</v>
      </c>
      <c r="AA14351" t="s">
        <v>58</v>
      </c>
      <c r="AB14351" s="21" t="s">
        <v>59</v>
      </c>
      <c r="AC14351" t="s">
        <v>60</v>
      </c>
      <c r="AD14351" s="21" t="s">
        <v>24214</v>
      </c>
      <c r="AE14351" t="s">
        <v>4655</v>
      </c>
      <c r="AF14351" s="21" t="s">
        <v>4655</v>
      </c>
      <c r="AG14351" t="s">
        <v>24230</v>
      </c>
      <c r="AH14351" s="21" t="s">
        <v>24346</v>
      </c>
      <c r="AI14351" s="1">
        <v>45173</v>
      </c>
      <c r="AJ14351" s="21" t="s">
        <v>57</v>
      </c>
      <c r="AK14351" t="s">
        <v>6531</v>
      </c>
      <c r="AL14351" s="21">
        <v>2</v>
      </c>
      <c r="AM14351">
        <v>1</v>
      </c>
      <c r="AN14351" s="21">
        <v>0</v>
      </c>
      <c r="AO14351" t="s">
        <v>6795</v>
      </c>
      <c r="AP14351" s="21">
        <v>0</v>
      </c>
      <c r="AQ14351" t="s">
        <v>32129</v>
      </c>
      <c r="AR14351" s="21">
        <v>0</v>
      </c>
      <c r="AS14351" t="s">
        <v>28244</v>
      </c>
    </row>
    <row r="14352" spans="1:45" customFormat="1" ht="14.5" x14ac:dyDescent="0.35">
      <c r="A14352" s="59">
        <v>145214</v>
      </c>
      <c r="B14352" s="21" t="s">
        <v>24214</v>
      </c>
      <c r="C14352" s="2">
        <v>45170</v>
      </c>
      <c r="D14352" s="60">
        <v>45170</v>
      </c>
      <c r="E14352" s="2">
        <v>45170</v>
      </c>
      <c r="F14352" s="61">
        <v>0.69305555555555554</v>
      </c>
      <c r="G14352" t="s">
        <v>95</v>
      </c>
      <c r="H14352" s="21" t="s">
        <v>48</v>
      </c>
      <c r="I14352" t="s">
        <v>63</v>
      </c>
      <c r="J14352" s="21" t="s">
        <v>4030</v>
      </c>
      <c r="K14352" t="s">
        <v>4031</v>
      </c>
      <c r="L14352" s="21" t="s">
        <v>50</v>
      </c>
      <c r="M14352" t="s">
        <v>50</v>
      </c>
      <c r="N14352" s="21" t="s">
        <v>31148</v>
      </c>
      <c r="O14352" t="s">
        <v>50</v>
      </c>
      <c r="P14352" s="21" t="s">
        <v>50</v>
      </c>
      <c r="Q14352" t="s">
        <v>50</v>
      </c>
      <c r="R14352" s="21" t="s">
        <v>50</v>
      </c>
      <c r="S14352" t="s">
        <v>50</v>
      </c>
      <c r="T14352" s="21">
        <v>-1.4430620000000001</v>
      </c>
      <c r="U14352">
        <v>53.442856999999997</v>
      </c>
      <c r="V14352" s="21" t="s">
        <v>11018</v>
      </c>
      <c r="X14352" s="21"/>
      <c r="Y14352" t="s">
        <v>24022</v>
      </c>
      <c r="Z14352" s="21" t="s">
        <v>24023</v>
      </c>
      <c r="AA14352" t="s">
        <v>58</v>
      </c>
      <c r="AB14352" s="21" t="s">
        <v>59</v>
      </c>
      <c r="AC14352" t="s">
        <v>60</v>
      </c>
      <c r="AD14352" s="21" t="s">
        <v>24214</v>
      </c>
      <c r="AE14352" t="s">
        <v>4655</v>
      </c>
      <c r="AF14352" s="21" t="s">
        <v>4655</v>
      </c>
      <c r="AG14352" t="s">
        <v>24230</v>
      </c>
      <c r="AH14352" s="21" t="s">
        <v>24346</v>
      </c>
      <c r="AI14352">
        <v>45173</v>
      </c>
      <c r="AJ14352" s="21" t="s">
        <v>57</v>
      </c>
      <c r="AK14352" t="s">
        <v>6531</v>
      </c>
      <c r="AL14352" s="21">
        <v>2</v>
      </c>
      <c r="AM14352">
        <v>1</v>
      </c>
      <c r="AN14352" s="21">
        <v>0</v>
      </c>
      <c r="AO14352" t="s">
        <v>6795</v>
      </c>
      <c r="AP14352" s="21">
        <v>0</v>
      </c>
      <c r="AQ14352" t="s">
        <v>32130</v>
      </c>
      <c r="AR14352" s="21">
        <v>0</v>
      </c>
      <c r="AS14352" t="s">
        <v>28244</v>
      </c>
    </row>
    <row r="14353" spans="1:45" customFormat="1" ht="14.5" x14ac:dyDescent="0.35">
      <c r="A14353" s="59">
        <v>145213</v>
      </c>
      <c r="B14353" s="21" t="s">
        <v>24214</v>
      </c>
      <c r="C14353" s="2">
        <v>45170</v>
      </c>
      <c r="D14353" s="60">
        <v>45170</v>
      </c>
      <c r="E14353" s="2">
        <v>45170</v>
      </c>
      <c r="F14353" s="61">
        <v>0.59722222222222221</v>
      </c>
      <c r="G14353" t="s">
        <v>71</v>
      </c>
      <c r="H14353" s="21" t="s">
        <v>48</v>
      </c>
      <c r="I14353" t="s">
        <v>63</v>
      </c>
      <c r="J14353" s="21" t="s">
        <v>4030</v>
      </c>
      <c r="K14353" t="s">
        <v>4031</v>
      </c>
      <c r="L14353" s="21" t="s">
        <v>50</v>
      </c>
      <c r="M14353" t="s">
        <v>50</v>
      </c>
      <c r="N14353" s="21" t="s">
        <v>31148</v>
      </c>
      <c r="O14353" t="s">
        <v>50</v>
      </c>
      <c r="P14353" s="21" t="s">
        <v>50</v>
      </c>
      <c r="Q14353" t="s">
        <v>50</v>
      </c>
      <c r="R14353" s="21" t="s">
        <v>50</v>
      </c>
      <c r="S14353" t="s">
        <v>50</v>
      </c>
      <c r="T14353" s="21">
        <v>-1.4234929999999999</v>
      </c>
      <c r="U14353">
        <v>53.434880999999997</v>
      </c>
      <c r="V14353" s="21" t="s">
        <v>11018</v>
      </c>
      <c r="X14353" s="21"/>
      <c r="Y14353" t="s">
        <v>24022</v>
      </c>
      <c r="Z14353" s="21" t="s">
        <v>24023</v>
      </c>
      <c r="AA14353" t="s">
        <v>58</v>
      </c>
      <c r="AB14353" s="21" t="s">
        <v>59</v>
      </c>
      <c r="AC14353" t="s">
        <v>60</v>
      </c>
      <c r="AD14353" s="21" t="s">
        <v>24214</v>
      </c>
      <c r="AE14353" t="s">
        <v>70</v>
      </c>
      <c r="AF14353" s="21" t="s">
        <v>70</v>
      </c>
      <c r="AG14353" t="s">
        <v>24230</v>
      </c>
      <c r="AH14353" s="21" t="s">
        <v>24346</v>
      </c>
      <c r="AI14353" s="1">
        <v>45173</v>
      </c>
      <c r="AJ14353" s="21" t="s">
        <v>57</v>
      </c>
      <c r="AK14353" t="s">
        <v>6531</v>
      </c>
      <c r="AL14353" s="21">
        <v>2</v>
      </c>
      <c r="AM14353">
        <v>1</v>
      </c>
      <c r="AN14353" s="21">
        <v>0</v>
      </c>
      <c r="AO14353" t="s">
        <v>6795</v>
      </c>
      <c r="AP14353" s="21">
        <v>0</v>
      </c>
      <c r="AQ14353" t="s">
        <v>32131</v>
      </c>
      <c r="AR14353" s="21">
        <v>0</v>
      </c>
      <c r="AS14353" t="s">
        <v>28244</v>
      </c>
    </row>
    <row r="14354" spans="1:45" customFormat="1" ht="14.5" x14ac:dyDescent="0.35">
      <c r="A14354" s="59">
        <v>145207</v>
      </c>
      <c r="B14354" s="21" t="s">
        <v>24214</v>
      </c>
      <c r="C14354" s="2">
        <v>45170</v>
      </c>
      <c r="D14354" s="60">
        <v>45172</v>
      </c>
      <c r="E14354" s="2">
        <v>45170</v>
      </c>
      <c r="F14354" s="61">
        <v>0.37708333333333333</v>
      </c>
      <c r="G14354" t="s">
        <v>47</v>
      </c>
      <c r="H14354" s="21" t="s">
        <v>48</v>
      </c>
      <c r="I14354" t="s">
        <v>49</v>
      </c>
      <c r="J14354" s="21" t="s">
        <v>3771</v>
      </c>
      <c r="K14354" t="s">
        <v>6059</v>
      </c>
      <c r="L14354" s="21" t="s">
        <v>50</v>
      </c>
      <c r="M14354" t="s">
        <v>50</v>
      </c>
      <c r="N14354" s="21" t="s">
        <v>6060</v>
      </c>
      <c r="O14354" t="s">
        <v>50</v>
      </c>
      <c r="P14354" s="21" t="s">
        <v>880</v>
      </c>
      <c r="Q14354" t="s">
        <v>25343</v>
      </c>
      <c r="R14354" s="21" t="s">
        <v>26348</v>
      </c>
      <c r="S14354" t="s">
        <v>32132</v>
      </c>
      <c r="T14354" s="21">
        <v>0.41965799999999998</v>
      </c>
      <c r="U14354">
        <v>51.693784000000001</v>
      </c>
      <c r="V14354" s="21" t="s">
        <v>30780</v>
      </c>
      <c r="X14354" s="21"/>
      <c r="Y14354" t="s">
        <v>24022</v>
      </c>
      <c r="Z14354" s="21" t="s">
        <v>24023</v>
      </c>
      <c r="AA14354" t="s">
        <v>58</v>
      </c>
      <c r="AB14354" s="21" t="s">
        <v>59</v>
      </c>
      <c r="AC14354" t="s">
        <v>60</v>
      </c>
      <c r="AD14354" s="21" t="s">
        <v>24214</v>
      </c>
      <c r="AE14354" t="s">
        <v>70</v>
      </c>
      <c r="AF14354" s="21" t="s">
        <v>70</v>
      </c>
      <c r="AG14354" t="s">
        <v>24346</v>
      </c>
      <c r="AH14354" s="21" t="s">
        <v>24346</v>
      </c>
      <c r="AI14354" s="1">
        <v>45173</v>
      </c>
      <c r="AJ14354" s="21" t="s">
        <v>57</v>
      </c>
      <c r="AK14354" t="s">
        <v>6531</v>
      </c>
      <c r="AL14354" s="21">
        <v>1</v>
      </c>
      <c r="AM14354">
        <v>1</v>
      </c>
      <c r="AN14354" s="21">
        <v>0</v>
      </c>
      <c r="AO14354" t="s">
        <v>6795</v>
      </c>
      <c r="AP14354" s="21">
        <v>0</v>
      </c>
      <c r="AQ14354" t="s">
        <v>32133</v>
      </c>
      <c r="AR14354" s="21">
        <v>0</v>
      </c>
      <c r="AS14354" t="s">
        <v>28244</v>
      </c>
    </row>
    <row r="14355" spans="1:45" customFormat="1" ht="14.5" x14ac:dyDescent="0.35">
      <c r="A14355" s="59">
        <v>145206</v>
      </c>
      <c r="B14355" s="21" t="s">
        <v>24214</v>
      </c>
      <c r="C14355" s="2">
        <v>45170</v>
      </c>
      <c r="D14355" s="60">
        <v>45172</v>
      </c>
      <c r="E14355" s="2">
        <v>45170</v>
      </c>
      <c r="F14355" s="61">
        <v>0.45833333333333331</v>
      </c>
      <c r="G14355" t="s">
        <v>47</v>
      </c>
      <c r="H14355" s="21" t="s">
        <v>48</v>
      </c>
      <c r="I14355" t="s">
        <v>49</v>
      </c>
      <c r="J14355" s="21" t="s">
        <v>3771</v>
      </c>
      <c r="K14355" t="s">
        <v>6059</v>
      </c>
      <c r="L14355" s="21" t="s">
        <v>50</v>
      </c>
      <c r="M14355" t="s">
        <v>50</v>
      </c>
      <c r="N14355" s="21" t="s">
        <v>6060</v>
      </c>
      <c r="O14355" t="s">
        <v>50</v>
      </c>
      <c r="P14355" s="21" t="s">
        <v>50</v>
      </c>
      <c r="Q14355" t="s">
        <v>50</v>
      </c>
      <c r="R14355" s="21" t="s">
        <v>50</v>
      </c>
      <c r="S14355" t="s">
        <v>50</v>
      </c>
      <c r="T14355" s="21">
        <v>0.41725499999999999</v>
      </c>
      <c r="U14355">
        <v>51.693465000000003</v>
      </c>
      <c r="V14355" s="21" t="s">
        <v>30780</v>
      </c>
      <c r="X14355" s="21"/>
      <c r="Y14355" t="s">
        <v>24022</v>
      </c>
      <c r="Z14355" s="21" t="s">
        <v>24023</v>
      </c>
      <c r="AA14355" t="s">
        <v>58</v>
      </c>
      <c r="AB14355" s="21" t="s">
        <v>59</v>
      </c>
      <c r="AC14355" t="s">
        <v>60</v>
      </c>
      <c r="AD14355" s="21" t="s">
        <v>24214</v>
      </c>
      <c r="AE14355" t="s">
        <v>70</v>
      </c>
      <c r="AF14355" s="21" t="s">
        <v>70</v>
      </c>
      <c r="AG14355" t="s">
        <v>24346</v>
      </c>
      <c r="AH14355" s="21" t="s">
        <v>24346</v>
      </c>
      <c r="AI14355" s="1">
        <v>45173</v>
      </c>
      <c r="AJ14355" s="21" t="s">
        <v>57</v>
      </c>
      <c r="AK14355" t="s">
        <v>6531</v>
      </c>
      <c r="AL14355" s="21">
        <v>1</v>
      </c>
      <c r="AM14355">
        <v>1</v>
      </c>
      <c r="AN14355" s="21">
        <v>0</v>
      </c>
      <c r="AO14355" t="s">
        <v>6795</v>
      </c>
      <c r="AP14355" s="21">
        <v>0</v>
      </c>
      <c r="AQ14355" t="s">
        <v>32134</v>
      </c>
      <c r="AR14355" s="21">
        <v>0</v>
      </c>
      <c r="AS14355" t="s">
        <v>28244</v>
      </c>
    </row>
    <row r="14356" spans="1:45" customFormat="1" ht="14.5" x14ac:dyDescent="0.35">
      <c r="A14356" s="59">
        <v>145204</v>
      </c>
      <c r="B14356" s="21" t="s">
        <v>24214</v>
      </c>
      <c r="C14356" s="2">
        <v>45170</v>
      </c>
      <c r="D14356" s="60">
        <v>45171</v>
      </c>
      <c r="E14356" s="2">
        <v>45170</v>
      </c>
      <c r="F14356" s="61">
        <v>0.42499999999999999</v>
      </c>
      <c r="G14356" t="s">
        <v>47</v>
      </c>
      <c r="H14356" s="21" t="s">
        <v>48</v>
      </c>
      <c r="I14356" t="s">
        <v>49</v>
      </c>
      <c r="J14356" s="21" t="s">
        <v>3771</v>
      </c>
      <c r="K14356" t="s">
        <v>6059</v>
      </c>
      <c r="L14356" s="21" t="s">
        <v>50</v>
      </c>
      <c r="M14356" t="s">
        <v>50</v>
      </c>
      <c r="N14356" s="21" t="s">
        <v>6060</v>
      </c>
      <c r="O14356" t="s">
        <v>50</v>
      </c>
      <c r="P14356" s="21" t="s">
        <v>880</v>
      </c>
      <c r="Q14356" t="s">
        <v>25343</v>
      </c>
      <c r="R14356" s="21" t="s">
        <v>30931</v>
      </c>
      <c r="S14356" t="s">
        <v>32135</v>
      </c>
      <c r="T14356" s="21">
        <v>0.42000199999999999</v>
      </c>
      <c r="U14356">
        <v>51.693677999999998</v>
      </c>
      <c r="V14356" s="21" t="s">
        <v>30780</v>
      </c>
      <c r="X14356" s="21"/>
      <c r="Y14356" t="s">
        <v>353</v>
      </c>
      <c r="Z14356" s="21" t="s">
        <v>24023</v>
      </c>
      <c r="AA14356" t="s">
        <v>58</v>
      </c>
      <c r="AB14356" s="21" t="s">
        <v>32136</v>
      </c>
      <c r="AC14356" t="s">
        <v>32137</v>
      </c>
      <c r="AD14356" s="21" t="s">
        <v>24214</v>
      </c>
      <c r="AE14356" t="s">
        <v>4655</v>
      </c>
      <c r="AF14356" s="21" t="s">
        <v>4655</v>
      </c>
      <c r="AG14356" t="s">
        <v>24346</v>
      </c>
      <c r="AH14356" s="21" t="s">
        <v>24346</v>
      </c>
      <c r="AI14356" s="1">
        <v>45173</v>
      </c>
      <c r="AJ14356" s="21" t="s">
        <v>57</v>
      </c>
      <c r="AK14356" t="s">
        <v>6531</v>
      </c>
      <c r="AL14356" s="21">
        <v>1</v>
      </c>
      <c r="AM14356">
        <v>1</v>
      </c>
      <c r="AN14356" s="21">
        <v>0</v>
      </c>
      <c r="AO14356" t="s">
        <v>6795</v>
      </c>
      <c r="AP14356" s="21">
        <v>0</v>
      </c>
      <c r="AQ14356" t="s">
        <v>32138</v>
      </c>
      <c r="AR14356" s="21">
        <v>0</v>
      </c>
      <c r="AS14356" t="s">
        <v>28244</v>
      </c>
    </row>
    <row r="14357" spans="1:45" customFormat="1" ht="14.5" x14ac:dyDescent="0.35">
      <c r="A14357" s="59">
        <v>145170</v>
      </c>
      <c r="B14357" s="21" t="s">
        <v>24214</v>
      </c>
      <c r="C14357" s="2">
        <v>45170</v>
      </c>
      <c r="D14357" s="60">
        <v>45171</v>
      </c>
      <c r="E14357" s="2">
        <v>45170</v>
      </c>
      <c r="F14357" s="61">
        <v>0.17499999999999999</v>
      </c>
      <c r="G14357" t="s">
        <v>102</v>
      </c>
      <c r="H14357" s="21" t="s">
        <v>48</v>
      </c>
      <c r="I14357" t="s">
        <v>49</v>
      </c>
      <c r="J14357" s="21" t="s">
        <v>5403</v>
      </c>
      <c r="K14357" t="s">
        <v>25162</v>
      </c>
      <c r="L14357" s="21" t="s">
        <v>50</v>
      </c>
      <c r="M14357" t="s">
        <v>50</v>
      </c>
      <c r="N14357" s="21" t="s">
        <v>25163</v>
      </c>
      <c r="O14357" t="s">
        <v>50</v>
      </c>
      <c r="P14357" s="21" t="s">
        <v>50</v>
      </c>
      <c r="Q14357" t="s">
        <v>50</v>
      </c>
      <c r="R14357" s="21" t="s">
        <v>50</v>
      </c>
      <c r="S14357" t="s">
        <v>50</v>
      </c>
      <c r="T14357" s="21">
        <v>-0.68728400000000001</v>
      </c>
      <c r="U14357">
        <v>52.958246000000003</v>
      </c>
      <c r="V14357" s="21" t="s">
        <v>32139</v>
      </c>
      <c r="X14357" s="21"/>
      <c r="Y14357" t="s">
        <v>24022</v>
      </c>
      <c r="Z14357" s="21" t="s">
        <v>24023</v>
      </c>
      <c r="AA14357" t="s">
        <v>58</v>
      </c>
      <c r="AB14357" s="21" t="s">
        <v>59</v>
      </c>
      <c r="AC14357" t="s">
        <v>60</v>
      </c>
      <c r="AD14357" s="21" t="s">
        <v>24214</v>
      </c>
      <c r="AE14357" t="s">
        <v>5470</v>
      </c>
      <c r="AF14357" s="21" t="s">
        <v>5470</v>
      </c>
      <c r="AG14357" t="s">
        <v>24228</v>
      </c>
      <c r="AH14357" s="21" t="s">
        <v>24346</v>
      </c>
      <c r="AI14357" s="1">
        <v>45201</v>
      </c>
      <c r="AJ14357" s="21" t="s">
        <v>57</v>
      </c>
      <c r="AK14357" t="s">
        <v>6531</v>
      </c>
      <c r="AL14357" s="21">
        <v>21</v>
      </c>
      <c r="AM14357">
        <v>0</v>
      </c>
      <c r="AN14357" s="21">
        <v>1</v>
      </c>
      <c r="AO14357" t="s">
        <v>6795</v>
      </c>
      <c r="AP14357" s="21">
        <v>0</v>
      </c>
      <c r="AQ14357" t="s">
        <v>32140</v>
      </c>
      <c r="AR14357" s="21">
        <v>0</v>
      </c>
      <c r="AS14357" t="s">
        <v>28244</v>
      </c>
    </row>
    <row r="14358" spans="1:45" customFormat="1" ht="14.5" x14ac:dyDescent="0.35">
      <c r="A14358" s="59">
        <v>147437</v>
      </c>
      <c r="B14358" s="21" t="s">
        <v>24214</v>
      </c>
      <c r="C14358" s="2">
        <v>45231</v>
      </c>
      <c r="D14358" s="60">
        <v>45196</v>
      </c>
      <c r="E14358" s="2">
        <v>45170</v>
      </c>
      <c r="F14358" s="61">
        <v>0.77777777777777779</v>
      </c>
      <c r="G14358" t="s">
        <v>132</v>
      </c>
      <c r="H14358" s="21" t="s">
        <v>48</v>
      </c>
      <c r="I14358" t="s">
        <v>63</v>
      </c>
      <c r="J14358" s="21" t="s">
        <v>6559</v>
      </c>
      <c r="K14358" t="s">
        <v>27905</v>
      </c>
      <c r="L14358" s="21" t="s">
        <v>50</v>
      </c>
      <c r="M14358" t="s">
        <v>50</v>
      </c>
      <c r="N14358" s="21" t="s">
        <v>31801</v>
      </c>
      <c r="O14358" t="s">
        <v>50</v>
      </c>
      <c r="P14358" s="21" t="s">
        <v>50</v>
      </c>
      <c r="Q14358" t="s">
        <v>50</v>
      </c>
      <c r="R14358" s="21" t="s">
        <v>50</v>
      </c>
      <c r="S14358" t="s">
        <v>50</v>
      </c>
      <c r="T14358" s="21">
        <v>-1.371696</v>
      </c>
      <c r="U14358">
        <v>53.397815999999999</v>
      </c>
      <c r="V14358" s="21" t="s">
        <v>32141</v>
      </c>
      <c r="X14358" s="21"/>
      <c r="Y14358" t="s">
        <v>24022</v>
      </c>
      <c r="Z14358" s="21" t="s">
        <v>24023</v>
      </c>
      <c r="AA14358" t="s">
        <v>58</v>
      </c>
      <c r="AB14358" s="21" t="s">
        <v>59</v>
      </c>
      <c r="AC14358" t="s">
        <v>60</v>
      </c>
      <c r="AD14358" s="21" t="s">
        <v>24214</v>
      </c>
      <c r="AE14358" t="s">
        <v>70</v>
      </c>
      <c r="AF14358" s="21" t="s">
        <v>70</v>
      </c>
      <c r="AG14358" t="s">
        <v>24346</v>
      </c>
      <c r="AH14358" s="21" t="s">
        <v>24346</v>
      </c>
      <c r="AI14358" s="1">
        <v>45245</v>
      </c>
      <c r="AJ14358" s="21" t="s">
        <v>57</v>
      </c>
      <c r="AK14358" t="s">
        <v>6531</v>
      </c>
      <c r="AL14358" s="21">
        <v>36</v>
      </c>
      <c r="AM14358">
        <v>0</v>
      </c>
      <c r="AN14358" s="21">
        <v>1</v>
      </c>
      <c r="AO14358" t="s">
        <v>6795</v>
      </c>
      <c r="AP14358" s="21">
        <v>35</v>
      </c>
      <c r="AQ14358" t="s">
        <v>32142</v>
      </c>
      <c r="AR14358" s="21">
        <v>0</v>
      </c>
      <c r="AS14358" t="s">
        <v>28244</v>
      </c>
    </row>
    <row r="14359" spans="1:45" customFormat="1" ht="14.5" x14ac:dyDescent="0.35">
      <c r="A14359" s="59">
        <v>146939</v>
      </c>
      <c r="B14359" s="21" t="s">
        <v>24214</v>
      </c>
      <c r="C14359" s="2">
        <v>45231</v>
      </c>
      <c r="D14359" s="60">
        <v>45229</v>
      </c>
      <c r="E14359" s="2">
        <v>45200</v>
      </c>
      <c r="F14359" s="61">
        <v>0.5</v>
      </c>
      <c r="G14359" t="s">
        <v>71</v>
      </c>
      <c r="H14359" s="21" t="s">
        <v>48</v>
      </c>
      <c r="I14359" t="s">
        <v>63</v>
      </c>
      <c r="J14359" s="21" t="s">
        <v>6559</v>
      </c>
      <c r="K14359" t="s">
        <v>6560</v>
      </c>
      <c r="L14359" s="21" t="s">
        <v>50</v>
      </c>
      <c r="M14359" t="s">
        <v>50</v>
      </c>
      <c r="N14359" s="21" t="s">
        <v>10918</v>
      </c>
      <c r="O14359" t="s">
        <v>50</v>
      </c>
      <c r="P14359" s="21" t="s">
        <v>50</v>
      </c>
      <c r="Q14359" t="s">
        <v>50</v>
      </c>
      <c r="R14359" s="21" t="s">
        <v>50</v>
      </c>
      <c r="S14359" t="s">
        <v>50</v>
      </c>
      <c r="T14359" s="21">
        <v>-1.5948329999999999</v>
      </c>
      <c r="U14359">
        <v>54.915433</v>
      </c>
      <c r="V14359" s="21" t="s">
        <v>19021</v>
      </c>
      <c r="X14359" s="21"/>
      <c r="Y14359" t="s">
        <v>24022</v>
      </c>
      <c r="Z14359" s="21" t="s">
        <v>24023</v>
      </c>
      <c r="AA14359" t="s">
        <v>58</v>
      </c>
      <c r="AB14359" s="21" t="s">
        <v>59</v>
      </c>
      <c r="AC14359" t="s">
        <v>60</v>
      </c>
      <c r="AD14359" s="21" t="s">
        <v>24214</v>
      </c>
      <c r="AE14359" t="s">
        <v>2483</v>
      </c>
      <c r="AF14359" s="21" t="s">
        <v>2483</v>
      </c>
      <c r="AG14359" t="s">
        <v>24346</v>
      </c>
      <c r="AH14359" s="21" t="s">
        <v>24346</v>
      </c>
      <c r="AI14359" s="1">
        <v>45231</v>
      </c>
      <c r="AJ14359" s="21" t="s">
        <v>57</v>
      </c>
      <c r="AK14359" t="s">
        <v>6531</v>
      </c>
      <c r="AL14359" s="21">
        <v>3</v>
      </c>
      <c r="AM14359">
        <v>1</v>
      </c>
      <c r="AN14359" s="21">
        <v>0</v>
      </c>
      <c r="AO14359" t="s">
        <v>6795</v>
      </c>
      <c r="AP14359" s="21">
        <v>2</v>
      </c>
      <c r="AQ14359" t="s">
        <v>32143</v>
      </c>
      <c r="AR14359" s="21">
        <v>6.5</v>
      </c>
      <c r="AS14359" t="s">
        <v>28244</v>
      </c>
    </row>
    <row r="14360" spans="1:45" customFormat="1" ht="14.5" x14ac:dyDescent="0.35">
      <c r="A14360" s="59">
        <v>146933</v>
      </c>
      <c r="B14360" s="21" t="s">
        <v>24214</v>
      </c>
      <c r="C14360" s="2">
        <v>45200</v>
      </c>
      <c r="D14360" s="60">
        <v>45230</v>
      </c>
      <c r="E14360" s="2">
        <v>45200</v>
      </c>
      <c r="F14360" s="61">
        <v>9.583333333333334E-2</v>
      </c>
      <c r="G14360" t="s">
        <v>89</v>
      </c>
      <c r="H14360" s="21" t="s">
        <v>48</v>
      </c>
      <c r="I14360" t="s">
        <v>49</v>
      </c>
      <c r="J14360" s="21" t="s">
        <v>5403</v>
      </c>
      <c r="K14360" t="s">
        <v>5404</v>
      </c>
      <c r="L14360" s="21" t="s">
        <v>25010</v>
      </c>
      <c r="M14360" t="s">
        <v>25114</v>
      </c>
      <c r="N14360" s="21" t="s">
        <v>5434</v>
      </c>
      <c r="O14360" t="s">
        <v>156</v>
      </c>
      <c r="P14360" s="21" t="s">
        <v>68</v>
      </c>
      <c r="Q14360" t="s">
        <v>28204</v>
      </c>
      <c r="R14360" s="21" t="s">
        <v>32144</v>
      </c>
      <c r="S14360" t="s">
        <v>32145</v>
      </c>
      <c r="T14360" s="21">
        <v>-1.2423109999999999</v>
      </c>
      <c r="U14360">
        <v>52.407848000000001</v>
      </c>
      <c r="V14360" s="21" t="s">
        <v>32146</v>
      </c>
      <c r="X14360" s="21"/>
      <c r="Y14360" t="s">
        <v>24022</v>
      </c>
      <c r="Z14360" s="21" t="s">
        <v>24023</v>
      </c>
      <c r="AA14360" t="s">
        <v>58</v>
      </c>
      <c r="AB14360" s="21" t="s">
        <v>59</v>
      </c>
      <c r="AC14360" t="s">
        <v>60</v>
      </c>
      <c r="AD14360" s="21" t="s">
        <v>24214</v>
      </c>
      <c r="AE14360" t="s">
        <v>24216</v>
      </c>
      <c r="AF14360" s="21" t="s">
        <v>4655</v>
      </c>
      <c r="AG14360" t="s">
        <v>50</v>
      </c>
      <c r="AH14360" s="21" t="s">
        <v>50</v>
      </c>
      <c r="AI14360" t="s">
        <v>6793</v>
      </c>
      <c r="AJ14360" s="21" t="s">
        <v>57</v>
      </c>
      <c r="AK14360" t="s">
        <v>6795</v>
      </c>
      <c r="AL14360" s="21" t="s">
        <v>6793</v>
      </c>
      <c r="AM14360">
        <v>0</v>
      </c>
      <c r="AN14360" s="21">
        <v>0</v>
      </c>
      <c r="AO14360" t="s">
        <v>6795</v>
      </c>
      <c r="AP14360" s="21">
        <v>0</v>
      </c>
      <c r="AQ14360" t="s">
        <v>32147</v>
      </c>
      <c r="AR14360" s="21">
        <v>0</v>
      </c>
      <c r="AS14360" t="s">
        <v>28244</v>
      </c>
    </row>
    <row r="14361" spans="1:45" customFormat="1" ht="14.5" x14ac:dyDescent="0.35">
      <c r="A14361" s="59">
        <v>146922</v>
      </c>
      <c r="B14361" s="21" t="s">
        <v>24214</v>
      </c>
      <c r="C14361" s="2">
        <v>45231</v>
      </c>
      <c r="D14361" s="60">
        <v>45230</v>
      </c>
      <c r="E14361" s="2">
        <v>45200</v>
      </c>
      <c r="F14361" s="61">
        <v>0.875</v>
      </c>
      <c r="G14361" t="s">
        <v>81</v>
      </c>
      <c r="H14361" s="21" t="s">
        <v>48</v>
      </c>
      <c r="I14361" t="s">
        <v>49</v>
      </c>
      <c r="J14361" s="21" t="s">
        <v>4404</v>
      </c>
      <c r="K14361" t="s">
        <v>4405</v>
      </c>
      <c r="L14361" s="21" t="s">
        <v>50</v>
      </c>
      <c r="M14361" t="s">
        <v>50</v>
      </c>
      <c r="N14361" s="21" t="s">
        <v>5498</v>
      </c>
      <c r="O14361" t="s">
        <v>50</v>
      </c>
      <c r="P14361" s="21" t="s">
        <v>50</v>
      </c>
      <c r="Q14361" t="s">
        <v>50</v>
      </c>
      <c r="R14361" s="21" t="s">
        <v>50</v>
      </c>
      <c r="S14361" t="s">
        <v>50</v>
      </c>
      <c r="T14361" s="21">
        <v>0.47032000000000002</v>
      </c>
      <c r="U14361">
        <v>51.018123000000003</v>
      </c>
      <c r="V14361" s="21" t="s">
        <v>32148</v>
      </c>
      <c r="X14361" s="21"/>
      <c r="Y14361" t="s">
        <v>24022</v>
      </c>
      <c r="Z14361" s="21" t="s">
        <v>24023</v>
      </c>
      <c r="AA14361" t="s">
        <v>58</v>
      </c>
      <c r="AB14361" s="21" t="s">
        <v>59</v>
      </c>
      <c r="AC14361" t="s">
        <v>60</v>
      </c>
      <c r="AD14361" s="21" t="s">
        <v>24214</v>
      </c>
      <c r="AE14361" t="s">
        <v>4655</v>
      </c>
      <c r="AF14361" s="21" t="s">
        <v>4655</v>
      </c>
      <c r="AG14361" t="s">
        <v>24346</v>
      </c>
      <c r="AH14361" s="21" t="s">
        <v>24346</v>
      </c>
      <c r="AI14361" s="1">
        <v>45258</v>
      </c>
      <c r="AJ14361" s="21" t="s">
        <v>57</v>
      </c>
      <c r="AK14361" t="s">
        <v>6531</v>
      </c>
      <c r="AL14361" s="21">
        <v>21</v>
      </c>
      <c r="AM14361">
        <v>0</v>
      </c>
      <c r="AN14361" s="21">
        <v>1</v>
      </c>
      <c r="AO14361" t="s">
        <v>6795</v>
      </c>
      <c r="AP14361" s="21">
        <v>1</v>
      </c>
      <c r="AQ14361" t="s">
        <v>32149</v>
      </c>
      <c r="AR14361" s="21">
        <v>0</v>
      </c>
      <c r="AS14361" t="s">
        <v>28244</v>
      </c>
    </row>
    <row r="14362" spans="1:45" customFormat="1" ht="14.5" x14ac:dyDescent="0.35">
      <c r="A14362" s="59">
        <v>146904</v>
      </c>
      <c r="B14362" s="21" t="s">
        <v>24214</v>
      </c>
      <c r="C14362" s="2">
        <v>45200</v>
      </c>
      <c r="D14362" s="60">
        <v>45230</v>
      </c>
      <c r="E14362" s="2">
        <v>45200</v>
      </c>
      <c r="F14362" s="61">
        <v>0.99513888888888891</v>
      </c>
      <c r="G14362" t="s">
        <v>81</v>
      </c>
      <c r="H14362" s="21" t="s">
        <v>48</v>
      </c>
      <c r="I14362" t="s">
        <v>49</v>
      </c>
      <c r="J14362" s="21" t="s">
        <v>4404</v>
      </c>
      <c r="K14362" t="s">
        <v>5286</v>
      </c>
      <c r="L14362" s="21" t="s">
        <v>50</v>
      </c>
      <c r="M14362" t="s">
        <v>50</v>
      </c>
      <c r="N14362" s="21" t="s">
        <v>5287</v>
      </c>
      <c r="O14362" t="s">
        <v>50</v>
      </c>
      <c r="P14362" s="21" t="s">
        <v>50</v>
      </c>
      <c r="Q14362" t="s">
        <v>50</v>
      </c>
      <c r="R14362" s="21" t="s">
        <v>50</v>
      </c>
      <c r="S14362" t="s">
        <v>50</v>
      </c>
      <c r="T14362" s="21">
        <v>-0.22520699999999999</v>
      </c>
      <c r="U14362">
        <v>51.686400999999996</v>
      </c>
      <c r="V14362" s="21" t="s">
        <v>24185</v>
      </c>
      <c r="X14362" s="21"/>
      <c r="Y14362" t="s">
        <v>24022</v>
      </c>
      <c r="Z14362" s="21" t="s">
        <v>24023</v>
      </c>
      <c r="AA14362" t="s">
        <v>58</v>
      </c>
      <c r="AB14362" s="21" t="s">
        <v>59</v>
      </c>
      <c r="AC14362" t="s">
        <v>60</v>
      </c>
      <c r="AD14362" s="21" t="s">
        <v>24214</v>
      </c>
      <c r="AE14362" t="s">
        <v>2483</v>
      </c>
      <c r="AF14362" s="21" t="s">
        <v>2483</v>
      </c>
      <c r="AG14362" t="s">
        <v>24346</v>
      </c>
      <c r="AH14362" s="21" t="s">
        <v>24346</v>
      </c>
      <c r="AI14362" s="1">
        <v>45230</v>
      </c>
      <c r="AJ14362" s="21" t="s">
        <v>57</v>
      </c>
      <c r="AK14362" t="s">
        <v>6531</v>
      </c>
      <c r="AL14362" s="21">
        <v>1</v>
      </c>
      <c r="AM14362">
        <v>1</v>
      </c>
      <c r="AN14362" s="21">
        <v>0</v>
      </c>
      <c r="AO14362" t="s">
        <v>6795</v>
      </c>
      <c r="AP14362" s="21">
        <v>0</v>
      </c>
      <c r="AQ14362" t="s">
        <v>32150</v>
      </c>
      <c r="AR14362" s="21">
        <v>0</v>
      </c>
      <c r="AS14362" t="s">
        <v>28244</v>
      </c>
    </row>
    <row r="14363" spans="1:45" customFormat="1" ht="14.5" x14ac:dyDescent="0.35">
      <c r="A14363" s="59">
        <v>146903</v>
      </c>
      <c r="B14363" s="21" t="s">
        <v>24214</v>
      </c>
      <c r="C14363" s="2">
        <v>45200</v>
      </c>
      <c r="D14363" s="60">
        <v>45229</v>
      </c>
      <c r="E14363" s="2">
        <v>45200</v>
      </c>
      <c r="F14363" s="61">
        <v>0.99791666666666667</v>
      </c>
      <c r="G14363" t="s">
        <v>81</v>
      </c>
      <c r="H14363" s="21" t="s">
        <v>48</v>
      </c>
      <c r="I14363" t="s">
        <v>49</v>
      </c>
      <c r="J14363" s="21" t="s">
        <v>4404</v>
      </c>
      <c r="K14363" t="s">
        <v>5286</v>
      </c>
      <c r="L14363" s="21" t="s">
        <v>50</v>
      </c>
      <c r="M14363" t="s">
        <v>50</v>
      </c>
      <c r="N14363" s="21" t="s">
        <v>5287</v>
      </c>
      <c r="O14363" t="s">
        <v>50</v>
      </c>
      <c r="P14363" s="21" t="s">
        <v>50</v>
      </c>
      <c r="Q14363" t="s">
        <v>50</v>
      </c>
      <c r="R14363" s="21" t="s">
        <v>50</v>
      </c>
      <c r="S14363" t="s">
        <v>50</v>
      </c>
      <c r="T14363" s="21">
        <v>-0.22520599999999999</v>
      </c>
      <c r="U14363">
        <v>51.686402000000001</v>
      </c>
      <c r="V14363" s="21" t="s">
        <v>24185</v>
      </c>
      <c r="X14363" s="21"/>
      <c r="Y14363" t="s">
        <v>24022</v>
      </c>
      <c r="Z14363" s="21" t="s">
        <v>24023</v>
      </c>
      <c r="AA14363" t="s">
        <v>58</v>
      </c>
      <c r="AB14363" s="21" t="s">
        <v>59</v>
      </c>
      <c r="AC14363" t="s">
        <v>60</v>
      </c>
      <c r="AD14363" s="21" t="s">
        <v>24214</v>
      </c>
      <c r="AE14363" t="s">
        <v>70</v>
      </c>
      <c r="AF14363" s="21" t="s">
        <v>70</v>
      </c>
      <c r="AG14363" t="s">
        <v>24346</v>
      </c>
      <c r="AH14363" s="21" t="s">
        <v>24346</v>
      </c>
      <c r="AI14363" s="1">
        <v>45230</v>
      </c>
      <c r="AJ14363" s="21" t="s">
        <v>57</v>
      </c>
      <c r="AK14363" t="s">
        <v>6531</v>
      </c>
      <c r="AL14363" s="21">
        <v>2</v>
      </c>
      <c r="AM14363">
        <v>1</v>
      </c>
      <c r="AN14363" s="21">
        <v>0</v>
      </c>
      <c r="AO14363" t="s">
        <v>6795</v>
      </c>
      <c r="AP14363" s="21">
        <v>0</v>
      </c>
      <c r="AQ14363" t="s">
        <v>32151</v>
      </c>
      <c r="AR14363" s="21">
        <v>0</v>
      </c>
      <c r="AS14363" t="s">
        <v>28244</v>
      </c>
    </row>
    <row r="14364" spans="1:45" customFormat="1" ht="14.5" x14ac:dyDescent="0.35">
      <c r="A14364" s="59">
        <v>146902</v>
      </c>
      <c r="B14364" s="21" t="s">
        <v>24214</v>
      </c>
      <c r="C14364" s="2">
        <v>45200</v>
      </c>
      <c r="D14364" s="60">
        <v>45230</v>
      </c>
      <c r="E14364" s="2">
        <v>45200</v>
      </c>
      <c r="F14364" s="61">
        <v>2.0833333333333332E-2</v>
      </c>
      <c r="G14364" t="s">
        <v>89</v>
      </c>
      <c r="H14364" s="21" t="s">
        <v>48</v>
      </c>
      <c r="I14364" t="s">
        <v>49</v>
      </c>
      <c r="J14364" s="21" t="s">
        <v>4404</v>
      </c>
      <c r="K14364" t="s">
        <v>5286</v>
      </c>
      <c r="L14364" s="21" t="s">
        <v>50</v>
      </c>
      <c r="M14364" t="s">
        <v>50</v>
      </c>
      <c r="N14364" s="21" t="s">
        <v>5287</v>
      </c>
      <c r="O14364" t="s">
        <v>50</v>
      </c>
      <c r="P14364" s="21" t="s">
        <v>50</v>
      </c>
      <c r="Q14364" t="s">
        <v>50</v>
      </c>
      <c r="R14364" s="21" t="s">
        <v>50</v>
      </c>
      <c r="S14364" t="s">
        <v>50</v>
      </c>
      <c r="T14364" s="21">
        <v>-0.22520799999999999</v>
      </c>
      <c r="U14364">
        <v>51.686400999999996</v>
      </c>
      <c r="V14364" s="21" t="s">
        <v>24185</v>
      </c>
      <c r="X14364" s="21"/>
      <c r="Y14364" t="s">
        <v>24022</v>
      </c>
      <c r="Z14364" s="21" t="s">
        <v>24023</v>
      </c>
      <c r="AA14364" t="s">
        <v>58</v>
      </c>
      <c r="AB14364" s="21" t="s">
        <v>59</v>
      </c>
      <c r="AC14364" t="s">
        <v>60</v>
      </c>
      <c r="AD14364" s="21" t="s">
        <v>24214</v>
      </c>
      <c r="AE14364" t="s">
        <v>4655</v>
      </c>
      <c r="AF14364" s="21" t="s">
        <v>4655</v>
      </c>
      <c r="AG14364" t="s">
        <v>24346</v>
      </c>
      <c r="AH14364" s="21" t="s">
        <v>24346</v>
      </c>
      <c r="AI14364" s="1">
        <v>45230</v>
      </c>
      <c r="AJ14364" s="21" t="s">
        <v>57</v>
      </c>
      <c r="AK14364" t="s">
        <v>6531</v>
      </c>
      <c r="AL14364" s="21">
        <v>1</v>
      </c>
      <c r="AM14364">
        <v>1</v>
      </c>
      <c r="AN14364" s="21">
        <v>0</v>
      </c>
      <c r="AO14364" t="s">
        <v>6795</v>
      </c>
      <c r="AP14364" s="21">
        <v>0</v>
      </c>
      <c r="AQ14364" t="s">
        <v>32152</v>
      </c>
      <c r="AR14364" s="21">
        <v>0</v>
      </c>
      <c r="AS14364" t="s">
        <v>28244</v>
      </c>
    </row>
    <row r="14365" spans="1:45" customFormat="1" ht="14.5" x14ac:dyDescent="0.35">
      <c r="A14365" s="59">
        <v>146900</v>
      </c>
      <c r="B14365" s="21" t="s">
        <v>24214</v>
      </c>
      <c r="C14365" s="2">
        <v>45200</v>
      </c>
      <c r="D14365" s="60">
        <v>45230</v>
      </c>
      <c r="E14365" s="2">
        <v>45200</v>
      </c>
      <c r="F14365" s="61">
        <v>0.3263888888888889</v>
      </c>
      <c r="G14365" t="s">
        <v>73</v>
      </c>
      <c r="H14365" s="21" t="s">
        <v>82</v>
      </c>
      <c r="I14365" t="s">
        <v>83</v>
      </c>
      <c r="J14365" s="21" t="s">
        <v>84</v>
      </c>
      <c r="K14365" t="s">
        <v>85</v>
      </c>
      <c r="L14365" s="21" t="s">
        <v>25045</v>
      </c>
      <c r="M14365" t="s">
        <v>50</v>
      </c>
      <c r="N14365" s="21" t="s">
        <v>151</v>
      </c>
      <c r="O14365" t="s">
        <v>101</v>
      </c>
      <c r="P14365" s="21" t="s">
        <v>68</v>
      </c>
      <c r="Q14365" t="s">
        <v>26894</v>
      </c>
      <c r="R14365" s="21" t="s">
        <v>32153</v>
      </c>
      <c r="S14365" t="s">
        <v>32154</v>
      </c>
      <c r="T14365" s="21">
        <v>-2.6338089999999998</v>
      </c>
      <c r="U14365">
        <v>53.470401000000003</v>
      </c>
      <c r="V14365" s="21" t="s">
        <v>32155</v>
      </c>
      <c r="X14365" s="21"/>
      <c r="Y14365" t="s">
        <v>56</v>
      </c>
      <c r="Z14365" s="21" t="s">
        <v>1154</v>
      </c>
      <c r="AA14365" t="s">
        <v>58</v>
      </c>
      <c r="AB14365" s="21" t="s">
        <v>625</v>
      </c>
      <c r="AC14365" t="s">
        <v>30160</v>
      </c>
      <c r="AD14365" s="21" t="s">
        <v>24214</v>
      </c>
      <c r="AE14365" t="s">
        <v>70</v>
      </c>
      <c r="AF14365" s="21" t="s">
        <v>70</v>
      </c>
      <c r="AG14365" t="s">
        <v>24228</v>
      </c>
      <c r="AH14365" s="21" t="s">
        <v>24228</v>
      </c>
      <c r="AI14365" s="1">
        <v>45246</v>
      </c>
      <c r="AJ14365" s="21" t="s">
        <v>57</v>
      </c>
      <c r="AK14365" t="s">
        <v>6531</v>
      </c>
      <c r="AL14365" s="21">
        <v>13</v>
      </c>
      <c r="AM14365">
        <v>0</v>
      </c>
      <c r="AN14365" s="21">
        <v>1</v>
      </c>
      <c r="AO14365" t="s">
        <v>6795</v>
      </c>
      <c r="AP14365" s="21">
        <v>0</v>
      </c>
      <c r="AQ14365" t="s">
        <v>32156</v>
      </c>
      <c r="AR14365" s="21">
        <v>0</v>
      </c>
      <c r="AS14365" t="s">
        <v>28244</v>
      </c>
    </row>
    <row r="14366" spans="1:45" customFormat="1" ht="14.5" x14ac:dyDescent="0.35">
      <c r="A14366" s="59">
        <v>146895</v>
      </c>
      <c r="B14366" s="21" t="s">
        <v>24214</v>
      </c>
      <c r="C14366" s="2">
        <v>45200</v>
      </c>
      <c r="D14366" s="60">
        <v>45229</v>
      </c>
      <c r="E14366" s="2">
        <v>45200</v>
      </c>
      <c r="F14366" s="61">
        <v>0.99861111111111112</v>
      </c>
      <c r="G14366" t="s">
        <v>81</v>
      </c>
      <c r="H14366" s="21" t="s">
        <v>48</v>
      </c>
      <c r="I14366" t="s">
        <v>49</v>
      </c>
      <c r="J14366" s="21" t="s">
        <v>5403</v>
      </c>
      <c r="K14366" t="s">
        <v>25162</v>
      </c>
      <c r="L14366" s="21" t="s">
        <v>50</v>
      </c>
      <c r="M14366" t="s">
        <v>50</v>
      </c>
      <c r="N14366" s="21" t="s">
        <v>25163</v>
      </c>
      <c r="O14366" t="s">
        <v>50</v>
      </c>
      <c r="P14366" s="21" t="s">
        <v>50</v>
      </c>
      <c r="Q14366" t="s">
        <v>50</v>
      </c>
      <c r="R14366" s="21" t="s">
        <v>50</v>
      </c>
      <c r="S14366" t="s">
        <v>50</v>
      </c>
      <c r="T14366" s="21">
        <v>-1.3197000000000001</v>
      </c>
      <c r="U14366">
        <v>53.098708999999999</v>
      </c>
      <c r="V14366" s="21" t="s">
        <v>31743</v>
      </c>
      <c r="X14366" s="21"/>
      <c r="Y14366" t="s">
        <v>24022</v>
      </c>
      <c r="Z14366" s="21" t="s">
        <v>24023</v>
      </c>
      <c r="AA14366" t="s">
        <v>58</v>
      </c>
      <c r="AB14366" s="21" t="s">
        <v>59</v>
      </c>
      <c r="AC14366" t="s">
        <v>60</v>
      </c>
      <c r="AD14366" s="21" t="s">
        <v>24214</v>
      </c>
      <c r="AE14366" t="s">
        <v>70</v>
      </c>
      <c r="AF14366" s="21" t="s">
        <v>70</v>
      </c>
      <c r="AG14366" t="s">
        <v>24230</v>
      </c>
      <c r="AH14366" s="21" t="s">
        <v>24346</v>
      </c>
      <c r="AI14366" s="1">
        <v>45231</v>
      </c>
      <c r="AJ14366" s="21" t="s">
        <v>57</v>
      </c>
      <c r="AK14366" t="s">
        <v>6531</v>
      </c>
      <c r="AL14366" s="21">
        <v>3</v>
      </c>
      <c r="AM14366">
        <v>1</v>
      </c>
      <c r="AN14366" s="21">
        <v>0</v>
      </c>
      <c r="AO14366" t="s">
        <v>6795</v>
      </c>
      <c r="AP14366" s="21">
        <v>0</v>
      </c>
      <c r="AQ14366" t="s">
        <v>32157</v>
      </c>
      <c r="AR14366" s="21">
        <v>0</v>
      </c>
      <c r="AS14366" t="s">
        <v>28244</v>
      </c>
    </row>
    <row r="14367" spans="1:45" customFormat="1" ht="14.5" x14ac:dyDescent="0.35">
      <c r="A14367" s="59">
        <v>146891</v>
      </c>
      <c r="B14367" s="21" t="s">
        <v>24214</v>
      </c>
      <c r="C14367" s="2">
        <v>45200</v>
      </c>
      <c r="D14367" s="60">
        <v>45229</v>
      </c>
      <c r="E14367" s="2">
        <v>45200</v>
      </c>
      <c r="F14367" s="61">
        <v>0.88402777777777775</v>
      </c>
      <c r="G14367" t="s">
        <v>81</v>
      </c>
      <c r="H14367" s="21" t="s">
        <v>48</v>
      </c>
      <c r="I14367" t="s">
        <v>49</v>
      </c>
      <c r="J14367" s="21" t="s">
        <v>5403</v>
      </c>
      <c r="K14367" t="s">
        <v>5404</v>
      </c>
      <c r="L14367" s="21" t="s">
        <v>25001</v>
      </c>
      <c r="M14367" t="s">
        <v>25114</v>
      </c>
      <c r="N14367" s="21" t="s">
        <v>5405</v>
      </c>
      <c r="O14367" t="s">
        <v>341</v>
      </c>
      <c r="P14367" s="21" t="s">
        <v>434</v>
      </c>
      <c r="Q14367" t="s">
        <v>27498</v>
      </c>
      <c r="R14367" s="21" t="s">
        <v>32158</v>
      </c>
      <c r="S14367" t="s">
        <v>32159</v>
      </c>
      <c r="T14367" s="21">
        <v>-2.1659999999999999</v>
      </c>
      <c r="U14367">
        <v>52.814700000000002</v>
      </c>
      <c r="V14367" s="21" t="s">
        <v>32160</v>
      </c>
      <c r="X14367" s="21"/>
      <c r="Y14367" t="s">
        <v>24022</v>
      </c>
      <c r="Z14367" s="21" t="s">
        <v>24023</v>
      </c>
      <c r="AA14367" t="s">
        <v>58</v>
      </c>
      <c r="AB14367" s="21" t="s">
        <v>59</v>
      </c>
      <c r="AC14367" t="s">
        <v>60</v>
      </c>
      <c r="AD14367" s="21" t="s">
        <v>24214</v>
      </c>
      <c r="AE14367" t="s">
        <v>24216</v>
      </c>
      <c r="AF14367" s="21" t="s">
        <v>4655</v>
      </c>
      <c r="AG14367" t="s">
        <v>50</v>
      </c>
      <c r="AH14367" s="21" t="s">
        <v>50</v>
      </c>
      <c r="AI14367" t="s">
        <v>6793</v>
      </c>
      <c r="AJ14367" s="21" t="s">
        <v>57</v>
      </c>
      <c r="AK14367" t="s">
        <v>6795</v>
      </c>
      <c r="AL14367" s="21" t="s">
        <v>6793</v>
      </c>
      <c r="AM14367">
        <v>0</v>
      </c>
      <c r="AN14367" s="21">
        <v>0</v>
      </c>
      <c r="AO14367" t="s">
        <v>6795</v>
      </c>
      <c r="AP14367" s="21">
        <v>0</v>
      </c>
      <c r="AQ14367" t="s">
        <v>32161</v>
      </c>
      <c r="AR14367" s="21">
        <v>0</v>
      </c>
      <c r="AS14367" t="s">
        <v>28244</v>
      </c>
    </row>
    <row r="14368" spans="1:45" customFormat="1" ht="14.5" x14ac:dyDescent="0.35">
      <c r="A14368" s="59">
        <v>146887</v>
      </c>
      <c r="B14368" s="21" t="s">
        <v>24021</v>
      </c>
      <c r="C14368" s="2">
        <v>45200</v>
      </c>
      <c r="D14368" s="60">
        <v>45226</v>
      </c>
      <c r="E14368" s="2">
        <v>45200</v>
      </c>
      <c r="F14368" s="61">
        <v>0.94097222222222221</v>
      </c>
      <c r="G14368" t="s">
        <v>81</v>
      </c>
      <c r="H14368" s="21" t="s">
        <v>48</v>
      </c>
      <c r="I14368" t="s">
        <v>49</v>
      </c>
      <c r="J14368" s="21" t="s">
        <v>3771</v>
      </c>
      <c r="K14368" t="s">
        <v>6059</v>
      </c>
      <c r="L14368" s="21" t="s">
        <v>50</v>
      </c>
      <c r="M14368" t="s">
        <v>50</v>
      </c>
      <c r="N14368" s="21" t="s">
        <v>6060</v>
      </c>
      <c r="O14368" t="s">
        <v>50</v>
      </c>
      <c r="P14368" s="21" t="s">
        <v>50</v>
      </c>
      <c r="Q14368" t="s">
        <v>50</v>
      </c>
      <c r="R14368" s="21" t="s">
        <v>50</v>
      </c>
      <c r="S14368" t="s">
        <v>50</v>
      </c>
      <c r="T14368" s="21">
        <v>0.37674000000000002</v>
      </c>
      <c r="U14368">
        <v>52.733725</v>
      </c>
      <c r="V14368" s="21" t="s">
        <v>32162</v>
      </c>
      <c r="X14368" s="21"/>
      <c r="Y14368" t="s">
        <v>24022</v>
      </c>
      <c r="Z14368" s="21" t="s">
        <v>24023</v>
      </c>
      <c r="AA14368" t="s">
        <v>58</v>
      </c>
      <c r="AB14368" s="21" t="s">
        <v>59</v>
      </c>
      <c r="AC14368" t="s">
        <v>60</v>
      </c>
      <c r="AD14368" s="21" t="s">
        <v>24214</v>
      </c>
      <c r="AE14368" t="s">
        <v>24216</v>
      </c>
      <c r="AF14368" s="21" t="s">
        <v>4655</v>
      </c>
      <c r="AG14368" t="s">
        <v>24228</v>
      </c>
      <c r="AH14368" s="21" t="s">
        <v>50</v>
      </c>
      <c r="AI14368" s="1">
        <v>45307</v>
      </c>
      <c r="AJ14368" s="21" t="s">
        <v>57</v>
      </c>
      <c r="AK14368" t="s">
        <v>6531</v>
      </c>
      <c r="AL14368" s="21">
        <v>58</v>
      </c>
      <c r="AM14368">
        <v>0</v>
      </c>
      <c r="AN14368" s="21">
        <v>1</v>
      </c>
      <c r="AO14368" t="s">
        <v>6795</v>
      </c>
      <c r="AP14368" s="21">
        <v>0</v>
      </c>
      <c r="AQ14368" t="s">
        <v>32163</v>
      </c>
      <c r="AR14368" s="21">
        <v>0</v>
      </c>
      <c r="AS14368" t="s">
        <v>28244</v>
      </c>
    </row>
    <row r="14369" spans="1:45" customFormat="1" ht="14.5" x14ac:dyDescent="0.35">
      <c r="A14369" s="59">
        <v>146880</v>
      </c>
      <c r="B14369" s="21" t="s">
        <v>24214</v>
      </c>
      <c r="C14369" s="2">
        <v>45200</v>
      </c>
      <c r="D14369" s="60">
        <v>45229</v>
      </c>
      <c r="E14369" s="2">
        <v>45200</v>
      </c>
      <c r="F14369" s="61">
        <v>0.44027777777777777</v>
      </c>
      <c r="G14369" t="s">
        <v>47</v>
      </c>
      <c r="H14369" s="21" t="s">
        <v>48</v>
      </c>
      <c r="I14369" t="s">
        <v>63</v>
      </c>
      <c r="J14369" s="21" t="s">
        <v>64</v>
      </c>
      <c r="K14369" t="s">
        <v>65</v>
      </c>
      <c r="L14369" s="21" t="s">
        <v>50</v>
      </c>
      <c r="M14369" t="s">
        <v>50</v>
      </c>
      <c r="N14369" s="21" t="s">
        <v>15716</v>
      </c>
      <c r="O14369" t="s">
        <v>50</v>
      </c>
      <c r="P14369" s="21" t="s">
        <v>68</v>
      </c>
      <c r="Q14369" t="s">
        <v>25255</v>
      </c>
      <c r="R14369" s="21" t="s">
        <v>32164</v>
      </c>
      <c r="S14369" t="s">
        <v>32165</v>
      </c>
      <c r="T14369" s="21">
        <v>-2.5840649999999998</v>
      </c>
      <c r="U14369">
        <v>53.44012</v>
      </c>
      <c r="V14369" s="21" t="s">
        <v>24033</v>
      </c>
      <c r="X14369" s="21"/>
      <c r="Y14369" t="s">
        <v>56</v>
      </c>
      <c r="Z14369" s="21" t="s">
        <v>1799</v>
      </c>
      <c r="AA14369" t="s">
        <v>58</v>
      </c>
      <c r="AB14369" s="21" t="s">
        <v>3829</v>
      </c>
      <c r="AC14369" t="s">
        <v>32166</v>
      </c>
      <c r="AD14369" s="21" t="s">
        <v>24214</v>
      </c>
      <c r="AE14369" t="s">
        <v>2483</v>
      </c>
      <c r="AF14369" s="21" t="s">
        <v>2483</v>
      </c>
      <c r="AG14369" t="s">
        <v>24346</v>
      </c>
      <c r="AH14369" s="21" t="s">
        <v>24346</v>
      </c>
      <c r="AI14369" s="1">
        <v>45229</v>
      </c>
      <c r="AJ14369" s="21" t="s">
        <v>57</v>
      </c>
      <c r="AK14369" t="s">
        <v>6531</v>
      </c>
      <c r="AL14369" s="21">
        <v>1</v>
      </c>
      <c r="AM14369">
        <v>1</v>
      </c>
      <c r="AN14369" s="21">
        <v>0</v>
      </c>
      <c r="AO14369" t="s">
        <v>6795</v>
      </c>
      <c r="AP14369" s="21">
        <v>0</v>
      </c>
      <c r="AQ14369" t="s">
        <v>32167</v>
      </c>
      <c r="AR14369" s="21">
        <v>35</v>
      </c>
      <c r="AS14369" t="s">
        <v>28244</v>
      </c>
    </row>
    <row r="14370" spans="1:45" customFormat="1" ht="14.5" x14ac:dyDescent="0.35">
      <c r="A14370" s="59">
        <v>146864</v>
      </c>
      <c r="B14370" s="21" t="s">
        <v>24214</v>
      </c>
      <c r="C14370" s="2">
        <v>45200</v>
      </c>
      <c r="D14370" s="60">
        <v>45226</v>
      </c>
      <c r="E14370" s="2">
        <v>45200</v>
      </c>
      <c r="F14370" s="61">
        <v>0.95833333333333337</v>
      </c>
      <c r="G14370" t="s">
        <v>81</v>
      </c>
      <c r="H14370" s="21" t="s">
        <v>48</v>
      </c>
      <c r="I14370" t="s">
        <v>63</v>
      </c>
      <c r="J14370" s="21" t="s">
        <v>4030</v>
      </c>
      <c r="K14370" t="s">
        <v>4031</v>
      </c>
      <c r="L14370" s="21" t="s">
        <v>25010</v>
      </c>
      <c r="M14370" t="s">
        <v>25114</v>
      </c>
      <c r="N14370" s="21" t="s">
        <v>28231</v>
      </c>
      <c r="O14370" t="s">
        <v>156</v>
      </c>
      <c r="P14370" s="21" t="s">
        <v>24250</v>
      </c>
      <c r="Q14370" t="s">
        <v>27438</v>
      </c>
      <c r="R14370" s="21" t="s">
        <v>32168</v>
      </c>
      <c r="S14370" t="s">
        <v>32169</v>
      </c>
      <c r="T14370" s="21">
        <v>-1.9741660000000001</v>
      </c>
      <c r="U14370">
        <v>52.555404000000003</v>
      </c>
      <c r="V14370" s="21" t="s">
        <v>32170</v>
      </c>
      <c r="X14370" s="21"/>
      <c r="Y14370" t="s">
        <v>56</v>
      </c>
      <c r="Z14370" s="21" t="s">
        <v>124</v>
      </c>
      <c r="AA14370" t="s">
        <v>32171</v>
      </c>
      <c r="AB14370" s="21" t="s">
        <v>32172</v>
      </c>
      <c r="AC14370" t="s">
        <v>32173</v>
      </c>
      <c r="AD14370" s="21" t="s">
        <v>24214</v>
      </c>
      <c r="AE14370" t="s">
        <v>2483</v>
      </c>
      <c r="AF14370" s="21" t="s">
        <v>2483</v>
      </c>
      <c r="AG14370" t="s">
        <v>24346</v>
      </c>
      <c r="AH14370" s="21" t="s">
        <v>24346</v>
      </c>
      <c r="AI14370" s="1">
        <v>45230</v>
      </c>
      <c r="AJ14370" s="21" t="s">
        <v>57</v>
      </c>
      <c r="AK14370" t="s">
        <v>6531</v>
      </c>
      <c r="AL14370" s="21">
        <v>3</v>
      </c>
      <c r="AM14370">
        <v>1</v>
      </c>
      <c r="AN14370" s="21">
        <v>0</v>
      </c>
      <c r="AO14370" t="s">
        <v>6795</v>
      </c>
      <c r="AP14370" s="21">
        <v>0</v>
      </c>
      <c r="AQ14370" t="s">
        <v>32174</v>
      </c>
      <c r="AR14370" s="21">
        <v>0</v>
      </c>
      <c r="AS14370" t="s">
        <v>28244</v>
      </c>
    </row>
    <row r="14371" spans="1:45" customFormat="1" ht="14.5" x14ac:dyDescent="0.35">
      <c r="A14371" s="59">
        <v>146862</v>
      </c>
      <c r="B14371" s="21" t="s">
        <v>24214</v>
      </c>
      <c r="C14371" s="2">
        <v>45200</v>
      </c>
      <c r="D14371" s="60">
        <v>45226</v>
      </c>
      <c r="E14371" s="2">
        <v>45200</v>
      </c>
      <c r="F14371" s="61">
        <v>0.96666666666666667</v>
      </c>
      <c r="G14371" t="s">
        <v>81</v>
      </c>
      <c r="H14371" s="21" t="s">
        <v>48</v>
      </c>
      <c r="I14371" t="s">
        <v>63</v>
      </c>
      <c r="J14371" s="21" t="s">
        <v>4030</v>
      </c>
      <c r="K14371" t="s">
        <v>4031</v>
      </c>
      <c r="L14371" s="21" t="s">
        <v>25010</v>
      </c>
      <c r="M14371" t="s">
        <v>25114</v>
      </c>
      <c r="N14371" s="21" t="s">
        <v>28231</v>
      </c>
      <c r="O14371" t="s">
        <v>87</v>
      </c>
      <c r="P14371" s="21" t="s">
        <v>68</v>
      </c>
      <c r="Q14371" t="s">
        <v>27438</v>
      </c>
      <c r="R14371" s="21" t="s">
        <v>32168</v>
      </c>
      <c r="S14371" t="s">
        <v>32175</v>
      </c>
      <c r="T14371" s="21">
        <v>-1.9741610000000001</v>
      </c>
      <c r="U14371">
        <v>52.555407000000002</v>
      </c>
      <c r="V14371" s="21" t="s">
        <v>32176</v>
      </c>
      <c r="X14371" s="21"/>
      <c r="Y14371" t="s">
        <v>353</v>
      </c>
      <c r="Z14371" s="21" t="s">
        <v>24023</v>
      </c>
      <c r="AA14371" t="s">
        <v>1557</v>
      </c>
      <c r="AB14371" s="21" t="s">
        <v>1557</v>
      </c>
      <c r="AC14371" t="s">
        <v>60</v>
      </c>
      <c r="AD14371" s="21" t="s">
        <v>24214</v>
      </c>
      <c r="AE14371" t="s">
        <v>25171</v>
      </c>
      <c r="AF14371" s="21" t="s">
        <v>25171</v>
      </c>
      <c r="AG14371" t="s">
        <v>24264</v>
      </c>
      <c r="AH14371" s="21" t="s">
        <v>24264</v>
      </c>
      <c r="AI14371" s="1">
        <v>45232</v>
      </c>
      <c r="AJ14371" s="21" t="s">
        <v>57</v>
      </c>
      <c r="AK14371" t="s">
        <v>6531</v>
      </c>
      <c r="AL14371" s="21">
        <v>5</v>
      </c>
      <c r="AM14371">
        <v>1</v>
      </c>
      <c r="AN14371" s="21">
        <v>0</v>
      </c>
      <c r="AO14371" t="s">
        <v>6795</v>
      </c>
      <c r="AP14371" s="21">
        <v>0</v>
      </c>
      <c r="AQ14371" t="s">
        <v>32177</v>
      </c>
      <c r="AR14371" s="21">
        <v>0</v>
      </c>
      <c r="AS14371" t="s">
        <v>28244</v>
      </c>
    </row>
    <row r="14372" spans="1:45" customFormat="1" ht="14.5" x14ac:dyDescent="0.35">
      <c r="A14372" s="59">
        <v>146863</v>
      </c>
      <c r="B14372" s="21" t="s">
        <v>24214</v>
      </c>
      <c r="C14372" s="2">
        <v>45200</v>
      </c>
      <c r="D14372" s="60">
        <v>45227</v>
      </c>
      <c r="E14372" s="2">
        <v>45200</v>
      </c>
      <c r="F14372" s="61">
        <v>0.75</v>
      </c>
      <c r="G14372" t="s">
        <v>132</v>
      </c>
      <c r="H14372" s="21" t="s">
        <v>48</v>
      </c>
      <c r="I14372" t="s">
        <v>63</v>
      </c>
      <c r="J14372" s="21" t="s">
        <v>4030</v>
      </c>
      <c r="K14372" t="s">
        <v>5452</v>
      </c>
      <c r="L14372" s="21" t="s">
        <v>25045</v>
      </c>
      <c r="M14372" t="s">
        <v>25046</v>
      </c>
      <c r="N14372" s="21" t="s">
        <v>7756</v>
      </c>
      <c r="O14372" t="s">
        <v>101</v>
      </c>
      <c r="P14372" s="21" t="s">
        <v>50</v>
      </c>
      <c r="Q14372" t="s">
        <v>50</v>
      </c>
      <c r="R14372" s="21" t="s">
        <v>50</v>
      </c>
      <c r="S14372" t="s">
        <v>50</v>
      </c>
      <c r="T14372" s="21">
        <v>1.9822900000000001</v>
      </c>
      <c r="U14372">
        <v>52.585948999999999</v>
      </c>
      <c r="V14372" s="21" t="s">
        <v>32178</v>
      </c>
      <c r="X14372" s="21"/>
      <c r="Y14372" t="s">
        <v>24022</v>
      </c>
      <c r="Z14372" s="21" t="s">
        <v>24023</v>
      </c>
      <c r="AA14372" t="s">
        <v>58</v>
      </c>
      <c r="AB14372" s="21" t="s">
        <v>59</v>
      </c>
      <c r="AC14372" t="s">
        <v>60</v>
      </c>
      <c r="AD14372" s="21" t="s">
        <v>24214</v>
      </c>
      <c r="AE14372" t="s">
        <v>70</v>
      </c>
      <c r="AF14372" s="21" t="s">
        <v>70</v>
      </c>
      <c r="AG14372" t="s">
        <v>24228</v>
      </c>
      <c r="AH14372" s="21" t="s">
        <v>24228</v>
      </c>
      <c r="AI14372" s="1">
        <v>45244</v>
      </c>
      <c r="AJ14372" s="21" t="s">
        <v>57</v>
      </c>
      <c r="AK14372" t="s">
        <v>6531</v>
      </c>
      <c r="AL14372" s="21">
        <v>12</v>
      </c>
      <c r="AM14372">
        <v>0</v>
      </c>
      <c r="AN14372" s="21">
        <v>1</v>
      </c>
      <c r="AO14372" t="s">
        <v>6795</v>
      </c>
      <c r="AP14372" s="21">
        <v>0</v>
      </c>
      <c r="AQ14372" t="s">
        <v>32179</v>
      </c>
      <c r="AR14372" s="21">
        <v>0</v>
      </c>
      <c r="AS14372" t="s">
        <v>28382</v>
      </c>
    </row>
    <row r="14373" spans="1:45" customFormat="1" ht="14.5" x14ac:dyDescent="0.35">
      <c r="A14373" s="59">
        <v>146860</v>
      </c>
      <c r="B14373" s="21" t="s">
        <v>24214</v>
      </c>
      <c r="C14373" s="2">
        <v>45200</v>
      </c>
      <c r="D14373" s="60">
        <v>45229</v>
      </c>
      <c r="E14373" s="2">
        <v>45200</v>
      </c>
      <c r="F14373" s="61">
        <v>0.97569444444444442</v>
      </c>
      <c r="G14373" t="s">
        <v>81</v>
      </c>
      <c r="H14373" s="21" t="s">
        <v>48</v>
      </c>
      <c r="I14373" t="s">
        <v>63</v>
      </c>
      <c r="J14373" s="21" t="s">
        <v>4030</v>
      </c>
      <c r="K14373" t="s">
        <v>4031</v>
      </c>
      <c r="L14373" s="21" t="s">
        <v>25010</v>
      </c>
      <c r="M14373" t="s">
        <v>50</v>
      </c>
      <c r="N14373" s="21" t="s">
        <v>28231</v>
      </c>
      <c r="O14373" t="s">
        <v>156</v>
      </c>
      <c r="P14373" s="21" t="s">
        <v>68</v>
      </c>
      <c r="Q14373" t="s">
        <v>27438</v>
      </c>
      <c r="R14373" s="21" t="s">
        <v>32180</v>
      </c>
      <c r="S14373" t="s">
        <v>32181</v>
      </c>
      <c r="T14373" s="21">
        <v>-1.974153</v>
      </c>
      <c r="U14373">
        <v>52.555405999999998</v>
      </c>
      <c r="V14373" s="21" t="s">
        <v>32182</v>
      </c>
      <c r="X14373" s="21"/>
      <c r="Y14373" t="s">
        <v>353</v>
      </c>
      <c r="Z14373" s="21" t="s">
        <v>24023</v>
      </c>
      <c r="AA14373" t="s">
        <v>1557</v>
      </c>
      <c r="AB14373" s="21" t="s">
        <v>1557</v>
      </c>
      <c r="AC14373" t="s">
        <v>6208</v>
      </c>
      <c r="AD14373" s="21" t="s">
        <v>24214</v>
      </c>
      <c r="AE14373" t="s">
        <v>25171</v>
      </c>
      <c r="AF14373" s="21" t="s">
        <v>25171</v>
      </c>
      <c r="AG14373" t="s">
        <v>24246</v>
      </c>
      <c r="AH14373" s="21" t="s">
        <v>24264</v>
      </c>
      <c r="AI14373" s="1">
        <v>45229</v>
      </c>
      <c r="AJ14373" s="21" t="s">
        <v>57</v>
      </c>
      <c r="AK14373" t="s">
        <v>6531</v>
      </c>
      <c r="AL14373" s="21">
        <v>1</v>
      </c>
      <c r="AM14373">
        <v>1</v>
      </c>
      <c r="AN14373" s="21">
        <v>0</v>
      </c>
      <c r="AO14373" t="s">
        <v>6795</v>
      </c>
      <c r="AP14373" s="21">
        <v>0</v>
      </c>
      <c r="AQ14373" t="s">
        <v>32183</v>
      </c>
      <c r="AR14373" s="21">
        <v>0</v>
      </c>
      <c r="AS14373" t="s">
        <v>28244</v>
      </c>
    </row>
    <row r="14374" spans="1:45" customFormat="1" ht="14.5" x14ac:dyDescent="0.35">
      <c r="A14374" s="59">
        <v>146859</v>
      </c>
      <c r="B14374" s="21" t="s">
        <v>24214</v>
      </c>
      <c r="C14374" s="2">
        <v>45200</v>
      </c>
      <c r="D14374" s="60">
        <v>45227</v>
      </c>
      <c r="E14374" s="2">
        <v>45200</v>
      </c>
      <c r="F14374" s="61">
        <v>3.0555555555555555E-2</v>
      </c>
      <c r="G14374" t="s">
        <v>89</v>
      </c>
      <c r="H14374" s="21" t="s">
        <v>48</v>
      </c>
      <c r="I14374" t="s">
        <v>49</v>
      </c>
      <c r="J14374" s="21" t="s">
        <v>3771</v>
      </c>
      <c r="K14374" t="s">
        <v>28260</v>
      </c>
      <c r="L14374" s="21" t="s">
        <v>25010</v>
      </c>
      <c r="M14374" t="s">
        <v>25114</v>
      </c>
      <c r="N14374" s="21" t="s">
        <v>28261</v>
      </c>
      <c r="O14374" t="s">
        <v>156</v>
      </c>
      <c r="P14374" s="21" t="s">
        <v>25027</v>
      </c>
      <c r="Q14374" t="s">
        <v>32184</v>
      </c>
      <c r="R14374" s="21" t="s">
        <v>25488</v>
      </c>
      <c r="S14374" t="s">
        <v>32185</v>
      </c>
      <c r="T14374" s="21">
        <v>-0.46735700000000002</v>
      </c>
      <c r="U14374">
        <v>51.888714</v>
      </c>
      <c r="V14374" s="21" t="s">
        <v>28297</v>
      </c>
      <c r="X14374" s="21"/>
      <c r="Y14374" t="s">
        <v>56</v>
      </c>
      <c r="Z14374" s="21" t="s">
        <v>24023</v>
      </c>
      <c r="AA14374" t="s">
        <v>58</v>
      </c>
      <c r="AB14374" s="21" t="s">
        <v>59</v>
      </c>
      <c r="AC14374" t="s">
        <v>60</v>
      </c>
      <c r="AD14374" s="21" t="s">
        <v>24214</v>
      </c>
      <c r="AE14374" t="s">
        <v>5470</v>
      </c>
      <c r="AF14374" s="21" t="s">
        <v>5470</v>
      </c>
      <c r="AG14374" t="s">
        <v>24230</v>
      </c>
      <c r="AH14374" s="21" t="s">
        <v>24230</v>
      </c>
      <c r="AI14374" s="1">
        <v>45229</v>
      </c>
      <c r="AJ14374" s="21" t="s">
        <v>57</v>
      </c>
      <c r="AK14374" t="s">
        <v>6531</v>
      </c>
      <c r="AL14374" s="21">
        <v>1</v>
      </c>
      <c r="AM14374">
        <v>1</v>
      </c>
      <c r="AN14374" s="21">
        <v>0</v>
      </c>
      <c r="AO14374" t="s">
        <v>6795</v>
      </c>
      <c r="AP14374" s="21">
        <v>0</v>
      </c>
      <c r="AQ14374" t="s">
        <v>32186</v>
      </c>
      <c r="AR14374" s="21">
        <v>0</v>
      </c>
      <c r="AS14374" t="s">
        <v>28244</v>
      </c>
    </row>
    <row r="14375" spans="1:45" customFormat="1" ht="14.5" x14ac:dyDescent="0.35">
      <c r="A14375" s="59">
        <v>146858</v>
      </c>
      <c r="B14375" s="21" t="s">
        <v>24214</v>
      </c>
      <c r="C14375" s="2">
        <v>45200</v>
      </c>
      <c r="D14375" s="60">
        <v>45229</v>
      </c>
      <c r="E14375" s="2">
        <v>45200</v>
      </c>
      <c r="F14375" s="61">
        <v>2.9166666666666667E-2</v>
      </c>
      <c r="G14375" t="s">
        <v>89</v>
      </c>
      <c r="H14375" s="21" t="s">
        <v>48</v>
      </c>
      <c r="I14375" t="s">
        <v>63</v>
      </c>
      <c r="J14375" s="21" t="s">
        <v>1130</v>
      </c>
      <c r="K14375" t="s">
        <v>1131</v>
      </c>
      <c r="L14375" s="21" t="s">
        <v>25045</v>
      </c>
      <c r="M14375" t="s">
        <v>50</v>
      </c>
      <c r="N14375" s="21" t="s">
        <v>13916</v>
      </c>
      <c r="O14375" t="s">
        <v>50</v>
      </c>
      <c r="P14375" s="21" t="s">
        <v>497</v>
      </c>
      <c r="Q14375" t="s">
        <v>25497</v>
      </c>
      <c r="R14375" s="21" t="s">
        <v>32187</v>
      </c>
      <c r="S14375" t="s">
        <v>32188</v>
      </c>
      <c r="T14375" s="21">
        <v>-0.53705400000000003</v>
      </c>
      <c r="U14375">
        <v>51.507137</v>
      </c>
      <c r="V14375" s="21" t="s">
        <v>12210</v>
      </c>
      <c r="X14375" s="21"/>
      <c r="Y14375" t="s">
        <v>24022</v>
      </c>
      <c r="Z14375" s="21" t="s">
        <v>24023</v>
      </c>
      <c r="AA14375" t="s">
        <v>58</v>
      </c>
      <c r="AB14375" s="21" t="s">
        <v>59</v>
      </c>
      <c r="AC14375" t="s">
        <v>60</v>
      </c>
      <c r="AD14375" s="21" t="s">
        <v>24214</v>
      </c>
      <c r="AE14375" t="s">
        <v>4655</v>
      </c>
      <c r="AF14375" s="21" t="s">
        <v>4655</v>
      </c>
      <c r="AG14375" t="s">
        <v>24230</v>
      </c>
      <c r="AH14375" s="21" t="s">
        <v>24346</v>
      </c>
      <c r="AI14375" s="1">
        <v>45229</v>
      </c>
      <c r="AJ14375" s="21" t="s">
        <v>57</v>
      </c>
      <c r="AK14375" t="s">
        <v>6531</v>
      </c>
      <c r="AL14375" s="21">
        <v>1</v>
      </c>
      <c r="AM14375">
        <v>1</v>
      </c>
      <c r="AN14375" s="21">
        <v>0</v>
      </c>
      <c r="AO14375" t="s">
        <v>6795</v>
      </c>
      <c r="AP14375" s="21">
        <v>0</v>
      </c>
      <c r="AQ14375" t="s">
        <v>32189</v>
      </c>
      <c r="AR14375" s="21">
        <v>33.200000000000003</v>
      </c>
      <c r="AS14375" t="s">
        <v>28244</v>
      </c>
    </row>
    <row r="14376" spans="1:45" customFormat="1" ht="14.5" x14ac:dyDescent="0.35">
      <c r="A14376" s="59">
        <v>146857</v>
      </c>
      <c r="B14376" s="21" t="s">
        <v>24214</v>
      </c>
      <c r="C14376" s="2">
        <v>45200</v>
      </c>
      <c r="D14376" s="60">
        <v>45229</v>
      </c>
      <c r="E14376" s="2">
        <v>45200</v>
      </c>
      <c r="F14376" s="61">
        <v>0.875</v>
      </c>
      <c r="G14376" t="s">
        <v>81</v>
      </c>
      <c r="H14376" s="21" t="s">
        <v>48</v>
      </c>
      <c r="I14376" t="s">
        <v>49</v>
      </c>
      <c r="J14376" s="21" t="s">
        <v>4404</v>
      </c>
      <c r="K14376" t="s">
        <v>4405</v>
      </c>
      <c r="L14376" s="21" t="s">
        <v>50</v>
      </c>
      <c r="M14376" t="s">
        <v>50</v>
      </c>
      <c r="N14376" s="21" t="s">
        <v>5498</v>
      </c>
      <c r="O14376" t="s">
        <v>50</v>
      </c>
      <c r="P14376" s="21" t="s">
        <v>50</v>
      </c>
      <c r="Q14376" t="s">
        <v>50</v>
      </c>
      <c r="R14376" s="21" t="s">
        <v>50</v>
      </c>
      <c r="S14376" t="s">
        <v>50</v>
      </c>
      <c r="T14376" s="21">
        <v>2.5118999999999999E-2</v>
      </c>
      <c r="U14376">
        <v>50.864406000000002</v>
      </c>
      <c r="V14376" s="21" t="s">
        <v>32190</v>
      </c>
      <c r="X14376" s="21"/>
      <c r="Y14376" t="s">
        <v>24022</v>
      </c>
      <c r="Z14376" s="21" t="s">
        <v>24023</v>
      </c>
      <c r="AA14376" t="s">
        <v>58</v>
      </c>
      <c r="AB14376" s="21" t="s">
        <v>59</v>
      </c>
      <c r="AC14376" t="s">
        <v>60</v>
      </c>
      <c r="AD14376" s="21" t="s">
        <v>24214</v>
      </c>
      <c r="AE14376" t="s">
        <v>70</v>
      </c>
      <c r="AF14376" s="21" t="s">
        <v>70</v>
      </c>
      <c r="AG14376" t="s">
        <v>24346</v>
      </c>
      <c r="AH14376" s="21" t="s">
        <v>24346</v>
      </c>
      <c r="AI14376" s="1">
        <v>45258</v>
      </c>
      <c r="AJ14376" s="21" t="s">
        <v>57</v>
      </c>
      <c r="AK14376" t="s">
        <v>6531</v>
      </c>
      <c r="AL14376" s="21">
        <v>22</v>
      </c>
      <c r="AM14376">
        <v>0</v>
      </c>
      <c r="AN14376" s="21">
        <v>1</v>
      </c>
      <c r="AO14376" t="s">
        <v>6795</v>
      </c>
      <c r="AP14376" s="21">
        <v>0</v>
      </c>
      <c r="AQ14376" t="s">
        <v>32191</v>
      </c>
      <c r="AR14376" s="21">
        <v>0</v>
      </c>
      <c r="AS14376" t="s">
        <v>28244</v>
      </c>
    </row>
    <row r="14377" spans="1:45" customFormat="1" ht="14.5" x14ac:dyDescent="0.35">
      <c r="A14377" s="59">
        <v>146835</v>
      </c>
      <c r="B14377" s="21" t="s">
        <v>24214</v>
      </c>
      <c r="C14377" s="2">
        <v>45200</v>
      </c>
      <c r="D14377" s="60">
        <v>45228</v>
      </c>
      <c r="E14377" s="2">
        <v>45200</v>
      </c>
      <c r="F14377" s="61">
        <v>0.91805555555555551</v>
      </c>
      <c r="G14377" t="s">
        <v>81</v>
      </c>
      <c r="H14377" s="21" t="s">
        <v>82</v>
      </c>
      <c r="I14377" t="s">
        <v>83</v>
      </c>
      <c r="J14377" s="21" t="s">
        <v>665</v>
      </c>
      <c r="K14377" t="s">
        <v>666</v>
      </c>
      <c r="L14377" s="21" t="s">
        <v>24845</v>
      </c>
      <c r="M14377" t="s">
        <v>25050</v>
      </c>
      <c r="N14377" s="21" t="s">
        <v>667</v>
      </c>
      <c r="O14377" t="s">
        <v>87</v>
      </c>
      <c r="P14377" s="21" t="s">
        <v>280</v>
      </c>
      <c r="Q14377" t="s">
        <v>24230</v>
      </c>
      <c r="R14377" s="21" t="s">
        <v>3825</v>
      </c>
      <c r="S14377" t="s">
        <v>32192</v>
      </c>
      <c r="T14377" s="21">
        <v>0.44197199999999998</v>
      </c>
      <c r="U14377">
        <v>51.399607000000003</v>
      </c>
      <c r="V14377" s="21" t="s">
        <v>32193</v>
      </c>
      <c r="X14377" s="21"/>
      <c r="Y14377" t="s">
        <v>56</v>
      </c>
      <c r="Z14377" s="21" t="s">
        <v>24023</v>
      </c>
      <c r="AA14377" t="s">
        <v>32194</v>
      </c>
      <c r="AB14377" s="21" t="s">
        <v>32195</v>
      </c>
      <c r="AC14377" t="s">
        <v>32196</v>
      </c>
      <c r="AD14377" s="21" t="s">
        <v>24214</v>
      </c>
      <c r="AE14377" t="s">
        <v>2483</v>
      </c>
      <c r="AF14377" s="21" t="s">
        <v>2483</v>
      </c>
      <c r="AG14377" t="s">
        <v>24230</v>
      </c>
      <c r="AH14377" s="21" t="s">
        <v>24230</v>
      </c>
      <c r="AI14377" s="1">
        <v>45242</v>
      </c>
      <c r="AJ14377" s="21" t="s">
        <v>57</v>
      </c>
      <c r="AK14377" t="s">
        <v>6531</v>
      </c>
      <c r="AL14377" s="21">
        <v>10</v>
      </c>
      <c r="AM14377">
        <v>1</v>
      </c>
      <c r="AN14377" s="21">
        <v>0</v>
      </c>
      <c r="AO14377" t="s">
        <v>6795</v>
      </c>
      <c r="AP14377" s="21">
        <v>0</v>
      </c>
      <c r="AQ14377" t="s">
        <v>32197</v>
      </c>
      <c r="AR14377" s="21">
        <v>0</v>
      </c>
      <c r="AS14377" t="s">
        <v>28244</v>
      </c>
    </row>
    <row r="14378" spans="1:45" customFormat="1" ht="14.5" x14ac:dyDescent="0.35">
      <c r="A14378" s="21">
        <v>146831</v>
      </c>
      <c r="B14378" s="21" t="s">
        <v>24021</v>
      </c>
      <c r="C14378" s="2">
        <v>45200</v>
      </c>
      <c r="D14378" s="60">
        <v>45228</v>
      </c>
      <c r="E14378" s="2">
        <v>45200</v>
      </c>
      <c r="F14378" s="61">
        <v>2.2222222222222223E-2</v>
      </c>
      <c r="G14378" t="s">
        <v>89</v>
      </c>
      <c r="H14378" s="21" t="s">
        <v>82</v>
      </c>
      <c r="I14378" t="s">
        <v>83</v>
      </c>
      <c r="J14378" s="21" t="s">
        <v>665</v>
      </c>
      <c r="K14378" t="s">
        <v>666</v>
      </c>
      <c r="L14378" s="21" t="s">
        <v>50</v>
      </c>
      <c r="M14378" t="s">
        <v>50</v>
      </c>
      <c r="N14378" s="21" t="s">
        <v>667</v>
      </c>
      <c r="O14378" t="s">
        <v>101</v>
      </c>
      <c r="P14378" s="21" t="s">
        <v>32198</v>
      </c>
      <c r="Q14378" t="s">
        <v>32199</v>
      </c>
      <c r="R14378" s="21" t="s">
        <v>32200</v>
      </c>
      <c r="S14378" t="s">
        <v>32201</v>
      </c>
      <c r="T14378" s="21">
        <v>0.32596999999999998</v>
      </c>
      <c r="U14378">
        <v>51.300733000000001</v>
      </c>
      <c r="V14378" s="21" t="s">
        <v>32202</v>
      </c>
      <c r="X14378" s="21"/>
      <c r="Y14378" t="s">
        <v>24022</v>
      </c>
      <c r="Z14378" s="21" t="s">
        <v>24023</v>
      </c>
      <c r="AA14378" t="s">
        <v>58</v>
      </c>
      <c r="AB14378" s="21" t="s">
        <v>59</v>
      </c>
      <c r="AC14378" t="s">
        <v>60</v>
      </c>
      <c r="AD14378" s="21" t="s">
        <v>24214</v>
      </c>
      <c r="AE14378" t="s">
        <v>4655</v>
      </c>
      <c r="AF14378" s="21" t="s">
        <v>4655</v>
      </c>
      <c r="AG14378" t="s">
        <v>24346</v>
      </c>
      <c r="AH14378" s="21" t="s">
        <v>50</v>
      </c>
      <c r="AI14378" s="1">
        <v>45228</v>
      </c>
      <c r="AJ14378" s="21" t="s">
        <v>57</v>
      </c>
      <c r="AK14378" t="s">
        <v>6531</v>
      </c>
      <c r="AL14378" s="21">
        <v>0</v>
      </c>
      <c r="AM14378">
        <v>1</v>
      </c>
      <c r="AN14378" s="21">
        <v>0</v>
      </c>
      <c r="AO14378" t="s">
        <v>6795</v>
      </c>
      <c r="AP14378" s="21">
        <v>0</v>
      </c>
      <c r="AQ14378" t="s">
        <v>32203</v>
      </c>
      <c r="AR14378" s="21">
        <v>0</v>
      </c>
      <c r="AS14378" t="s">
        <v>28244</v>
      </c>
    </row>
    <row r="14379" spans="1:45" customFormat="1" ht="14.5" x14ac:dyDescent="0.35">
      <c r="A14379" s="59">
        <v>146831</v>
      </c>
      <c r="B14379" s="21" t="s">
        <v>24021</v>
      </c>
      <c r="C14379" s="2">
        <v>45200</v>
      </c>
      <c r="D14379" s="60">
        <v>45228</v>
      </c>
      <c r="E14379" s="2">
        <v>45200</v>
      </c>
      <c r="F14379" s="61">
        <v>2.2222222222222223E-2</v>
      </c>
      <c r="G14379" t="s">
        <v>89</v>
      </c>
      <c r="H14379" s="21" t="s">
        <v>82</v>
      </c>
      <c r="I14379" t="s">
        <v>83</v>
      </c>
      <c r="J14379" s="21" t="s">
        <v>665</v>
      </c>
      <c r="K14379" t="s">
        <v>666</v>
      </c>
      <c r="L14379" s="21" t="s">
        <v>50</v>
      </c>
      <c r="M14379" t="s">
        <v>50</v>
      </c>
      <c r="N14379" s="21" t="s">
        <v>667</v>
      </c>
      <c r="O14379" t="s">
        <v>101</v>
      </c>
      <c r="P14379" s="21" t="s">
        <v>32198</v>
      </c>
      <c r="Q14379" t="s">
        <v>32199</v>
      </c>
      <c r="R14379" s="21" t="s">
        <v>32200</v>
      </c>
      <c r="S14379" t="s">
        <v>32201</v>
      </c>
      <c r="T14379" s="21">
        <v>0.32596999999999998</v>
      </c>
      <c r="U14379">
        <v>51.300733000000001</v>
      </c>
      <c r="V14379" s="21" t="s">
        <v>32202</v>
      </c>
      <c r="X14379" s="21"/>
      <c r="Y14379" t="s">
        <v>24022</v>
      </c>
      <c r="Z14379" s="21" t="s">
        <v>24023</v>
      </c>
      <c r="AA14379" t="s">
        <v>58</v>
      </c>
      <c r="AB14379" s="21" t="s">
        <v>59</v>
      </c>
      <c r="AC14379" t="s">
        <v>60</v>
      </c>
      <c r="AD14379" s="21" t="s">
        <v>24021</v>
      </c>
      <c r="AE14379" t="s">
        <v>4655</v>
      </c>
      <c r="AF14379" s="21" t="s">
        <v>4655</v>
      </c>
      <c r="AG14379" t="s">
        <v>24346</v>
      </c>
      <c r="AH14379" s="21" t="s">
        <v>50</v>
      </c>
      <c r="AI14379" s="1">
        <v>45228</v>
      </c>
      <c r="AJ14379" s="21" t="s">
        <v>57</v>
      </c>
      <c r="AK14379" t="s">
        <v>6531</v>
      </c>
      <c r="AL14379" s="21">
        <v>0</v>
      </c>
      <c r="AM14379">
        <v>1</v>
      </c>
      <c r="AN14379" s="21">
        <v>0</v>
      </c>
      <c r="AO14379" t="s">
        <v>6795</v>
      </c>
      <c r="AP14379" s="21">
        <v>0</v>
      </c>
      <c r="AQ14379" t="s">
        <v>32204</v>
      </c>
      <c r="AR14379" s="21">
        <v>0</v>
      </c>
      <c r="AS14379" t="s">
        <v>28244</v>
      </c>
    </row>
    <row r="14380" spans="1:45" customFormat="1" ht="14.5" x14ac:dyDescent="0.35">
      <c r="A14380" s="59">
        <v>146818</v>
      </c>
      <c r="B14380" s="21" t="s">
        <v>24214</v>
      </c>
      <c r="C14380" s="2">
        <v>45200</v>
      </c>
      <c r="D14380" s="60">
        <v>45226</v>
      </c>
      <c r="E14380" s="2">
        <v>45200</v>
      </c>
      <c r="F14380" s="61">
        <v>0.52083333333333337</v>
      </c>
      <c r="G14380" t="s">
        <v>71</v>
      </c>
      <c r="H14380" s="21" t="s">
        <v>48</v>
      </c>
      <c r="I14380" t="s">
        <v>63</v>
      </c>
      <c r="J14380" s="21" t="s">
        <v>6559</v>
      </c>
      <c r="K14380" t="s">
        <v>6560</v>
      </c>
      <c r="L14380" s="21" t="s">
        <v>50</v>
      </c>
      <c r="M14380" t="s">
        <v>50</v>
      </c>
      <c r="N14380" s="21" t="s">
        <v>10918</v>
      </c>
      <c r="O14380" t="s">
        <v>50</v>
      </c>
      <c r="P14380" s="21" t="s">
        <v>50</v>
      </c>
      <c r="Q14380" t="s">
        <v>50</v>
      </c>
      <c r="R14380" s="21" t="s">
        <v>50</v>
      </c>
      <c r="S14380" t="s">
        <v>50</v>
      </c>
      <c r="T14380" s="21">
        <v>-1.5684830000000001</v>
      </c>
      <c r="U14380">
        <v>54.906846999999999</v>
      </c>
      <c r="V14380" s="21" t="s">
        <v>13112</v>
      </c>
      <c r="X14380" s="21"/>
      <c r="Y14380" t="s">
        <v>24022</v>
      </c>
      <c r="Z14380" s="21" t="s">
        <v>24023</v>
      </c>
      <c r="AA14380" t="s">
        <v>58</v>
      </c>
      <c r="AB14380" s="21" t="s">
        <v>59</v>
      </c>
      <c r="AC14380" t="s">
        <v>60</v>
      </c>
      <c r="AD14380" s="21" t="s">
        <v>24214</v>
      </c>
      <c r="AE14380" t="s">
        <v>25171</v>
      </c>
      <c r="AF14380" s="21" t="s">
        <v>25171</v>
      </c>
      <c r="AG14380" t="s">
        <v>24346</v>
      </c>
      <c r="AH14380" s="21" t="s">
        <v>24346</v>
      </c>
      <c r="AI14380" s="1">
        <v>45236</v>
      </c>
      <c r="AJ14380" s="21" t="s">
        <v>57</v>
      </c>
      <c r="AK14380" t="s">
        <v>6531</v>
      </c>
      <c r="AL14380" s="21">
        <v>7</v>
      </c>
      <c r="AM14380">
        <v>1</v>
      </c>
      <c r="AN14380" s="21">
        <v>0</v>
      </c>
      <c r="AO14380" t="s">
        <v>6795</v>
      </c>
      <c r="AP14380" s="21">
        <v>0</v>
      </c>
      <c r="AQ14380" t="s">
        <v>32205</v>
      </c>
      <c r="AR14380" s="21">
        <v>6.5</v>
      </c>
      <c r="AS14380" t="s">
        <v>28244</v>
      </c>
    </row>
    <row r="14381" spans="1:45" customFormat="1" ht="14.5" x14ac:dyDescent="0.35">
      <c r="A14381" s="59">
        <v>146817</v>
      </c>
      <c r="B14381" s="21" t="s">
        <v>24214</v>
      </c>
      <c r="C14381" s="2">
        <v>45200</v>
      </c>
      <c r="D14381" s="60">
        <v>45225</v>
      </c>
      <c r="E14381" s="2">
        <v>45200</v>
      </c>
      <c r="F14381" s="61">
        <v>0.89861111111111114</v>
      </c>
      <c r="G14381" t="s">
        <v>81</v>
      </c>
      <c r="H14381" s="21" t="s">
        <v>48</v>
      </c>
      <c r="I14381" t="s">
        <v>49</v>
      </c>
      <c r="J14381" s="21" t="s">
        <v>4576</v>
      </c>
      <c r="K14381" t="s">
        <v>24755</v>
      </c>
      <c r="L14381" s="21" t="s">
        <v>50</v>
      </c>
      <c r="M14381" t="s">
        <v>50</v>
      </c>
      <c r="N14381" s="21" t="s">
        <v>27980</v>
      </c>
      <c r="O14381" t="s">
        <v>50</v>
      </c>
      <c r="P14381" s="21" t="s">
        <v>32206</v>
      </c>
      <c r="Q14381" t="s">
        <v>32207</v>
      </c>
      <c r="R14381" s="21" t="s">
        <v>32208</v>
      </c>
      <c r="S14381" t="s">
        <v>32209</v>
      </c>
      <c r="T14381" s="21">
        <v>-2.7590659999999998</v>
      </c>
      <c r="U14381">
        <v>53.542912000000001</v>
      </c>
      <c r="V14381" s="21" t="s">
        <v>32210</v>
      </c>
      <c r="X14381" s="21"/>
      <c r="Y14381" t="s">
        <v>24022</v>
      </c>
      <c r="Z14381" s="21" t="s">
        <v>24023</v>
      </c>
      <c r="AA14381" t="s">
        <v>58</v>
      </c>
      <c r="AB14381" s="21" t="s">
        <v>59</v>
      </c>
      <c r="AC14381" t="s">
        <v>60</v>
      </c>
      <c r="AD14381" s="21" t="s">
        <v>24214</v>
      </c>
      <c r="AE14381" t="s">
        <v>4655</v>
      </c>
      <c r="AF14381" s="21" t="s">
        <v>4655</v>
      </c>
      <c r="AG14381" t="s">
        <v>24250</v>
      </c>
      <c r="AH14381" s="21" t="s">
        <v>24230</v>
      </c>
      <c r="AI14381" s="1">
        <v>45226</v>
      </c>
      <c r="AJ14381" s="21" t="s">
        <v>57</v>
      </c>
      <c r="AK14381" t="s">
        <v>6531</v>
      </c>
      <c r="AL14381" s="21">
        <v>2</v>
      </c>
      <c r="AM14381">
        <v>1</v>
      </c>
      <c r="AN14381" s="21">
        <v>0</v>
      </c>
      <c r="AO14381" t="s">
        <v>6795</v>
      </c>
      <c r="AP14381" s="21">
        <v>0</v>
      </c>
      <c r="AQ14381" t="s">
        <v>32211</v>
      </c>
      <c r="AR14381" s="21">
        <v>0</v>
      </c>
      <c r="AS14381" t="s">
        <v>28244</v>
      </c>
    </row>
    <row r="14382" spans="1:45" customFormat="1" ht="14.5" x14ac:dyDescent="0.35">
      <c r="A14382" s="59">
        <v>146816</v>
      </c>
      <c r="B14382" s="21" t="s">
        <v>24214</v>
      </c>
      <c r="C14382" s="2">
        <v>45200</v>
      </c>
      <c r="D14382" s="60">
        <v>45223</v>
      </c>
      <c r="E14382" s="2">
        <v>45200</v>
      </c>
      <c r="F14382" s="61">
        <v>0.60416666666666663</v>
      </c>
      <c r="G14382" t="s">
        <v>71</v>
      </c>
      <c r="H14382" s="21" t="s">
        <v>48</v>
      </c>
      <c r="I14382" t="s">
        <v>63</v>
      </c>
      <c r="J14382" s="21" t="s">
        <v>6559</v>
      </c>
      <c r="K14382" t="s">
        <v>6560</v>
      </c>
      <c r="L14382" s="21" t="s">
        <v>50</v>
      </c>
      <c r="M14382" t="s">
        <v>50</v>
      </c>
      <c r="N14382" s="21" t="s">
        <v>10918</v>
      </c>
      <c r="O14382" t="s">
        <v>50</v>
      </c>
      <c r="P14382" s="21" t="s">
        <v>50</v>
      </c>
      <c r="Q14382" t="s">
        <v>50</v>
      </c>
      <c r="R14382" s="21" t="s">
        <v>50</v>
      </c>
      <c r="S14382" t="s">
        <v>50</v>
      </c>
      <c r="T14382" s="21">
        <v>-1.5646199999999999</v>
      </c>
      <c r="U14382">
        <v>54.904972000000001</v>
      </c>
      <c r="V14382" s="21" t="s">
        <v>19021</v>
      </c>
      <c r="X14382" s="21"/>
      <c r="Y14382" t="s">
        <v>24022</v>
      </c>
      <c r="Z14382" s="21" t="s">
        <v>24023</v>
      </c>
      <c r="AA14382" t="s">
        <v>58</v>
      </c>
      <c r="AB14382" s="21" t="s">
        <v>59</v>
      </c>
      <c r="AC14382" t="s">
        <v>60</v>
      </c>
      <c r="AD14382" s="21" t="s">
        <v>24214</v>
      </c>
      <c r="AE14382" t="s">
        <v>2483</v>
      </c>
      <c r="AF14382" s="21" t="s">
        <v>2483</v>
      </c>
      <c r="AG14382" t="s">
        <v>24346</v>
      </c>
      <c r="AH14382" s="21" t="s">
        <v>24346</v>
      </c>
      <c r="AI14382" s="1">
        <v>45236</v>
      </c>
      <c r="AJ14382" s="21" t="s">
        <v>57</v>
      </c>
      <c r="AK14382" t="s">
        <v>6531</v>
      </c>
      <c r="AL14382" s="21">
        <v>10</v>
      </c>
      <c r="AM14382">
        <v>1</v>
      </c>
      <c r="AN14382" s="21">
        <v>0</v>
      </c>
      <c r="AO14382" t="s">
        <v>6795</v>
      </c>
      <c r="AP14382" s="21">
        <v>0</v>
      </c>
      <c r="AQ14382" t="s">
        <v>32212</v>
      </c>
      <c r="AR14382" s="21">
        <v>6.5</v>
      </c>
      <c r="AS14382" t="s">
        <v>28244</v>
      </c>
    </row>
    <row r="14383" spans="1:45" customFormat="1" ht="14.5" x14ac:dyDescent="0.35">
      <c r="A14383" s="59">
        <v>146815</v>
      </c>
      <c r="B14383" s="21" t="s">
        <v>24214</v>
      </c>
      <c r="C14383" s="2">
        <v>45200</v>
      </c>
      <c r="D14383" s="60">
        <v>45223</v>
      </c>
      <c r="E14383" s="2">
        <v>45200</v>
      </c>
      <c r="F14383" s="61">
        <v>0.44444444444444442</v>
      </c>
      <c r="G14383" t="s">
        <v>47</v>
      </c>
      <c r="H14383" s="21" t="s">
        <v>48</v>
      </c>
      <c r="I14383" t="s">
        <v>63</v>
      </c>
      <c r="J14383" s="21" t="s">
        <v>6559</v>
      </c>
      <c r="K14383" t="s">
        <v>6560</v>
      </c>
      <c r="L14383" s="21" t="s">
        <v>50</v>
      </c>
      <c r="M14383" t="s">
        <v>50</v>
      </c>
      <c r="N14383" s="21" t="s">
        <v>10918</v>
      </c>
      <c r="O14383" t="s">
        <v>50</v>
      </c>
      <c r="P14383" s="21" t="s">
        <v>50</v>
      </c>
      <c r="Q14383" t="s">
        <v>50</v>
      </c>
      <c r="R14383" s="21" t="s">
        <v>50</v>
      </c>
      <c r="S14383" t="s">
        <v>50</v>
      </c>
      <c r="T14383" s="21">
        <v>-1.5686119999999999</v>
      </c>
      <c r="U14383">
        <v>54.906871000000002</v>
      </c>
      <c r="V14383" s="21" t="s">
        <v>19021</v>
      </c>
      <c r="X14383" s="21"/>
      <c r="Y14383" t="s">
        <v>24022</v>
      </c>
      <c r="Z14383" s="21" t="s">
        <v>24023</v>
      </c>
      <c r="AA14383" t="s">
        <v>58</v>
      </c>
      <c r="AB14383" s="21" t="s">
        <v>59</v>
      </c>
      <c r="AC14383" t="s">
        <v>60</v>
      </c>
      <c r="AD14383" s="21" t="s">
        <v>24214</v>
      </c>
      <c r="AE14383" t="s">
        <v>2483</v>
      </c>
      <c r="AF14383" s="21" t="s">
        <v>2483</v>
      </c>
      <c r="AG14383" t="s">
        <v>24346</v>
      </c>
      <c r="AH14383" s="21" t="s">
        <v>24346</v>
      </c>
      <c r="AI14383" s="1">
        <v>45236</v>
      </c>
      <c r="AJ14383" s="21" t="s">
        <v>57</v>
      </c>
      <c r="AK14383" t="s">
        <v>6531</v>
      </c>
      <c r="AL14383" s="21">
        <v>10</v>
      </c>
      <c r="AM14383">
        <v>1</v>
      </c>
      <c r="AN14383" s="21">
        <v>0</v>
      </c>
      <c r="AO14383" t="s">
        <v>6795</v>
      </c>
      <c r="AP14383" s="21">
        <v>0</v>
      </c>
      <c r="AQ14383" t="s">
        <v>32213</v>
      </c>
      <c r="AR14383" s="21">
        <v>6.5</v>
      </c>
      <c r="AS14383" t="s">
        <v>28244</v>
      </c>
    </row>
    <row r="14384" spans="1:45" customFormat="1" ht="14.5" x14ac:dyDescent="0.35">
      <c r="A14384" s="59">
        <v>146814</v>
      </c>
      <c r="B14384" s="21" t="s">
        <v>24214</v>
      </c>
      <c r="C14384" s="2">
        <v>45200</v>
      </c>
      <c r="D14384" s="60">
        <v>45226</v>
      </c>
      <c r="E14384" s="2">
        <v>45200</v>
      </c>
      <c r="F14384" s="61">
        <v>0.625</v>
      </c>
      <c r="G14384" t="s">
        <v>95</v>
      </c>
      <c r="H14384" s="21" t="s">
        <v>48</v>
      </c>
      <c r="I14384" t="s">
        <v>63</v>
      </c>
      <c r="J14384" s="21" t="s">
        <v>6559</v>
      </c>
      <c r="K14384" t="s">
        <v>6560</v>
      </c>
      <c r="L14384" s="21" t="s">
        <v>50</v>
      </c>
      <c r="M14384" t="s">
        <v>50</v>
      </c>
      <c r="N14384" s="21" t="s">
        <v>10918</v>
      </c>
      <c r="O14384" t="s">
        <v>50</v>
      </c>
      <c r="P14384" s="21" t="s">
        <v>50</v>
      </c>
      <c r="Q14384" t="s">
        <v>50</v>
      </c>
      <c r="R14384" s="21" t="s">
        <v>50</v>
      </c>
      <c r="S14384" t="s">
        <v>50</v>
      </c>
      <c r="T14384" s="21">
        <v>-1.569985</v>
      </c>
      <c r="U14384">
        <v>54.907266999999997</v>
      </c>
      <c r="V14384" s="21" t="s">
        <v>19021</v>
      </c>
      <c r="X14384" s="21"/>
      <c r="Y14384" t="s">
        <v>24022</v>
      </c>
      <c r="Z14384" s="21" t="s">
        <v>24023</v>
      </c>
      <c r="AA14384" t="s">
        <v>58</v>
      </c>
      <c r="AB14384" s="21" t="s">
        <v>59</v>
      </c>
      <c r="AC14384" t="s">
        <v>60</v>
      </c>
      <c r="AD14384" s="21" t="s">
        <v>24214</v>
      </c>
      <c r="AE14384" t="s">
        <v>2483</v>
      </c>
      <c r="AF14384" s="21" t="s">
        <v>2483</v>
      </c>
      <c r="AG14384" t="s">
        <v>24346</v>
      </c>
      <c r="AH14384" s="21" t="s">
        <v>24346</v>
      </c>
      <c r="AI14384" s="1">
        <v>45236</v>
      </c>
      <c r="AJ14384" s="21" t="s">
        <v>57</v>
      </c>
      <c r="AK14384" t="s">
        <v>6531</v>
      </c>
      <c r="AL14384" s="21">
        <v>7</v>
      </c>
      <c r="AM14384">
        <v>1</v>
      </c>
      <c r="AN14384" s="21">
        <v>0</v>
      </c>
      <c r="AO14384" t="s">
        <v>6795</v>
      </c>
      <c r="AP14384" s="21">
        <v>0</v>
      </c>
      <c r="AQ14384" t="s">
        <v>32214</v>
      </c>
      <c r="AR14384" s="21">
        <v>6.5</v>
      </c>
      <c r="AS14384" t="s">
        <v>28244</v>
      </c>
    </row>
    <row r="14385" spans="1:45" customFormat="1" ht="14.5" x14ac:dyDescent="0.35">
      <c r="A14385" s="59">
        <v>146805</v>
      </c>
      <c r="B14385" s="21" t="s">
        <v>24214</v>
      </c>
      <c r="C14385" s="2">
        <v>45200</v>
      </c>
      <c r="D14385" s="60">
        <v>45225</v>
      </c>
      <c r="E14385" s="2">
        <v>45200</v>
      </c>
      <c r="F14385" s="61">
        <v>0.9819444444444444</v>
      </c>
      <c r="G14385" t="s">
        <v>81</v>
      </c>
      <c r="H14385" s="21" t="s">
        <v>48</v>
      </c>
      <c r="I14385" t="s">
        <v>49</v>
      </c>
      <c r="J14385" s="21" t="s">
        <v>3771</v>
      </c>
      <c r="K14385" t="s">
        <v>28260</v>
      </c>
      <c r="L14385" s="21" t="s">
        <v>25010</v>
      </c>
      <c r="M14385" t="s">
        <v>25114</v>
      </c>
      <c r="N14385" s="21" t="s">
        <v>28261</v>
      </c>
      <c r="O14385" t="s">
        <v>156</v>
      </c>
      <c r="P14385" s="21" t="s">
        <v>25027</v>
      </c>
      <c r="Q14385" t="s">
        <v>32215</v>
      </c>
      <c r="R14385" s="21" t="s">
        <v>32216</v>
      </c>
      <c r="S14385" t="s">
        <v>32217</v>
      </c>
      <c r="T14385" s="21">
        <v>-0.41187200000000002</v>
      </c>
      <c r="U14385">
        <v>51.794896000000001</v>
      </c>
      <c r="V14385" s="21" t="s">
        <v>10987</v>
      </c>
      <c r="X14385" s="21"/>
      <c r="Y14385" t="s">
        <v>353</v>
      </c>
      <c r="Z14385" s="21" t="s">
        <v>24023</v>
      </c>
      <c r="AA14385" t="s">
        <v>58</v>
      </c>
      <c r="AB14385" s="21" t="s">
        <v>32218</v>
      </c>
      <c r="AC14385" t="s">
        <v>60</v>
      </c>
      <c r="AD14385" s="21" t="s">
        <v>24214</v>
      </c>
      <c r="AE14385" t="s">
        <v>25171</v>
      </c>
      <c r="AF14385" s="21" t="s">
        <v>25171</v>
      </c>
      <c r="AG14385" t="s">
        <v>24230</v>
      </c>
      <c r="AH14385" s="21" t="s">
        <v>24230</v>
      </c>
      <c r="AI14385" s="1">
        <v>45229</v>
      </c>
      <c r="AJ14385" s="21" t="s">
        <v>57</v>
      </c>
      <c r="AK14385" t="s">
        <v>6531</v>
      </c>
      <c r="AL14385" s="21">
        <v>3</v>
      </c>
      <c r="AM14385">
        <v>1</v>
      </c>
      <c r="AN14385" s="21">
        <v>0</v>
      </c>
      <c r="AO14385" t="s">
        <v>6795</v>
      </c>
      <c r="AP14385" s="21">
        <v>0</v>
      </c>
      <c r="AQ14385" t="s">
        <v>32219</v>
      </c>
      <c r="AR14385" s="21">
        <v>0</v>
      </c>
      <c r="AS14385" t="s">
        <v>28244</v>
      </c>
    </row>
    <row r="14386" spans="1:45" customFormat="1" ht="14.5" x14ac:dyDescent="0.35">
      <c r="A14386" s="59">
        <v>146801</v>
      </c>
      <c r="B14386" s="21" t="s">
        <v>24214</v>
      </c>
      <c r="C14386" s="2">
        <v>45200</v>
      </c>
      <c r="D14386" s="60">
        <v>45226</v>
      </c>
      <c r="E14386" s="2">
        <v>45200</v>
      </c>
      <c r="F14386" s="61">
        <v>0.98958333333333337</v>
      </c>
      <c r="G14386" t="s">
        <v>81</v>
      </c>
      <c r="H14386" s="21" t="s">
        <v>48</v>
      </c>
      <c r="I14386" t="s">
        <v>49</v>
      </c>
      <c r="J14386" s="21" t="s">
        <v>470</v>
      </c>
      <c r="K14386" t="s">
        <v>5514</v>
      </c>
      <c r="L14386" s="21" t="s">
        <v>25010</v>
      </c>
      <c r="M14386" t="s">
        <v>25046</v>
      </c>
      <c r="N14386" s="21" t="s">
        <v>11244</v>
      </c>
      <c r="O14386" t="s">
        <v>156</v>
      </c>
      <c r="P14386" s="21" t="s">
        <v>342</v>
      </c>
      <c r="Q14386" t="s">
        <v>32220</v>
      </c>
      <c r="R14386" s="21" t="s">
        <v>32221</v>
      </c>
      <c r="S14386" t="s">
        <v>32222</v>
      </c>
      <c r="T14386" s="21">
        <v>-1.264427</v>
      </c>
      <c r="U14386">
        <v>53.649797999999997</v>
      </c>
      <c r="V14386" s="21" t="s">
        <v>32223</v>
      </c>
      <c r="X14386" s="21"/>
      <c r="Y14386" t="s">
        <v>24022</v>
      </c>
      <c r="Z14386" s="21" t="s">
        <v>24023</v>
      </c>
      <c r="AA14386" t="s">
        <v>58</v>
      </c>
      <c r="AB14386" s="21" t="s">
        <v>59</v>
      </c>
      <c r="AC14386" t="s">
        <v>60</v>
      </c>
      <c r="AD14386" s="21" t="s">
        <v>24214</v>
      </c>
      <c r="AE14386" t="s">
        <v>4655</v>
      </c>
      <c r="AF14386" s="21" t="s">
        <v>4655</v>
      </c>
      <c r="AG14386" t="s">
        <v>24246</v>
      </c>
      <c r="AH14386" s="21" t="s">
        <v>24230</v>
      </c>
      <c r="AI14386" s="1">
        <v>45257</v>
      </c>
      <c r="AJ14386" s="21" t="s">
        <v>57</v>
      </c>
      <c r="AK14386" t="s">
        <v>6531</v>
      </c>
      <c r="AL14386" s="21">
        <v>22</v>
      </c>
      <c r="AM14386">
        <v>0</v>
      </c>
      <c r="AN14386" s="21">
        <v>1</v>
      </c>
      <c r="AO14386" t="s">
        <v>6795</v>
      </c>
      <c r="AP14386" s="21">
        <v>0</v>
      </c>
      <c r="AQ14386" t="s">
        <v>32224</v>
      </c>
      <c r="AR14386" s="21">
        <v>0</v>
      </c>
      <c r="AS14386" t="s">
        <v>28244</v>
      </c>
    </row>
    <row r="14387" spans="1:45" customFormat="1" ht="14.5" x14ac:dyDescent="0.35">
      <c r="A14387" s="59">
        <v>146799</v>
      </c>
      <c r="B14387" s="21" t="s">
        <v>24214</v>
      </c>
      <c r="C14387" s="2">
        <v>45200</v>
      </c>
      <c r="D14387" s="60">
        <v>45225</v>
      </c>
      <c r="E14387" s="2">
        <v>45200</v>
      </c>
      <c r="F14387" s="61">
        <v>0.91388888888888886</v>
      </c>
      <c r="G14387" t="s">
        <v>81</v>
      </c>
      <c r="H14387" s="21" t="s">
        <v>48</v>
      </c>
      <c r="I14387" t="s">
        <v>49</v>
      </c>
      <c r="J14387" s="21" t="s">
        <v>5403</v>
      </c>
      <c r="K14387" t="s">
        <v>5404</v>
      </c>
      <c r="L14387" s="21" t="s">
        <v>25010</v>
      </c>
      <c r="M14387" t="s">
        <v>25114</v>
      </c>
      <c r="N14387" s="21" t="s">
        <v>5405</v>
      </c>
      <c r="O14387" t="s">
        <v>87</v>
      </c>
      <c r="P14387" s="21" t="s">
        <v>191</v>
      </c>
      <c r="Q14387" t="s">
        <v>25182</v>
      </c>
      <c r="R14387" s="21" t="s">
        <v>28253</v>
      </c>
      <c r="S14387" t="s">
        <v>32225</v>
      </c>
      <c r="T14387" s="21">
        <v>-2.155618</v>
      </c>
      <c r="U14387">
        <v>52.066108999999997</v>
      </c>
      <c r="V14387" s="21" t="s">
        <v>13646</v>
      </c>
      <c r="X14387" s="21"/>
      <c r="Y14387" t="s">
        <v>24022</v>
      </c>
      <c r="Z14387" s="21" t="s">
        <v>24023</v>
      </c>
      <c r="AA14387" t="s">
        <v>58</v>
      </c>
      <c r="AB14387" s="21" t="s">
        <v>59</v>
      </c>
      <c r="AC14387" t="s">
        <v>60</v>
      </c>
      <c r="AD14387" s="21" t="s">
        <v>24214</v>
      </c>
      <c r="AE14387" t="s">
        <v>4655</v>
      </c>
      <c r="AF14387" s="21" t="s">
        <v>4655</v>
      </c>
      <c r="AG14387" t="s">
        <v>24230</v>
      </c>
      <c r="AH14387" s="21" t="s">
        <v>24346</v>
      </c>
      <c r="AI14387" s="1">
        <v>45226</v>
      </c>
      <c r="AJ14387" s="21" t="s">
        <v>57</v>
      </c>
      <c r="AK14387" t="s">
        <v>6531</v>
      </c>
      <c r="AL14387" s="21">
        <v>2</v>
      </c>
      <c r="AM14387">
        <v>1</v>
      </c>
      <c r="AN14387" s="21">
        <v>0</v>
      </c>
      <c r="AO14387" t="s">
        <v>6795</v>
      </c>
      <c r="AP14387" s="21">
        <v>0</v>
      </c>
      <c r="AQ14387" t="s">
        <v>32226</v>
      </c>
      <c r="AR14387" s="21">
        <v>0</v>
      </c>
      <c r="AS14387" t="s">
        <v>28244</v>
      </c>
    </row>
    <row r="14388" spans="1:45" customFormat="1" ht="14.5" x14ac:dyDescent="0.35">
      <c r="A14388" s="59">
        <v>146795</v>
      </c>
      <c r="B14388" s="21" t="s">
        <v>24214</v>
      </c>
      <c r="C14388" s="2">
        <v>45200</v>
      </c>
      <c r="D14388" s="60">
        <v>45226</v>
      </c>
      <c r="E14388" s="2">
        <v>45200</v>
      </c>
      <c r="F14388" s="61">
        <v>6.5972222222222224E-2</v>
      </c>
      <c r="G14388" t="s">
        <v>89</v>
      </c>
      <c r="H14388" s="21" t="s">
        <v>48</v>
      </c>
      <c r="I14388" t="s">
        <v>63</v>
      </c>
      <c r="J14388" s="21" t="s">
        <v>4030</v>
      </c>
      <c r="K14388" t="s">
        <v>4031</v>
      </c>
      <c r="L14388" s="21" t="s">
        <v>25045</v>
      </c>
      <c r="M14388" t="s">
        <v>25114</v>
      </c>
      <c r="N14388" s="21" t="s">
        <v>28231</v>
      </c>
      <c r="O14388" t="s">
        <v>67</v>
      </c>
      <c r="P14388" s="21" t="s">
        <v>32227</v>
      </c>
      <c r="Q14388" t="s">
        <v>32228</v>
      </c>
      <c r="R14388" s="21" t="s">
        <v>32229</v>
      </c>
      <c r="S14388" t="s">
        <v>32230</v>
      </c>
      <c r="T14388" s="21">
        <v>-1.7975969999999999</v>
      </c>
      <c r="U14388">
        <v>52.513939000000001</v>
      </c>
      <c r="V14388" s="21" t="s">
        <v>32162</v>
      </c>
      <c r="X14388" s="21"/>
      <c r="Y14388" t="s">
        <v>56</v>
      </c>
      <c r="Z14388" s="21" t="s">
        <v>303</v>
      </c>
      <c r="AA14388" t="s">
        <v>27410</v>
      </c>
      <c r="AB14388" s="21" t="s">
        <v>56</v>
      </c>
      <c r="AC14388" t="s">
        <v>32231</v>
      </c>
      <c r="AD14388" s="21" t="s">
        <v>24214</v>
      </c>
      <c r="AE14388" t="s">
        <v>2483</v>
      </c>
      <c r="AF14388" s="21" t="s">
        <v>2483</v>
      </c>
      <c r="AG14388" t="s">
        <v>24346</v>
      </c>
      <c r="AH14388" s="21" t="s">
        <v>24346</v>
      </c>
      <c r="AI14388" s="1">
        <v>45226</v>
      </c>
      <c r="AJ14388" s="21" t="s">
        <v>57</v>
      </c>
      <c r="AK14388" t="s">
        <v>6531</v>
      </c>
      <c r="AL14388" s="21">
        <v>1</v>
      </c>
      <c r="AM14388">
        <v>1</v>
      </c>
      <c r="AN14388" s="21">
        <v>0</v>
      </c>
      <c r="AO14388" t="s">
        <v>6795</v>
      </c>
      <c r="AP14388" s="21">
        <v>0</v>
      </c>
      <c r="AQ14388" t="s">
        <v>32232</v>
      </c>
      <c r="AR14388" s="21">
        <v>0</v>
      </c>
      <c r="AS14388" t="s">
        <v>28244</v>
      </c>
    </row>
    <row r="14389" spans="1:45" customFormat="1" ht="14.5" x14ac:dyDescent="0.35">
      <c r="A14389" s="59">
        <v>146792</v>
      </c>
      <c r="B14389" s="21" t="s">
        <v>24214</v>
      </c>
      <c r="C14389" s="2">
        <v>45200</v>
      </c>
      <c r="D14389" s="60">
        <v>45225</v>
      </c>
      <c r="E14389" s="2">
        <v>45200</v>
      </c>
      <c r="F14389" s="61">
        <v>0.91666666666666663</v>
      </c>
      <c r="G14389" t="s">
        <v>81</v>
      </c>
      <c r="H14389" s="21" t="s">
        <v>48</v>
      </c>
      <c r="I14389" t="s">
        <v>49</v>
      </c>
      <c r="J14389" s="21" t="s">
        <v>5403</v>
      </c>
      <c r="K14389" t="s">
        <v>5404</v>
      </c>
      <c r="L14389" s="21" t="s">
        <v>25010</v>
      </c>
      <c r="M14389" t="s">
        <v>25114</v>
      </c>
      <c r="N14389" s="21" t="s">
        <v>5405</v>
      </c>
      <c r="O14389" t="s">
        <v>156</v>
      </c>
      <c r="P14389" s="21" t="s">
        <v>50</v>
      </c>
      <c r="Q14389" t="s">
        <v>50</v>
      </c>
      <c r="R14389" s="21" t="s">
        <v>50</v>
      </c>
      <c r="S14389" t="s">
        <v>50</v>
      </c>
      <c r="T14389" s="21">
        <v>-2.1442359999999998</v>
      </c>
      <c r="U14389">
        <v>52.058500000000002</v>
      </c>
      <c r="V14389" s="21" t="s">
        <v>32233</v>
      </c>
      <c r="X14389" s="21"/>
      <c r="Y14389" t="s">
        <v>24022</v>
      </c>
      <c r="Z14389" s="21" t="s">
        <v>24023</v>
      </c>
      <c r="AA14389" t="s">
        <v>58</v>
      </c>
      <c r="AB14389" s="21" t="s">
        <v>59</v>
      </c>
      <c r="AC14389" t="s">
        <v>60</v>
      </c>
      <c r="AD14389" s="21" t="s">
        <v>24214</v>
      </c>
      <c r="AE14389" t="s">
        <v>24216</v>
      </c>
      <c r="AF14389" s="21" t="s">
        <v>4655</v>
      </c>
      <c r="AG14389" t="s">
        <v>50</v>
      </c>
      <c r="AH14389" s="21" t="s">
        <v>50</v>
      </c>
      <c r="AI14389" t="s">
        <v>6793</v>
      </c>
      <c r="AJ14389" s="21" t="s">
        <v>57</v>
      </c>
      <c r="AK14389" t="s">
        <v>6795</v>
      </c>
      <c r="AL14389" s="21" t="s">
        <v>6793</v>
      </c>
      <c r="AM14389">
        <v>0</v>
      </c>
      <c r="AN14389" s="21">
        <v>0</v>
      </c>
      <c r="AO14389" t="s">
        <v>6795</v>
      </c>
      <c r="AP14389" s="21">
        <v>0</v>
      </c>
      <c r="AQ14389" t="s">
        <v>32234</v>
      </c>
      <c r="AR14389" s="21">
        <v>0</v>
      </c>
      <c r="AS14389" t="s">
        <v>28244</v>
      </c>
    </row>
    <row r="14390" spans="1:45" customFormat="1" ht="14.5" x14ac:dyDescent="0.35">
      <c r="A14390" s="59">
        <v>146777</v>
      </c>
      <c r="B14390" s="21" t="s">
        <v>24214</v>
      </c>
      <c r="C14390" s="2">
        <v>45200</v>
      </c>
      <c r="D14390" s="60">
        <v>45225</v>
      </c>
      <c r="E14390" s="2">
        <v>45200</v>
      </c>
      <c r="F14390" s="61">
        <v>0.49236111111111114</v>
      </c>
      <c r="G14390" t="s">
        <v>47</v>
      </c>
      <c r="H14390" s="21" t="s">
        <v>48</v>
      </c>
      <c r="I14390" t="s">
        <v>63</v>
      </c>
      <c r="J14390" s="21" t="s">
        <v>64</v>
      </c>
      <c r="K14390" t="s">
        <v>65</v>
      </c>
      <c r="L14390" s="21" t="s">
        <v>50</v>
      </c>
      <c r="M14390" t="s">
        <v>50</v>
      </c>
      <c r="N14390" s="21" t="s">
        <v>15716</v>
      </c>
      <c r="O14390" t="s">
        <v>50</v>
      </c>
      <c r="P14390" s="21" t="s">
        <v>68</v>
      </c>
      <c r="Q14390" t="s">
        <v>32235</v>
      </c>
      <c r="R14390" s="21" t="s">
        <v>32164</v>
      </c>
      <c r="S14390" t="s">
        <v>32236</v>
      </c>
      <c r="T14390" s="21">
        <v>-2.5711240000000002</v>
      </c>
      <c r="U14390">
        <v>53.433988999999997</v>
      </c>
      <c r="V14390" s="21" t="s">
        <v>24033</v>
      </c>
      <c r="X14390" s="21"/>
      <c r="Y14390" t="s">
        <v>56</v>
      </c>
      <c r="Z14390" s="21" t="s">
        <v>901</v>
      </c>
      <c r="AA14390" t="s">
        <v>58</v>
      </c>
      <c r="AB14390" s="21" t="s">
        <v>625</v>
      </c>
      <c r="AC14390" t="s">
        <v>32237</v>
      </c>
      <c r="AD14390" s="21" t="s">
        <v>24214</v>
      </c>
      <c r="AE14390" t="s">
        <v>2483</v>
      </c>
      <c r="AF14390" s="21" t="s">
        <v>2483</v>
      </c>
      <c r="AG14390" t="s">
        <v>24346</v>
      </c>
      <c r="AH14390" s="21" t="s">
        <v>24346</v>
      </c>
      <c r="AI14390" s="1">
        <v>45225</v>
      </c>
      <c r="AJ14390" s="21" t="s">
        <v>57</v>
      </c>
      <c r="AK14390" t="s">
        <v>6531</v>
      </c>
      <c r="AL14390" s="21">
        <v>1</v>
      </c>
      <c r="AM14390">
        <v>1</v>
      </c>
      <c r="AN14390" s="21">
        <v>0</v>
      </c>
      <c r="AO14390" t="s">
        <v>6795</v>
      </c>
      <c r="AP14390" s="21">
        <v>0</v>
      </c>
      <c r="AQ14390" t="s">
        <v>32238</v>
      </c>
      <c r="AR14390" s="21">
        <v>35</v>
      </c>
      <c r="AS14390" t="s">
        <v>28244</v>
      </c>
    </row>
    <row r="14391" spans="1:45" customFormat="1" ht="14.5" x14ac:dyDescent="0.35">
      <c r="A14391" s="59">
        <v>146775</v>
      </c>
      <c r="B14391" s="21" t="s">
        <v>24214</v>
      </c>
      <c r="C14391" s="2">
        <v>45200</v>
      </c>
      <c r="D14391" s="60">
        <v>45224</v>
      </c>
      <c r="E14391" s="2">
        <v>45200</v>
      </c>
      <c r="F14391" s="61">
        <v>0.89097222222222228</v>
      </c>
      <c r="G14391" t="s">
        <v>81</v>
      </c>
      <c r="H14391" s="21" t="s">
        <v>48</v>
      </c>
      <c r="I14391" t="s">
        <v>49</v>
      </c>
      <c r="J14391" s="21" t="s">
        <v>4576</v>
      </c>
      <c r="K14391" t="s">
        <v>24755</v>
      </c>
      <c r="L14391" s="21" t="s">
        <v>25010</v>
      </c>
      <c r="M14391" t="s">
        <v>25114</v>
      </c>
      <c r="N14391" s="21" t="s">
        <v>27980</v>
      </c>
      <c r="O14391" t="s">
        <v>101</v>
      </c>
      <c r="P14391" s="21" t="s">
        <v>92</v>
      </c>
      <c r="Q14391" t="s">
        <v>32239</v>
      </c>
      <c r="R14391" s="21" t="s">
        <v>32240</v>
      </c>
      <c r="S14391" t="s">
        <v>32241</v>
      </c>
      <c r="T14391" s="21">
        <v>-2.7590659999999998</v>
      </c>
      <c r="U14391">
        <v>53.542912000000001</v>
      </c>
      <c r="V14391" s="21" t="s">
        <v>32210</v>
      </c>
      <c r="X14391" s="21"/>
      <c r="Y14391" t="s">
        <v>24022</v>
      </c>
      <c r="Z14391" s="21" t="s">
        <v>24023</v>
      </c>
      <c r="AA14391" t="s">
        <v>58</v>
      </c>
      <c r="AB14391" s="21" t="s">
        <v>59</v>
      </c>
      <c r="AC14391" t="s">
        <v>60</v>
      </c>
      <c r="AD14391" s="21" t="s">
        <v>24214</v>
      </c>
      <c r="AE14391" t="s">
        <v>4655</v>
      </c>
      <c r="AF14391" s="21" t="s">
        <v>4655</v>
      </c>
      <c r="AG14391" t="s">
        <v>24246</v>
      </c>
      <c r="AH14391" s="21" t="s">
        <v>24230</v>
      </c>
      <c r="AI14391" s="1">
        <v>45236</v>
      </c>
      <c r="AJ14391" s="21" t="s">
        <v>57</v>
      </c>
      <c r="AK14391" t="s">
        <v>6531</v>
      </c>
      <c r="AL14391" s="21">
        <v>9</v>
      </c>
      <c r="AM14391">
        <v>1</v>
      </c>
      <c r="AN14391" s="21">
        <v>0</v>
      </c>
      <c r="AO14391" t="s">
        <v>6795</v>
      </c>
      <c r="AP14391" s="21">
        <v>0</v>
      </c>
      <c r="AQ14391" t="s">
        <v>32242</v>
      </c>
      <c r="AR14391" s="21">
        <v>0</v>
      </c>
      <c r="AS14391" t="s">
        <v>28244</v>
      </c>
    </row>
    <row r="14392" spans="1:45" customFormat="1" ht="14.5" x14ac:dyDescent="0.35">
      <c r="A14392" s="59">
        <v>146774</v>
      </c>
      <c r="B14392" s="21" t="s">
        <v>24214</v>
      </c>
      <c r="C14392" s="2">
        <v>45200</v>
      </c>
      <c r="D14392" s="60">
        <v>45224</v>
      </c>
      <c r="E14392" s="2">
        <v>45200</v>
      </c>
      <c r="F14392" s="61">
        <v>0.92500000000000004</v>
      </c>
      <c r="G14392" t="s">
        <v>81</v>
      </c>
      <c r="H14392" s="21" t="s">
        <v>48</v>
      </c>
      <c r="I14392" t="s">
        <v>49</v>
      </c>
      <c r="J14392" s="21" t="s">
        <v>4576</v>
      </c>
      <c r="K14392" t="s">
        <v>24755</v>
      </c>
      <c r="L14392" s="21" t="s">
        <v>24845</v>
      </c>
      <c r="M14392" t="s">
        <v>25008</v>
      </c>
      <c r="N14392" s="21" t="s">
        <v>27980</v>
      </c>
      <c r="O14392" t="s">
        <v>101</v>
      </c>
      <c r="P14392" s="21" t="s">
        <v>30258</v>
      </c>
      <c r="Q14392" t="s">
        <v>24936</v>
      </c>
      <c r="R14392" s="21" t="s">
        <v>32243</v>
      </c>
      <c r="S14392" t="s">
        <v>32244</v>
      </c>
      <c r="T14392" s="21">
        <v>-2.7590659999999998</v>
      </c>
      <c r="U14392">
        <v>53.542912000000001</v>
      </c>
      <c r="V14392" s="21" t="s">
        <v>32210</v>
      </c>
      <c r="X14392" s="21"/>
      <c r="Y14392" t="s">
        <v>24022</v>
      </c>
      <c r="Z14392" s="21" t="s">
        <v>24023</v>
      </c>
      <c r="AA14392" t="s">
        <v>58</v>
      </c>
      <c r="AB14392" s="21" t="s">
        <v>59</v>
      </c>
      <c r="AC14392" t="s">
        <v>60</v>
      </c>
      <c r="AD14392" s="21" t="s">
        <v>24214</v>
      </c>
      <c r="AE14392" t="s">
        <v>4655</v>
      </c>
      <c r="AF14392" s="21" t="s">
        <v>4655</v>
      </c>
      <c r="AG14392" t="s">
        <v>24246</v>
      </c>
      <c r="AH14392" s="21" t="s">
        <v>24230</v>
      </c>
      <c r="AI14392" s="1">
        <v>45236</v>
      </c>
      <c r="AJ14392" s="21" t="s">
        <v>57</v>
      </c>
      <c r="AK14392" t="s">
        <v>6531</v>
      </c>
      <c r="AL14392" s="21">
        <v>9</v>
      </c>
      <c r="AM14392">
        <v>1</v>
      </c>
      <c r="AN14392" s="21">
        <v>0</v>
      </c>
      <c r="AO14392" t="s">
        <v>6795</v>
      </c>
      <c r="AP14392" s="21">
        <v>0</v>
      </c>
      <c r="AQ14392" t="s">
        <v>32245</v>
      </c>
      <c r="AR14392" s="21">
        <v>0</v>
      </c>
      <c r="AS14392" t="s">
        <v>28244</v>
      </c>
    </row>
    <row r="14393" spans="1:45" customFormat="1" ht="14.5" x14ac:dyDescent="0.35">
      <c r="A14393" s="59">
        <v>146772</v>
      </c>
      <c r="B14393" s="21" t="s">
        <v>24214</v>
      </c>
      <c r="C14393" s="2">
        <v>45200</v>
      </c>
      <c r="D14393" s="60">
        <v>45225</v>
      </c>
      <c r="E14393" s="2">
        <v>45200</v>
      </c>
      <c r="F14393" s="61">
        <v>5.6944444444444443E-2</v>
      </c>
      <c r="G14393" t="s">
        <v>89</v>
      </c>
      <c r="H14393" s="21" t="s">
        <v>48</v>
      </c>
      <c r="I14393" t="s">
        <v>49</v>
      </c>
      <c r="J14393" s="21" t="s">
        <v>4576</v>
      </c>
      <c r="K14393" t="s">
        <v>24755</v>
      </c>
      <c r="L14393" s="21" t="s">
        <v>24845</v>
      </c>
      <c r="M14393" t="s">
        <v>25008</v>
      </c>
      <c r="N14393" s="21" t="s">
        <v>27980</v>
      </c>
      <c r="O14393" t="s">
        <v>101</v>
      </c>
      <c r="P14393" s="21" t="s">
        <v>30258</v>
      </c>
      <c r="Q14393" t="s">
        <v>32246</v>
      </c>
      <c r="R14393" s="21" t="s">
        <v>25714</v>
      </c>
      <c r="S14393" t="s">
        <v>32247</v>
      </c>
      <c r="T14393" s="21">
        <v>-2.7590659999999998</v>
      </c>
      <c r="U14393">
        <v>53.542912000000001</v>
      </c>
      <c r="V14393" s="21" t="s">
        <v>32210</v>
      </c>
      <c r="X14393" s="21"/>
      <c r="Y14393" t="s">
        <v>24022</v>
      </c>
      <c r="Z14393" s="21" t="s">
        <v>24023</v>
      </c>
      <c r="AA14393" t="s">
        <v>58</v>
      </c>
      <c r="AB14393" s="21" t="s">
        <v>59</v>
      </c>
      <c r="AC14393" t="s">
        <v>60</v>
      </c>
      <c r="AD14393" s="21" t="s">
        <v>24214</v>
      </c>
      <c r="AE14393" t="s">
        <v>4655</v>
      </c>
      <c r="AF14393" s="21" t="s">
        <v>4655</v>
      </c>
      <c r="AG14393" t="s">
        <v>24246</v>
      </c>
      <c r="AH14393" s="21" t="s">
        <v>24230</v>
      </c>
      <c r="AI14393" s="1">
        <v>45236</v>
      </c>
      <c r="AJ14393" s="21" t="s">
        <v>57</v>
      </c>
      <c r="AK14393" t="s">
        <v>6531</v>
      </c>
      <c r="AL14393" s="21">
        <v>8</v>
      </c>
      <c r="AM14393">
        <v>1</v>
      </c>
      <c r="AN14393" s="21">
        <v>0</v>
      </c>
      <c r="AO14393" t="s">
        <v>6795</v>
      </c>
      <c r="AP14393" s="21">
        <v>0</v>
      </c>
      <c r="AQ14393" t="s">
        <v>32248</v>
      </c>
      <c r="AR14393" s="21">
        <v>0</v>
      </c>
      <c r="AS14393" t="s">
        <v>28244</v>
      </c>
    </row>
    <row r="14394" spans="1:45" customFormat="1" ht="14.5" x14ac:dyDescent="0.35">
      <c r="A14394" s="59">
        <v>146771</v>
      </c>
      <c r="B14394" s="21" t="s">
        <v>24214</v>
      </c>
      <c r="C14394" s="2">
        <v>45200</v>
      </c>
      <c r="D14394" s="60">
        <v>45225</v>
      </c>
      <c r="E14394" s="2">
        <v>45200</v>
      </c>
      <c r="F14394" s="61">
        <v>0.4375</v>
      </c>
      <c r="G14394" t="s">
        <v>47</v>
      </c>
      <c r="H14394" s="21" t="s">
        <v>48</v>
      </c>
      <c r="I14394" t="s">
        <v>63</v>
      </c>
      <c r="J14394" s="21" t="s">
        <v>6559</v>
      </c>
      <c r="K14394" t="s">
        <v>6560</v>
      </c>
      <c r="L14394" s="21" t="s">
        <v>50</v>
      </c>
      <c r="M14394" t="s">
        <v>50</v>
      </c>
      <c r="N14394" s="21" t="s">
        <v>10918</v>
      </c>
      <c r="O14394" t="s">
        <v>50</v>
      </c>
      <c r="P14394" s="21" t="s">
        <v>50</v>
      </c>
      <c r="Q14394" t="s">
        <v>50</v>
      </c>
      <c r="R14394" s="21" t="s">
        <v>50</v>
      </c>
      <c r="S14394" t="s">
        <v>50</v>
      </c>
      <c r="T14394" s="21">
        <v>-1.5815109999999999</v>
      </c>
      <c r="U14394">
        <v>54.912390000000002</v>
      </c>
      <c r="V14394" s="21" t="s">
        <v>19021</v>
      </c>
      <c r="X14394" s="21"/>
      <c r="Y14394" t="s">
        <v>24022</v>
      </c>
      <c r="Z14394" s="21" t="s">
        <v>24023</v>
      </c>
      <c r="AA14394" t="s">
        <v>58</v>
      </c>
      <c r="AB14394" s="21" t="s">
        <v>59</v>
      </c>
      <c r="AC14394" t="s">
        <v>60</v>
      </c>
      <c r="AD14394" s="21" t="s">
        <v>24214</v>
      </c>
      <c r="AE14394" t="s">
        <v>2483</v>
      </c>
      <c r="AF14394" s="21" t="s">
        <v>2483</v>
      </c>
      <c r="AG14394" t="s">
        <v>24346</v>
      </c>
      <c r="AH14394" s="21" t="s">
        <v>24346</v>
      </c>
      <c r="AI14394" s="1">
        <v>45236</v>
      </c>
      <c r="AJ14394" s="21" t="s">
        <v>57</v>
      </c>
      <c r="AK14394" t="s">
        <v>6531</v>
      </c>
      <c r="AL14394" s="21">
        <v>8</v>
      </c>
      <c r="AM14394">
        <v>1</v>
      </c>
      <c r="AN14394" s="21">
        <v>0</v>
      </c>
      <c r="AO14394" t="s">
        <v>6795</v>
      </c>
      <c r="AP14394" s="21">
        <v>0</v>
      </c>
      <c r="AQ14394" t="s">
        <v>32249</v>
      </c>
      <c r="AR14394" s="21">
        <v>6.5</v>
      </c>
      <c r="AS14394" t="s">
        <v>28244</v>
      </c>
    </row>
    <row r="14395" spans="1:45" customFormat="1" ht="14.5" x14ac:dyDescent="0.35">
      <c r="A14395" s="59">
        <v>146768</v>
      </c>
      <c r="B14395" s="21" t="s">
        <v>24214</v>
      </c>
      <c r="C14395" s="2">
        <v>45200</v>
      </c>
      <c r="D14395" s="60">
        <v>45225</v>
      </c>
      <c r="E14395" s="2">
        <v>45200</v>
      </c>
      <c r="F14395" s="61">
        <v>0.3840277777777778</v>
      </c>
      <c r="G14395" t="s">
        <v>47</v>
      </c>
      <c r="H14395" s="21" t="s">
        <v>48</v>
      </c>
      <c r="I14395" t="s">
        <v>63</v>
      </c>
      <c r="J14395" s="21" t="s">
        <v>64</v>
      </c>
      <c r="K14395" t="s">
        <v>65</v>
      </c>
      <c r="L14395" s="21" t="s">
        <v>50</v>
      </c>
      <c r="M14395" t="s">
        <v>50</v>
      </c>
      <c r="N14395" s="21" t="s">
        <v>15716</v>
      </c>
      <c r="O14395" t="s">
        <v>50</v>
      </c>
      <c r="P14395" s="21" t="s">
        <v>68</v>
      </c>
      <c r="Q14395" t="s">
        <v>24976</v>
      </c>
      <c r="R14395" s="21" t="s">
        <v>32250</v>
      </c>
      <c r="S14395" t="s">
        <v>32251</v>
      </c>
      <c r="T14395" s="21">
        <v>-2.6601659999999998</v>
      </c>
      <c r="U14395">
        <v>53.502141999999999</v>
      </c>
      <c r="V14395" s="21" t="s">
        <v>24033</v>
      </c>
      <c r="X14395" s="21"/>
      <c r="Y14395" t="s">
        <v>24022</v>
      </c>
      <c r="Z14395" s="21" t="s">
        <v>24023</v>
      </c>
      <c r="AA14395" t="s">
        <v>58</v>
      </c>
      <c r="AB14395" s="21" t="s">
        <v>59</v>
      </c>
      <c r="AC14395" t="s">
        <v>60</v>
      </c>
      <c r="AD14395" s="21" t="s">
        <v>24214</v>
      </c>
      <c r="AE14395" t="s">
        <v>121</v>
      </c>
      <c r="AF14395" s="21" t="s">
        <v>121</v>
      </c>
      <c r="AG14395" t="s">
        <v>24346</v>
      </c>
      <c r="AH14395" s="21" t="s">
        <v>24346</v>
      </c>
      <c r="AI14395" s="1">
        <v>45225</v>
      </c>
      <c r="AJ14395" s="21" t="s">
        <v>57</v>
      </c>
      <c r="AK14395" t="s">
        <v>6531</v>
      </c>
      <c r="AL14395" s="21">
        <v>1</v>
      </c>
      <c r="AM14395">
        <v>1</v>
      </c>
      <c r="AN14395" s="21">
        <v>0</v>
      </c>
      <c r="AO14395" t="s">
        <v>6795</v>
      </c>
      <c r="AP14395" s="21">
        <v>0</v>
      </c>
      <c r="AQ14395" t="s">
        <v>32252</v>
      </c>
      <c r="AR14395" s="21">
        <v>35</v>
      </c>
      <c r="AS14395" t="s">
        <v>28244</v>
      </c>
    </row>
    <row r="14396" spans="1:45" customFormat="1" ht="14.5" x14ac:dyDescent="0.35">
      <c r="A14396" s="59">
        <v>146765</v>
      </c>
      <c r="B14396" s="21" t="s">
        <v>24214</v>
      </c>
      <c r="C14396" s="2">
        <v>45200</v>
      </c>
      <c r="D14396" s="60">
        <v>45225</v>
      </c>
      <c r="E14396" s="2">
        <v>45200</v>
      </c>
      <c r="F14396" s="61">
        <v>0.12430555555555556</v>
      </c>
      <c r="G14396" t="s">
        <v>89</v>
      </c>
      <c r="H14396" s="21" t="s">
        <v>48</v>
      </c>
      <c r="I14396" t="s">
        <v>49</v>
      </c>
      <c r="J14396" s="21" t="s">
        <v>5403</v>
      </c>
      <c r="K14396" t="s">
        <v>25162</v>
      </c>
      <c r="L14396" s="21" t="s">
        <v>24845</v>
      </c>
      <c r="M14396" t="s">
        <v>25002</v>
      </c>
      <c r="N14396" s="21" t="s">
        <v>25163</v>
      </c>
      <c r="O14396" t="s">
        <v>156</v>
      </c>
      <c r="P14396" s="21" t="s">
        <v>50</v>
      </c>
      <c r="Q14396" t="s">
        <v>50</v>
      </c>
      <c r="R14396" s="21" t="s">
        <v>50</v>
      </c>
      <c r="S14396" t="s">
        <v>50</v>
      </c>
      <c r="T14396" s="21">
        <v>-0.68345800000000001</v>
      </c>
      <c r="U14396">
        <v>52.950259000000003</v>
      </c>
      <c r="V14396" s="21" t="s">
        <v>32253</v>
      </c>
      <c r="X14396" s="21"/>
      <c r="Y14396" t="s">
        <v>24022</v>
      </c>
      <c r="Z14396" s="21" t="s">
        <v>24023</v>
      </c>
      <c r="AA14396" t="s">
        <v>58</v>
      </c>
      <c r="AB14396" s="21" t="s">
        <v>59</v>
      </c>
      <c r="AC14396" t="s">
        <v>60</v>
      </c>
      <c r="AD14396" s="21" t="s">
        <v>24214</v>
      </c>
      <c r="AE14396" t="s">
        <v>4655</v>
      </c>
      <c r="AF14396" s="21" t="s">
        <v>4655</v>
      </c>
      <c r="AG14396" t="s">
        <v>24246</v>
      </c>
      <c r="AH14396" s="21" t="s">
        <v>24346</v>
      </c>
      <c r="AI14396" s="1">
        <v>45231</v>
      </c>
      <c r="AJ14396" s="21" t="s">
        <v>57</v>
      </c>
      <c r="AK14396" t="s">
        <v>6531</v>
      </c>
      <c r="AL14396" s="21">
        <v>5</v>
      </c>
      <c r="AM14396">
        <v>1</v>
      </c>
      <c r="AN14396" s="21">
        <v>0</v>
      </c>
      <c r="AO14396" t="s">
        <v>6795</v>
      </c>
      <c r="AP14396" s="21">
        <v>0</v>
      </c>
      <c r="AQ14396" t="s">
        <v>32254</v>
      </c>
      <c r="AR14396" s="21">
        <v>0</v>
      </c>
      <c r="AS14396" t="s">
        <v>28244</v>
      </c>
    </row>
    <row r="14397" spans="1:45" customFormat="1" ht="14.5" x14ac:dyDescent="0.35">
      <c r="A14397" s="59">
        <v>146750</v>
      </c>
      <c r="B14397" s="21" t="s">
        <v>24214</v>
      </c>
      <c r="C14397" s="2">
        <v>45200</v>
      </c>
      <c r="D14397" s="60">
        <v>45224</v>
      </c>
      <c r="E14397" s="2">
        <v>45200</v>
      </c>
      <c r="F14397" s="61">
        <v>0.1388888888888889</v>
      </c>
      <c r="G14397" t="s">
        <v>102</v>
      </c>
      <c r="H14397" s="21" t="s">
        <v>48</v>
      </c>
      <c r="I14397" t="s">
        <v>49</v>
      </c>
      <c r="J14397" s="21" t="s">
        <v>4404</v>
      </c>
      <c r="K14397" t="s">
        <v>5286</v>
      </c>
      <c r="L14397" s="21" t="s">
        <v>24845</v>
      </c>
      <c r="M14397" t="s">
        <v>25008</v>
      </c>
      <c r="N14397" s="21" t="s">
        <v>5287</v>
      </c>
      <c r="O14397" t="s">
        <v>156</v>
      </c>
      <c r="P14397" s="21" t="s">
        <v>50</v>
      </c>
      <c r="Q14397" t="s">
        <v>50</v>
      </c>
      <c r="R14397" s="21" t="s">
        <v>50</v>
      </c>
      <c r="S14397" t="s">
        <v>50</v>
      </c>
      <c r="T14397" s="21">
        <v>0.14376900000000001</v>
      </c>
      <c r="U14397">
        <v>51.287078000000001</v>
      </c>
      <c r="V14397" s="21" t="s">
        <v>32255</v>
      </c>
      <c r="X14397" s="21"/>
      <c r="Y14397" t="s">
        <v>24022</v>
      </c>
      <c r="Z14397" s="21" t="s">
        <v>24023</v>
      </c>
      <c r="AA14397" t="s">
        <v>58</v>
      </c>
      <c r="AB14397" s="21" t="s">
        <v>59</v>
      </c>
      <c r="AC14397" t="s">
        <v>60</v>
      </c>
      <c r="AD14397" s="21" t="s">
        <v>24214</v>
      </c>
      <c r="AE14397" t="s">
        <v>6528</v>
      </c>
      <c r="AF14397" s="21" t="s">
        <v>6528</v>
      </c>
      <c r="AG14397" t="s">
        <v>50</v>
      </c>
      <c r="AH14397" s="21" t="s">
        <v>50</v>
      </c>
      <c r="AI14397" t="s">
        <v>6793</v>
      </c>
      <c r="AJ14397" s="21" t="s">
        <v>57</v>
      </c>
      <c r="AK14397" t="s">
        <v>6795</v>
      </c>
      <c r="AL14397" s="21" t="s">
        <v>6793</v>
      </c>
      <c r="AM14397">
        <v>0</v>
      </c>
      <c r="AN14397" s="21">
        <v>0</v>
      </c>
      <c r="AO14397" t="s">
        <v>6795</v>
      </c>
      <c r="AP14397" s="21">
        <v>0</v>
      </c>
      <c r="AQ14397" t="s">
        <v>32256</v>
      </c>
      <c r="AR14397" s="21">
        <v>0</v>
      </c>
      <c r="AS14397" t="s">
        <v>28244</v>
      </c>
    </row>
    <row r="14398" spans="1:45" customFormat="1" ht="14.5" x14ac:dyDescent="0.35">
      <c r="A14398" s="59">
        <v>146737</v>
      </c>
      <c r="B14398" s="21" t="s">
        <v>24214</v>
      </c>
      <c r="C14398" s="2">
        <v>45200</v>
      </c>
      <c r="D14398" s="60">
        <v>45223</v>
      </c>
      <c r="E14398" s="2">
        <v>45200</v>
      </c>
      <c r="F14398" s="61">
        <v>0.44236111111111109</v>
      </c>
      <c r="G14398" t="s">
        <v>47</v>
      </c>
      <c r="H14398" s="21" t="s">
        <v>48</v>
      </c>
      <c r="I14398" t="s">
        <v>49</v>
      </c>
      <c r="J14398" s="21" t="s">
        <v>4404</v>
      </c>
      <c r="K14398" t="s">
        <v>5286</v>
      </c>
      <c r="L14398" s="21" t="s">
        <v>50</v>
      </c>
      <c r="M14398" t="s">
        <v>50</v>
      </c>
      <c r="N14398" s="21" t="s">
        <v>5287</v>
      </c>
      <c r="O14398" t="s">
        <v>50</v>
      </c>
      <c r="P14398" s="21" t="s">
        <v>50</v>
      </c>
      <c r="Q14398" t="s">
        <v>50</v>
      </c>
      <c r="R14398" s="21" t="s">
        <v>50</v>
      </c>
      <c r="S14398" t="s">
        <v>50</v>
      </c>
      <c r="T14398" s="21">
        <v>-0.22520599999999999</v>
      </c>
      <c r="U14398">
        <v>51.686400999999996</v>
      </c>
      <c r="V14398" s="21" t="s">
        <v>24185</v>
      </c>
      <c r="X14398" s="21"/>
      <c r="Y14398" t="s">
        <v>24022</v>
      </c>
      <c r="Z14398" s="21" t="s">
        <v>24023</v>
      </c>
      <c r="AA14398" t="s">
        <v>58</v>
      </c>
      <c r="AB14398" s="21" t="s">
        <v>59</v>
      </c>
      <c r="AC14398" t="s">
        <v>60</v>
      </c>
      <c r="AD14398" s="21" t="s">
        <v>24214</v>
      </c>
      <c r="AE14398" t="s">
        <v>4655</v>
      </c>
      <c r="AF14398" s="21" t="s">
        <v>4655</v>
      </c>
      <c r="AG14398" t="s">
        <v>24346</v>
      </c>
      <c r="AH14398" s="21" t="s">
        <v>24346</v>
      </c>
      <c r="AI14398" s="1">
        <v>45224</v>
      </c>
      <c r="AJ14398" s="21" t="s">
        <v>57</v>
      </c>
      <c r="AK14398" t="s">
        <v>6531</v>
      </c>
      <c r="AL14398" s="21">
        <v>2</v>
      </c>
      <c r="AM14398">
        <v>1</v>
      </c>
      <c r="AN14398" s="21">
        <v>0</v>
      </c>
      <c r="AO14398" t="s">
        <v>6795</v>
      </c>
      <c r="AP14398" s="21">
        <v>0</v>
      </c>
      <c r="AQ14398" t="s">
        <v>32257</v>
      </c>
      <c r="AR14398" s="21">
        <v>0</v>
      </c>
      <c r="AS14398" t="s">
        <v>28244</v>
      </c>
    </row>
    <row r="14399" spans="1:45" customFormat="1" ht="14.5" x14ac:dyDescent="0.35">
      <c r="A14399" s="59">
        <v>146736</v>
      </c>
      <c r="B14399" s="21" t="s">
        <v>24214</v>
      </c>
      <c r="C14399" s="2">
        <v>45200</v>
      </c>
      <c r="D14399" s="60">
        <v>45223</v>
      </c>
      <c r="E14399" s="2">
        <v>45200</v>
      </c>
      <c r="F14399" s="61">
        <v>6.25E-2</v>
      </c>
      <c r="G14399" t="s">
        <v>89</v>
      </c>
      <c r="H14399" s="21" t="s">
        <v>48</v>
      </c>
      <c r="I14399" t="s">
        <v>49</v>
      </c>
      <c r="J14399" s="21" t="s">
        <v>4404</v>
      </c>
      <c r="K14399" t="s">
        <v>5286</v>
      </c>
      <c r="L14399" s="21" t="s">
        <v>50</v>
      </c>
      <c r="M14399" t="s">
        <v>50</v>
      </c>
      <c r="N14399" s="21" t="s">
        <v>5287</v>
      </c>
      <c r="O14399" t="s">
        <v>50</v>
      </c>
      <c r="P14399" s="21" t="s">
        <v>50</v>
      </c>
      <c r="Q14399" t="s">
        <v>50</v>
      </c>
      <c r="R14399" s="21" t="s">
        <v>50</v>
      </c>
      <c r="S14399" t="s">
        <v>50</v>
      </c>
      <c r="T14399" s="21">
        <v>-0.41028599999999998</v>
      </c>
      <c r="U14399">
        <v>51.457397</v>
      </c>
      <c r="V14399" s="21" t="s">
        <v>24185</v>
      </c>
      <c r="X14399" s="21"/>
      <c r="Y14399" t="s">
        <v>24022</v>
      </c>
      <c r="Z14399" s="21" t="s">
        <v>24023</v>
      </c>
      <c r="AA14399" t="s">
        <v>58</v>
      </c>
      <c r="AB14399" s="21" t="s">
        <v>59</v>
      </c>
      <c r="AC14399" t="s">
        <v>60</v>
      </c>
      <c r="AD14399" s="21" t="s">
        <v>24214</v>
      </c>
      <c r="AE14399" t="s">
        <v>4655</v>
      </c>
      <c r="AF14399" s="21" t="s">
        <v>4655</v>
      </c>
      <c r="AG14399" t="s">
        <v>24346</v>
      </c>
      <c r="AH14399" s="21" t="s">
        <v>24346</v>
      </c>
      <c r="AI14399" s="1">
        <v>45224</v>
      </c>
      <c r="AJ14399" s="21" t="s">
        <v>57</v>
      </c>
      <c r="AK14399" t="s">
        <v>6531</v>
      </c>
      <c r="AL14399" s="21">
        <v>2</v>
      </c>
      <c r="AM14399">
        <v>1</v>
      </c>
      <c r="AN14399" s="21">
        <v>0</v>
      </c>
      <c r="AO14399" t="s">
        <v>6795</v>
      </c>
      <c r="AP14399" s="21">
        <v>0</v>
      </c>
      <c r="AQ14399" t="s">
        <v>32258</v>
      </c>
      <c r="AR14399" s="21">
        <v>0</v>
      </c>
      <c r="AS14399" t="s">
        <v>28244</v>
      </c>
    </row>
    <row r="14400" spans="1:45" customFormat="1" ht="14.5" x14ac:dyDescent="0.35">
      <c r="A14400" s="59">
        <v>146734</v>
      </c>
      <c r="B14400" s="21" t="s">
        <v>24214</v>
      </c>
      <c r="C14400" s="2">
        <v>45200</v>
      </c>
      <c r="D14400" s="60">
        <v>45224</v>
      </c>
      <c r="E14400" s="2">
        <v>45200</v>
      </c>
      <c r="F14400" s="61">
        <v>0.81388888888888888</v>
      </c>
      <c r="G14400" t="s">
        <v>132</v>
      </c>
      <c r="H14400" s="21" t="s">
        <v>48</v>
      </c>
      <c r="I14400" t="s">
        <v>49</v>
      </c>
      <c r="J14400" s="21" t="s">
        <v>3771</v>
      </c>
      <c r="K14400" t="s">
        <v>6059</v>
      </c>
      <c r="L14400" s="21" t="s">
        <v>25010</v>
      </c>
      <c r="M14400" t="s">
        <v>25165</v>
      </c>
      <c r="N14400" s="21" t="s">
        <v>6060</v>
      </c>
      <c r="O14400" t="s">
        <v>50</v>
      </c>
      <c r="P14400" s="21" t="s">
        <v>50</v>
      </c>
      <c r="Q14400" t="s">
        <v>50</v>
      </c>
      <c r="R14400" s="21" t="s">
        <v>50</v>
      </c>
      <c r="S14400" t="s">
        <v>50</v>
      </c>
      <c r="T14400" s="21">
        <v>0.410943</v>
      </c>
      <c r="U14400">
        <v>51.691960000000002</v>
      </c>
      <c r="V14400" s="21" t="s">
        <v>32259</v>
      </c>
      <c r="X14400" s="21"/>
      <c r="Y14400" t="s">
        <v>24022</v>
      </c>
      <c r="Z14400" s="21" t="s">
        <v>24023</v>
      </c>
      <c r="AA14400" t="s">
        <v>58</v>
      </c>
      <c r="AB14400" s="21" t="s">
        <v>59</v>
      </c>
      <c r="AC14400" t="s">
        <v>60</v>
      </c>
      <c r="AD14400" s="21" t="s">
        <v>24214</v>
      </c>
      <c r="AE14400" t="s">
        <v>4655</v>
      </c>
      <c r="AF14400" s="21" t="s">
        <v>4655</v>
      </c>
      <c r="AG14400" t="s">
        <v>24246</v>
      </c>
      <c r="AH14400" s="21" t="s">
        <v>24230</v>
      </c>
      <c r="AI14400" s="1">
        <v>45224</v>
      </c>
      <c r="AJ14400" s="21" t="s">
        <v>57</v>
      </c>
      <c r="AK14400" t="s">
        <v>6531</v>
      </c>
      <c r="AL14400" s="21">
        <v>1</v>
      </c>
      <c r="AM14400">
        <v>1</v>
      </c>
      <c r="AN14400" s="21">
        <v>0</v>
      </c>
      <c r="AO14400" t="s">
        <v>6795</v>
      </c>
      <c r="AP14400" s="21">
        <v>0</v>
      </c>
      <c r="AQ14400" t="s">
        <v>32260</v>
      </c>
      <c r="AR14400" s="21">
        <v>0</v>
      </c>
      <c r="AS14400" t="s">
        <v>28244</v>
      </c>
    </row>
    <row r="14401" spans="1:45" customFormat="1" ht="14.5" x14ac:dyDescent="0.35">
      <c r="A14401" s="59">
        <v>146728</v>
      </c>
      <c r="B14401" s="21" t="s">
        <v>24214</v>
      </c>
      <c r="C14401" s="2">
        <v>45200</v>
      </c>
      <c r="D14401" s="60">
        <v>45222</v>
      </c>
      <c r="E14401" s="2">
        <v>45200</v>
      </c>
      <c r="F14401" s="61">
        <v>0.98611111111111116</v>
      </c>
      <c r="G14401" t="s">
        <v>81</v>
      </c>
      <c r="H14401" s="21" t="s">
        <v>48</v>
      </c>
      <c r="I14401" t="s">
        <v>49</v>
      </c>
      <c r="J14401" s="21" t="s">
        <v>4576</v>
      </c>
      <c r="K14401" t="s">
        <v>24755</v>
      </c>
      <c r="L14401" s="21" t="s">
        <v>25001</v>
      </c>
      <c r="M14401" t="s">
        <v>50</v>
      </c>
      <c r="N14401" s="21" t="s">
        <v>27980</v>
      </c>
      <c r="O14401" t="s">
        <v>512</v>
      </c>
      <c r="P14401" s="21" t="s">
        <v>143</v>
      </c>
      <c r="Q14401" t="s">
        <v>32261</v>
      </c>
      <c r="R14401" s="21" t="s">
        <v>32208</v>
      </c>
      <c r="S14401" t="s">
        <v>32262</v>
      </c>
      <c r="T14401" s="21">
        <v>-2.9786109999999999</v>
      </c>
      <c r="U14401">
        <v>53.402009999999997</v>
      </c>
      <c r="V14401" s="21" t="s">
        <v>32263</v>
      </c>
      <c r="X14401" s="21"/>
      <c r="Y14401" t="s">
        <v>24022</v>
      </c>
      <c r="Z14401" s="21" t="s">
        <v>24023</v>
      </c>
      <c r="AA14401" t="s">
        <v>58</v>
      </c>
      <c r="AB14401" s="21" t="s">
        <v>59</v>
      </c>
      <c r="AC14401" t="s">
        <v>60</v>
      </c>
      <c r="AD14401" s="21" t="s">
        <v>24214</v>
      </c>
      <c r="AE14401" t="s">
        <v>4655</v>
      </c>
      <c r="AF14401" s="21" t="s">
        <v>4655</v>
      </c>
      <c r="AG14401" t="s">
        <v>24246</v>
      </c>
      <c r="AH14401" s="21" t="s">
        <v>24230</v>
      </c>
      <c r="AI14401" s="1">
        <v>45236</v>
      </c>
      <c r="AJ14401" s="21" t="s">
        <v>57</v>
      </c>
      <c r="AK14401" t="s">
        <v>6531</v>
      </c>
      <c r="AL14401" s="21">
        <v>11</v>
      </c>
      <c r="AM14401">
        <v>0</v>
      </c>
      <c r="AN14401" s="21">
        <v>1</v>
      </c>
      <c r="AO14401" t="s">
        <v>6795</v>
      </c>
      <c r="AP14401" s="21">
        <v>0</v>
      </c>
      <c r="AQ14401" t="s">
        <v>32264</v>
      </c>
      <c r="AR14401" s="21">
        <v>0</v>
      </c>
      <c r="AS14401" t="s">
        <v>28244</v>
      </c>
    </row>
    <row r="14402" spans="1:45" customFormat="1" ht="14.5" x14ac:dyDescent="0.35">
      <c r="A14402" s="59">
        <v>146719</v>
      </c>
      <c r="B14402" s="21" t="s">
        <v>24214</v>
      </c>
      <c r="C14402" s="2">
        <v>45200</v>
      </c>
      <c r="D14402" s="60">
        <v>45222</v>
      </c>
      <c r="E14402" s="2">
        <v>45200</v>
      </c>
      <c r="F14402" s="61">
        <v>0.91666666666666663</v>
      </c>
      <c r="G14402" t="s">
        <v>81</v>
      </c>
      <c r="H14402" s="21" t="s">
        <v>48</v>
      </c>
      <c r="I14402" t="s">
        <v>63</v>
      </c>
      <c r="J14402" s="21" t="s">
        <v>6559</v>
      </c>
      <c r="K14402" t="s">
        <v>6560</v>
      </c>
      <c r="L14402" s="21" t="s">
        <v>50</v>
      </c>
      <c r="M14402" t="s">
        <v>50</v>
      </c>
      <c r="N14402" s="21" t="s">
        <v>6561</v>
      </c>
      <c r="O14402" t="s">
        <v>50</v>
      </c>
      <c r="P14402" s="21" t="s">
        <v>50</v>
      </c>
      <c r="Q14402" t="s">
        <v>50</v>
      </c>
      <c r="R14402" s="21" t="s">
        <v>50</v>
      </c>
      <c r="S14402" t="s">
        <v>50</v>
      </c>
      <c r="T14402" s="21">
        <v>-1.613599</v>
      </c>
      <c r="U14402">
        <v>53.754910000000002</v>
      </c>
      <c r="V14402" s="21" t="s">
        <v>32265</v>
      </c>
      <c r="X14402" s="21"/>
      <c r="Y14402" t="s">
        <v>24022</v>
      </c>
      <c r="Z14402" s="21" t="s">
        <v>24023</v>
      </c>
      <c r="AA14402" t="s">
        <v>58</v>
      </c>
      <c r="AB14402" s="21" t="s">
        <v>59</v>
      </c>
      <c r="AC14402" t="s">
        <v>60</v>
      </c>
      <c r="AD14402" s="21" t="s">
        <v>24214</v>
      </c>
      <c r="AE14402" t="s">
        <v>4655</v>
      </c>
      <c r="AF14402" s="21" t="s">
        <v>4655</v>
      </c>
      <c r="AG14402" t="s">
        <v>24228</v>
      </c>
      <c r="AH14402" s="21" t="s">
        <v>24228</v>
      </c>
      <c r="AI14402" s="1">
        <v>45223</v>
      </c>
      <c r="AJ14402" s="21" t="s">
        <v>57</v>
      </c>
      <c r="AK14402" t="s">
        <v>6531</v>
      </c>
      <c r="AL14402" s="21">
        <v>2</v>
      </c>
      <c r="AM14402">
        <v>1</v>
      </c>
      <c r="AN14402" s="21">
        <v>0</v>
      </c>
      <c r="AO14402" t="s">
        <v>6795</v>
      </c>
      <c r="AP14402" s="21">
        <v>0</v>
      </c>
      <c r="AQ14402" t="s">
        <v>32266</v>
      </c>
      <c r="AR14402" s="21">
        <v>4.8</v>
      </c>
      <c r="AS14402" t="s">
        <v>28244</v>
      </c>
    </row>
    <row r="14403" spans="1:45" customFormat="1" ht="14.5" x14ac:dyDescent="0.35">
      <c r="A14403" s="59">
        <v>146715</v>
      </c>
      <c r="B14403" s="21" t="s">
        <v>24214</v>
      </c>
      <c r="C14403" s="2">
        <v>45200</v>
      </c>
      <c r="D14403" s="60">
        <v>45222</v>
      </c>
      <c r="E14403" s="2">
        <v>45200</v>
      </c>
      <c r="F14403" s="61">
        <v>0.58611111111111114</v>
      </c>
      <c r="G14403" t="s">
        <v>71</v>
      </c>
      <c r="H14403" s="21" t="s">
        <v>48</v>
      </c>
      <c r="I14403" t="s">
        <v>49</v>
      </c>
      <c r="J14403" s="21" t="s">
        <v>3771</v>
      </c>
      <c r="K14403" t="s">
        <v>6059</v>
      </c>
      <c r="L14403" s="21" t="s">
        <v>50</v>
      </c>
      <c r="M14403" t="s">
        <v>50</v>
      </c>
      <c r="N14403" s="21" t="s">
        <v>6060</v>
      </c>
      <c r="O14403" t="s">
        <v>50</v>
      </c>
      <c r="P14403" s="21" t="s">
        <v>32267</v>
      </c>
      <c r="Q14403" t="s">
        <v>25343</v>
      </c>
      <c r="R14403" s="21" t="s">
        <v>32268</v>
      </c>
      <c r="S14403" t="s">
        <v>32269</v>
      </c>
      <c r="T14403" s="21">
        <v>0.41997600000000002</v>
      </c>
      <c r="U14403">
        <v>51.693854000000002</v>
      </c>
      <c r="V14403" s="21" t="s">
        <v>32270</v>
      </c>
      <c r="X14403" s="21"/>
      <c r="Y14403" t="s">
        <v>56</v>
      </c>
      <c r="Z14403" s="21" t="s">
        <v>826</v>
      </c>
      <c r="AA14403" t="s">
        <v>1335</v>
      </c>
      <c r="AB14403" s="21" t="s">
        <v>32271</v>
      </c>
      <c r="AC14403" t="s">
        <v>32272</v>
      </c>
      <c r="AD14403" s="21" t="s">
        <v>24214</v>
      </c>
      <c r="AE14403" t="s">
        <v>70</v>
      </c>
      <c r="AF14403" s="21" t="s">
        <v>70</v>
      </c>
      <c r="AG14403" t="s">
        <v>24346</v>
      </c>
      <c r="AH14403" s="21" t="s">
        <v>24346</v>
      </c>
      <c r="AI14403" s="1">
        <v>45223</v>
      </c>
      <c r="AJ14403" s="21" t="s">
        <v>57</v>
      </c>
      <c r="AK14403" t="s">
        <v>6531</v>
      </c>
      <c r="AL14403" s="21">
        <v>2</v>
      </c>
      <c r="AM14403">
        <v>1</v>
      </c>
      <c r="AN14403" s="21">
        <v>0</v>
      </c>
      <c r="AO14403" t="s">
        <v>6795</v>
      </c>
      <c r="AP14403" s="21">
        <v>0</v>
      </c>
      <c r="AQ14403" t="s">
        <v>32273</v>
      </c>
      <c r="AR14403" s="21">
        <v>0</v>
      </c>
      <c r="AS14403" t="s">
        <v>28244</v>
      </c>
    </row>
    <row r="14404" spans="1:45" customFormat="1" ht="14.5" x14ac:dyDescent="0.35">
      <c r="A14404" s="59">
        <v>146713</v>
      </c>
      <c r="B14404" s="21" t="s">
        <v>24214</v>
      </c>
      <c r="C14404" s="2">
        <v>45200</v>
      </c>
      <c r="D14404" s="60">
        <v>45222</v>
      </c>
      <c r="E14404" s="2">
        <v>45200</v>
      </c>
      <c r="F14404" s="61">
        <v>0.52916666666666667</v>
      </c>
      <c r="G14404" t="s">
        <v>71</v>
      </c>
      <c r="H14404" s="21" t="s">
        <v>48</v>
      </c>
      <c r="I14404" t="s">
        <v>49</v>
      </c>
      <c r="J14404" s="21" t="s">
        <v>3771</v>
      </c>
      <c r="K14404" t="s">
        <v>6059</v>
      </c>
      <c r="L14404" s="21" t="s">
        <v>50</v>
      </c>
      <c r="M14404" t="s">
        <v>50</v>
      </c>
      <c r="N14404" s="21" t="s">
        <v>6060</v>
      </c>
      <c r="O14404" t="s">
        <v>50</v>
      </c>
      <c r="P14404" s="21" t="s">
        <v>50</v>
      </c>
      <c r="Q14404" t="s">
        <v>50</v>
      </c>
      <c r="R14404" s="21" t="s">
        <v>50</v>
      </c>
      <c r="S14404" t="s">
        <v>50</v>
      </c>
      <c r="T14404" s="21">
        <v>0.42023300000000002</v>
      </c>
      <c r="U14404">
        <v>51.693854000000002</v>
      </c>
      <c r="V14404" s="21" t="s">
        <v>32274</v>
      </c>
      <c r="X14404" s="21"/>
      <c r="Y14404" t="s">
        <v>24022</v>
      </c>
      <c r="Z14404" s="21" t="s">
        <v>24023</v>
      </c>
      <c r="AA14404" t="s">
        <v>58</v>
      </c>
      <c r="AB14404" s="21" t="s">
        <v>59</v>
      </c>
      <c r="AC14404" t="s">
        <v>60</v>
      </c>
      <c r="AD14404" s="21" t="s">
        <v>24214</v>
      </c>
      <c r="AE14404" t="s">
        <v>70</v>
      </c>
      <c r="AF14404" s="21" t="s">
        <v>70</v>
      </c>
      <c r="AG14404" t="s">
        <v>24346</v>
      </c>
      <c r="AH14404" s="21" t="s">
        <v>24346</v>
      </c>
      <c r="AI14404" s="1">
        <v>45223</v>
      </c>
      <c r="AJ14404" s="21" t="s">
        <v>57</v>
      </c>
      <c r="AK14404" t="s">
        <v>6531</v>
      </c>
      <c r="AL14404" s="21">
        <v>2</v>
      </c>
      <c r="AM14404">
        <v>1</v>
      </c>
      <c r="AN14404" s="21">
        <v>0</v>
      </c>
      <c r="AO14404" t="s">
        <v>6795</v>
      </c>
      <c r="AP14404" s="21">
        <v>0</v>
      </c>
      <c r="AQ14404" t="s">
        <v>32275</v>
      </c>
      <c r="AR14404" s="21">
        <v>0</v>
      </c>
      <c r="AS14404" t="s">
        <v>28244</v>
      </c>
    </row>
    <row r="14405" spans="1:45" customFormat="1" ht="14.5" x14ac:dyDescent="0.35">
      <c r="A14405" s="59">
        <v>146712</v>
      </c>
      <c r="B14405" s="21" t="s">
        <v>24214</v>
      </c>
      <c r="C14405" s="2">
        <v>45200</v>
      </c>
      <c r="D14405" s="60">
        <v>45219</v>
      </c>
      <c r="E14405" s="2">
        <v>45200</v>
      </c>
      <c r="F14405" s="61">
        <v>0.77500000000000002</v>
      </c>
      <c r="G14405" t="s">
        <v>132</v>
      </c>
      <c r="H14405" s="21" t="s">
        <v>48</v>
      </c>
      <c r="I14405" t="s">
        <v>49</v>
      </c>
      <c r="J14405" s="21" t="s">
        <v>3771</v>
      </c>
      <c r="K14405" t="s">
        <v>28260</v>
      </c>
      <c r="L14405" s="21" t="s">
        <v>24845</v>
      </c>
      <c r="M14405" t="s">
        <v>25008</v>
      </c>
      <c r="N14405" s="21" t="s">
        <v>28261</v>
      </c>
      <c r="O14405" t="s">
        <v>87</v>
      </c>
      <c r="P14405" s="21" t="s">
        <v>30277</v>
      </c>
      <c r="Q14405" t="s">
        <v>32276</v>
      </c>
      <c r="R14405" s="21" t="s">
        <v>3825</v>
      </c>
      <c r="S14405" t="s">
        <v>32277</v>
      </c>
      <c r="T14405" s="21">
        <v>1.120188</v>
      </c>
      <c r="U14405">
        <v>52.658312000000002</v>
      </c>
      <c r="V14405" s="21" t="s">
        <v>32278</v>
      </c>
      <c r="X14405" s="21"/>
      <c r="Y14405" t="s">
        <v>56</v>
      </c>
      <c r="Z14405" s="21" t="s">
        <v>24023</v>
      </c>
      <c r="AA14405" t="s">
        <v>58</v>
      </c>
      <c r="AB14405" s="21" t="s">
        <v>59</v>
      </c>
      <c r="AC14405" t="s">
        <v>32279</v>
      </c>
      <c r="AD14405" s="21" t="s">
        <v>24214</v>
      </c>
      <c r="AE14405" t="s">
        <v>4655</v>
      </c>
      <c r="AF14405" s="21" t="s">
        <v>4655</v>
      </c>
      <c r="AG14405" t="s">
        <v>24230</v>
      </c>
      <c r="AH14405" s="21" t="s">
        <v>24230</v>
      </c>
      <c r="AI14405" s="1">
        <v>45223</v>
      </c>
      <c r="AJ14405" s="21" t="s">
        <v>57</v>
      </c>
      <c r="AK14405" t="s">
        <v>6531</v>
      </c>
      <c r="AL14405" s="21">
        <v>3</v>
      </c>
      <c r="AM14405">
        <v>1</v>
      </c>
      <c r="AN14405" s="21">
        <v>0</v>
      </c>
      <c r="AO14405" t="s">
        <v>6795</v>
      </c>
      <c r="AP14405" s="21">
        <v>0</v>
      </c>
      <c r="AQ14405" t="s">
        <v>32280</v>
      </c>
      <c r="AR14405" s="21">
        <v>0</v>
      </c>
      <c r="AS14405" t="s">
        <v>28244</v>
      </c>
    </row>
    <row r="14406" spans="1:45" customFormat="1" ht="14.5" x14ac:dyDescent="0.35">
      <c r="A14406" s="59">
        <v>146703</v>
      </c>
      <c r="B14406" s="21" t="s">
        <v>24214</v>
      </c>
      <c r="C14406" s="2">
        <v>45200</v>
      </c>
      <c r="D14406" s="60">
        <v>45222</v>
      </c>
      <c r="E14406" s="2">
        <v>45200</v>
      </c>
      <c r="F14406" s="61">
        <v>0.87222222222222223</v>
      </c>
      <c r="G14406" t="s">
        <v>132</v>
      </c>
      <c r="H14406" s="21" t="s">
        <v>48</v>
      </c>
      <c r="I14406" t="s">
        <v>49</v>
      </c>
      <c r="J14406" s="21" t="s">
        <v>5403</v>
      </c>
      <c r="K14406" t="s">
        <v>25162</v>
      </c>
      <c r="L14406" s="21" t="s">
        <v>25001</v>
      </c>
      <c r="M14406" t="s">
        <v>25002</v>
      </c>
      <c r="N14406" s="21" t="s">
        <v>25163</v>
      </c>
      <c r="O14406" t="s">
        <v>50</v>
      </c>
      <c r="P14406" s="21" t="s">
        <v>50</v>
      </c>
      <c r="Q14406" t="s">
        <v>50</v>
      </c>
      <c r="R14406" s="21" t="s">
        <v>50</v>
      </c>
      <c r="S14406" t="s">
        <v>50</v>
      </c>
      <c r="T14406" s="21">
        <v>-0.95202699999999996</v>
      </c>
      <c r="U14406">
        <v>53.269066000000002</v>
      </c>
      <c r="V14406" s="21" t="s">
        <v>32281</v>
      </c>
      <c r="X14406" s="21"/>
      <c r="Y14406" t="s">
        <v>24022</v>
      </c>
      <c r="Z14406" s="21" t="s">
        <v>24023</v>
      </c>
      <c r="AA14406" t="s">
        <v>58</v>
      </c>
      <c r="AB14406" s="21" t="s">
        <v>59</v>
      </c>
      <c r="AC14406" t="s">
        <v>60</v>
      </c>
      <c r="AD14406" s="21" t="s">
        <v>24214</v>
      </c>
      <c r="AE14406" t="s">
        <v>4655</v>
      </c>
      <c r="AF14406" s="21" t="s">
        <v>4655</v>
      </c>
      <c r="AG14406" t="s">
        <v>24230</v>
      </c>
      <c r="AH14406" s="21" t="s">
        <v>24346</v>
      </c>
      <c r="AI14406" s="1">
        <v>45223</v>
      </c>
      <c r="AJ14406" s="21" t="s">
        <v>57</v>
      </c>
      <c r="AK14406" t="s">
        <v>6531</v>
      </c>
      <c r="AL14406" s="21">
        <v>2</v>
      </c>
      <c r="AM14406">
        <v>1</v>
      </c>
      <c r="AN14406" s="21">
        <v>0</v>
      </c>
      <c r="AO14406" t="s">
        <v>6795</v>
      </c>
      <c r="AP14406" s="21">
        <v>0</v>
      </c>
      <c r="AQ14406" t="s">
        <v>32282</v>
      </c>
      <c r="AR14406" s="21">
        <v>0</v>
      </c>
      <c r="AS14406" t="s">
        <v>28244</v>
      </c>
    </row>
    <row r="14407" spans="1:45" customFormat="1" ht="14.5" x14ac:dyDescent="0.35">
      <c r="A14407" s="59">
        <v>146693</v>
      </c>
      <c r="B14407" s="21" t="s">
        <v>24214</v>
      </c>
      <c r="C14407" s="2">
        <v>45200</v>
      </c>
      <c r="D14407" s="60">
        <v>45220</v>
      </c>
      <c r="E14407" s="2">
        <v>45200</v>
      </c>
      <c r="F14407" s="61">
        <v>0.46597222222222223</v>
      </c>
      <c r="G14407" t="s">
        <v>47</v>
      </c>
      <c r="H14407" s="21" t="s">
        <v>48</v>
      </c>
      <c r="I14407" t="s">
        <v>49</v>
      </c>
      <c r="J14407" s="21" t="s">
        <v>3771</v>
      </c>
      <c r="K14407" t="s">
        <v>6059</v>
      </c>
      <c r="L14407" s="21" t="s">
        <v>50</v>
      </c>
      <c r="M14407" t="s">
        <v>50</v>
      </c>
      <c r="N14407" s="21" t="s">
        <v>6060</v>
      </c>
      <c r="O14407" t="s">
        <v>50</v>
      </c>
      <c r="P14407" s="21" t="s">
        <v>880</v>
      </c>
      <c r="Q14407" t="s">
        <v>25343</v>
      </c>
      <c r="R14407" s="21" t="s">
        <v>32283</v>
      </c>
      <c r="S14407" t="s">
        <v>32284</v>
      </c>
      <c r="T14407" s="21">
        <v>0.41971799999999998</v>
      </c>
      <c r="U14407">
        <v>51.693801000000001</v>
      </c>
      <c r="V14407" s="21" t="s">
        <v>32285</v>
      </c>
      <c r="X14407" s="21"/>
      <c r="Y14407" t="s">
        <v>24022</v>
      </c>
      <c r="Z14407" s="21" t="s">
        <v>24023</v>
      </c>
      <c r="AA14407" t="s">
        <v>58</v>
      </c>
      <c r="AB14407" s="21" t="s">
        <v>59</v>
      </c>
      <c r="AC14407" t="s">
        <v>60</v>
      </c>
      <c r="AD14407" s="21" t="s">
        <v>24214</v>
      </c>
      <c r="AE14407" t="s">
        <v>5470</v>
      </c>
      <c r="AF14407" s="21" t="s">
        <v>5470</v>
      </c>
      <c r="AG14407" t="s">
        <v>24346</v>
      </c>
      <c r="AH14407" s="21" t="s">
        <v>24346</v>
      </c>
      <c r="AI14407" s="1">
        <v>45222</v>
      </c>
      <c r="AJ14407" s="21" t="s">
        <v>57</v>
      </c>
      <c r="AK14407" t="s">
        <v>6531</v>
      </c>
      <c r="AL14407" s="21">
        <v>1</v>
      </c>
      <c r="AM14407">
        <v>1</v>
      </c>
      <c r="AN14407" s="21">
        <v>0</v>
      </c>
      <c r="AO14407" t="s">
        <v>6795</v>
      </c>
      <c r="AP14407" s="21">
        <v>0</v>
      </c>
      <c r="AQ14407" t="s">
        <v>32286</v>
      </c>
      <c r="AR14407" s="21">
        <v>0</v>
      </c>
      <c r="AS14407" t="s">
        <v>28244</v>
      </c>
    </row>
    <row r="14408" spans="1:45" customFormat="1" ht="14.5" x14ac:dyDescent="0.35">
      <c r="A14408" s="59">
        <v>146691</v>
      </c>
      <c r="B14408" s="21" t="s">
        <v>24214</v>
      </c>
      <c r="C14408" s="2">
        <v>45200</v>
      </c>
      <c r="D14408" s="60">
        <v>45222</v>
      </c>
      <c r="E14408" s="2">
        <v>45200</v>
      </c>
      <c r="F14408" s="61">
        <v>3.125E-2</v>
      </c>
      <c r="G14408" t="s">
        <v>89</v>
      </c>
      <c r="H14408" s="21" t="s">
        <v>48</v>
      </c>
      <c r="I14408" t="s">
        <v>49</v>
      </c>
      <c r="J14408" s="21" t="s">
        <v>4404</v>
      </c>
      <c r="K14408" t="s">
        <v>5286</v>
      </c>
      <c r="L14408" s="21" t="s">
        <v>50</v>
      </c>
      <c r="M14408" t="s">
        <v>50</v>
      </c>
      <c r="N14408" s="21" t="s">
        <v>5287</v>
      </c>
      <c r="O14408" t="s">
        <v>50</v>
      </c>
      <c r="P14408" s="21" t="s">
        <v>50</v>
      </c>
      <c r="Q14408" t="s">
        <v>50</v>
      </c>
      <c r="R14408" s="21" t="s">
        <v>50</v>
      </c>
      <c r="S14408" t="s">
        <v>50</v>
      </c>
      <c r="T14408" s="21">
        <v>-0.22520499999999999</v>
      </c>
      <c r="U14408">
        <v>51.686400999999996</v>
      </c>
      <c r="V14408" s="21" t="s">
        <v>24185</v>
      </c>
      <c r="X14408" s="21"/>
      <c r="Y14408" t="s">
        <v>24022</v>
      </c>
      <c r="Z14408" s="21" t="s">
        <v>24023</v>
      </c>
      <c r="AA14408" t="s">
        <v>58</v>
      </c>
      <c r="AB14408" s="21" t="s">
        <v>59</v>
      </c>
      <c r="AC14408" t="s">
        <v>60</v>
      </c>
      <c r="AD14408" s="21" t="s">
        <v>24214</v>
      </c>
      <c r="AE14408" t="s">
        <v>2483</v>
      </c>
      <c r="AF14408" s="21" t="s">
        <v>2483</v>
      </c>
      <c r="AG14408" t="s">
        <v>24346</v>
      </c>
      <c r="AH14408" s="21" t="s">
        <v>24346</v>
      </c>
      <c r="AI14408" s="1">
        <v>45222</v>
      </c>
      <c r="AJ14408" s="21" t="s">
        <v>57</v>
      </c>
      <c r="AK14408" t="s">
        <v>6531</v>
      </c>
      <c r="AL14408" s="21">
        <v>1</v>
      </c>
      <c r="AM14408">
        <v>1</v>
      </c>
      <c r="AN14408" s="21">
        <v>0</v>
      </c>
      <c r="AO14408" t="s">
        <v>6795</v>
      </c>
      <c r="AP14408" s="21">
        <v>0</v>
      </c>
      <c r="AQ14408" t="s">
        <v>32287</v>
      </c>
      <c r="AR14408" s="21">
        <v>0</v>
      </c>
      <c r="AS14408" t="s">
        <v>28244</v>
      </c>
    </row>
    <row r="14409" spans="1:45" customFormat="1" ht="14.5" x14ac:dyDescent="0.35">
      <c r="A14409" s="21">
        <v>146690</v>
      </c>
      <c r="B14409" s="21" t="s">
        <v>24214</v>
      </c>
      <c r="C14409" s="2">
        <v>45200</v>
      </c>
      <c r="D14409" s="60">
        <v>45216</v>
      </c>
      <c r="E14409" s="2">
        <v>45200</v>
      </c>
      <c r="F14409" s="61">
        <v>0.67291666666666672</v>
      </c>
      <c r="G14409" t="s">
        <v>95</v>
      </c>
      <c r="H14409" s="21" t="s">
        <v>48</v>
      </c>
      <c r="I14409" t="s">
        <v>49</v>
      </c>
      <c r="J14409" s="21" t="s">
        <v>3771</v>
      </c>
      <c r="K14409" t="s">
        <v>6059</v>
      </c>
      <c r="L14409" s="21" t="s">
        <v>50</v>
      </c>
      <c r="M14409" t="s">
        <v>50</v>
      </c>
      <c r="N14409" s="21" t="s">
        <v>6060</v>
      </c>
      <c r="O14409" t="s">
        <v>50</v>
      </c>
      <c r="P14409" s="21" t="s">
        <v>880</v>
      </c>
      <c r="Q14409" t="s">
        <v>25343</v>
      </c>
      <c r="R14409" s="21" t="s">
        <v>13291</v>
      </c>
      <c r="S14409" t="s">
        <v>32288</v>
      </c>
      <c r="T14409" s="21">
        <v>0.41980400000000001</v>
      </c>
      <c r="U14409">
        <v>51.693534999999997</v>
      </c>
      <c r="V14409" s="21" t="s">
        <v>32289</v>
      </c>
      <c r="X14409" s="21"/>
      <c r="Y14409" t="s">
        <v>56</v>
      </c>
      <c r="Z14409" s="21" t="s">
        <v>529</v>
      </c>
      <c r="AA14409" t="s">
        <v>58</v>
      </c>
      <c r="AB14409" s="21" t="s">
        <v>454</v>
      </c>
      <c r="AC14409" t="s">
        <v>32290</v>
      </c>
      <c r="AD14409" s="21" t="s">
        <v>24214</v>
      </c>
      <c r="AE14409" t="s">
        <v>121</v>
      </c>
      <c r="AF14409" s="21" t="s">
        <v>121</v>
      </c>
      <c r="AG14409" t="s">
        <v>24346</v>
      </c>
      <c r="AH14409" s="21" t="s">
        <v>24346</v>
      </c>
      <c r="AI14409" s="1">
        <v>45222</v>
      </c>
      <c r="AJ14409" s="21" t="s">
        <v>57</v>
      </c>
      <c r="AK14409" t="s">
        <v>6531</v>
      </c>
      <c r="AL14409" s="21">
        <v>5</v>
      </c>
      <c r="AM14409">
        <v>1</v>
      </c>
      <c r="AN14409" s="21">
        <v>0</v>
      </c>
      <c r="AO14409" t="s">
        <v>6795</v>
      </c>
      <c r="AP14409" s="21">
        <v>0</v>
      </c>
      <c r="AQ14409" t="s">
        <v>32291</v>
      </c>
      <c r="AR14409" s="21">
        <v>0</v>
      </c>
      <c r="AS14409" t="s">
        <v>28244</v>
      </c>
    </row>
    <row r="14410" spans="1:45" customFormat="1" ht="14.5" x14ac:dyDescent="0.35">
      <c r="A14410" s="59">
        <v>146690</v>
      </c>
      <c r="B14410" s="21" t="s">
        <v>24214</v>
      </c>
      <c r="C14410" s="2">
        <v>45200</v>
      </c>
      <c r="D14410" s="60">
        <v>45216</v>
      </c>
      <c r="E14410" s="2">
        <v>45200</v>
      </c>
      <c r="F14410" s="61">
        <v>0.67291666666666672</v>
      </c>
      <c r="G14410" t="s">
        <v>95</v>
      </c>
      <c r="H14410" s="21" t="s">
        <v>48</v>
      </c>
      <c r="I14410" t="s">
        <v>49</v>
      </c>
      <c r="J14410" s="21" t="s">
        <v>3771</v>
      </c>
      <c r="K14410" t="s">
        <v>6059</v>
      </c>
      <c r="L14410" s="21" t="s">
        <v>50</v>
      </c>
      <c r="M14410" t="s">
        <v>50</v>
      </c>
      <c r="N14410" s="21" t="s">
        <v>6060</v>
      </c>
      <c r="O14410" t="s">
        <v>50</v>
      </c>
      <c r="P14410" s="21" t="s">
        <v>880</v>
      </c>
      <c r="Q14410" t="s">
        <v>25343</v>
      </c>
      <c r="R14410" s="21" t="s">
        <v>13291</v>
      </c>
      <c r="S14410" t="s">
        <v>32288</v>
      </c>
      <c r="T14410" s="21">
        <v>0.41980400000000001</v>
      </c>
      <c r="U14410">
        <v>51.693534999999997</v>
      </c>
      <c r="V14410" s="21" t="s">
        <v>32289</v>
      </c>
      <c r="X14410" s="21"/>
      <c r="Y14410" t="s">
        <v>94</v>
      </c>
      <c r="Z14410" s="21" t="s">
        <v>24023</v>
      </c>
      <c r="AA14410" t="s">
        <v>58</v>
      </c>
      <c r="AB14410" s="21" t="s">
        <v>1611</v>
      </c>
      <c r="AC14410" t="s">
        <v>60</v>
      </c>
      <c r="AD14410" s="21" t="s">
        <v>24214</v>
      </c>
      <c r="AE14410" t="s">
        <v>121</v>
      </c>
      <c r="AF14410" s="21" t="s">
        <v>121</v>
      </c>
      <c r="AG14410" t="s">
        <v>24346</v>
      </c>
      <c r="AH14410" s="21" t="s">
        <v>24346</v>
      </c>
      <c r="AI14410" s="1">
        <v>45222</v>
      </c>
      <c r="AJ14410" s="21" t="s">
        <v>57</v>
      </c>
      <c r="AK14410" t="s">
        <v>6531</v>
      </c>
      <c r="AL14410" s="21">
        <v>5</v>
      </c>
      <c r="AM14410">
        <v>1</v>
      </c>
      <c r="AN14410" s="21">
        <v>0</v>
      </c>
      <c r="AO14410" t="s">
        <v>6795</v>
      </c>
      <c r="AP14410" s="21">
        <v>0</v>
      </c>
      <c r="AQ14410" t="s">
        <v>32292</v>
      </c>
      <c r="AR14410" s="21">
        <v>0</v>
      </c>
      <c r="AS14410" t="s">
        <v>28244</v>
      </c>
    </row>
    <row r="14411" spans="1:45" customFormat="1" ht="14.5" x14ac:dyDescent="0.35">
      <c r="A14411" s="59">
        <v>146689</v>
      </c>
      <c r="B14411" s="21" t="s">
        <v>24214</v>
      </c>
      <c r="C14411" s="2">
        <v>45200</v>
      </c>
      <c r="D14411" s="60">
        <v>45221</v>
      </c>
      <c r="E14411" s="2">
        <v>45200</v>
      </c>
      <c r="F14411" s="61">
        <v>0.99583333333333335</v>
      </c>
      <c r="G14411" t="s">
        <v>81</v>
      </c>
      <c r="H14411" s="21" t="s">
        <v>48</v>
      </c>
      <c r="I14411" t="s">
        <v>49</v>
      </c>
      <c r="J14411" s="21" t="s">
        <v>4404</v>
      </c>
      <c r="K14411" t="s">
        <v>5286</v>
      </c>
      <c r="L14411" s="21" t="s">
        <v>50</v>
      </c>
      <c r="M14411" t="s">
        <v>50</v>
      </c>
      <c r="N14411" s="21" t="s">
        <v>5287</v>
      </c>
      <c r="O14411" t="s">
        <v>50</v>
      </c>
      <c r="P14411" s="21" t="s">
        <v>50</v>
      </c>
      <c r="Q14411" t="s">
        <v>50</v>
      </c>
      <c r="R14411" s="21" t="s">
        <v>50</v>
      </c>
      <c r="S14411" t="s">
        <v>50</v>
      </c>
      <c r="T14411" s="21">
        <v>-0.22520599999999999</v>
      </c>
      <c r="U14411">
        <v>51.686402000000001</v>
      </c>
      <c r="V14411" s="21" t="s">
        <v>24185</v>
      </c>
      <c r="X14411" s="21"/>
      <c r="Y14411" t="s">
        <v>24022</v>
      </c>
      <c r="Z14411" s="21" t="s">
        <v>24023</v>
      </c>
      <c r="AA14411" t="s">
        <v>58</v>
      </c>
      <c r="AB14411" s="21" t="s">
        <v>59</v>
      </c>
      <c r="AC14411" t="s">
        <v>60</v>
      </c>
      <c r="AD14411" s="21" t="s">
        <v>24214</v>
      </c>
      <c r="AE14411" t="s">
        <v>2483</v>
      </c>
      <c r="AF14411" s="21" t="s">
        <v>2483</v>
      </c>
      <c r="AG14411" t="s">
        <v>24346</v>
      </c>
      <c r="AH14411" s="21" t="s">
        <v>24346</v>
      </c>
      <c r="AI14411" s="1">
        <v>45222</v>
      </c>
      <c r="AJ14411" s="21" t="s">
        <v>57</v>
      </c>
      <c r="AK14411" t="s">
        <v>6531</v>
      </c>
      <c r="AL14411" s="21">
        <v>1</v>
      </c>
      <c r="AM14411">
        <v>1</v>
      </c>
      <c r="AN14411" s="21">
        <v>0</v>
      </c>
      <c r="AO14411" t="s">
        <v>6795</v>
      </c>
      <c r="AP14411" s="21">
        <v>0</v>
      </c>
      <c r="AQ14411" t="s">
        <v>32293</v>
      </c>
      <c r="AR14411" s="21">
        <v>0</v>
      </c>
      <c r="AS14411" t="s">
        <v>28244</v>
      </c>
    </row>
    <row r="14412" spans="1:45" customFormat="1" ht="14.5" x14ac:dyDescent="0.35">
      <c r="A14412" s="59">
        <v>146688</v>
      </c>
      <c r="B14412" s="21" t="s">
        <v>24214</v>
      </c>
      <c r="C14412" s="2">
        <v>45200</v>
      </c>
      <c r="D14412" s="60">
        <v>45220</v>
      </c>
      <c r="E14412" s="2">
        <v>45200</v>
      </c>
      <c r="F14412" s="61">
        <v>0.93402777777777779</v>
      </c>
      <c r="G14412" t="s">
        <v>81</v>
      </c>
      <c r="H14412" s="21" t="s">
        <v>48</v>
      </c>
      <c r="I14412" t="s">
        <v>49</v>
      </c>
      <c r="J14412" s="21" t="s">
        <v>3771</v>
      </c>
      <c r="K14412" t="s">
        <v>6059</v>
      </c>
      <c r="L14412" s="21" t="s">
        <v>50</v>
      </c>
      <c r="M14412" t="s">
        <v>50</v>
      </c>
      <c r="N14412" s="21" t="s">
        <v>6060</v>
      </c>
      <c r="O14412" t="s">
        <v>50</v>
      </c>
      <c r="P14412" s="21" t="s">
        <v>880</v>
      </c>
      <c r="Q14412" t="s">
        <v>25343</v>
      </c>
      <c r="R14412" s="21" t="s">
        <v>32294</v>
      </c>
      <c r="S14412" t="s">
        <v>32295</v>
      </c>
      <c r="T14412" s="21">
        <v>0.41988999999999999</v>
      </c>
      <c r="U14412">
        <v>51.693959999999997</v>
      </c>
      <c r="V14412" s="21" t="s">
        <v>32296</v>
      </c>
      <c r="X14412" s="21"/>
      <c r="Y14412" t="s">
        <v>56</v>
      </c>
      <c r="Z14412" s="21" t="s">
        <v>354</v>
      </c>
      <c r="AA14412" t="s">
        <v>58</v>
      </c>
      <c r="AB14412" s="21" t="s">
        <v>25038</v>
      </c>
      <c r="AC14412" t="s">
        <v>32297</v>
      </c>
      <c r="AD14412" s="21" t="s">
        <v>24214</v>
      </c>
      <c r="AE14412" t="s">
        <v>2483</v>
      </c>
      <c r="AF14412" s="21" t="s">
        <v>2483</v>
      </c>
      <c r="AG14412" t="s">
        <v>24346</v>
      </c>
      <c r="AH14412" s="21" t="s">
        <v>24346</v>
      </c>
      <c r="AI14412" s="1">
        <v>45222</v>
      </c>
      <c r="AJ14412" s="21" t="s">
        <v>57</v>
      </c>
      <c r="AK14412" t="s">
        <v>6531</v>
      </c>
      <c r="AL14412" s="21">
        <v>1</v>
      </c>
      <c r="AM14412">
        <v>1</v>
      </c>
      <c r="AN14412" s="21">
        <v>0</v>
      </c>
      <c r="AO14412" t="s">
        <v>6795</v>
      </c>
      <c r="AP14412" s="21">
        <v>0</v>
      </c>
      <c r="AQ14412" t="s">
        <v>32298</v>
      </c>
      <c r="AR14412" s="21">
        <v>0</v>
      </c>
      <c r="AS14412" t="s">
        <v>28244</v>
      </c>
    </row>
    <row r="14413" spans="1:45" customFormat="1" ht="14.5" x14ac:dyDescent="0.35">
      <c r="A14413" s="59">
        <v>146687</v>
      </c>
      <c r="B14413" s="21" t="s">
        <v>24214</v>
      </c>
      <c r="C14413" s="2">
        <v>45200</v>
      </c>
      <c r="D14413" s="60">
        <v>45219</v>
      </c>
      <c r="E14413" s="2">
        <v>45200</v>
      </c>
      <c r="F14413" s="61">
        <v>8.3333333333333329E-2</v>
      </c>
      <c r="G14413" t="s">
        <v>89</v>
      </c>
      <c r="H14413" s="21" t="s">
        <v>48</v>
      </c>
      <c r="I14413" t="s">
        <v>49</v>
      </c>
      <c r="J14413" s="21" t="s">
        <v>4576</v>
      </c>
      <c r="K14413" t="s">
        <v>4577</v>
      </c>
      <c r="L14413" s="21" t="s">
        <v>25010</v>
      </c>
      <c r="M14413" t="s">
        <v>25114</v>
      </c>
      <c r="N14413" s="21" t="s">
        <v>4578</v>
      </c>
      <c r="O14413" t="s">
        <v>50</v>
      </c>
      <c r="P14413" s="21" t="s">
        <v>635</v>
      </c>
      <c r="Q14413" t="s">
        <v>30355</v>
      </c>
      <c r="R14413" s="21" t="s">
        <v>32299</v>
      </c>
      <c r="S14413" t="s">
        <v>32300</v>
      </c>
      <c r="T14413" s="21">
        <v>-2.6042969999999999</v>
      </c>
      <c r="U14413">
        <v>53.332822999999998</v>
      </c>
      <c r="V14413" s="21" t="s">
        <v>32301</v>
      </c>
      <c r="X14413" s="21"/>
      <c r="Y14413" t="s">
        <v>24022</v>
      </c>
      <c r="Z14413" s="21" t="s">
        <v>24023</v>
      </c>
      <c r="AA14413" t="s">
        <v>58</v>
      </c>
      <c r="AB14413" s="21" t="s">
        <v>59</v>
      </c>
      <c r="AC14413" t="s">
        <v>60</v>
      </c>
      <c r="AD14413" s="21" t="s">
        <v>24214</v>
      </c>
      <c r="AE14413" t="s">
        <v>5470</v>
      </c>
      <c r="AF14413" s="21" t="s">
        <v>5470</v>
      </c>
      <c r="AG14413" t="s">
        <v>24246</v>
      </c>
      <c r="AH14413" s="21" t="s">
        <v>24230</v>
      </c>
      <c r="AI14413" s="1">
        <v>45232</v>
      </c>
      <c r="AJ14413" s="21" t="s">
        <v>57</v>
      </c>
      <c r="AK14413" t="s">
        <v>6531</v>
      </c>
      <c r="AL14413" s="21">
        <v>10</v>
      </c>
      <c r="AM14413">
        <v>1</v>
      </c>
      <c r="AN14413" s="21">
        <v>0</v>
      </c>
      <c r="AO14413" t="s">
        <v>6795</v>
      </c>
      <c r="AP14413" s="21">
        <v>0</v>
      </c>
      <c r="AQ14413" t="s">
        <v>32302</v>
      </c>
      <c r="AR14413" s="21">
        <v>0</v>
      </c>
      <c r="AS14413" t="s">
        <v>28244</v>
      </c>
    </row>
    <row r="14414" spans="1:45" customFormat="1" ht="14.5" x14ac:dyDescent="0.35">
      <c r="A14414" s="59">
        <v>146686</v>
      </c>
      <c r="B14414" s="21" t="s">
        <v>24214</v>
      </c>
      <c r="C14414" s="2">
        <v>45200</v>
      </c>
      <c r="D14414" s="60">
        <v>45219</v>
      </c>
      <c r="E14414" s="2">
        <v>45200</v>
      </c>
      <c r="F14414" s="61">
        <v>0.54166666666666663</v>
      </c>
      <c r="G14414" t="s">
        <v>71</v>
      </c>
      <c r="H14414" s="21" t="s">
        <v>48</v>
      </c>
      <c r="I14414" t="s">
        <v>49</v>
      </c>
      <c r="J14414" s="21" t="s">
        <v>4404</v>
      </c>
      <c r="K14414" t="s">
        <v>4405</v>
      </c>
      <c r="L14414" s="21" t="s">
        <v>50</v>
      </c>
      <c r="M14414" t="s">
        <v>50</v>
      </c>
      <c r="N14414" s="21" t="s">
        <v>4406</v>
      </c>
      <c r="O14414" t="s">
        <v>50</v>
      </c>
      <c r="P14414" s="21" t="s">
        <v>50</v>
      </c>
      <c r="Q14414" t="s">
        <v>50</v>
      </c>
      <c r="R14414" s="21" t="s">
        <v>50</v>
      </c>
      <c r="S14414" t="s">
        <v>50</v>
      </c>
      <c r="T14414" s="21">
        <v>-1.0805750000000001</v>
      </c>
      <c r="U14414">
        <v>51.453817999999998</v>
      </c>
      <c r="V14414" s="21" t="s">
        <v>32303</v>
      </c>
      <c r="X14414" s="21"/>
      <c r="Y14414" t="s">
        <v>24022</v>
      </c>
      <c r="Z14414" s="21" t="s">
        <v>24023</v>
      </c>
      <c r="AA14414" t="s">
        <v>58</v>
      </c>
      <c r="AB14414" s="21" t="s">
        <v>59</v>
      </c>
      <c r="AC14414" t="s">
        <v>60</v>
      </c>
      <c r="AD14414" s="21" t="s">
        <v>24214</v>
      </c>
      <c r="AE14414" t="s">
        <v>70</v>
      </c>
      <c r="AF14414" s="21" t="s">
        <v>70</v>
      </c>
      <c r="AG14414" t="s">
        <v>24230</v>
      </c>
      <c r="AH14414" s="21" t="s">
        <v>24230</v>
      </c>
      <c r="AI14414" s="1">
        <v>45236</v>
      </c>
      <c r="AJ14414" s="21" t="s">
        <v>57</v>
      </c>
      <c r="AK14414" t="s">
        <v>6531</v>
      </c>
      <c r="AL14414" s="21">
        <v>12</v>
      </c>
      <c r="AM14414">
        <v>0</v>
      </c>
      <c r="AN14414" s="21">
        <v>1</v>
      </c>
      <c r="AO14414" t="s">
        <v>6795</v>
      </c>
      <c r="AP14414" s="21">
        <v>0</v>
      </c>
      <c r="AQ14414" t="s">
        <v>32304</v>
      </c>
      <c r="AR14414" s="21">
        <v>0</v>
      </c>
      <c r="AS14414" t="s">
        <v>28244</v>
      </c>
    </row>
    <row r="14415" spans="1:45" customFormat="1" ht="14.5" x14ac:dyDescent="0.35">
      <c r="A14415" s="59">
        <v>146684</v>
      </c>
      <c r="B14415" s="21" t="s">
        <v>24214</v>
      </c>
      <c r="C14415" s="2">
        <v>45200</v>
      </c>
      <c r="D14415" s="60">
        <v>45208</v>
      </c>
      <c r="E14415" s="2">
        <v>45200</v>
      </c>
      <c r="F14415" s="61">
        <v>0.95833333333333337</v>
      </c>
      <c r="G14415" t="s">
        <v>81</v>
      </c>
      <c r="H14415" s="21" t="s">
        <v>48</v>
      </c>
      <c r="I14415" t="s">
        <v>49</v>
      </c>
      <c r="J14415" s="21" t="s">
        <v>4404</v>
      </c>
      <c r="K14415" t="s">
        <v>4405</v>
      </c>
      <c r="L14415" s="21" t="s">
        <v>50</v>
      </c>
      <c r="M14415" t="s">
        <v>50</v>
      </c>
      <c r="N14415" s="21" t="s">
        <v>5498</v>
      </c>
      <c r="O14415" t="s">
        <v>50</v>
      </c>
      <c r="P14415" s="21" t="s">
        <v>50</v>
      </c>
      <c r="Q14415" t="s">
        <v>50</v>
      </c>
      <c r="R14415" s="21" t="s">
        <v>50</v>
      </c>
      <c r="S14415" t="s">
        <v>50</v>
      </c>
      <c r="T14415" s="21">
        <v>0.23846899999999999</v>
      </c>
      <c r="U14415">
        <v>50.829042999999999</v>
      </c>
      <c r="V14415" s="21" t="s">
        <v>32305</v>
      </c>
      <c r="X14415" s="21"/>
      <c r="Y14415" t="s">
        <v>24022</v>
      </c>
      <c r="Z14415" s="21" t="s">
        <v>24023</v>
      </c>
      <c r="AA14415" t="s">
        <v>58</v>
      </c>
      <c r="AB14415" s="21" t="s">
        <v>59</v>
      </c>
      <c r="AC14415" t="s">
        <v>60</v>
      </c>
      <c r="AD14415" s="21" t="s">
        <v>24214</v>
      </c>
      <c r="AE14415" t="s">
        <v>4655</v>
      </c>
      <c r="AF14415" s="21" t="s">
        <v>4655</v>
      </c>
      <c r="AG14415" t="s">
        <v>24346</v>
      </c>
      <c r="AH14415" s="21" t="s">
        <v>24346</v>
      </c>
      <c r="AI14415" s="1">
        <v>45239</v>
      </c>
      <c r="AJ14415" s="21" t="s">
        <v>57</v>
      </c>
      <c r="AK14415" t="s">
        <v>6531</v>
      </c>
      <c r="AL14415" s="21">
        <v>24</v>
      </c>
      <c r="AM14415">
        <v>0</v>
      </c>
      <c r="AN14415" s="21">
        <v>1</v>
      </c>
      <c r="AO14415" t="s">
        <v>6795</v>
      </c>
      <c r="AP14415" s="21">
        <v>0</v>
      </c>
      <c r="AQ14415" t="s">
        <v>32306</v>
      </c>
      <c r="AR14415" s="21">
        <v>0</v>
      </c>
      <c r="AS14415" t="s">
        <v>28244</v>
      </c>
    </row>
    <row r="14416" spans="1:45" customFormat="1" ht="14.5" x14ac:dyDescent="0.35">
      <c r="A14416" s="21">
        <v>146682</v>
      </c>
      <c r="B14416" s="21" t="s">
        <v>24214</v>
      </c>
      <c r="C14416" s="2">
        <v>45200</v>
      </c>
      <c r="D14416" s="60">
        <v>45219</v>
      </c>
      <c r="E14416" s="2">
        <v>45200</v>
      </c>
      <c r="F14416" s="61">
        <v>0.84375</v>
      </c>
      <c r="G14416" t="s">
        <v>132</v>
      </c>
      <c r="H14416" s="21" t="s">
        <v>48</v>
      </c>
      <c r="I14416" t="s">
        <v>49</v>
      </c>
      <c r="J14416" s="21" t="s">
        <v>4404</v>
      </c>
      <c r="K14416" t="s">
        <v>4405</v>
      </c>
      <c r="L14416" s="21" t="s">
        <v>50</v>
      </c>
      <c r="M14416" t="s">
        <v>50</v>
      </c>
      <c r="N14416" s="21" t="s">
        <v>5498</v>
      </c>
      <c r="O14416" t="s">
        <v>50</v>
      </c>
      <c r="P14416" s="21" t="s">
        <v>50</v>
      </c>
      <c r="Q14416" t="s">
        <v>50</v>
      </c>
      <c r="R14416" s="21" t="s">
        <v>50</v>
      </c>
      <c r="S14416" t="s">
        <v>50</v>
      </c>
      <c r="T14416" s="21">
        <v>1.154801</v>
      </c>
      <c r="U14416">
        <v>51.095536000000003</v>
      </c>
      <c r="V14416" s="21" t="s">
        <v>32307</v>
      </c>
      <c r="X14416" s="21"/>
      <c r="Y14416" t="s">
        <v>24022</v>
      </c>
      <c r="Z14416" s="21" t="s">
        <v>24023</v>
      </c>
      <c r="AA14416" t="s">
        <v>58</v>
      </c>
      <c r="AB14416" s="21" t="s">
        <v>59</v>
      </c>
      <c r="AC14416" t="s">
        <v>60</v>
      </c>
      <c r="AD14416" s="21" t="s">
        <v>24214</v>
      </c>
      <c r="AE14416" t="s">
        <v>4655</v>
      </c>
      <c r="AF14416" s="21" t="s">
        <v>4655</v>
      </c>
      <c r="AG14416" t="s">
        <v>24346</v>
      </c>
      <c r="AH14416" s="21" t="s">
        <v>24346</v>
      </c>
      <c r="AI14416" s="1">
        <v>45261</v>
      </c>
      <c r="AJ14416" s="21" t="s">
        <v>57</v>
      </c>
      <c r="AK14416" t="s">
        <v>6531</v>
      </c>
      <c r="AL14416" s="21">
        <v>31</v>
      </c>
      <c r="AM14416">
        <v>0</v>
      </c>
      <c r="AN14416" s="21">
        <v>1</v>
      </c>
      <c r="AO14416" t="s">
        <v>6795</v>
      </c>
      <c r="AP14416" s="21">
        <v>0</v>
      </c>
      <c r="AQ14416" t="s">
        <v>32308</v>
      </c>
      <c r="AR14416" s="21">
        <v>0</v>
      </c>
      <c r="AS14416" t="s">
        <v>28244</v>
      </c>
    </row>
    <row r="14417" spans="1:45" customFormat="1" ht="14.5" x14ac:dyDescent="0.35">
      <c r="A14417" s="59">
        <v>146682</v>
      </c>
      <c r="B14417" s="21" t="s">
        <v>24214</v>
      </c>
      <c r="C14417" s="2">
        <v>45200</v>
      </c>
      <c r="D14417" s="60">
        <v>45219</v>
      </c>
      <c r="E14417" s="2">
        <v>45200</v>
      </c>
      <c r="F14417" s="61">
        <v>0.84375</v>
      </c>
      <c r="G14417" t="s">
        <v>132</v>
      </c>
      <c r="H14417" s="21" t="s">
        <v>48</v>
      </c>
      <c r="I14417" t="s">
        <v>49</v>
      </c>
      <c r="J14417" s="21" t="s">
        <v>4404</v>
      </c>
      <c r="K14417" t="s">
        <v>4405</v>
      </c>
      <c r="L14417" s="21" t="s">
        <v>50</v>
      </c>
      <c r="M14417" t="s">
        <v>50</v>
      </c>
      <c r="N14417" s="21" t="s">
        <v>5498</v>
      </c>
      <c r="O14417" t="s">
        <v>50</v>
      </c>
      <c r="P14417" s="21" t="s">
        <v>50</v>
      </c>
      <c r="Q14417" t="s">
        <v>50</v>
      </c>
      <c r="R14417" s="21" t="s">
        <v>50</v>
      </c>
      <c r="S14417" t="s">
        <v>50</v>
      </c>
      <c r="T14417" s="21">
        <v>1.154801</v>
      </c>
      <c r="U14417">
        <v>51.095536000000003</v>
      </c>
      <c r="V14417" s="21" t="s">
        <v>32307</v>
      </c>
      <c r="X14417" s="21"/>
      <c r="Y14417" t="s">
        <v>24022</v>
      </c>
      <c r="Z14417" s="21" t="s">
        <v>24023</v>
      </c>
      <c r="AA14417" t="s">
        <v>58</v>
      </c>
      <c r="AB14417" s="21" t="s">
        <v>59</v>
      </c>
      <c r="AC14417" t="s">
        <v>60</v>
      </c>
      <c r="AD14417" s="21" t="s">
        <v>25441</v>
      </c>
      <c r="AE14417" t="s">
        <v>4655</v>
      </c>
      <c r="AF14417" s="21" t="s">
        <v>4655</v>
      </c>
      <c r="AG14417" t="s">
        <v>24346</v>
      </c>
      <c r="AH14417" s="21" t="s">
        <v>24346</v>
      </c>
      <c r="AI14417" s="1">
        <v>45261</v>
      </c>
      <c r="AJ14417" s="21" t="s">
        <v>57</v>
      </c>
      <c r="AK14417" t="s">
        <v>6531</v>
      </c>
      <c r="AL14417" s="21">
        <v>31</v>
      </c>
      <c r="AM14417">
        <v>0</v>
      </c>
      <c r="AN14417" s="21">
        <v>1</v>
      </c>
      <c r="AO14417" t="s">
        <v>6795</v>
      </c>
      <c r="AP14417" s="21">
        <v>0</v>
      </c>
      <c r="AQ14417" t="s">
        <v>32309</v>
      </c>
      <c r="AR14417" s="21">
        <v>0</v>
      </c>
      <c r="AS14417" t="s">
        <v>28244</v>
      </c>
    </row>
    <row r="14418" spans="1:45" customFormat="1" ht="14.5" x14ac:dyDescent="0.35">
      <c r="A14418" s="59">
        <v>146673</v>
      </c>
      <c r="B14418" s="21" t="s">
        <v>24214</v>
      </c>
      <c r="C14418" s="2">
        <v>45200</v>
      </c>
      <c r="D14418" s="60">
        <v>45220</v>
      </c>
      <c r="E14418" s="2">
        <v>45200</v>
      </c>
      <c r="F14418" s="61">
        <v>0.87152777777777779</v>
      </c>
      <c r="G14418" t="s">
        <v>132</v>
      </c>
      <c r="H14418" s="21" t="s">
        <v>48</v>
      </c>
      <c r="I14418" t="s">
        <v>49</v>
      </c>
      <c r="J14418" s="21" t="s">
        <v>5403</v>
      </c>
      <c r="K14418" t="s">
        <v>25162</v>
      </c>
      <c r="L14418" s="21" t="s">
        <v>50</v>
      </c>
      <c r="M14418" t="s">
        <v>50</v>
      </c>
      <c r="N14418" s="21" t="s">
        <v>25163</v>
      </c>
      <c r="O14418" t="s">
        <v>50</v>
      </c>
      <c r="P14418" s="21" t="s">
        <v>50</v>
      </c>
      <c r="Q14418" t="s">
        <v>50</v>
      </c>
      <c r="R14418" s="21" t="s">
        <v>50</v>
      </c>
      <c r="S14418" t="s">
        <v>50</v>
      </c>
      <c r="T14418" s="21">
        <v>-1.45933</v>
      </c>
      <c r="U14418">
        <v>52.955821</v>
      </c>
      <c r="V14418" s="21" t="s">
        <v>32310</v>
      </c>
      <c r="X14418" s="21"/>
      <c r="Y14418" t="s">
        <v>24022</v>
      </c>
      <c r="Z14418" s="21" t="s">
        <v>24023</v>
      </c>
      <c r="AA14418" t="s">
        <v>58</v>
      </c>
      <c r="AB14418" s="21" t="s">
        <v>59</v>
      </c>
      <c r="AC14418" t="s">
        <v>60</v>
      </c>
      <c r="AD14418" s="21" t="s">
        <v>24214</v>
      </c>
      <c r="AE14418" t="s">
        <v>4655</v>
      </c>
      <c r="AF14418" s="21" t="s">
        <v>4655</v>
      </c>
      <c r="AG14418" t="s">
        <v>24230</v>
      </c>
      <c r="AH14418" s="21" t="s">
        <v>24346</v>
      </c>
      <c r="AI14418" s="1">
        <v>45222</v>
      </c>
      <c r="AJ14418" s="21" t="s">
        <v>57</v>
      </c>
      <c r="AK14418" t="s">
        <v>6531</v>
      </c>
      <c r="AL14418" s="21">
        <v>1</v>
      </c>
      <c r="AM14418">
        <v>1</v>
      </c>
      <c r="AN14418" s="21">
        <v>0</v>
      </c>
      <c r="AO14418" t="s">
        <v>6795</v>
      </c>
      <c r="AP14418" s="21">
        <v>0</v>
      </c>
      <c r="AQ14418" t="s">
        <v>32311</v>
      </c>
      <c r="AR14418" s="21">
        <v>0</v>
      </c>
      <c r="AS14418" t="s">
        <v>28244</v>
      </c>
    </row>
    <row r="14419" spans="1:45" customFormat="1" ht="14.5" x14ac:dyDescent="0.35">
      <c r="A14419" s="59">
        <v>146663</v>
      </c>
      <c r="B14419" s="21" t="s">
        <v>24214</v>
      </c>
      <c r="C14419" s="2">
        <v>45200</v>
      </c>
      <c r="D14419" s="60">
        <v>45220</v>
      </c>
      <c r="E14419" s="2">
        <v>45200</v>
      </c>
      <c r="F14419" s="61">
        <v>0.35416666666666669</v>
      </c>
      <c r="G14419" t="s">
        <v>73</v>
      </c>
      <c r="H14419" s="21" t="s">
        <v>48</v>
      </c>
      <c r="I14419" t="s">
        <v>49</v>
      </c>
      <c r="J14419" s="21" t="s">
        <v>470</v>
      </c>
      <c r="K14419" t="s">
        <v>5514</v>
      </c>
      <c r="L14419" s="21" t="s">
        <v>24845</v>
      </c>
      <c r="M14419" t="s">
        <v>25008</v>
      </c>
      <c r="N14419" s="21" t="s">
        <v>11244</v>
      </c>
      <c r="O14419" t="s">
        <v>156</v>
      </c>
      <c r="P14419" s="21" t="s">
        <v>32312</v>
      </c>
      <c r="Q14419" t="s">
        <v>32313</v>
      </c>
      <c r="R14419" s="21" t="s">
        <v>32314</v>
      </c>
      <c r="S14419" t="s">
        <v>32315</v>
      </c>
      <c r="T14419" s="21">
        <v>-1.6149560000000001</v>
      </c>
      <c r="U14419">
        <v>53.490654999999997</v>
      </c>
      <c r="V14419" s="21" t="s">
        <v>32316</v>
      </c>
      <c r="X14419" s="21"/>
      <c r="Y14419" t="s">
        <v>94</v>
      </c>
      <c r="Z14419" s="21" t="s">
        <v>24023</v>
      </c>
      <c r="AA14419" t="s">
        <v>58</v>
      </c>
      <c r="AB14419" s="21" t="s">
        <v>59</v>
      </c>
      <c r="AC14419" t="s">
        <v>32317</v>
      </c>
      <c r="AD14419" s="21" t="s">
        <v>24214</v>
      </c>
      <c r="AE14419" t="s">
        <v>4655</v>
      </c>
      <c r="AF14419" s="21" t="s">
        <v>4655</v>
      </c>
      <c r="AG14419" t="s">
        <v>24250</v>
      </c>
      <c r="AH14419" s="21" t="s">
        <v>24230</v>
      </c>
      <c r="AI14419" s="1">
        <v>45257</v>
      </c>
      <c r="AJ14419" s="21" t="s">
        <v>57</v>
      </c>
      <c r="AK14419" t="s">
        <v>6531</v>
      </c>
      <c r="AL14419" s="21">
        <v>26</v>
      </c>
      <c r="AM14419">
        <v>0</v>
      </c>
      <c r="AN14419" s="21">
        <v>1</v>
      </c>
      <c r="AO14419" t="s">
        <v>6795</v>
      </c>
      <c r="AP14419" s="21">
        <v>0</v>
      </c>
      <c r="AQ14419" t="s">
        <v>32318</v>
      </c>
      <c r="AR14419" s="21">
        <v>0</v>
      </c>
      <c r="AS14419" t="s">
        <v>28244</v>
      </c>
    </row>
    <row r="14420" spans="1:45" customFormat="1" ht="14.5" x14ac:dyDescent="0.35">
      <c r="A14420" s="59">
        <v>146651</v>
      </c>
      <c r="B14420" s="21" t="s">
        <v>24214</v>
      </c>
      <c r="C14420" s="2">
        <v>45200</v>
      </c>
      <c r="D14420" s="60">
        <v>45217</v>
      </c>
      <c r="E14420" s="2">
        <v>45200</v>
      </c>
      <c r="F14420" s="61">
        <v>0.79583333333333328</v>
      </c>
      <c r="G14420" t="s">
        <v>132</v>
      </c>
      <c r="H14420" s="21" t="s">
        <v>48</v>
      </c>
      <c r="I14420" t="s">
        <v>49</v>
      </c>
      <c r="J14420" s="21" t="s">
        <v>3771</v>
      </c>
      <c r="K14420" t="s">
        <v>6059</v>
      </c>
      <c r="L14420" s="21" t="s">
        <v>50</v>
      </c>
      <c r="M14420" t="s">
        <v>50</v>
      </c>
      <c r="N14420" s="21" t="s">
        <v>6060</v>
      </c>
      <c r="O14420" t="s">
        <v>1326</v>
      </c>
      <c r="P14420" s="21" t="s">
        <v>880</v>
      </c>
      <c r="Q14420" t="s">
        <v>25343</v>
      </c>
      <c r="R14420" s="21" t="s">
        <v>32319</v>
      </c>
      <c r="S14420" t="s">
        <v>32320</v>
      </c>
      <c r="T14420" s="21">
        <v>0.41954599999999997</v>
      </c>
      <c r="U14420">
        <v>51.693694000000001</v>
      </c>
      <c r="V14420" s="21" t="s">
        <v>32321</v>
      </c>
      <c r="X14420" s="21"/>
      <c r="Y14420" t="s">
        <v>56</v>
      </c>
      <c r="Z14420" s="21" t="s">
        <v>24023</v>
      </c>
      <c r="AA14420" t="s">
        <v>58</v>
      </c>
      <c r="AB14420" s="21" t="s">
        <v>29251</v>
      </c>
      <c r="AC14420" t="s">
        <v>32322</v>
      </c>
      <c r="AD14420" s="21" t="s">
        <v>24214</v>
      </c>
      <c r="AE14420" t="s">
        <v>121</v>
      </c>
      <c r="AF14420" s="21" t="s">
        <v>121</v>
      </c>
      <c r="AG14420" t="s">
        <v>24346</v>
      </c>
      <c r="AH14420" s="21" t="s">
        <v>24346</v>
      </c>
      <c r="AI14420" s="1">
        <v>45219</v>
      </c>
      <c r="AJ14420" s="21" t="s">
        <v>57</v>
      </c>
      <c r="AK14420" t="s">
        <v>6531</v>
      </c>
      <c r="AL14420" s="21">
        <v>3</v>
      </c>
      <c r="AM14420">
        <v>1</v>
      </c>
      <c r="AN14420" s="21">
        <v>0</v>
      </c>
      <c r="AO14420" t="s">
        <v>6795</v>
      </c>
      <c r="AP14420" s="21">
        <v>0</v>
      </c>
      <c r="AQ14420" t="s">
        <v>32323</v>
      </c>
      <c r="AR14420" s="21">
        <v>0</v>
      </c>
      <c r="AS14420" t="s">
        <v>28244</v>
      </c>
    </row>
    <row r="14421" spans="1:45" customFormat="1" ht="14.5" x14ac:dyDescent="0.35">
      <c r="A14421" s="59">
        <v>146649</v>
      </c>
      <c r="B14421" s="21" t="s">
        <v>24214</v>
      </c>
      <c r="C14421" s="2">
        <v>45200</v>
      </c>
      <c r="D14421" s="60">
        <v>45216</v>
      </c>
      <c r="E14421" s="2">
        <v>45200</v>
      </c>
      <c r="F14421" s="61">
        <v>0.91666666666666663</v>
      </c>
      <c r="G14421" t="s">
        <v>81</v>
      </c>
      <c r="H14421" s="21" t="s">
        <v>48</v>
      </c>
      <c r="I14421" t="s">
        <v>49</v>
      </c>
      <c r="J14421" s="21" t="s">
        <v>5403</v>
      </c>
      <c r="K14421" t="s">
        <v>5404</v>
      </c>
      <c r="L14421" s="21" t="s">
        <v>50</v>
      </c>
      <c r="M14421" t="s">
        <v>25114</v>
      </c>
      <c r="N14421" s="21" t="s">
        <v>5434</v>
      </c>
      <c r="O14421" t="s">
        <v>87</v>
      </c>
      <c r="P14421" s="21" t="s">
        <v>477</v>
      </c>
      <c r="Q14421" t="s">
        <v>32324</v>
      </c>
      <c r="R14421" s="21" t="s">
        <v>32325</v>
      </c>
      <c r="S14421" t="s">
        <v>32326</v>
      </c>
      <c r="T14421" s="21">
        <v>-1.6376699879765</v>
      </c>
      <c r="U14421">
        <v>52.606228032186998</v>
      </c>
      <c r="V14421" s="21" t="s">
        <v>32327</v>
      </c>
      <c r="X14421" s="21"/>
      <c r="Y14421" t="s">
        <v>24022</v>
      </c>
      <c r="Z14421" s="21" t="s">
        <v>24023</v>
      </c>
      <c r="AA14421" t="s">
        <v>58</v>
      </c>
      <c r="AB14421" s="21" t="s">
        <v>59</v>
      </c>
      <c r="AC14421" t="s">
        <v>60</v>
      </c>
      <c r="AD14421" s="21" t="s">
        <v>24214</v>
      </c>
      <c r="AE14421" t="s">
        <v>4655</v>
      </c>
      <c r="AF14421" s="21" t="s">
        <v>4655</v>
      </c>
      <c r="AG14421" t="s">
        <v>24246</v>
      </c>
      <c r="AH14421" s="21" t="s">
        <v>24246</v>
      </c>
      <c r="AI14421" s="1">
        <v>45219</v>
      </c>
      <c r="AJ14421" s="21" t="s">
        <v>57</v>
      </c>
      <c r="AK14421" t="s">
        <v>6531</v>
      </c>
      <c r="AL14421" s="21">
        <v>4</v>
      </c>
      <c r="AM14421">
        <v>1</v>
      </c>
      <c r="AN14421" s="21">
        <v>0</v>
      </c>
      <c r="AO14421" t="s">
        <v>6795</v>
      </c>
      <c r="AP14421" s="21">
        <v>0</v>
      </c>
      <c r="AQ14421" t="s">
        <v>32328</v>
      </c>
      <c r="AR14421" s="21">
        <v>0</v>
      </c>
      <c r="AS14421" t="s">
        <v>28244</v>
      </c>
    </row>
    <row r="14422" spans="1:45" customFormat="1" ht="14.5" x14ac:dyDescent="0.35">
      <c r="A14422" s="59">
        <v>146647</v>
      </c>
      <c r="B14422" s="21" t="s">
        <v>24214</v>
      </c>
      <c r="C14422" s="2">
        <v>45200</v>
      </c>
      <c r="D14422" s="60">
        <v>45219</v>
      </c>
      <c r="E14422" s="2">
        <v>45200</v>
      </c>
      <c r="F14422" s="61">
        <v>3.3333333333333333E-2</v>
      </c>
      <c r="G14422" t="s">
        <v>89</v>
      </c>
      <c r="H14422" s="21" t="s">
        <v>48</v>
      </c>
      <c r="I14422" t="s">
        <v>49</v>
      </c>
      <c r="J14422" s="21" t="s">
        <v>5403</v>
      </c>
      <c r="K14422" t="s">
        <v>5404</v>
      </c>
      <c r="L14422" s="21" t="s">
        <v>25010</v>
      </c>
      <c r="M14422" t="s">
        <v>25114</v>
      </c>
      <c r="N14422" s="21" t="s">
        <v>5434</v>
      </c>
      <c r="O14422" t="s">
        <v>87</v>
      </c>
      <c r="P14422" s="21" t="s">
        <v>420</v>
      </c>
      <c r="Q14422" t="s">
        <v>1678</v>
      </c>
      <c r="R14422" s="21" t="s">
        <v>1392</v>
      </c>
      <c r="S14422" t="s">
        <v>32329</v>
      </c>
      <c r="T14422" s="21">
        <v>-1.646129</v>
      </c>
      <c r="U14422">
        <v>52.599888</v>
      </c>
      <c r="V14422" s="21" t="s">
        <v>32330</v>
      </c>
      <c r="X14422" s="21"/>
      <c r="Y14422" t="s">
        <v>24022</v>
      </c>
      <c r="Z14422" s="21" t="s">
        <v>24023</v>
      </c>
      <c r="AA14422" t="s">
        <v>58</v>
      </c>
      <c r="AB14422" s="21" t="s">
        <v>59</v>
      </c>
      <c r="AC14422" t="s">
        <v>60</v>
      </c>
      <c r="AD14422" s="21" t="s">
        <v>24214</v>
      </c>
      <c r="AE14422" t="s">
        <v>2483</v>
      </c>
      <c r="AF14422" s="21" t="s">
        <v>2483</v>
      </c>
      <c r="AG14422" t="s">
        <v>24346</v>
      </c>
      <c r="AH14422" s="21" t="s">
        <v>24346</v>
      </c>
      <c r="AI14422" s="1">
        <v>45219</v>
      </c>
      <c r="AJ14422" s="21" t="s">
        <v>57</v>
      </c>
      <c r="AK14422" t="s">
        <v>6531</v>
      </c>
      <c r="AL14422" s="21">
        <v>1</v>
      </c>
      <c r="AM14422">
        <v>1</v>
      </c>
      <c r="AN14422" s="21">
        <v>0</v>
      </c>
      <c r="AO14422" t="s">
        <v>6795</v>
      </c>
      <c r="AP14422" s="21">
        <v>0</v>
      </c>
      <c r="AQ14422" t="s">
        <v>32331</v>
      </c>
      <c r="AR14422" s="21">
        <v>0</v>
      </c>
      <c r="AS14422" t="s">
        <v>28244</v>
      </c>
    </row>
    <row r="14423" spans="1:45" customFormat="1" ht="14.5" x14ac:dyDescent="0.35">
      <c r="A14423" s="59">
        <v>146642</v>
      </c>
      <c r="B14423" s="21" t="s">
        <v>24214</v>
      </c>
      <c r="C14423" s="2">
        <v>45200</v>
      </c>
      <c r="D14423" s="60">
        <v>45219</v>
      </c>
      <c r="E14423" s="2">
        <v>45200</v>
      </c>
      <c r="F14423" s="61">
        <v>0.47916666666666669</v>
      </c>
      <c r="G14423" t="s">
        <v>47</v>
      </c>
      <c r="H14423" s="21" t="s">
        <v>48</v>
      </c>
      <c r="I14423" t="s">
        <v>63</v>
      </c>
      <c r="J14423" s="21" t="s">
        <v>6559</v>
      </c>
      <c r="K14423" t="s">
        <v>6560</v>
      </c>
      <c r="L14423" s="21" t="s">
        <v>25010</v>
      </c>
      <c r="M14423" t="s">
        <v>25165</v>
      </c>
      <c r="N14423" s="21" t="s">
        <v>10918</v>
      </c>
      <c r="O14423" t="s">
        <v>50</v>
      </c>
      <c r="P14423" s="21" t="s">
        <v>50</v>
      </c>
      <c r="Q14423" t="s">
        <v>50</v>
      </c>
      <c r="R14423" s="21" t="s">
        <v>50</v>
      </c>
      <c r="S14423" t="s">
        <v>50</v>
      </c>
      <c r="T14423" s="21">
        <v>-1.5956680000000001</v>
      </c>
      <c r="U14423">
        <v>54.916035999999998</v>
      </c>
      <c r="V14423" s="21" t="s">
        <v>32332</v>
      </c>
      <c r="X14423" s="21"/>
      <c r="Y14423" t="s">
        <v>24022</v>
      </c>
      <c r="Z14423" s="21" t="s">
        <v>24023</v>
      </c>
      <c r="AA14423" t="s">
        <v>58</v>
      </c>
      <c r="AB14423" s="21" t="s">
        <v>59</v>
      </c>
      <c r="AC14423" t="s">
        <v>60</v>
      </c>
      <c r="AD14423" s="21" t="s">
        <v>24214</v>
      </c>
      <c r="AE14423" t="s">
        <v>2483</v>
      </c>
      <c r="AF14423" s="21" t="s">
        <v>2483</v>
      </c>
      <c r="AG14423" t="s">
        <v>24346</v>
      </c>
      <c r="AH14423" s="21" t="s">
        <v>24346</v>
      </c>
      <c r="AI14423" s="1">
        <v>45231</v>
      </c>
      <c r="AJ14423" s="21" t="s">
        <v>57</v>
      </c>
      <c r="AK14423" t="s">
        <v>6531</v>
      </c>
      <c r="AL14423" s="21">
        <v>9</v>
      </c>
      <c r="AM14423">
        <v>1</v>
      </c>
      <c r="AN14423" s="21">
        <v>0</v>
      </c>
      <c r="AO14423" t="s">
        <v>6795</v>
      </c>
      <c r="AP14423" s="21">
        <v>0</v>
      </c>
      <c r="AQ14423" t="s">
        <v>32333</v>
      </c>
      <c r="AR14423" s="21">
        <v>6.5</v>
      </c>
      <c r="AS14423" t="s">
        <v>28244</v>
      </c>
    </row>
    <row r="14424" spans="1:45" customFormat="1" ht="14.5" x14ac:dyDescent="0.35">
      <c r="A14424" s="59">
        <v>146641</v>
      </c>
      <c r="B14424" s="21" t="s">
        <v>24214</v>
      </c>
      <c r="C14424" s="2">
        <v>45200</v>
      </c>
      <c r="D14424" s="60">
        <v>45219</v>
      </c>
      <c r="E14424" s="2">
        <v>45200</v>
      </c>
      <c r="F14424" s="61">
        <v>0.41666666666666669</v>
      </c>
      <c r="G14424" t="s">
        <v>47</v>
      </c>
      <c r="H14424" s="21" t="s">
        <v>48</v>
      </c>
      <c r="I14424" t="s">
        <v>63</v>
      </c>
      <c r="J14424" s="21" t="s">
        <v>6559</v>
      </c>
      <c r="K14424" t="s">
        <v>6560</v>
      </c>
      <c r="L14424" s="21" t="s">
        <v>25010</v>
      </c>
      <c r="M14424" t="s">
        <v>25165</v>
      </c>
      <c r="N14424" s="21" t="s">
        <v>10918</v>
      </c>
      <c r="O14424" t="s">
        <v>50</v>
      </c>
      <c r="P14424" s="21" t="s">
        <v>50</v>
      </c>
      <c r="Q14424" t="s">
        <v>50</v>
      </c>
      <c r="R14424" s="21" t="s">
        <v>50</v>
      </c>
      <c r="S14424" t="s">
        <v>50</v>
      </c>
      <c r="T14424" s="21">
        <v>-1.595925</v>
      </c>
      <c r="U14424">
        <v>54.916148999999997</v>
      </c>
      <c r="V14424" s="21" t="s">
        <v>32334</v>
      </c>
      <c r="X14424" s="21"/>
      <c r="Y14424" t="s">
        <v>24022</v>
      </c>
      <c r="Z14424" s="21" t="s">
        <v>24023</v>
      </c>
      <c r="AA14424" t="s">
        <v>58</v>
      </c>
      <c r="AB14424" s="21" t="s">
        <v>59</v>
      </c>
      <c r="AC14424" t="s">
        <v>60</v>
      </c>
      <c r="AD14424" s="21" t="s">
        <v>24214</v>
      </c>
      <c r="AE14424" t="s">
        <v>2483</v>
      </c>
      <c r="AF14424" s="21" t="s">
        <v>2483</v>
      </c>
      <c r="AG14424" t="s">
        <v>24346</v>
      </c>
      <c r="AH14424" s="21" t="s">
        <v>24346</v>
      </c>
      <c r="AI14424" s="1">
        <v>45236</v>
      </c>
      <c r="AJ14424" s="21" t="s">
        <v>57</v>
      </c>
      <c r="AK14424" t="s">
        <v>6531</v>
      </c>
      <c r="AL14424" s="21">
        <v>12</v>
      </c>
      <c r="AM14424">
        <v>0</v>
      </c>
      <c r="AN14424" s="21">
        <v>1</v>
      </c>
      <c r="AO14424" t="s">
        <v>6795</v>
      </c>
      <c r="AP14424" s="21">
        <v>0</v>
      </c>
      <c r="AQ14424" t="s">
        <v>32335</v>
      </c>
      <c r="AR14424" s="21">
        <v>6.5</v>
      </c>
      <c r="AS14424" t="s">
        <v>28244</v>
      </c>
    </row>
    <row r="14425" spans="1:45" customFormat="1" ht="14.5" x14ac:dyDescent="0.35">
      <c r="A14425" s="59">
        <v>146637</v>
      </c>
      <c r="B14425" s="21" t="s">
        <v>24214</v>
      </c>
      <c r="C14425" s="2">
        <v>45200</v>
      </c>
      <c r="D14425" s="60">
        <v>45217</v>
      </c>
      <c r="E14425" s="2">
        <v>45200</v>
      </c>
      <c r="F14425" s="61">
        <v>0.8881944444444444</v>
      </c>
      <c r="G14425" t="s">
        <v>81</v>
      </c>
      <c r="H14425" s="21" t="s">
        <v>48</v>
      </c>
      <c r="I14425" t="s">
        <v>49</v>
      </c>
      <c r="J14425" s="21" t="s">
        <v>4404</v>
      </c>
      <c r="K14425" t="s">
        <v>4405</v>
      </c>
      <c r="L14425" s="21" t="s">
        <v>50</v>
      </c>
      <c r="M14425" t="s">
        <v>50</v>
      </c>
      <c r="N14425" s="21" t="s">
        <v>5498</v>
      </c>
      <c r="O14425" t="s">
        <v>50</v>
      </c>
      <c r="P14425" s="21" t="s">
        <v>50</v>
      </c>
      <c r="Q14425" t="s">
        <v>50</v>
      </c>
      <c r="R14425" s="21" t="s">
        <v>50</v>
      </c>
      <c r="S14425" t="s">
        <v>50</v>
      </c>
      <c r="T14425" s="21">
        <v>0.73159600000000002</v>
      </c>
      <c r="U14425">
        <v>51.340401999999997</v>
      </c>
      <c r="V14425" s="21" t="s">
        <v>32336</v>
      </c>
      <c r="X14425" s="21"/>
      <c r="Y14425" t="s">
        <v>24022</v>
      </c>
      <c r="Z14425" s="21" t="s">
        <v>24023</v>
      </c>
      <c r="AA14425" t="s">
        <v>58</v>
      </c>
      <c r="AB14425" s="21" t="s">
        <v>59</v>
      </c>
      <c r="AC14425" t="s">
        <v>60</v>
      </c>
      <c r="AD14425" s="21" t="s">
        <v>24214</v>
      </c>
      <c r="AE14425" t="s">
        <v>4655</v>
      </c>
      <c r="AF14425" s="21" t="s">
        <v>4655</v>
      </c>
      <c r="AG14425" t="s">
        <v>24346</v>
      </c>
      <c r="AH14425" s="21" t="s">
        <v>24346</v>
      </c>
      <c r="AI14425" s="1">
        <v>45261</v>
      </c>
      <c r="AJ14425" s="21" t="s">
        <v>57</v>
      </c>
      <c r="AK14425" t="s">
        <v>6531</v>
      </c>
      <c r="AL14425" s="21">
        <v>33</v>
      </c>
      <c r="AM14425">
        <v>0</v>
      </c>
      <c r="AN14425" s="21">
        <v>1</v>
      </c>
      <c r="AO14425" t="s">
        <v>6795</v>
      </c>
      <c r="AP14425" s="21">
        <v>0</v>
      </c>
      <c r="AQ14425" t="s">
        <v>32337</v>
      </c>
      <c r="AR14425" s="21">
        <v>0</v>
      </c>
      <c r="AS14425" t="s">
        <v>28244</v>
      </c>
    </row>
    <row r="14426" spans="1:45" customFormat="1" ht="14.5" x14ac:dyDescent="0.35">
      <c r="A14426" s="59">
        <v>146636</v>
      </c>
      <c r="B14426" s="21" t="s">
        <v>24214</v>
      </c>
      <c r="C14426" s="2">
        <v>45200</v>
      </c>
      <c r="D14426" s="60">
        <v>45217</v>
      </c>
      <c r="E14426" s="2">
        <v>45200</v>
      </c>
      <c r="F14426" s="61">
        <v>0.9194444444444444</v>
      </c>
      <c r="G14426" t="s">
        <v>81</v>
      </c>
      <c r="H14426" s="21" t="s">
        <v>48</v>
      </c>
      <c r="I14426" t="s">
        <v>49</v>
      </c>
      <c r="J14426" s="21" t="s">
        <v>4404</v>
      </c>
      <c r="K14426" t="s">
        <v>4405</v>
      </c>
      <c r="L14426" s="21" t="s">
        <v>50</v>
      </c>
      <c r="M14426" t="s">
        <v>50</v>
      </c>
      <c r="N14426" s="21" t="s">
        <v>5498</v>
      </c>
      <c r="O14426" t="s">
        <v>50</v>
      </c>
      <c r="P14426" s="21" t="s">
        <v>50</v>
      </c>
      <c r="Q14426" t="s">
        <v>50</v>
      </c>
      <c r="R14426" s="21" t="s">
        <v>50</v>
      </c>
      <c r="S14426" t="s">
        <v>50</v>
      </c>
      <c r="T14426" s="21">
        <v>0.73159600000000002</v>
      </c>
      <c r="U14426">
        <v>51.340401999999997</v>
      </c>
      <c r="V14426" s="21" t="s">
        <v>32338</v>
      </c>
      <c r="X14426" s="21"/>
      <c r="Y14426" t="s">
        <v>24022</v>
      </c>
      <c r="Z14426" s="21" t="s">
        <v>24023</v>
      </c>
      <c r="AA14426" t="s">
        <v>58</v>
      </c>
      <c r="AB14426" s="21" t="s">
        <v>59</v>
      </c>
      <c r="AC14426" t="s">
        <v>60</v>
      </c>
      <c r="AD14426" s="21" t="s">
        <v>24214</v>
      </c>
      <c r="AE14426" t="s">
        <v>4655</v>
      </c>
      <c r="AF14426" s="21" t="s">
        <v>4655</v>
      </c>
      <c r="AG14426" t="s">
        <v>24346</v>
      </c>
      <c r="AH14426" s="21" t="s">
        <v>24346</v>
      </c>
      <c r="AI14426" s="1">
        <v>45261</v>
      </c>
      <c r="AJ14426" s="21" t="s">
        <v>57</v>
      </c>
      <c r="AK14426" t="s">
        <v>6531</v>
      </c>
      <c r="AL14426" s="21">
        <v>33</v>
      </c>
      <c r="AM14426">
        <v>0</v>
      </c>
      <c r="AN14426" s="21">
        <v>1</v>
      </c>
      <c r="AO14426" t="s">
        <v>6795</v>
      </c>
      <c r="AP14426" s="21">
        <v>0</v>
      </c>
      <c r="AQ14426" t="s">
        <v>32339</v>
      </c>
      <c r="AR14426" s="21">
        <v>0</v>
      </c>
      <c r="AS14426" t="s">
        <v>28244</v>
      </c>
    </row>
    <row r="14427" spans="1:45" customFormat="1" ht="14.5" x14ac:dyDescent="0.35">
      <c r="A14427" s="59">
        <v>146626</v>
      </c>
      <c r="B14427" s="21" t="s">
        <v>24214</v>
      </c>
      <c r="C14427" s="2">
        <v>45200</v>
      </c>
      <c r="D14427" s="60">
        <v>45219</v>
      </c>
      <c r="E14427" s="2">
        <v>45200</v>
      </c>
      <c r="F14427" s="61">
        <v>0.38194444444444442</v>
      </c>
      <c r="G14427" t="s">
        <v>47</v>
      </c>
      <c r="H14427" s="21" t="s">
        <v>48</v>
      </c>
      <c r="I14427" t="s">
        <v>49</v>
      </c>
      <c r="J14427" s="21" t="s">
        <v>5850</v>
      </c>
      <c r="K14427" t="s">
        <v>5851</v>
      </c>
      <c r="L14427" s="21" t="s">
        <v>25010</v>
      </c>
      <c r="M14427" t="s">
        <v>25114</v>
      </c>
      <c r="N14427" s="21" t="s">
        <v>5852</v>
      </c>
      <c r="O14427" t="s">
        <v>156</v>
      </c>
      <c r="P14427" s="21" t="s">
        <v>50</v>
      </c>
      <c r="Q14427" t="s">
        <v>50</v>
      </c>
      <c r="R14427" s="21" t="s">
        <v>50</v>
      </c>
      <c r="S14427" t="s">
        <v>50</v>
      </c>
      <c r="T14427" s="21">
        <v>-3.1102409999999998</v>
      </c>
      <c r="U14427">
        <v>51.032325</v>
      </c>
      <c r="V14427" s="21" t="s">
        <v>32340</v>
      </c>
      <c r="X14427" s="21"/>
      <c r="Y14427" t="s">
        <v>24022</v>
      </c>
      <c r="Z14427" s="21" t="s">
        <v>24023</v>
      </c>
      <c r="AA14427" t="s">
        <v>58</v>
      </c>
      <c r="AB14427" s="21" t="s">
        <v>59</v>
      </c>
      <c r="AC14427" t="s">
        <v>60</v>
      </c>
      <c r="AD14427" s="21" t="s">
        <v>24214</v>
      </c>
      <c r="AE14427" t="s">
        <v>25171</v>
      </c>
      <c r="AF14427" s="21" t="s">
        <v>25171</v>
      </c>
      <c r="AG14427" t="s">
        <v>24230</v>
      </c>
      <c r="AH14427" s="21" t="s">
        <v>24346</v>
      </c>
      <c r="AI14427" s="1">
        <v>45219</v>
      </c>
      <c r="AJ14427" s="21" t="s">
        <v>57</v>
      </c>
      <c r="AK14427" t="s">
        <v>6531</v>
      </c>
      <c r="AL14427" s="21">
        <v>1</v>
      </c>
      <c r="AM14427">
        <v>1</v>
      </c>
      <c r="AN14427" s="21">
        <v>0</v>
      </c>
      <c r="AO14427" t="s">
        <v>6795</v>
      </c>
      <c r="AP14427" s="21">
        <v>0</v>
      </c>
      <c r="AQ14427" t="s">
        <v>32341</v>
      </c>
      <c r="AR14427" s="21">
        <v>0</v>
      </c>
      <c r="AS14427" t="s">
        <v>28244</v>
      </c>
    </row>
    <row r="14428" spans="1:45" customFormat="1" ht="14.5" x14ac:dyDescent="0.35">
      <c r="A14428" s="59">
        <v>146621</v>
      </c>
      <c r="B14428" s="21" t="s">
        <v>24214</v>
      </c>
      <c r="C14428" s="2">
        <v>45200</v>
      </c>
      <c r="D14428" s="60">
        <v>45219</v>
      </c>
      <c r="E14428" s="2">
        <v>45200</v>
      </c>
      <c r="F14428" s="61">
        <v>4.3749999999999997E-2</v>
      </c>
      <c r="G14428" t="s">
        <v>89</v>
      </c>
      <c r="H14428" s="21" t="s">
        <v>48</v>
      </c>
      <c r="I14428" t="s">
        <v>49</v>
      </c>
      <c r="J14428" s="21" t="s">
        <v>4404</v>
      </c>
      <c r="K14428" t="s">
        <v>5286</v>
      </c>
      <c r="L14428" s="21" t="s">
        <v>50</v>
      </c>
      <c r="M14428" t="s">
        <v>50</v>
      </c>
      <c r="N14428" s="21" t="s">
        <v>5287</v>
      </c>
      <c r="O14428" t="s">
        <v>87</v>
      </c>
      <c r="P14428" s="21" t="s">
        <v>50</v>
      </c>
      <c r="Q14428" t="s">
        <v>50</v>
      </c>
      <c r="R14428" s="21" t="s">
        <v>50</v>
      </c>
      <c r="S14428" t="s">
        <v>50</v>
      </c>
      <c r="T14428" s="21">
        <v>-0.29211999999999999</v>
      </c>
      <c r="U14428">
        <v>51.727395000000001</v>
      </c>
      <c r="V14428" s="21" t="s">
        <v>24185</v>
      </c>
      <c r="X14428" s="21"/>
      <c r="Y14428" t="s">
        <v>24022</v>
      </c>
      <c r="Z14428" s="21" t="s">
        <v>24023</v>
      </c>
      <c r="AA14428" t="s">
        <v>58</v>
      </c>
      <c r="AB14428" s="21" t="s">
        <v>59</v>
      </c>
      <c r="AC14428" t="s">
        <v>60</v>
      </c>
      <c r="AD14428" s="21" t="s">
        <v>24214</v>
      </c>
      <c r="AE14428" t="s">
        <v>4655</v>
      </c>
      <c r="AF14428" s="21" t="s">
        <v>4655</v>
      </c>
      <c r="AG14428" t="s">
        <v>24346</v>
      </c>
      <c r="AH14428" s="21" t="s">
        <v>24346</v>
      </c>
      <c r="AI14428" s="1">
        <v>45219</v>
      </c>
      <c r="AJ14428" s="21" t="s">
        <v>57</v>
      </c>
      <c r="AK14428" t="s">
        <v>6531</v>
      </c>
      <c r="AL14428" s="21">
        <v>1</v>
      </c>
      <c r="AM14428">
        <v>1</v>
      </c>
      <c r="AN14428" s="21">
        <v>0</v>
      </c>
      <c r="AO14428" t="s">
        <v>6795</v>
      </c>
      <c r="AP14428" s="21">
        <v>0</v>
      </c>
      <c r="AQ14428" t="s">
        <v>32342</v>
      </c>
      <c r="AR14428" s="21">
        <v>0</v>
      </c>
      <c r="AS14428" t="s">
        <v>28244</v>
      </c>
    </row>
    <row r="14429" spans="1:45" customFormat="1" ht="14.5" x14ac:dyDescent="0.35">
      <c r="A14429" s="59">
        <v>146620</v>
      </c>
      <c r="B14429" s="21" t="s">
        <v>24214</v>
      </c>
      <c r="C14429" s="2">
        <v>45200</v>
      </c>
      <c r="D14429" s="60">
        <v>45218</v>
      </c>
      <c r="E14429" s="2">
        <v>45200</v>
      </c>
      <c r="F14429" s="61">
        <v>0.125</v>
      </c>
      <c r="G14429" t="s">
        <v>102</v>
      </c>
      <c r="H14429" s="21" t="s">
        <v>48</v>
      </c>
      <c r="I14429" t="s">
        <v>49</v>
      </c>
      <c r="J14429" s="21" t="s">
        <v>4404</v>
      </c>
      <c r="K14429" t="s">
        <v>4405</v>
      </c>
      <c r="L14429" s="21" t="s">
        <v>50</v>
      </c>
      <c r="M14429" t="s">
        <v>50</v>
      </c>
      <c r="N14429" s="21" t="s">
        <v>4406</v>
      </c>
      <c r="O14429" t="s">
        <v>50</v>
      </c>
      <c r="P14429" s="21" t="s">
        <v>50</v>
      </c>
      <c r="Q14429" t="s">
        <v>50</v>
      </c>
      <c r="R14429" s="21" t="s">
        <v>50</v>
      </c>
      <c r="S14429" t="s">
        <v>50</v>
      </c>
      <c r="T14429" s="21">
        <v>-1.2967649999999999</v>
      </c>
      <c r="U14429">
        <v>51.751581999999999</v>
      </c>
      <c r="V14429" s="21" t="s">
        <v>32343</v>
      </c>
      <c r="X14429" s="21"/>
      <c r="Y14429" t="s">
        <v>24022</v>
      </c>
      <c r="Z14429" s="21" t="s">
        <v>24023</v>
      </c>
      <c r="AA14429" t="s">
        <v>58</v>
      </c>
      <c r="AB14429" s="21" t="s">
        <v>59</v>
      </c>
      <c r="AC14429" t="s">
        <v>60</v>
      </c>
      <c r="AD14429" s="21" t="s">
        <v>24214</v>
      </c>
      <c r="AE14429" t="s">
        <v>4655</v>
      </c>
      <c r="AF14429" s="21" t="s">
        <v>4655</v>
      </c>
      <c r="AG14429" t="s">
        <v>24230</v>
      </c>
      <c r="AH14429" s="21" t="s">
        <v>24230</v>
      </c>
      <c r="AI14429" s="1">
        <v>45266</v>
      </c>
      <c r="AJ14429" s="21" t="s">
        <v>57</v>
      </c>
      <c r="AK14429" t="s">
        <v>6531</v>
      </c>
      <c r="AL14429" s="21">
        <v>35</v>
      </c>
      <c r="AM14429">
        <v>0</v>
      </c>
      <c r="AN14429" s="21">
        <v>1</v>
      </c>
      <c r="AO14429" t="s">
        <v>6795</v>
      </c>
      <c r="AP14429" s="21">
        <v>0</v>
      </c>
      <c r="AQ14429" t="s">
        <v>32344</v>
      </c>
      <c r="AR14429" s="21">
        <v>0</v>
      </c>
      <c r="AS14429" t="s">
        <v>28244</v>
      </c>
    </row>
    <row r="14430" spans="1:45" customFormat="1" ht="14.5" x14ac:dyDescent="0.35">
      <c r="A14430" s="59">
        <v>146597</v>
      </c>
      <c r="B14430" s="21" t="s">
        <v>24214</v>
      </c>
      <c r="C14430" s="2">
        <v>45200</v>
      </c>
      <c r="D14430" s="60">
        <v>45218</v>
      </c>
      <c r="E14430" s="2">
        <v>45200</v>
      </c>
      <c r="F14430" s="61">
        <v>0.64583333333333337</v>
      </c>
      <c r="G14430" t="s">
        <v>95</v>
      </c>
      <c r="H14430" s="21" t="s">
        <v>48</v>
      </c>
      <c r="I14430" t="s">
        <v>63</v>
      </c>
      <c r="J14430" s="21" t="s">
        <v>175</v>
      </c>
      <c r="K14430" t="s">
        <v>7765</v>
      </c>
      <c r="L14430" s="21" t="s">
        <v>24845</v>
      </c>
      <c r="M14430" t="s">
        <v>24846</v>
      </c>
      <c r="N14430" s="21" t="s">
        <v>32345</v>
      </c>
      <c r="O14430" t="s">
        <v>72</v>
      </c>
      <c r="P14430" s="21" t="s">
        <v>50</v>
      </c>
      <c r="Q14430" t="s">
        <v>50</v>
      </c>
      <c r="R14430" s="21" t="s">
        <v>50</v>
      </c>
      <c r="S14430" t="s">
        <v>50</v>
      </c>
      <c r="T14430" s="21">
        <v>1.5004299999999999</v>
      </c>
      <c r="U14430">
        <v>52.634816999999998</v>
      </c>
      <c r="V14430" s="21" t="s">
        <v>32346</v>
      </c>
      <c r="X14430" s="21"/>
      <c r="Y14430" t="s">
        <v>24022</v>
      </c>
      <c r="Z14430" s="21" t="s">
        <v>24023</v>
      </c>
      <c r="AA14430" t="s">
        <v>58</v>
      </c>
      <c r="AB14430" s="21" t="s">
        <v>59</v>
      </c>
      <c r="AC14430" t="s">
        <v>60</v>
      </c>
      <c r="AD14430" s="21" t="s">
        <v>24214</v>
      </c>
      <c r="AE14430" t="s">
        <v>4655</v>
      </c>
      <c r="AF14430" s="21" t="s">
        <v>4655</v>
      </c>
      <c r="AG14430" t="s">
        <v>24228</v>
      </c>
      <c r="AH14430" s="21" t="s">
        <v>24346</v>
      </c>
      <c r="AI14430" s="1">
        <v>45218</v>
      </c>
      <c r="AJ14430" s="21" t="s">
        <v>57</v>
      </c>
      <c r="AK14430" t="s">
        <v>6531</v>
      </c>
      <c r="AL14430" s="21">
        <v>1</v>
      </c>
      <c r="AM14430">
        <v>1</v>
      </c>
      <c r="AN14430" s="21">
        <v>0</v>
      </c>
      <c r="AO14430" t="s">
        <v>6795</v>
      </c>
      <c r="AP14430" s="21">
        <v>0</v>
      </c>
      <c r="AQ14430" t="s">
        <v>32347</v>
      </c>
      <c r="AR14430" s="21">
        <v>0</v>
      </c>
      <c r="AS14430" t="s">
        <v>28244</v>
      </c>
    </row>
    <row r="14431" spans="1:45" customFormat="1" ht="14.5" x14ac:dyDescent="0.35">
      <c r="A14431" s="59">
        <v>146582</v>
      </c>
      <c r="B14431" s="21" t="s">
        <v>24214</v>
      </c>
      <c r="C14431" s="2">
        <v>45200</v>
      </c>
      <c r="D14431" s="60">
        <v>45217</v>
      </c>
      <c r="E14431" s="2">
        <v>45200</v>
      </c>
      <c r="F14431" s="61">
        <v>0.90972222222222221</v>
      </c>
      <c r="G14431" t="s">
        <v>81</v>
      </c>
      <c r="H14431" s="21" t="s">
        <v>48</v>
      </c>
      <c r="I14431" t="s">
        <v>63</v>
      </c>
      <c r="J14431" s="21" t="s">
        <v>6559</v>
      </c>
      <c r="K14431" t="s">
        <v>6560</v>
      </c>
      <c r="L14431" s="21" t="s">
        <v>50</v>
      </c>
      <c r="M14431" t="s">
        <v>50</v>
      </c>
      <c r="N14431" s="21" t="s">
        <v>6561</v>
      </c>
      <c r="O14431" t="s">
        <v>50</v>
      </c>
      <c r="P14431" s="21" t="s">
        <v>50</v>
      </c>
      <c r="Q14431" t="s">
        <v>50</v>
      </c>
      <c r="R14431" s="21" t="s">
        <v>50</v>
      </c>
      <c r="S14431" t="s">
        <v>50</v>
      </c>
      <c r="T14431" s="21">
        <v>-1.5474239999999999</v>
      </c>
      <c r="U14431">
        <v>53.784636999999996</v>
      </c>
      <c r="V14431" s="21" t="s">
        <v>27890</v>
      </c>
      <c r="X14431" s="21"/>
      <c r="Y14431" t="s">
        <v>24022</v>
      </c>
      <c r="Z14431" s="21" t="s">
        <v>24023</v>
      </c>
      <c r="AA14431" t="s">
        <v>58</v>
      </c>
      <c r="AB14431" s="21" t="s">
        <v>59</v>
      </c>
      <c r="AC14431" t="s">
        <v>60</v>
      </c>
      <c r="AD14431" s="21" t="s">
        <v>24214</v>
      </c>
      <c r="AE14431" t="s">
        <v>4655</v>
      </c>
      <c r="AF14431" s="21" t="s">
        <v>4655</v>
      </c>
      <c r="AG14431" t="s">
        <v>24246</v>
      </c>
      <c r="AH14431" s="21" t="s">
        <v>24246</v>
      </c>
      <c r="AI14431" s="1">
        <v>45218</v>
      </c>
      <c r="AJ14431" s="21" t="s">
        <v>57</v>
      </c>
      <c r="AK14431" t="s">
        <v>6531</v>
      </c>
      <c r="AL14431" s="21">
        <v>2</v>
      </c>
      <c r="AM14431">
        <v>1</v>
      </c>
      <c r="AN14431" s="21">
        <v>0</v>
      </c>
      <c r="AO14431" t="s">
        <v>6795</v>
      </c>
      <c r="AP14431" s="21">
        <v>0</v>
      </c>
      <c r="AQ14431" t="s">
        <v>32348</v>
      </c>
      <c r="AR14431" s="21">
        <v>4.8</v>
      </c>
      <c r="AS14431" t="s">
        <v>28244</v>
      </c>
    </row>
    <row r="14432" spans="1:45" customFormat="1" ht="14.5" x14ac:dyDescent="0.35">
      <c r="A14432" s="59">
        <v>146576</v>
      </c>
      <c r="B14432" s="21" t="s">
        <v>24214</v>
      </c>
      <c r="C14432" s="2">
        <v>45200</v>
      </c>
      <c r="D14432" s="60">
        <v>45217</v>
      </c>
      <c r="E14432" s="2">
        <v>45200</v>
      </c>
      <c r="F14432" s="61">
        <v>0.60416666666666663</v>
      </c>
      <c r="G14432" t="s">
        <v>71</v>
      </c>
      <c r="H14432" s="21" t="s">
        <v>48</v>
      </c>
      <c r="I14432" t="s">
        <v>63</v>
      </c>
      <c r="J14432" s="21" t="s">
        <v>6559</v>
      </c>
      <c r="K14432" t="s">
        <v>6560</v>
      </c>
      <c r="L14432" s="21" t="s">
        <v>50</v>
      </c>
      <c r="M14432" t="s">
        <v>50</v>
      </c>
      <c r="N14432" s="21" t="s">
        <v>10918</v>
      </c>
      <c r="O14432" t="s">
        <v>50</v>
      </c>
      <c r="P14432" s="21" t="s">
        <v>50</v>
      </c>
      <c r="Q14432" t="s">
        <v>50</v>
      </c>
      <c r="R14432" s="21" t="s">
        <v>50</v>
      </c>
      <c r="S14432" t="s">
        <v>50</v>
      </c>
      <c r="T14432" s="21">
        <v>-1.5951310000000001</v>
      </c>
      <c r="U14432">
        <v>54.915546999999997</v>
      </c>
      <c r="V14432" s="21" t="s">
        <v>32349</v>
      </c>
      <c r="X14432" s="21"/>
      <c r="Y14432" t="s">
        <v>24022</v>
      </c>
      <c r="Z14432" s="21" t="s">
        <v>24023</v>
      </c>
      <c r="AA14432" t="s">
        <v>58</v>
      </c>
      <c r="AB14432" s="21" t="s">
        <v>59</v>
      </c>
      <c r="AC14432" t="s">
        <v>60</v>
      </c>
      <c r="AD14432" s="21" t="s">
        <v>24214</v>
      </c>
      <c r="AE14432" t="s">
        <v>2483</v>
      </c>
      <c r="AF14432" s="21" t="s">
        <v>2483</v>
      </c>
      <c r="AG14432" t="s">
        <v>24346</v>
      </c>
      <c r="AH14432" s="21" t="s">
        <v>24346</v>
      </c>
      <c r="AI14432" s="1">
        <v>45231</v>
      </c>
      <c r="AJ14432" s="21" t="s">
        <v>57</v>
      </c>
      <c r="AK14432" t="s">
        <v>6531</v>
      </c>
      <c r="AL14432" s="21">
        <v>11</v>
      </c>
      <c r="AM14432">
        <v>0</v>
      </c>
      <c r="AN14432" s="21">
        <v>1</v>
      </c>
      <c r="AO14432" t="s">
        <v>6795</v>
      </c>
      <c r="AP14432" s="21">
        <v>0</v>
      </c>
      <c r="AQ14432" t="s">
        <v>32350</v>
      </c>
      <c r="AR14432" s="21">
        <v>6.5</v>
      </c>
      <c r="AS14432" t="s">
        <v>28244</v>
      </c>
    </row>
    <row r="14433" spans="1:45" customFormat="1" ht="14.5" x14ac:dyDescent="0.35">
      <c r="A14433" s="59">
        <v>146575</v>
      </c>
      <c r="B14433" s="21" t="s">
        <v>24214</v>
      </c>
      <c r="C14433" s="2">
        <v>45200</v>
      </c>
      <c r="D14433" s="60">
        <v>45217</v>
      </c>
      <c r="E14433" s="2">
        <v>45200</v>
      </c>
      <c r="F14433" s="61">
        <v>0.47916666666666669</v>
      </c>
      <c r="G14433" t="s">
        <v>47</v>
      </c>
      <c r="H14433" s="21" t="s">
        <v>48</v>
      </c>
      <c r="I14433" t="s">
        <v>63</v>
      </c>
      <c r="J14433" s="21" t="s">
        <v>6559</v>
      </c>
      <c r="K14433" t="s">
        <v>6560</v>
      </c>
      <c r="L14433" s="21" t="s">
        <v>50</v>
      </c>
      <c r="M14433" t="s">
        <v>50</v>
      </c>
      <c r="N14433" s="21" t="s">
        <v>10918</v>
      </c>
      <c r="O14433" t="s">
        <v>50</v>
      </c>
      <c r="P14433" s="21" t="s">
        <v>50</v>
      </c>
      <c r="Q14433" t="s">
        <v>50</v>
      </c>
      <c r="R14433" s="21" t="s">
        <v>50</v>
      </c>
      <c r="S14433" t="s">
        <v>50</v>
      </c>
      <c r="T14433" s="21">
        <v>-1.5947359999999999</v>
      </c>
      <c r="U14433">
        <v>54.915315999999997</v>
      </c>
      <c r="V14433" s="21" t="s">
        <v>32351</v>
      </c>
      <c r="X14433" s="21"/>
      <c r="Y14433" t="s">
        <v>24022</v>
      </c>
      <c r="Z14433" s="21" t="s">
        <v>24023</v>
      </c>
      <c r="AA14433" t="s">
        <v>58</v>
      </c>
      <c r="AB14433" s="21" t="s">
        <v>59</v>
      </c>
      <c r="AC14433" t="s">
        <v>60</v>
      </c>
      <c r="AD14433" s="21" t="s">
        <v>24214</v>
      </c>
      <c r="AE14433" t="s">
        <v>5470</v>
      </c>
      <c r="AF14433" s="21" t="s">
        <v>5470</v>
      </c>
      <c r="AG14433" t="s">
        <v>24346</v>
      </c>
      <c r="AH14433" s="21" t="s">
        <v>24346</v>
      </c>
      <c r="AI14433" s="1">
        <v>45231</v>
      </c>
      <c r="AJ14433" s="21" t="s">
        <v>57</v>
      </c>
      <c r="AK14433" t="s">
        <v>6531</v>
      </c>
      <c r="AL14433" s="21">
        <v>11</v>
      </c>
      <c r="AM14433">
        <v>0</v>
      </c>
      <c r="AN14433" s="21">
        <v>1</v>
      </c>
      <c r="AO14433" t="s">
        <v>6795</v>
      </c>
      <c r="AP14433" s="21">
        <v>0</v>
      </c>
      <c r="AQ14433" t="s">
        <v>32352</v>
      </c>
      <c r="AR14433" s="21">
        <v>6.5</v>
      </c>
      <c r="AS14433" t="s">
        <v>28244</v>
      </c>
    </row>
    <row r="14434" spans="1:45" customFormat="1" ht="14.5" x14ac:dyDescent="0.35">
      <c r="A14434" s="59">
        <v>146574</v>
      </c>
      <c r="B14434" s="21" t="s">
        <v>24214</v>
      </c>
      <c r="C14434" s="2">
        <v>45200</v>
      </c>
      <c r="D14434" s="60">
        <v>45217</v>
      </c>
      <c r="E14434" s="2">
        <v>45200</v>
      </c>
      <c r="F14434" s="61">
        <v>0.4375</v>
      </c>
      <c r="G14434" t="s">
        <v>47</v>
      </c>
      <c r="H14434" s="21" t="s">
        <v>48</v>
      </c>
      <c r="I14434" t="s">
        <v>63</v>
      </c>
      <c r="J14434" s="21" t="s">
        <v>6559</v>
      </c>
      <c r="K14434" t="s">
        <v>6560</v>
      </c>
      <c r="L14434" s="21" t="s">
        <v>50</v>
      </c>
      <c r="M14434" t="s">
        <v>50</v>
      </c>
      <c r="N14434" s="21" t="s">
        <v>10918</v>
      </c>
      <c r="O14434" t="s">
        <v>50</v>
      </c>
      <c r="P14434" s="21" t="s">
        <v>50</v>
      </c>
      <c r="Q14434" t="s">
        <v>50</v>
      </c>
      <c r="R14434" s="21" t="s">
        <v>50</v>
      </c>
      <c r="S14434" t="s">
        <v>50</v>
      </c>
      <c r="T14434" s="21">
        <v>-1.594735</v>
      </c>
      <c r="U14434">
        <v>54.915255000000002</v>
      </c>
      <c r="V14434" s="21" t="s">
        <v>32353</v>
      </c>
      <c r="X14434" s="21"/>
      <c r="Y14434" t="s">
        <v>24022</v>
      </c>
      <c r="Z14434" s="21" t="s">
        <v>24023</v>
      </c>
      <c r="AA14434" t="s">
        <v>58</v>
      </c>
      <c r="AB14434" s="21" t="s">
        <v>59</v>
      </c>
      <c r="AC14434" t="s">
        <v>60</v>
      </c>
      <c r="AD14434" s="21" t="s">
        <v>24214</v>
      </c>
      <c r="AE14434" t="s">
        <v>2483</v>
      </c>
      <c r="AF14434" s="21" t="s">
        <v>2483</v>
      </c>
      <c r="AG14434" t="s">
        <v>24346</v>
      </c>
      <c r="AH14434" s="21" t="s">
        <v>24346</v>
      </c>
      <c r="AI14434" s="1">
        <v>45236</v>
      </c>
      <c r="AJ14434" s="21" t="s">
        <v>57</v>
      </c>
      <c r="AK14434" t="s">
        <v>6531</v>
      </c>
      <c r="AL14434" s="21">
        <v>14</v>
      </c>
      <c r="AM14434">
        <v>0</v>
      </c>
      <c r="AN14434" s="21">
        <v>1</v>
      </c>
      <c r="AO14434" t="s">
        <v>6795</v>
      </c>
      <c r="AP14434" s="21">
        <v>0</v>
      </c>
      <c r="AQ14434" t="s">
        <v>32354</v>
      </c>
      <c r="AR14434" s="21">
        <v>6.5</v>
      </c>
      <c r="AS14434" t="s">
        <v>28244</v>
      </c>
    </row>
    <row r="14435" spans="1:45" customFormat="1" ht="14.5" x14ac:dyDescent="0.35">
      <c r="A14435" s="59">
        <v>146573</v>
      </c>
      <c r="B14435" s="21" t="s">
        <v>24214</v>
      </c>
      <c r="C14435" s="2">
        <v>45200</v>
      </c>
      <c r="D14435" s="60">
        <v>45216</v>
      </c>
      <c r="E14435" s="2">
        <v>45200</v>
      </c>
      <c r="F14435" s="61">
        <v>0.60902777777777772</v>
      </c>
      <c r="G14435" t="s">
        <v>71</v>
      </c>
      <c r="H14435" s="21" t="s">
        <v>48</v>
      </c>
      <c r="I14435" t="s">
        <v>63</v>
      </c>
      <c r="J14435" s="21" t="s">
        <v>6559</v>
      </c>
      <c r="K14435" t="s">
        <v>6560</v>
      </c>
      <c r="L14435" s="21" t="s">
        <v>50</v>
      </c>
      <c r="M14435" t="s">
        <v>50</v>
      </c>
      <c r="N14435" s="21" t="s">
        <v>10918</v>
      </c>
      <c r="O14435" t="s">
        <v>50</v>
      </c>
      <c r="P14435" s="21" t="s">
        <v>50</v>
      </c>
      <c r="Q14435" t="s">
        <v>50</v>
      </c>
      <c r="R14435" s="21" t="s">
        <v>50</v>
      </c>
      <c r="S14435" t="s">
        <v>50</v>
      </c>
      <c r="T14435" s="21">
        <v>-1.595229</v>
      </c>
      <c r="U14435">
        <v>54.915613</v>
      </c>
      <c r="V14435" s="21" t="s">
        <v>32355</v>
      </c>
      <c r="X14435" s="21"/>
      <c r="Y14435" t="s">
        <v>24022</v>
      </c>
      <c r="Z14435" s="21" t="s">
        <v>24023</v>
      </c>
      <c r="AA14435" t="s">
        <v>58</v>
      </c>
      <c r="AB14435" s="21" t="s">
        <v>59</v>
      </c>
      <c r="AC14435" t="s">
        <v>60</v>
      </c>
      <c r="AD14435" s="21" t="s">
        <v>24214</v>
      </c>
      <c r="AE14435" t="s">
        <v>2483</v>
      </c>
      <c r="AF14435" s="21" t="s">
        <v>2483</v>
      </c>
      <c r="AG14435" t="s">
        <v>24346</v>
      </c>
      <c r="AH14435" s="21" t="s">
        <v>24346</v>
      </c>
      <c r="AI14435" s="1">
        <v>45236</v>
      </c>
      <c r="AJ14435" s="21" t="s">
        <v>57</v>
      </c>
      <c r="AK14435" t="s">
        <v>6531</v>
      </c>
      <c r="AL14435" s="21">
        <v>15</v>
      </c>
      <c r="AM14435">
        <v>0</v>
      </c>
      <c r="AN14435" s="21">
        <v>1</v>
      </c>
      <c r="AO14435" t="s">
        <v>6795</v>
      </c>
      <c r="AP14435" s="21">
        <v>0</v>
      </c>
      <c r="AQ14435" t="s">
        <v>32356</v>
      </c>
      <c r="AR14435" s="21">
        <v>6.5</v>
      </c>
      <c r="AS14435" t="s">
        <v>28244</v>
      </c>
    </row>
    <row r="14436" spans="1:45" customFormat="1" ht="14.5" x14ac:dyDescent="0.35">
      <c r="A14436" s="59">
        <v>146557</v>
      </c>
      <c r="B14436" s="21" t="s">
        <v>24214</v>
      </c>
      <c r="C14436" s="2">
        <v>45200</v>
      </c>
      <c r="D14436" s="60">
        <v>45217</v>
      </c>
      <c r="E14436" s="2">
        <v>45200</v>
      </c>
      <c r="F14436" s="61">
        <v>2.0833333333333332E-2</v>
      </c>
      <c r="G14436" t="s">
        <v>89</v>
      </c>
      <c r="H14436" s="21" t="s">
        <v>48</v>
      </c>
      <c r="I14436" t="s">
        <v>49</v>
      </c>
      <c r="J14436" s="21" t="s">
        <v>4404</v>
      </c>
      <c r="K14436" t="s">
        <v>4405</v>
      </c>
      <c r="L14436" s="21" t="s">
        <v>50</v>
      </c>
      <c r="M14436" t="s">
        <v>50</v>
      </c>
      <c r="N14436" s="21" t="s">
        <v>5498</v>
      </c>
      <c r="O14436" t="s">
        <v>50</v>
      </c>
      <c r="P14436" s="21" t="s">
        <v>50</v>
      </c>
      <c r="Q14436" t="s">
        <v>50</v>
      </c>
      <c r="R14436" s="21" t="s">
        <v>50</v>
      </c>
      <c r="S14436" t="s">
        <v>50</v>
      </c>
      <c r="T14436" s="21">
        <v>-0.78364800000000001</v>
      </c>
      <c r="U14436">
        <v>50.827686999999997</v>
      </c>
      <c r="V14436" s="21" t="s">
        <v>32357</v>
      </c>
      <c r="X14436" s="21"/>
      <c r="Y14436" t="s">
        <v>24022</v>
      </c>
      <c r="Z14436" s="21" t="s">
        <v>24023</v>
      </c>
      <c r="AA14436" t="s">
        <v>58</v>
      </c>
      <c r="AB14436" s="21" t="s">
        <v>59</v>
      </c>
      <c r="AC14436" t="s">
        <v>60</v>
      </c>
      <c r="AD14436" s="21" t="s">
        <v>24214</v>
      </c>
      <c r="AE14436" t="s">
        <v>6283</v>
      </c>
      <c r="AF14436" s="21" t="s">
        <v>6283</v>
      </c>
      <c r="AG14436" t="s">
        <v>24346</v>
      </c>
      <c r="AH14436" s="21" t="s">
        <v>24346</v>
      </c>
      <c r="AI14436" s="1">
        <v>45251</v>
      </c>
      <c r="AJ14436" s="21" t="s">
        <v>57</v>
      </c>
      <c r="AK14436" t="s">
        <v>6531</v>
      </c>
      <c r="AL14436" s="21">
        <v>25</v>
      </c>
      <c r="AM14436">
        <v>0</v>
      </c>
      <c r="AN14436" s="21">
        <v>1</v>
      </c>
      <c r="AO14436" t="s">
        <v>6795</v>
      </c>
      <c r="AP14436" s="21">
        <v>0</v>
      </c>
      <c r="AQ14436" t="s">
        <v>32358</v>
      </c>
      <c r="AR14436" s="21">
        <v>0</v>
      </c>
      <c r="AS14436" t="s">
        <v>28244</v>
      </c>
    </row>
    <row r="14437" spans="1:45" customFormat="1" ht="14.5" x14ac:dyDescent="0.35">
      <c r="A14437" s="59">
        <v>146555</v>
      </c>
      <c r="B14437" s="21" t="s">
        <v>24214</v>
      </c>
      <c r="C14437" s="2">
        <v>45200</v>
      </c>
      <c r="D14437" s="60">
        <v>45217</v>
      </c>
      <c r="E14437" s="2">
        <v>45200</v>
      </c>
      <c r="F14437" s="61">
        <v>0.90277777777777779</v>
      </c>
      <c r="G14437" t="s">
        <v>81</v>
      </c>
      <c r="H14437" s="21" t="s">
        <v>48</v>
      </c>
      <c r="I14437" t="s">
        <v>49</v>
      </c>
      <c r="J14437" s="21" t="s">
        <v>3771</v>
      </c>
      <c r="K14437" t="s">
        <v>6059</v>
      </c>
      <c r="L14437" s="21" t="s">
        <v>25010</v>
      </c>
      <c r="M14437" t="s">
        <v>25008</v>
      </c>
      <c r="N14437" s="21" t="s">
        <v>6060</v>
      </c>
      <c r="O14437" t="s">
        <v>87</v>
      </c>
      <c r="P14437" s="21" t="s">
        <v>413</v>
      </c>
      <c r="Q14437" t="s">
        <v>32359</v>
      </c>
      <c r="R14437" s="21" t="s">
        <v>32360</v>
      </c>
      <c r="S14437" t="s">
        <v>32361</v>
      </c>
      <c r="T14437" s="21">
        <v>0.29919899999999999</v>
      </c>
      <c r="U14437">
        <v>52.183036000000001</v>
      </c>
      <c r="V14437" s="21" t="s">
        <v>32362</v>
      </c>
      <c r="X14437" s="21"/>
      <c r="Y14437" t="s">
        <v>24022</v>
      </c>
      <c r="Z14437" s="21" t="s">
        <v>24023</v>
      </c>
      <c r="AA14437" t="s">
        <v>58</v>
      </c>
      <c r="AB14437" s="21" t="s">
        <v>59</v>
      </c>
      <c r="AC14437" t="s">
        <v>60</v>
      </c>
      <c r="AD14437" s="21" t="s">
        <v>24214</v>
      </c>
      <c r="AE14437" t="s">
        <v>2483</v>
      </c>
      <c r="AF14437" s="21" t="s">
        <v>2483</v>
      </c>
      <c r="AG14437" t="s">
        <v>24732</v>
      </c>
      <c r="AH14437" s="21" t="s">
        <v>24732</v>
      </c>
      <c r="AI14437" s="1">
        <v>45243</v>
      </c>
      <c r="AJ14437" s="21" t="s">
        <v>57</v>
      </c>
      <c r="AK14437" t="s">
        <v>6531</v>
      </c>
      <c r="AL14437" s="21">
        <v>19</v>
      </c>
      <c r="AM14437">
        <v>0</v>
      </c>
      <c r="AN14437" s="21">
        <v>1</v>
      </c>
      <c r="AO14437" t="s">
        <v>6795</v>
      </c>
      <c r="AP14437" s="21">
        <v>0</v>
      </c>
      <c r="AQ14437" t="s">
        <v>32363</v>
      </c>
      <c r="AR14437" s="21">
        <v>0</v>
      </c>
      <c r="AS14437" t="s">
        <v>28244</v>
      </c>
    </row>
    <row r="14438" spans="1:45" customFormat="1" ht="14.5" x14ac:dyDescent="0.35">
      <c r="A14438" s="59">
        <v>146554</v>
      </c>
      <c r="B14438" s="21" t="s">
        <v>24214</v>
      </c>
      <c r="C14438" s="2">
        <v>45200</v>
      </c>
      <c r="D14438" s="60">
        <v>45217</v>
      </c>
      <c r="E14438" s="2">
        <v>45200</v>
      </c>
      <c r="F14438" s="61">
        <v>2.2916666666666665E-2</v>
      </c>
      <c r="G14438" t="s">
        <v>89</v>
      </c>
      <c r="H14438" s="21" t="s">
        <v>48</v>
      </c>
      <c r="I14438" t="s">
        <v>49</v>
      </c>
      <c r="J14438" s="21" t="s">
        <v>3771</v>
      </c>
      <c r="K14438" t="s">
        <v>6059</v>
      </c>
      <c r="L14438" s="21" t="s">
        <v>50</v>
      </c>
      <c r="M14438" t="s">
        <v>50</v>
      </c>
      <c r="N14438" s="21" t="s">
        <v>6060</v>
      </c>
      <c r="O14438" t="s">
        <v>50</v>
      </c>
      <c r="P14438" s="21" t="s">
        <v>416</v>
      </c>
      <c r="Q14438" t="s">
        <v>32364</v>
      </c>
      <c r="R14438" s="21" t="s">
        <v>32364</v>
      </c>
      <c r="S14438" t="s">
        <v>32365</v>
      </c>
      <c r="T14438" s="21">
        <v>0.70462899999999995</v>
      </c>
      <c r="U14438">
        <v>51.873071000000003</v>
      </c>
      <c r="V14438" s="21" t="s">
        <v>32366</v>
      </c>
      <c r="X14438" s="21"/>
      <c r="Y14438" t="s">
        <v>56</v>
      </c>
      <c r="Z14438" s="21" t="s">
        <v>3208</v>
      </c>
      <c r="AA14438" t="s">
        <v>2817</v>
      </c>
      <c r="AB14438" s="21" t="s">
        <v>59</v>
      </c>
      <c r="AC14438" t="s">
        <v>32367</v>
      </c>
      <c r="AD14438" s="21" t="s">
        <v>24214</v>
      </c>
      <c r="AE14438" t="s">
        <v>4655</v>
      </c>
      <c r="AF14438" s="21" t="s">
        <v>4655</v>
      </c>
      <c r="AG14438" t="s">
        <v>24732</v>
      </c>
      <c r="AH14438" s="21" t="s">
        <v>24346</v>
      </c>
      <c r="AI14438" s="1">
        <v>45217</v>
      </c>
      <c r="AJ14438" s="21" t="s">
        <v>57</v>
      </c>
      <c r="AK14438" t="s">
        <v>6531</v>
      </c>
      <c r="AL14438" s="21">
        <v>1</v>
      </c>
      <c r="AM14438">
        <v>1</v>
      </c>
      <c r="AN14438" s="21">
        <v>0</v>
      </c>
      <c r="AO14438" t="s">
        <v>6795</v>
      </c>
      <c r="AP14438" s="21">
        <v>0</v>
      </c>
      <c r="AQ14438" t="s">
        <v>32368</v>
      </c>
      <c r="AR14438" s="21">
        <v>0</v>
      </c>
      <c r="AS14438" t="s">
        <v>28244</v>
      </c>
    </row>
    <row r="14439" spans="1:45" customFormat="1" ht="14.5" x14ac:dyDescent="0.35">
      <c r="A14439" s="59">
        <v>146534</v>
      </c>
      <c r="B14439" s="21" t="s">
        <v>24214</v>
      </c>
      <c r="C14439" s="2">
        <v>45200</v>
      </c>
      <c r="D14439" s="60">
        <v>45214</v>
      </c>
      <c r="E14439" s="2">
        <v>45200</v>
      </c>
      <c r="F14439" s="61">
        <v>0.41666666666666669</v>
      </c>
      <c r="G14439" t="s">
        <v>47</v>
      </c>
      <c r="H14439" s="21" t="s">
        <v>48</v>
      </c>
      <c r="I14439" t="s">
        <v>63</v>
      </c>
      <c r="J14439" s="21" t="s">
        <v>1130</v>
      </c>
      <c r="K14439" t="s">
        <v>3979</v>
      </c>
      <c r="L14439" s="21" t="s">
        <v>50</v>
      </c>
      <c r="M14439" t="s">
        <v>50</v>
      </c>
      <c r="N14439" s="21" t="s">
        <v>5017</v>
      </c>
      <c r="O14439" t="s">
        <v>50</v>
      </c>
      <c r="P14439" s="21" t="s">
        <v>50</v>
      </c>
      <c r="Q14439" t="s">
        <v>50</v>
      </c>
      <c r="R14439" s="21" t="s">
        <v>50</v>
      </c>
      <c r="S14439" t="s">
        <v>50</v>
      </c>
      <c r="T14439" s="21">
        <v>-0.477016</v>
      </c>
      <c r="U14439">
        <v>51.307623</v>
      </c>
      <c r="V14439" s="21" t="s">
        <v>32369</v>
      </c>
      <c r="X14439" s="21"/>
      <c r="Y14439" t="s">
        <v>24022</v>
      </c>
      <c r="Z14439" s="21" t="s">
        <v>24023</v>
      </c>
      <c r="AA14439" t="s">
        <v>58</v>
      </c>
      <c r="AB14439" s="21" t="s">
        <v>59</v>
      </c>
      <c r="AC14439" t="s">
        <v>60</v>
      </c>
      <c r="AD14439" s="21" t="s">
        <v>24214</v>
      </c>
      <c r="AE14439" t="s">
        <v>2483</v>
      </c>
      <c r="AF14439" s="21" t="s">
        <v>2483</v>
      </c>
      <c r="AG14439" t="s">
        <v>24346</v>
      </c>
      <c r="AH14439" s="21" t="s">
        <v>24346</v>
      </c>
      <c r="AI14439" s="1">
        <v>45216</v>
      </c>
      <c r="AJ14439" s="21" t="s">
        <v>57</v>
      </c>
      <c r="AK14439" t="s">
        <v>6531</v>
      </c>
      <c r="AL14439" s="21">
        <v>2</v>
      </c>
      <c r="AM14439">
        <v>1</v>
      </c>
      <c r="AN14439" s="21">
        <v>0</v>
      </c>
      <c r="AO14439" t="s">
        <v>6795</v>
      </c>
      <c r="AP14439" s="21">
        <v>0</v>
      </c>
      <c r="AQ14439" t="s">
        <v>32370</v>
      </c>
      <c r="AR14439" s="21">
        <v>17.350000000000001</v>
      </c>
      <c r="AS14439" t="s">
        <v>28244</v>
      </c>
    </row>
    <row r="14440" spans="1:45" customFormat="1" ht="14.5" x14ac:dyDescent="0.35">
      <c r="A14440" s="59">
        <v>146532</v>
      </c>
      <c r="B14440" s="21" t="s">
        <v>24214</v>
      </c>
      <c r="C14440" s="2">
        <v>45200</v>
      </c>
      <c r="D14440" s="60">
        <v>45216</v>
      </c>
      <c r="E14440" s="2">
        <v>45200</v>
      </c>
      <c r="F14440" s="61">
        <v>0.36944444444444446</v>
      </c>
      <c r="G14440" t="s">
        <v>73</v>
      </c>
      <c r="H14440" s="21" t="s">
        <v>48</v>
      </c>
      <c r="I14440" t="s">
        <v>49</v>
      </c>
      <c r="J14440" s="21" t="s">
        <v>3771</v>
      </c>
      <c r="K14440" t="s">
        <v>6059</v>
      </c>
      <c r="L14440" s="21" t="s">
        <v>50</v>
      </c>
      <c r="M14440" t="s">
        <v>50</v>
      </c>
      <c r="N14440" s="21" t="s">
        <v>6060</v>
      </c>
      <c r="O14440" t="s">
        <v>50</v>
      </c>
      <c r="P14440" s="21" t="s">
        <v>880</v>
      </c>
      <c r="Q14440" t="s">
        <v>31021</v>
      </c>
      <c r="R14440" s="21" t="s">
        <v>13291</v>
      </c>
      <c r="S14440" t="s">
        <v>31447</v>
      </c>
      <c r="T14440" s="21">
        <v>0.40701500000000002</v>
      </c>
      <c r="U14440">
        <v>51.690128999999999</v>
      </c>
      <c r="V14440" s="21" t="s">
        <v>30780</v>
      </c>
      <c r="X14440" s="21"/>
      <c r="Y14440" t="s">
        <v>24022</v>
      </c>
      <c r="Z14440" s="21" t="s">
        <v>24023</v>
      </c>
      <c r="AA14440" t="s">
        <v>58</v>
      </c>
      <c r="AB14440" s="21" t="s">
        <v>59</v>
      </c>
      <c r="AC14440" t="s">
        <v>60</v>
      </c>
      <c r="AD14440" s="21" t="s">
        <v>24214</v>
      </c>
      <c r="AE14440" t="s">
        <v>2483</v>
      </c>
      <c r="AF14440" s="21" t="s">
        <v>2483</v>
      </c>
      <c r="AG14440" t="s">
        <v>24346</v>
      </c>
      <c r="AH14440" s="21" t="s">
        <v>24346</v>
      </c>
      <c r="AI14440" s="1">
        <v>45216</v>
      </c>
      <c r="AJ14440" s="21" t="s">
        <v>57</v>
      </c>
      <c r="AK14440" t="s">
        <v>6531</v>
      </c>
      <c r="AL14440" s="21">
        <v>1</v>
      </c>
      <c r="AM14440">
        <v>1</v>
      </c>
      <c r="AN14440" s="21">
        <v>0</v>
      </c>
      <c r="AO14440" t="s">
        <v>6795</v>
      </c>
      <c r="AP14440" s="21">
        <v>0</v>
      </c>
      <c r="AQ14440" t="s">
        <v>32371</v>
      </c>
      <c r="AR14440" s="21">
        <v>0</v>
      </c>
      <c r="AS14440" t="s">
        <v>28244</v>
      </c>
    </row>
    <row r="14441" spans="1:45" customFormat="1" ht="14.5" x14ac:dyDescent="0.35">
      <c r="A14441" s="59">
        <v>146516</v>
      </c>
      <c r="B14441" s="21" t="s">
        <v>24214</v>
      </c>
      <c r="C14441" s="2">
        <v>45200</v>
      </c>
      <c r="D14441" s="60">
        <v>45216</v>
      </c>
      <c r="E14441" s="2">
        <v>45200</v>
      </c>
      <c r="F14441" s="61">
        <v>0.375</v>
      </c>
      <c r="G14441" t="s">
        <v>47</v>
      </c>
      <c r="H14441" s="21" t="s">
        <v>48</v>
      </c>
      <c r="I14441" t="s">
        <v>49</v>
      </c>
      <c r="J14441" s="21" t="s">
        <v>4404</v>
      </c>
      <c r="K14441" t="s">
        <v>4405</v>
      </c>
      <c r="L14441" s="21" t="s">
        <v>50</v>
      </c>
      <c r="M14441" t="s">
        <v>50</v>
      </c>
      <c r="N14441" s="21" t="s">
        <v>5498</v>
      </c>
      <c r="O14441" t="s">
        <v>50</v>
      </c>
      <c r="P14441" s="21" t="s">
        <v>50</v>
      </c>
      <c r="Q14441" t="s">
        <v>50</v>
      </c>
      <c r="R14441" s="21" t="s">
        <v>50</v>
      </c>
      <c r="S14441" t="s">
        <v>50</v>
      </c>
      <c r="T14441" s="21">
        <v>0.110789</v>
      </c>
      <c r="U14441">
        <v>51.345666999999999</v>
      </c>
      <c r="V14441" s="21" t="s">
        <v>32372</v>
      </c>
      <c r="X14441" s="21"/>
      <c r="Y14441" t="s">
        <v>24022</v>
      </c>
      <c r="Z14441" s="21" t="s">
        <v>24023</v>
      </c>
      <c r="AA14441" t="s">
        <v>58</v>
      </c>
      <c r="AB14441" s="21" t="s">
        <v>59</v>
      </c>
      <c r="AC14441" t="s">
        <v>60</v>
      </c>
      <c r="AD14441" s="21" t="s">
        <v>24214</v>
      </c>
      <c r="AE14441" t="s">
        <v>4655</v>
      </c>
      <c r="AF14441" s="21" t="s">
        <v>4655</v>
      </c>
      <c r="AG14441" t="s">
        <v>24346</v>
      </c>
      <c r="AH14441" s="21" t="s">
        <v>24346</v>
      </c>
      <c r="AI14441" s="1">
        <v>45253</v>
      </c>
      <c r="AJ14441" s="21" t="s">
        <v>57</v>
      </c>
      <c r="AK14441" t="s">
        <v>6531</v>
      </c>
      <c r="AL14441" s="21">
        <v>28</v>
      </c>
      <c r="AM14441">
        <v>0</v>
      </c>
      <c r="AN14441" s="21">
        <v>1</v>
      </c>
      <c r="AO14441" t="s">
        <v>6795</v>
      </c>
      <c r="AP14441" s="21">
        <v>0</v>
      </c>
      <c r="AQ14441" t="s">
        <v>32373</v>
      </c>
      <c r="AR14441" s="21">
        <v>0</v>
      </c>
      <c r="AS14441" t="s">
        <v>28244</v>
      </c>
    </row>
    <row r="14442" spans="1:45" customFormat="1" ht="14.5" x14ac:dyDescent="0.35">
      <c r="A14442" s="59">
        <v>146511</v>
      </c>
      <c r="B14442" s="21" t="s">
        <v>24214</v>
      </c>
      <c r="C14442" s="2">
        <v>45200</v>
      </c>
      <c r="D14442" s="60">
        <v>45216</v>
      </c>
      <c r="E14442" s="2">
        <v>45200</v>
      </c>
      <c r="F14442" s="61">
        <v>0.18124999999999999</v>
      </c>
      <c r="G14442" t="s">
        <v>102</v>
      </c>
      <c r="H14442" s="21" t="s">
        <v>48</v>
      </c>
      <c r="I14442" t="s">
        <v>49</v>
      </c>
      <c r="J14442" s="21" t="s">
        <v>5403</v>
      </c>
      <c r="K14442" t="s">
        <v>25162</v>
      </c>
      <c r="L14442" s="21" t="s">
        <v>25010</v>
      </c>
      <c r="M14442" t="s">
        <v>25114</v>
      </c>
      <c r="N14442" s="21" t="s">
        <v>25163</v>
      </c>
      <c r="O14442" t="s">
        <v>87</v>
      </c>
      <c r="P14442" s="21" t="s">
        <v>50</v>
      </c>
      <c r="Q14442" t="s">
        <v>50</v>
      </c>
      <c r="R14442" s="21" t="s">
        <v>50</v>
      </c>
      <c r="S14442" t="s">
        <v>50</v>
      </c>
      <c r="T14442" s="21">
        <v>-1.143821</v>
      </c>
      <c r="U14442">
        <v>52.907575000000001</v>
      </c>
      <c r="V14442" s="21" t="s">
        <v>32374</v>
      </c>
      <c r="X14442" s="21"/>
      <c r="Y14442" t="s">
        <v>24022</v>
      </c>
      <c r="Z14442" s="21" t="s">
        <v>24023</v>
      </c>
      <c r="AA14442" t="s">
        <v>58</v>
      </c>
      <c r="AB14442" s="21" t="s">
        <v>59</v>
      </c>
      <c r="AC14442" t="s">
        <v>60</v>
      </c>
      <c r="AD14442" s="21" t="s">
        <v>24214</v>
      </c>
      <c r="AE14442" t="s">
        <v>5470</v>
      </c>
      <c r="AF14442" s="21" t="s">
        <v>5470</v>
      </c>
      <c r="AG14442" t="s">
        <v>24230</v>
      </c>
      <c r="AH14442" s="21" t="s">
        <v>24346</v>
      </c>
      <c r="AI14442" s="1">
        <v>45216</v>
      </c>
      <c r="AJ14442" s="21" t="s">
        <v>57</v>
      </c>
      <c r="AK14442" t="s">
        <v>6531</v>
      </c>
      <c r="AL14442" s="21">
        <v>1</v>
      </c>
      <c r="AM14442">
        <v>1</v>
      </c>
      <c r="AN14442" s="21">
        <v>0</v>
      </c>
      <c r="AO14442" t="s">
        <v>6795</v>
      </c>
      <c r="AP14442" s="21">
        <v>0</v>
      </c>
      <c r="AQ14442" t="s">
        <v>32375</v>
      </c>
      <c r="AR14442" s="21">
        <v>0</v>
      </c>
      <c r="AS14442" t="s">
        <v>28244</v>
      </c>
    </row>
    <row r="14443" spans="1:45" customFormat="1" ht="14.5" x14ac:dyDescent="0.35">
      <c r="A14443" s="59">
        <v>146508</v>
      </c>
      <c r="B14443" s="21" t="s">
        <v>24214</v>
      </c>
      <c r="C14443" s="2">
        <v>45200</v>
      </c>
      <c r="D14443" s="60">
        <v>45216</v>
      </c>
      <c r="E14443" s="2">
        <v>45200</v>
      </c>
      <c r="F14443" s="61">
        <v>0.34166666666666667</v>
      </c>
      <c r="G14443" t="s">
        <v>73</v>
      </c>
      <c r="H14443" s="21" t="s">
        <v>48</v>
      </c>
      <c r="I14443" t="s">
        <v>63</v>
      </c>
      <c r="J14443" s="21" t="s">
        <v>4030</v>
      </c>
      <c r="K14443" t="s">
        <v>5452</v>
      </c>
      <c r="L14443" s="21" t="s">
        <v>50</v>
      </c>
      <c r="M14443" t="s">
        <v>50</v>
      </c>
      <c r="N14443" s="21" t="s">
        <v>7756</v>
      </c>
      <c r="O14443" t="s">
        <v>50</v>
      </c>
      <c r="P14443" s="21" t="s">
        <v>50</v>
      </c>
      <c r="Q14443" t="s">
        <v>50</v>
      </c>
      <c r="R14443" s="21" t="s">
        <v>50</v>
      </c>
      <c r="S14443" t="s">
        <v>50</v>
      </c>
      <c r="T14443" s="21">
        <v>0</v>
      </c>
      <c r="U14443">
        <v>0</v>
      </c>
      <c r="V14443" s="21" t="s">
        <v>32376</v>
      </c>
      <c r="X14443" s="21"/>
      <c r="Y14443" t="s">
        <v>24022</v>
      </c>
      <c r="Z14443" s="21" t="s">
        <v>24023</v>
      </c>
      <c r="AA14443" t="s">
        <v>58</v>
      </c>
      <c r="AB14443" s="21" t="s">
        <v>59</v>
      </c>
      <c r="AC14443" t="s">
        <v>60</v>
      </c>
      <c r="AD14443" s="21" t="s">
        <v>24214</v>
      </c>
      <c r="AE14443" t="s">
        <v>70</v>
      </c>
      <c r="AF14443" s="21" t="s">
        <v>70</v>
      </c>
      <c r="AG14443" t="s">
        <v>24228</v>
      </c>
      <c r="AH14443" s="21" t="s">
        <v>24228</v>
      </c>
      <c r="AI14443" s="1">
        <v>45223</v>
      </c>
      <c r="AJ14443" s="21" t="s">
        <v>57</v>
      </c>
      <c r="AK14443" t="s">
        <v>6531</v>
      </c>
      <c r="AL14443" s="21">
        <v>6</v>
      </c>
      <c r="AM14443">
        <v>1</v>
      </c>
      <c r="AN14443" s="21">
        <v>0</v>
      </c>
      <c r="AO14443" t="s">
        <v>6795</v>
      </c>
      <c r="AP14443" s="21">
        <v>0</v>
      </c>
      <c r="AQ14443" t="s">
        <v>32377</v>
      </c>
      <c r="AR14443" s="21">
        <v>0</v>
      </c>
      <c r="AS14443" t="s">
        <v>28382</v>
      </c>
    </row>
    <row r="14444" spans="1:45" customFormat="1" ht="14.5" x14ac:dyDescent="0.35">
      <c r="A14444" s="59">
        <v>146507</v>
      </c>
      <c r="B14444" s="21" t="s">
        <v>24214</v>
      </c>
      <c r="C14444" s="2">
        <v>45200</v>
      </c>
      <c r="D14444" s="60">
        <v>45216</v>
      </c>
      <c r="E14444" s="2">
        <v>45200</v>
      </c>
      <c r="F14444" s="61">
        <v>0.32569444444444445</v>
      </c>
      <c r="G14444" t="s">
        <v>73</v>
      </c>
      <c r="H14444" s="21" t="s">
        <v>48</v>
      </c>
      <c r="I14444" t="s">
        <v>63</v>
      </c>
      <c r="J14444" s="21" t="s">
        <v>4030</v>
      </c>
      <c r="K14444" t="s">
        <v>5452</v>
      </c>
      <c r="L14444" s="21" t="s">
        <v>50</v>
      </c>
      <c r="M14444" t="s">
        <v>50</v>
      </c>
      <c r="N14444" s="21" t="s">
        <v>7756</v>
      </c>
      <c r="O14444" t="s">
        <v>50</v>
      </c>
      <c r="P14444" s="21" t="s">
        <v>50</v>
      </c>
      <c r="Q14444" t="s">
        <v>50</v>
      </c>
      <c r="R14444" s="21" t="s">
        <v>50</v>
      </c>
      <c r="S14444" t="s">
        <v>50</v>
      </c>
      <c r="T14444" s="21">
        <v>0</v>
      </c>
      <c r="U14444">
        <v>0</v>
      </c>
      <c r="V14444" s="21" t="s">
        <v>32376</v>
      </c>
      <c r="X14444" s="21"/>
      <c r="Y14444" t="s">
        <v>24022</v>
      </c>
      <c r="Z14444" s="21" t="s">
        <v>24023</v>
      </c>
      <c r="AA14444" t="s">
        <v>58</v>
      </c>
      <c r="AB14444" s="21" t="s">
        <v>59</v>
      </c>
      <c r="AC14444" t="s">
        <v>60</v>
      </c>
      <c r="AD14444" s="21" t="s">
        <v>24214</v>
      </c>
      <c r="AE14444" t="s">
        <v>70</v>
      </c>
      <c r="AF14444" s="21" t="s">
        <v>70</v>
      </c>
      <c r="AG14444" t="s">
        <v>24228</v>
      </c>
      <c r="AH14444" s="21" t="s">
        <v>24228</v>
      </c>
      <c r="AI14444" s="1">
        <v>45223</v>
      </c>
      <c r="AJ14444" s="21" t="s">
        <v>57</v>
      </c>
      <c r="AK14444" t="s">
        <v>6531</v>
      </c>
      <c r="AL14444" s="21">
        <v>6</v>
      </c>
      <c r="AM14444">
        <v>1</v>
      </c>
      <c r="AN14444" s="21">
        <v>0</v>
      </c>
      <c r="AO14444" t="s">
        <v>6795</v>
      </c>
      <c r="AP14444" s="21">
        <v>0</v>
      </c>
      <c r="AQ14444" t="s">
        <v>32378</v>
      </c>
      <c r="AR14444" s="21">
        <v>0</v>
      </c>
      <c r="AS14444" t="s">
        <v>28382</v>
      </c>
    </row>
    <row r="14445" spans="1:45" customFormat="1" ht="14.5" x14ac:dyDescent="0.35">
      <c r="A14445" s="59">
        <v>146503</v>
      </c>
      <c r="B14445" s="21" t="s">
        <v>24214</v>
      </c>
      <c r="C14445" s="2">
        <v>45200</v>
      </c>
      <c r="D14445" s="60">
        <v>45215</v>
      </c>
      <c r="E14445" s="2">
        <v>45200</v>
      </c>
      <c r="F14445" s="61">
        <v>0.57986111111111116</v>
      </c>
      <c r="G14445" t="s">
        <v>71</v>
      </c>
      <c r="H14445" s="21" t="s">
        <v>48</v>
      </c>
      <c r="I14445" t="s">
        <v>63</v>
      </c>
      <c r="J14445" s="21" t="s">
        <v>4030</v>
      </c>
      <c r="K14445" t="s">
        <v>5452</v>
      </c>
      <c r="L14445" s="21" t="s">
        <v>50</v>
      </c>
      <c r="M14445" t="s">
        <v>50</v>
      </c>
      <c r="N14445" s="21" t="s">
        <v>7756</v>
      </c>
      <c r="O14445" t="s">
        <v>156</v>
      </c>
      <c r="P14445" s="21" t="s">
        <v>68</v>
      </c>
      <c r="Q14445" t="s">
        <v>25065</v>
      </c>
      <c r="R14445" s="21" t="s">
        <v>32379</v>
      </c>
      <c r="S14445" t="s">
        <v>32380</v>
      </c>
      <c r="T14445" s="21">
        <v>0</v>
      </c>
      <c r="U14445">
        <v>0</v>
      </c>
      <c r="V14445" s="21" t="s">
        <v>32381</v>
      </c>
      <c r="X14445" s="21"/>
      <c r="Y14445" t="s">
        <v>24022</v>
      </c>
      <c r="Z14445" s="21" t="s">
        <v>24023</v>
      </c>
      <c r="AA14445" t="s">
        <v>58</v>
      </c>
      <c r="AB14445" s="21" t="s">
        <v>59</v>
      </c>
      <c r="AC14445" t="s">
        <v>60</v>
      </c>
      <c r="AD14445" s="21" t="s">
        <v>24214</v>
      </c>
      <c r="AE14445" t="s">
        <v>70</v>
      </c>
      <c r="AF14445" s="21" t="s">
        <v>70</v>
      </c>
      <c r="AG14445" t="s">
        <v>24228</v>
      </c>
      <c r="AH14445" s="21" t="s">
        <v>24228</v>
      </c>
      <c r="AI14445" s="1">
        <v>45218</v>
      </c>
      <c r="AJ14445" s="21" t="s">
        <v>57</v>
      </c>
      <c r="AK14445" t="s">
        <v>6531</v>
      </c>
      <c r="AL14445" s="21">
        <v>4</v>
      </c>
      <c r="AM14445">
        <v>1</v>
      </c>
      <c r="AN14445" s="21">
        <v>0</v>
      </c>
      <c r="AO14445" t="s">
        <v>6795</v>
      </c>
      <c r="AP14445" s="21">
        <v>0</v>
      </c>
      <c r="AQ14445" t="s">
        <v>32382</v>
      </c>
      <c r="AR14445" s="21">
        <v>0</v>
      </c>
      <c r="AS14445" t="s">
        <v>28382</v>
      </c>
    </row>
    <row r="14446" spans="1:45" customFormat="1" ht="14.5" x14ac:dyDescent="0.35">
      <c r="A14446" s="59">
        <v>146493</v>
      </c>
      <c r="B14446" s="21" t="s">
        <v>24214</v>
      </c>
      <c r="C14446" s="2">
        <v>45200</v>
      </c>
      <c r="D14446" s="60">
        <v>45215</v>
      </c>
      <c r="E14446" s="2">
        <v>45200</v>
      </c>
      <c r="F14446" s="61">
        <v>0.6875</v>
      </c>
      <c r="G14446" t="s">
        <v>95</v>
      </c>
      <c r="H14446" s="21" t="s">
        <v>48</v>
      </c>
      <c r="I14446" t="s">
        <v>49</v>
      </c>
      <c r="J14446" s="21" t="s">
        <v>3771</v>
      </c>
      <c r="K14446" t="s">
        <v>6059</v>
      </c>
      <c r="L14446" s="21" t="s">
        <v>50</v>
      </c>
      <c r="M14446" t="s">
        <v>50</v>
      </c>
      <c r="N14446" s="21" t="s">
        <v>6060</v>
      </c>
      <c r="O14446" t="s">
        <v>50</v>
      </c>
      <c r="P14446" s="21" t="s">
        <v>50</v>
      </c>
      <c r="Q14446" t="s">
        <v>50</v>
      </c>
      <c r="R14446" s="21" t="s">
        <v>50</v>
      </c>
      <c r="S14446" t="s">
        <v>50</v>
      </c>
      <c r="T14446" s="21">
        <v>0.42014699999999999</v>
      </c>
      <c r="U14446">
        <v>51.693801000000001</v>
      </c>
      <c r="V14446" s="21" t="s">
        <v>30780</v>
      </c>
      <c r="X14446" s="21"/>
      <c r="Y14446" t="s">
        <v>24022</v>
      </c>
      <c r="Z14446" s="21" t="s">
        <v>24023</v>
      </c>
      <c r="AA14446" t="s">
        <v>58</v>
      </c>
      <c r="AB14446" s="21" t="s">
        <v>59</v>
      </c>
      <c r="AC14446" t="s">
        <v>60</v>
      </c>
      <c r="AD14446" s="21" t="s">
        <v>24214</v>
      </c>
      <c r="AE14446" t="s">
        <v>2483</v>
      </c>
      <c r="AF14446" s="21" t="s">
        <v>2483</v>
      </c>
      <c r="AG14446" t="s">
        <v>24346</v>
      </c>
      <c r="AH14446" s="21" t="s">
        <v>24346</v>
      </c>
      <c r="AI14446" s="1">
        <v>45215</v>
      </c>
      <c r="AJ14446" s="21" t="s">
        <v>57</v>
      </c>
      <c r="AK14446" t="s">
        <v>6531</v>
      </c>
      <c r="AL14446" s="21">
        <v>1</v>
      </c>
      <c r="AM14446">
        <v>1</v>
      </c>
      <c r="AN14446" s="21">
        <v>0</v>
      </c>
      <c r="AO14446" t="s">
        <v>6795</v>
      </c>
      <c r="AP14446" s="21">
        <v>0</v>
      </c>
      <c r="AQ14446" t="s">
        <v>32383</v>
      </c>
      <c r="AR14446" s="21">
        <v>0</v>
      </c>
      <c r="AS14446" t="s">
        <v>28244</v>
      </c>
    </row>
    <row r="14447" spans="1:45" customFormat="1" ht="14.5" x14ac:dyDescent="0.35">
      <c r="A14447" s="59">
        <v>146491</v>
      </c>
      <c r="B14447" s="21" t="s">
        <v>24214</v>
      </c>
      <c r="C14447" s="2">
        <v>45200</v>
      </c>
      <c r="D14447" s="60">
        <v>45215</v>
      </c>
      <c r="E14447" s="2">
        <v>45200</v>
      </c>
      <c r="F14447" s="61">
        <v>0.49722222222222223</v>
      </c>
      <c r="G14447" t="s">
        <v>47</v>
      </c>
      <c r="H14447" s="21" t="s">
        <v>48</v>
      </c>
      <c r="I14447" t="s">
        <v>49</v>
      </c>
      <c r="J14447" s="21" t="s">
        <v>3771</v>
      </c>
      <c r="K14447" t="s">
        <v>6059</v>
      </c>
      <c r="L14447" s="21" t="s">
        <v>50</v>
      </c>
      <c r="M14447" t="s">
        <v>50</v>
      </c>
      <c r="N14447" s="21" t="s">
        <v>6060</v>
      </c>
      <c r="O14447" t="s">
        <v>50</v>
      </c>
      <c r="P14447" s="21" t="s">
        <v>50</v>
      </c>
      <c r="Q14447" t="s">
        <v>50</v>
      </c>
      <c r="R14447" s="21" t="s">
        <v>50</v>
      </c>
      <c r="S14447" t="s">
        <v>50</v>
      </c>
      <c r="T14447" s="21">
        <v>0.41980400000000001</v>
      </c>
      <c r="U14447">
        <v>51.693801000000001</v>
      </c>
      <c r="V14447" s="21" t="s">
        <v>30780</v>
      </c>
      <c r="X14447" s="21"/>
      <c r="Y14447" t="s">
        <v>24022</v>
      </c>
      <c r="Z14447" s="21" t="s">
        <v>24023</v>
      </c>
      <c r="AA14447" t="s">
        <v>58</v>
      </c>
      <c r="AB14447" s="21" t="s">
        <v>59</v>
      </c>
      <c r="AC14447" t="s">
        <v>60</v>
      </c>
      <c r="AD14447" s="21" t="s">
        <v>24214</v>
      </c>
      <c r="AE14447" t="s">
        <v>70</v>
      </c>
      <c r="AF14447" s="21" t="s">
        <v>70</v>
      </c>
      <c r="AG14447" t="s">
        <v>24346</v>
      </c>
      <c r="AH14447" s="21" t="s">
        <v>24346</v>
      </c>
      <c r="AI14447" s="1">
        <v>45215</v>
      </c>
      <c r="AJ14447" s="21" t="s">
        <v>57</v>
      </c>
      <c r="AK14447" t="s">
        <v>6531</v>
      </c>
      <c r="AL14447" s="21">
        <v>1</v>
      </c>
      <c r="AM14447">
        <v>1</v>
      </c>
      <c r="AN14447" s="21">
        <v>0</v>
      </c>
      <c r="AO14447" t="s">
        <v>6795</v>
      </c>
      <c r="AP14447" s="21">
        <v>0</v>
      </c>
      <c r="AQ14447" t="s">
        <v>32384</v>
      </c>
      <c r="AR14447" s="21">
        <v>0</v>
      </c>
      <c r="AS14447" t="s">
        <v>28244</v>
      </c>
    </row>
    <row r="14448" spans="1:45" customFormat="1" ht="14.5" x14ac:dyDescent="0.35">
      <c r="A14448" s="59">
        <v>146490</v>
      </c>
      <c r="B14448" s="21" t="s">
        <v>24214</v>
      </c>
      <c r="C14448" s="2">
        <v>45200</v>
      </c>
      <c r="D14448" s="60">
        <v>45214</v>
      </c>
      <c r="E14448" s="2">
        <v>45200</v>
      </c>
      <c r="F14448" s="61">
        <v>0.23472222222222222</v>
      </c>
      <c r="G14448" t="s">
        <v>102</v>
      </c>
      <c r="H14448" s="21" t="s">
        <v>48</v>
      </c>
      <c r="I14448" t="s">
        <v>49</v>
      </c>
      <c r="J14448" s="21" t="s">
        <v>3771</v>
      </c>
      <c r="K14448" t="s">
        <v>6059</v>
      </c>
      <c r="L14448" s="21" t="s">
        <v>25010</v>
      </c>
      <c r="M14448" t="s">
        <v>25008</v>
      </c>
      <c r="N14448" s="21" t="s">
        <v>6060</v>
      </c>
      <c r="O14448" t="s">
        <v>67</v>
      </c>
      <c r="P14448" s="21" t="s">
        <v>50</v>
      </c>
      <c r="Q14448" t="s">
        <v>50</v>
      </c>
      <c r="R14448" s="21" t="s">
        <v>50</v>
      </c>
      <c r="S14448" t="s">
        <v>50</v>
      </c>
      <c r="T14448" s="21">
        <v>0.77858099999999997</v>
      </c>
      <c r="U14448">
        <v>51.876612999999999</v>
      </c>
      <c r="V14448" s="21" t="s">
        <v>32385</v>
      </c>
      <c r="X14448" s="21"/>
      <c r="Y14448" t="s">
        <v>56</v>
      </c>
      <c r="Z14448" s="21" t="s">
        <v>24023</v>
      </c>
      <c r="AA14448" t="s">
        <v>13291</v>
      </c>
      <c r="AB14448" s="21" t="s">
        <v>13291</v>
      </c>
      <c r="AC14448" t="s">
        <v>13291</v>
      </c>
      <c r="AD14448" s="21" t="s">
        <v>24214</v>
      </c>
      <c r="AE14448" t="s">
        <v>6528</v>
      </c>
      <c r="AF14448" s="21" t="s">
        <v>6528</v>
      </c>
      <c r="AG14448" t="s">
        <v>24246</v>
      </c>
      <c r="AH14448" s="21" t="s">
        <v>24346</v>
      </c>
      <c r="AI14448" s="1">
        <v>45233</v>
      </c>
      <c r="AJ14448" s="21" t="s">
        <v>57</v>
      </c>
      <c r="AK14448" t="s">
        <v>6531</v>
      </c>
      <c r="AL14448" s="21">
        <v>15</v>
      </c>
      <c r="AM14448">
        <v>0</v>
      </c>
      <c r="AN14448" s="21">
        <v>1</v>
      </c>
      <c r="AO14448" t="s">
        <v>6795</v>
      </c>
      <c r="AP14448" s="21">
        <v>0</v>
      </c>
      <c r="AQ14448" t="s">
        <v>32386</v>
      </c>
      <c r="AR14448" s="21">
        <v>0</v>
      </c>
      <c r="AS14448" t="s">
        <v>28244</v>
      </c>
    </row>
    <row r="14449" spans="1:45" customFormat="1" ht="14.5" x14ac:dyDescent="0.35">
      <c r="A14449" s="59">
        <v>146489</v>
      </c>
      <c r="B14449" s="21" t="s">
        <v>24214</v>
      </c>
      <c r="C14449" s="2">
        <v>45200</v>
      </c>
      <c r="D14449" s="60">
        <v>45213</v>
      </c>
      <c r="E14449" s="2">
        <v>45200</v>
      </c>
      <c r="F14449" s="61">
        <v>0.54166666666666663</v>
      </c>
      <c r="G14449" t="s">
        <v>71</v>
      </c>
      <c r="H14449" s="21" t="s">
        <v>48</v>
      </c>
      <c r="I14449" t="s">
        <v>63</v>
      </c>
      <c r="J14449" s="21" t="s">
        <v>1130</v>
      </c>
      <c r="K14449" t="s">
        <v>3979</v>
      </c>
      <c r="L14449" s="21" t="s">
        <v>50</v>
      </c>
      <c r="M14449" t="s">
        <v>50</v>
      </c>
      <c r="N14449" s="21" t="s">
        <v>5017</v>
      </c>
      <c r="O14449" t="s">
        <v>50</v>
      </c>
      <c r="P14449" s="21" t="s">
        <v>50</v>
      </c>
      <c r="Q14449" t="s">
        <v>50</v>
      </c>
      <c r="R14449" s="21" t="s">
        <v>50</v>
      </c>
      <c r="S14449" t="s">
        <v>50</v>
      </c>
      <c r="T14449" s="21">
        <v>-0.467447</v>
      </c>
      <c r="U14449">
        <v>51.311981000000003</v>
      </c>
      <c r="V14449" s="21" t="s">
        <v>32387</v>
      </c>
      <c r="X14449" s="21"/>
      <c r="Y14449" t="s">
        <v>24022</v>
      </c>
      <c r="Z14449" s="21" t="s">
        <v>24023</v>
      </c>
      <c r="AA14449" t="s">
        <v>58</v>
      </c>
      <c r="AB14449" s="21" t="s">
        <v>59</v>
      </c>
      <c r="AC14449" t="s">
        <v>60</v>
      </c>
      <c r="AD14449" s="21" t="s">
        <v>24214</v>
      </c>
      <c r="AE14449" t="s">
        <v>2483</v>
      </c>
      <c r="AF14449" s="21" t="s">
        <v>2483</v>
      </c>
      <c r="AG14449" t="s">
        <v>24230</v>
      </c>
      <c r="AH14449" s="21" t="s">
        <v>24346</v>
      </c>
      <c r="AI14449" s="1">
        <v>45215</v>
      </c>
      <c r="AJ14449" s="21" t="s">
        <v>57</v>
      </c>
      <c r="AK14449" t="s">
        <v>6531</v>
      </c>
      <c r="AL14449" s="21">
        <v>1</v>
      </c>
      <c r="AM14449">
        <v>1</v>
      </c>
      <c r="AN14449" s="21">
        <v>0</v>
      </c>
      <c r="AO14449" t="s">
        <v>6795</v>
      </c>
      <c r="AP14449" s="21">
        <v>0</v>
      </c>
      <c r="AQ14449" t="s">
        <v>32388</v>
      </c>
      <c r="AR14449" s="21">
        <v>17.350000000000001</v>
      </c>
      <c r="AS14449" t="s">
        <v>28244</v>
      </c>
    </row>
    <row r="14450" spans="1:45" customFormat="1" ht="14.5" x14ac:dyDescent="0.35">
      <c r="A14450" s="59">
        <v>146484</v>
      </c>
      <c r="B14450" s="21" t="s">
        <v>24214</v>
      </c>
      <c r="C14450" s="2">
        <v>45200</v>
      </c>
      <c r="D14450" s="60">
        <v>45205</v>
      </c>
      <c r="E14450" s="2">
        <v>45200</v>
      </c>
      <c r="F14450" s="61">
        <v>0.10486111111111111</v>
      </c>
      <c r="G14450" t="s">
        <v>89</v>
      </c>
      <c r="H14450" s="21" t="s">
        <v>48</v>
      </c>
      <c r="I14450" t="s">
        <v>49</v>
      </c>
      <c r="J14450" s="21" t="s">
        <v>3771</v>
      </c>
      <c r="K14450" t="s">
        <v>6059</v>
      </c>
      <c r="L14450" s="21" t="s">
        <v>50</v>
      </c>
      <c r="M14450" t="s">
        <v>50</v>
      </c>
      <c r="N14450" s="21" t="s">
        <v>6060</v>
      </c>
      <c r="O14450" t="s">
        <v>50</v>
      </c>
      <c r="P14450" s="21" t="s">
        <v>50</v>
      </c>
      <c r="Q14450" t="s">
        <v>50</v>
      </c>
      <c r="R14450" s="21" t="s">
        <v>50</v>
      </c>
      <c r="S14450" t="s">
        <v>50</v>
      </c>
      <c r="T14450" s="21">
        <v>0.42092000000000002</v>
      </c>
      <c r="U14450">
        <v>51.694012999999998</v>
      </c>
      <c r="V14450" s="21" t="s">
        <v>30780</v>
      </c>
      <c r="X14450" s="21"/>
      <c r="Y14450" t="s">
        <v>24022</v>
      </c>
      <c r="Z14450" s="21" t="s">
        <v>24023</v>
      </c>
      <c r="AA14450" t="s">
        <v>58</v>
      </c>
      <c r="AB14450" s="21" t="s">
        <v>59</v>
      </c>
      <c r="AC14450" t="s">
        <v>60</v>
      </c>
      <c r="AD14450" s="21" t="s">
        <v>24214</v>
      </c>
      <c r="AE14450" t="s">
        <v>70</v>
      </c>
      <c r="AF14450" s="21" t="s">
        <v>70</v>
      </c>
      <c r="AG14450" t="s">
        <v>24346</v>
      </c>
      <c r="AH14450" s="21" t="s">
        <v>24346</v>
      </c>
      <c r="AI14450" s="1">
        <v>45244</v>
      </c>
      <c r="AJ14450" s="21" t="s">
        <v>57</v>
      </c>
      <c r="AK14450" t="s">
        <v>6531</v>
      </c>
      <c r="AL14450" s="21">
        <v>28</v>
      </c>
      <c r="AM14450">
        <v>0</v>
      </c>
      <c r="AN14450" s="21">
        <v>1</v>
      </c>
      <c r="AO14450" t="s">
        <v>6795</v>
      </c>
      <c r="AP14450" s="21">
        <v>0</v>
      </c>
      <c r="AQ14450" t="s">
        <v>32389</v>
      </c>
      <c r="AR14450" s="21">
        <v>0</v>
      </c>
      <c r="AS14450" t="s">
        <v>28244</v>
      </c>
    </row>
    <row r="14451" spans="1:45" customFormat="1" ht="14.5" x14ac:dyDescent="0.35">
      <c r="A14451" s="59">
        <v>146483</v>
      </c>
      <c r="B14451" s="21" t="s">
        <v>24214</v>
      </c>
      <c r="C14451" s="2">
        <v>45200</v>
      </c>
      <c r="D14451" s="60">
        <v>45204</v>
      </c>
      <c r="E14451" s="2">
        <v>45200</v>
      </c>
      <c r="F14451" s="61">
        <v>0.70833333333333337</v>
      </c>
      <c r="G14451" t="s">
        <v>95</v>
      </c>
      <c r="H14451" s="21" t="s">
        <v>48</v>
      </c>
      <c r="I14451" t="s">
        <v>49</v>
      </c>
      <c r="J14451" s="21" t="s">
        <v>3771</v>
      </c>
      <c r="K14451" t="s">
        <v>6059</v>
      </c>
      <c r="L14451" s="21" t="s">
        <v>50</v>
      </c>
      <c r="M14451" t="s">
        <v>50</v>
      </c>
      <c r="N14451" s="21" t="s">
        <v>6060</v>
      </c>
      <c r="O14451" t="s">
        <v>87</v>
      </c>
      <c r="P14451" s="21" t="s">
        <v>880</v>
      </c>
      <c r="Q14451" t="s">
        <v>28640</v>
      </c>
      <c r="R14451" s="21" t="s">
        <v>32390</v>
      </c>
      <c r="S14451" t="s">
        <v>32391</v>
      </c>
      <c r="T14451" s="21">
        <v>0.41997600000000002</v>
      </c>
      <c r="U14451">
        <v>51.693747000000002</v>
      </c>
      <c r="V14451" s="21" t="s">
        <v>30780</v>
      </c>
      <c r="X14451" s="21"/>
      <c r="Y14451" t="s">
        <v>24022</v>
      </c>
      <c r="Z14451" s="21" t="s">
        <v>24023</v>
      </c>
      <c r="AA14451" t="s">
        <v>58</v>
      </c>
      <c r="AB14451" s="21" t="s">
        <v>59</v>
      </c>
      <c r="AC14451" t="s">
        <v>60</v>
      </c>
      <c r="AD14451" s="21" t="s">
        <v>24214</v>
      </c>
      <c r="AE14451" t="s">
        <v>70</v>
      </c>
      <c r="AF14451" s="21" t="s">
        <v>70</v>
      </c>
      <c r="AG14451" t="s">
        <v>24346</v>
      </c>
      <c r="AH14451" s="21" t="s">
        <v>24346</v>
      </c>
      <c r="AI14451" s="1">
        <v>45215</v>
      </c>
      <c r="AJ14451" s="21" t="s">
        <v>57</v>
      </c>
      <c r="AK14451" t="s">
        <v>6531</v>
      </c>
      <c r="AL14451" s="21">
        <v>8</v>
      </c>
      <c r="AM14451">
        <v>1</v>
      </c>
      <c r="AN14451" s="21">
        <v>0</v>
      </c>
      <c r="AO14451" t="s">
        <v>6795</v>
      </c>
      <c r="AP14451" s="21">
        <v>0</v>
      </c>
      <c r="AQ14451" t="s">
        <v>32392</v>
      </c>
      <c r="AR14451" s="21">
        <v>0</v>
      </c>
      <c r="AS14451" t="s">
        <v>28244</v>
      </c>
    </row>
    <row r="14452" spans="1:45" customFormat="1" ht="14.5" x14ac:dyDescent="0.35">
      <c r="A14452" s="59">
        <v>146482</v>
      </c>
      <c r="B14452" s="21" t="s">
        <v>24214</v>
      </c>
      <c r="C14452" s="2">
        <v>45200</v>
      </c>
      <c r="D14452" s="60">
        <v>45201</v>
      </c>
      <c r="E14452" s="2">
        <v>45200</v>
      </c>
      <c r="F14452" s="61">
        <v>0.5444444444444444</v>
      </c>
      <c r="G14452" t="s">
        <v>71</v>
      </c>
      <c r="H14452" s="21" t="s">
        <v>48</v>
      </c>
      <c r="I14452" t="s">
        <v>49</v>
      </c>
      <c r="J14452" s="21" t="s">
        <v>3771</v>
      </c>
      <c r="K14452" t="s">
        <v>6059</v>
      </c>
      <c r="L14452" s="21" t="s">
        <v>50</v>
      </c>
      <c r="M14452" t="s">
        <v>50</v>
      </c>
      <c r="N14452" s="21" t="s">
        <v>6060</v>
      </c>
      <c r="O14452" t="s">
        <v>87</v>
      </c>
      <c r="P14452" s="21" t="s">
        <v>880</v>
      </c>
      <c r="Q14452" t="s">
        <v>25343</v>
      </c>
      <c r="R14452" s="21" t="s">
        <v>32393</v>
      </c>
      <c r="S14452" t="s">
        <v>32394</v>
      </c>
      <c r="T14452" s="21">
        <v>0.41980400000000001</v>
      </c>
      <c r="U14452">
        <v>51.693801000000001</v>
      </c>
      <c r="V14452" s="21" t="s">
        <v>30780</v>
      </c>
      <c r="X14452" s="21"/>
      <c r="Y14452" t="s">
        <v>56</v>
      </c>
      <c r="Z14452" s="21" t="s">
        <v>24023</v>
      </c>
      <c r="AA14452" t="s">
        <v>58</v>
      </c>
      <c r="AB14452" s="21" t="s">
        <v>59</v>
      </c>
      <c r="AC14452" t="s">
        <v>60</v>
      </c>
      <c r="AD14452" s="21" t="s">
        <v>24214</v>
      </c>
      <c r="AE14452" t="s">
        <v>70</v>
      </c>
      <c r="AF14452" s="21" t="s">
        <v>70</v>
      </c>
      <c r="AG14452" t="s">
        <v>24346</v>
      </c>
      <c r="AH14452" s="21" t="s">
        <v>24346</v>
      </c>
      <c r="AI14452" s="1">
        <v>45216</v>
      </c>
      <c r="AJ14452" s="21" t="s">
        <v>57</v>
      </c>
      <c r="AK14452" t="s">
        <v>6531</v>
      </c>
      <c r="AL14452" s="21">
        <v>12</v>
      </c>
      <c r="AM14452">
        <v>0</v>
      </c>
      <c r="AN14452" s="21">
        <v>1</v>
      </c>
      <c r="AO14452" t="s">
        <v>6795</v>
      </c>
      <c r="AP14452" s="21">
        <v>0</v>
      </c>
      <c r="AQ14452" t="s">
        <v>32395</v>
      </c>
      <c r="AR14452" s="21">
        <v>0</v>
      </c>
      <c r="AS14452" t="s">
        <v>28244</v>
      </c>
    </row>
    <row r="14453" spans="1:45" customFormat="1" ht="14.5" x14ac:dyDescent="0.35">
      <c r="A14453" s="59">
        <v>146486</v>
      </c>
      <c r="B14453" s="21" t="s">
        <v>24214</v>
      </c>
      <c r="C14453" s="2">
        <v>45200</v>
      </c>
      <c r="D14453" s="60">
        <v>45215</v>
      </c>
      <c r="E14453" s="2">
        <v>45200</v>
      </c>
      <c r="F14453" s="61">
        <v>0.47916666666666669</v>
      </c>
      <c r="G14453" t="s">
        <v>47</v>
      </c>
      <c r="H14453" s="21" t="s">
        <v>48</v>
      </c>
      <c r="I14453" t="s">
        <v>49</v>
      </c>
      <c r="J14453" s="21" t="s">
        <v>5850</v>
      </c>
      <c r="K14453" t="s">
        <v>5851</v>
      </c>
      <c r="L14453" s="21" t="s">
        <v>25010</v>
      </c>
      <c r="M14453" t="s">
        <v>25482</v>
      </c>
      <c r="N14453" s="21" t="s">
        <v>5852</v>
      </c>
      <c r="O14453" t="s">
        <v>156</v>
      </c>
      <c r="P14453" s="21" t="s">
        <v>32396</v>
      </c>
      <c r="Q14453" t="s">
        <v>32397</v>
      </c>
      <c r="R14453" s="21" t="s">
        <v>32398</v>
      </c>
      <c r="S14453" t="s">
        <v>32399</v>
      </c>
      <c r="T14453" s="21">
        <v>-2.3226911000000001</v>
      </c>
      <c r="U14453">
        <v>51.504252000000001</v>
      </c>
      <c r="V14453" s="21" t="s">
        <v>32400</v>
      </c>
      <c r="X14453" s="21"/>
      <c r="Y14453" t="s">
        <v>56</v>
      </c>
      <c r="Z14453" s="21" t="s">
        <v>24023</v>
      </c>
      <c r="AA14453" t="s">
        <v>58</v>
      </c>
      <c r="AB14453" s="21" t="s">
        <v>59</v>
      </c>
      <c r="AC14453" t="s">
        <v>60</v>
      </c>
      <c r="AD14453" s="21" t="s">
        <v>24214</v>
      </c>
      <c r="AE14453" t="s">
        <v>70</v>
      </c>
      <c r="AF14453" s="21" t="s">
        <v>70</v>
      </c>
      <c r="AG14453" t="s">
        <v>24250</v>
      </c>
      <c r="AH14453" s="21" t="s">
        <v>24230</v>
      </c>
      <c r="AI14453" s="1">
        <v>45216</v>
      </c>
      <c r="AJ14453" s="21" t="s">
        <v>57</v>
      </c>
      <c r="AK14453" t="s">
        <v>6531</v>
      </c>
      <c r="AL14453" s="21">
        <v>2</v>
      </c>
      <c r="AM14453">
        <v>1</v>
      </c>
      <c r="AN14453" s="21">
        <v>0</v>
      </c>
      <c r="AO14453" t="s">
        <v>6795</v>
      </c>
      <c r="AP14453" s="21">
        <v>0</v>
      </c>
      <c r="AQ14453" t="s">
        <v>32401</v>
      </c>
      <c r="AR14453" s="21">
        <v>0</v>
      </c>
      <c r="AS14453" t="s">
        <v>28244</v>
      </c>
    </row>
    <row r="14454" spans="1:45" customFormat="1" ht="14.5" x14ac:dyDescent="0.35">
      <c r="A14454" s="59">
        <v>146480</v>
      </c>
      <c r="B14454" s="21" t="s">
        <v>24214</v>
      </c>
      <c r="C14454" s="2">
        <v>45200</v>
      </c>
      <c r="D14454" s="60">
        <v>45215</v>
      </c>
      <c r="E14454" s="2">
        <v>45200</v>
      </c>
      <c r="F14454" s="61">
        <v>0.91111111111111109</v>
      </c>
      <c r="G14454" t="s">
        <v>81</v>
      </c>
      <c r="H14454" s="21" t="s">
        <v>48</v>
      </c>
      <c r="I14454" t="s">
        <v>49</v>
      </c>
      <c r="J14454" s="21" t="s">
        <v>3771</v>
      </c>
      <c r="K14454" t="s">
        <v>6059</v>
      </c>
      <c r="L14454" s="21" t="s">
        <v>50</v>
      </c>
      <c r="M14454" t="s">
        <v>50</v>
      </c>
      <c r="N14454" s="21" t="s">
        <v>6060</v>
      </c>
      <c r="O14454" t="s">
        <v>50</v>
      </c>
      <c r="P14454" s="21" t="s">
        <v>416</v>
      </c>
      <c r="Q14454" t="s">
        <v>32402</v>
      </c>
      <c r="R14454" s="21" t="s">
        <v>32402</v>
      </c>
      <c r="S14454" t="s">
        <v>32403</v>
      </c>
      <c r="T14454" s="21">
        <v>0.70754600000000001</v>
      </c>
      <c r="U14454">
        <v>51.872965999999998</v>
      </c>
      <c r="V14454" s="21" t="s">
        <v>32404</v>
      </c>
      <c r="X14454" s="21"/>
      <c r="Y14454" t="s">
        <v>353</v>
      </c>
      <c r="Z14454" s="21" t="s">
        <v>24023</v>
      </c>
      <c r="AA14454" t="s">
        <v>58</v>
      </c>
      <c r="AB14454" s="21" t="s">
        <v>59</v>
      </c>
      <c r="AC14454" t="s">
        <v>32405</v>
      </c>
      <c r="AD14454" s="21" t="s">
        <v>24214</v>
      </c>
      <c r="AE14454" t="s">
        <v>4655</v>
      </c>
      <c r="AF14454" s="21" t="s">
        <v>4655</v>
      </c>
      <c r="AG14454" t="s">
        <v>24732</v>
      </c>
      <c r="AH14454" s="21" t="s">
        <v>24346</v>
      </c>
      <c r="AI14454" s="1">
        <v>45243</v>
      </c>
      <c r="AJ14454" s="21" t="s">
        <v>57</v>
      </c>
      <c r="AK14454" t="s">
        <v>6531</v>
      </c>
      <c r="AL14454" s="21">
        <v>21</v>
      </c>
      <c r="AM14454">
        <v>0</v>
      </c>
      <c r="AN14454" s="21">
        <v>1</v>
      </c>
      <c r="AO14454" t="s">
        <v>6795</v>
      </c>
      <c r="AP14454" s="21">
        <v>0</v>
      </c>
      <c r="AQ14454" t="s">
        <v>32406</v>
      </c>
      <c r="AR14454" s="21">
        <v>0</v>
      </c>
      <c r="AS14454" t="s">
        <v>28244</v>
      </c>
    </row>
    <row r="14455" spans="1:45" customFormat="1" ht="14.5" x14ac:dyDescent="0.35">
      <c r="A14455" s="59">
        <v>146476</v>
      </c>
      <c r="B14455" s="21" t="s">
        <v>24214</v>
      </c>
      <c r="C14455" s="2">
        <v>45200</v>
      </c>
      <c r="D14455" s="60">
        <v>45214</v>
      </c>
      <c r="E14455" s="2">
        <v>45200</v>
      </c>
      <c r="F14455" s="61">
        <v>0.75</v>
      </c>
      <c r="G14455" t="s">
        <v>132</v>
      </c>
      <c r="H14455" s="21" t="s">
        <v>48</v>
      </c>
      <c r="I14455" t="s">
        <v>49</v>
      </c>
      <c r="J14455" s="21" t="s">
        <v>4404</v>
      </c>
      <c r="K14455" t="s">
        <v>4405</v>
      </c>
      <c r="L14455" s="21" t="s">
        <v>50</v>
      </c>
      <c r="M14455" t="s">
        <v>50</v>
      </c>
      <c r="N14455" s="21" t="s">
        <v>5498</v>
      </c>
      <c r="O14455" t="s">
        <v>50</v>
      </c>
      <c r="P14455" s="21" t="s">
        <v>50</v>
      </c>
      <c r="Q14455" t="s">
        <v>50</v>
      </c>
      <c r="R14455" s="21" t="s">
        <v>50</v>
      </c>
      <c r="S14455" t="s">
        <v>50</v>
      </c>
      <c r="T14455" s="21">
        <v>2.5033E-2</v>
      </c>
      <c r="U14455">
        <v>50.864514</v>
      </c>
      <c r="V14455" s="21" t="s">
        <v>32407</v>
      </c>
      <c r="X14455" s="21"/>
      <c r="Y14455" t="s">
        <v>24022</v>
      </c>
      <c r="Z14455" s="21" t="s">
        <v>24023</v>
      </c>
      <c r="AA14455" t="s">
        <v>58</v>
      </c>
      <c r="AB14455" s="21" t="s">
        <v>59</v>
      </c>
      <c r="AC14455" t="s">
        <v>60</v>
      </c>
      <c r="AD14455" s="21" t="s">
        <v>24214</v>
      </c>
      <c r="AE14455" t="s">
        <v>4655</v>
      </c>
      <c r="AF14455" s="21" t="s">
        <v>4655</v>
      </c>
      <c r="AG14455" t="s">
        <v>24346</v>
      </c>
      <c r="AH14455" s="21" t="s">
        <v>24346</v>
      </c>
      <c r="AI14455" s="1">
        <v>45253</v>
      </c>
      <c r="AJ14455" s="21" t="s">
        <v>57</v>
      </c>
      <c r="AK14455" t="s">
        <v>6531</v>
      </c>
      <c r="AL14455" s="21">
        <v>29</v>
      </c>
      <c r="AM14455">
        <v>0</v>
      </c>
      <c r="AN14455" s="21">
        <v>1</v>
      </c>
      <c r="AO14455" t="s">
        <v>6795</v>
      </c>
      <c r="AP14455" s="21">
        <v>0</v>
      </c>
      <c r="AQ14455" t="s">
        <v>32408</v>
      </c>
      <c r="AR14455" s="21">
        <v>0</v>
      </c>
      <c r="AS14455" t="s">
        <v>28244</v>
      </c>
    </row>
    <row r="14456" spans="1:45" customFormat="1" ht="14.5" x14ac:dyDescent="0.35">
      <c r="A14456" s="59">
        <v>146445</v>
      </c>
      <c r="B14456" s="21" t="s">
        <v>24214</v>
      </c>
      <c r="C14456" s="2">
        <v>45200</v>
      </c>
      <c r="D14456" s="60">
        <v>45212</v>
      </c>
      <c r="E14456" s="2">
        <v>45200</v>
      </c>
      <c r="F14456" s="61">
        <v>0.94097222222222221</v>
      </c>
      <c r="G14456" t="s">
        <v>81</v>
      </c>
      <c r="H14456" s="21" t="s">
        <v>48</v>
      </c>
      <c r="I14456" t="s">
        <v>49</v>
      </c>
      <c r="J14456" s="21" t="s">
        <v>470</v>
      </c>
      <c r="K14456" t="s">
        <v>24944</v>
      </c>
      <c r="L14456" s="21" t="s">
        <v>24845</v>
      </c>
      <c r="M14456" t="s">
        <v>25230</v>
      </c>
      <c r="N14456" s="21" t="s">
        <v>25381</v>
      </c>
      <c r="O14456" t="s">
        <v>156</v>
      </c>
      <c r="P14456" s="21" t="s">
        <v>50</v>
      </c>
      <c r="Q14456" t="s">
        <v>50</v>
      </c>
      <c r="R14456" s="21" t="s">
        <v>50</v>
      </c>
      <c r="S14456" t="s">
        <v>50</v>
      </c>
      <c r="T14456" s="21">
        <v>-1.392228</v>
      </c>
      <c r="U14456">
        <v>53.262523000000002</v>
      </c>
      <c r="V14456" s="21" t="s">
        <v>32409</v>
      </c>
      <c r="X14456" s="21"/>
      <c r="Y14456" t="s">
        <v>24022</v>
      </c>
      <c r="Z14456" s="21" t="s">
        <v>24023</v>
      </c>
      <c r="AA14456" t="s">
        <v>58</v>
      </c>
      <c r="AB14456" s="21" t="s">
        <v>59</v>
      </c>
      <c r="AC14456" t="s">
        <v>60</v>
      </c>
      <c r="AD14456" s="21" t="s">
        <v>24214</v>
      </c>
      <c r="AE14456" t="s">
        <v>4655</v>
      </c>
      <c r="AF14456" s="21" t="s">
        <v>4655</v>
      </c>
      <c r="AG14456" t="s">
        <v>24392</v>
      </c>
      <c r="AH14456" s="21" t="s">
        <v>24246</v>
      </c>
      <c r="AI14456" s="1">
        <v>45218</v>
      </c>
      <c r="AJ14456" s="21" t="s">
        <v>57</v>
      </c>
      <c r="AK14456" t="s">
        <v>6531</v>
      </c>
      <c r="AL14456" s="21">
        <v>5</v>
      </c>
      <c r="AM14456">
        <v>1</v>
      </c>
      <c r="AN14456" s="21">
        <v>0</v>
      </c>
      <c r="AO14456" t="s">
        <v>6795</v>
      </c>
      <c r="AP14456" s="21">
        <v>0</v>
      </c>
      <c r="AQ14456" t="s">
        <v>32410</v>
      </c>
      <c r="AR14456" s="21">
        <v>0</v>
      </c>
      <c r="AS14456" t="s">
        <v>28244</v>
      </c>
    </row>
    <row r="14457" spans="1:45" customFormat="1" ht="14.5" x14ac:dyDescent="0.35">
      <c r="A14457" s="59">
        <v>146444</v>
      </c>
      <c r="B14457" s="21" t="s">
        <v>24214</v>
      </c>
      <c r="C14457" s="2">
        <v>45200</v>
      </c>
      <c r="D14457" s="60">
        <v>45213</v>
      </c>
      <c r="E14457" s="2">
        <v>45200</v>
      </c>
      <c r="F14457" s="61">
        <v>0.96875</v>
      </c>
      <c r="G14457" t="s">
        <v>81</v>
      </c>
      <c r="H14457" s="21" t="s">
        <v>48</v>
      </c>
      <c r="I14457" t="s">
        <v>49</v>
      </c>
      <c r="J14457" s="21" t="s">
        <v>4576</v>
      </c>
      <c r="K14457" t="s">
        <v>24755</v>
      </c>
      <c r="L14457" s="21" t="s">
        <v>50</v>
      </c>
      <c r="M14457" t="s">
        <v>50</v>
      </c>
      <c r="N14457" s="21" t="s">
        <v>27980</v>
      </c>
      <c r="O14457" t="s">
        <v>50</v>
      </c>
      <c r="P14457" s="21" t="s">
        <v>143</v>
      </c>
      <c r="Q14457" t="s">
        <v>32411</v>
      </c>
      <c r="R14457" s="21" t="s">
        <v>32208</v>
      </c>
      <c r="S14457" t="s">
        <v>32412</v>
      </c>
      <c r="T14457" s="21">
        <v>-2.9753340000000001</v>
      </c>
      <c r="U14457">
        <v>53.402009999999997</v>
      </c>
      <c r="V14457" s="21" t="s">
        <v>32413</v>
      </c>
      <c r="X14457" s="21"/>
      <c r="Y14457" t="s">
        <v>24022</v>
      </c>
      <c r="Z14457" s="21" t="s">
        <v>24023</v>
      </c>
      <c r="AA14457" t="s">
        <v>58</v>
      </c>
      <c r="AB14457" s="21" t="s">
        <v>59</v>
      </c>
      <c r="AC14457" t="s">
        <v>60</v>
      </c>
      <c r="AD14457" s="21" t="s">
        <v>24214</v>
      </c>
      <c r="AE14457" t="s">
        <v>4655</v>
      </c>
      <c r="AF14457" s="21" t="s">
        <v>4655</v>
      </c>
      <c r="AG14457" t="s">
        <v>24250</v>
      </c>
      <c r="AH14457" s="21" t="s">
        <v>24246</v>
      </c>
      <c r="AI14457" s="1">
        <v>45236</v>
      </c>
      <c r="AJ14457" s="21" t="s">
        <v>57</v>
      </c>
      <c r="AK14457" t="s">
        <v>6531</v>
      </c>
      <c r="AL14457" s="21">
        <v>16</v>
      </c>
      <c r="AM14457">
        <v>0</v>
      </c>
      <c r="AN14457" s="21">
        <v>1</v>
      </c>
      <c r="AO14457" t="s">
        <v>6795</v>
      </c>
      <c r="AP14457" s="21">
        <v>0</v>
      </c>
      <c r="AQ14457" t="s">
        <v>32414</v>
      </c>
      <c r="AR14457" s="21">
        <v>0</v>
      </c>
      <c r="AS14457" t="s">
        <v>28244</v>
      </c>
    </row>
    <row r="14458" spans="1:45" customFormat="1" ht="14.5" x14ac:dyDescent="0.35">
      <c r="A14458" s="59">
        <v>146432</v>
      </c>
      <c r="B14458" s="21" t="s">
        <v>24214</v>
      </c>
      <c r="C14458" s="2">
        <v>45200</v>
      </c>
      <c r="D14458" s="60">
        <v>45211</v>
      </c>
      <c r="E14458" s="2">
        <v>45200</v>
      </c>
      <c r="F14458" s="61">
        <v>0.80208333333333337</v>
      </c>
      <c r="G14458" t="s">
        <v>132</v>
      </c>
      <c r="H14458" s="21" t="s">
        <v>82</v>
      </c>
      <c r="I14458" t="s">
        <v>83</v>
      </c>
      <c r="J14458" s="21" t="s">
        <v>324</v>
      </c>
      <c r="K14458" t="s">
        <v>325</v>
      </c>
      <c r="L14458" s="21" t="s">
        <v>25045</v>
      </c>
      <c r="M14458" t="s">
        <v>25380</v>
      </c>
      <c r="N14458" s="21" t="s">
        <v>340</v>
      </c>
      <c r="O14458" t="s">
        <v>101</v>
      </c>
      <c r="P14458" s="21" t="s">
        <v>24861</v>
      </c>
      <c r="Q14458" t="s">
        <v>29189</v>
      </c>
      <c r="R14458" s="21" t="s">
        <v>24828</v>
      </c>
      <c r="S14458" t="s">
        <v>32415</v>
      </c>
      <c r="T14458" s="21">
        <v>-1.670091</v>
      </c>
      <c r="U14458">
        <v>54.441167</v>
      </c>
      <c r="V14458" s="21" t="s">
        <v>32416</v>
      </c>
      <c r="X14458" s="21"/>
      <c r="Y14458" t="s">
        <v>56</v>
      </c>
      <c r="Z14458" s="21" t="s">
        <v>3208</v>
      </c>
      <c r="AA14458" t="s">
        <v>1124</v>
      </c>
      <c r="AB14458" s="21" t="s">
        <v>1124</v>
      </c>
      <c r="AC14458" t="s">
        <v>32417</v>
      </c>
      <c r="AD14458" s="21" t="s">
        <v>24214</v>
      </c>
      <c r="AE14458" t="s">
        <v>4655</v>
      </c>
      <c r="AF14458" s="21" t="s">
        <v>4655</v>
      </c>
      <c r="AG14458" t="s">
        <v>24250</v>
      </c>
      <c r="AH14458" s="21" t="s">
        <v>24250</v>
      </c>
      <c r="AI14458" s="1">
        <v>45217</v>
      </c>
      <c r="AJ14458" s="21" t="s">
        <v>57</v>
      </c>
      <c r="AK14458" t="s">
        <v>6531</v>
      </c>
      <c r="AL14458" s="21">
        <v>5</v>
      </c>
      <c r="AM14458">
        <v>1</v>
      </c>
      <c r="AN14458" s="21">
        <v>0</v>
      </c>
      <c r="AO14458" t="s">
        <v>6795</v>
      </c>
      <c r="AP14458" s="21">
        <v>0</v>
      </c>
      <c r="AQ14458" t="s">
        <v>32418</v>
      </c>
      <c r="AR14458" s="21">
        <v>0</v>
      </c>
      <c r="AS14458" t="s">
        <v>28244</v>
      </c>
    </row>
    <row r="14459" spans="1:45" customFormat="1" ht="14.5" x14ac:dyDescent="0.35">
      <c r="A14459" s="59">
        <v>146429</v>
      </c>
      <c r="B14459" s="21" t="s">
        <v>24214</v>
      </c>
      <c r="C14459" s="2">
        <v>45200</v>
      </c>
      <c r="D14459" s="60">
        <v>45212</v>
      </c>
      <c r="E14459" s="2">
        <v>45200</v>
      </c>
      <c r="F14459" s="61">
        <v>0.95833333333333337</v>
      </c>
      <c r="G14459" t="s">
        <v>81</v>
      </c>
      <c r="H14459" s="21" t="s">
        <v>48</v>
      </c>
      <c r="I14459" t="s">
        <v>49</v>
      </c>
      <c r="J14459" s="21" t="s">
        <v>4404</v>
      </c>
      <c r="K14459" t="s">
        <v>4405</v>
      </c>
      <c r="L14459" s="21" t="s">
        <v>25010</v>
      </c>
      <c r="M14459" t="s">
        <v>50</v>
      </c>
      <c r="N14459" s="21" t="s">
        <v>4406</v>
      </c>
      <c r="O14459" t="s">
        <v>87</v>
      </c>
      <c r="P14459" s="21" t="s">
        <v>833</v>
      </c>
      <c r="Q14459" t="s">
        <v>1392</v>
      </c>
      <c r="R14459" s="21" t="s">
        <v>1392</v>
      </c>
      <c r="S14459" t="s">
        <v>32419</v>
      </c>
      <c r="T14459" s="21">
        <v>-1.024465</v>
      </c>
      <c r="U14459">
        <v>50.841503000000003</v>
      </c>
      <c r="V14459" s="21" t="s">
        <v>31795</v>
      </c>
      <c r="X14459" s="21"/>
      <c r="Y14459" t="s">
        <v>24022</v>
      </c>
      <c r="Z14459" s="21" t="s">
        <v>24023</v>
      </c>
      <c r="AA14459" t="s">
        <v>58</v>
      </c>
      <c r="AB14459" s="21" t="s">
        <v>59</v>
      </c>
      <c r="AC14459" t="s">
        <v>60</v>
      </c>
      <c r="AD14459" s="21" t="s">
        <v>24214</v>
      </c>
      <c r="AE14459" t="s">
        <v>4655</v>
      </c>
      <c r="AF14459" s="21" t="s">
        <v>4655</v>
      </c>
      <c r="AG14459" t="s">
        <v>24392</v>
      </c>
      <c r="AH14459" s="21" t="s">
        <v>24228</v>
      </c>
      <c r="AI14459" s="1">
        <v>45212</v>
      </c>
      <c r="AJ14459" s="21" t="s">
        <v>57</v>
      </c>
      <c r="AK14459" t="s">
        <v>6531</v>
      </c>
      <c r="AL14459" s="21">
        <v>1</v>
      </c>
      <c r="AM14459">
        <v>1</v>
      </c>
      <c r="AN14459" s="21">
        <v>0</v>
      </c>
      <c r="AO14459" t="s">
        <v>6795</v>
      </c>
      <c r="AP14459" s="21">
        <v>0</v>
      </c>
      <c r="AQ14459" t="s">
        <v>32420</v>
      </c>
      <c r="AR14459" s="21">
        <v>0</v>
      </c>
      <c r="AS14459" t="s">
        <v>28244</v>
      </c>
    </row>
    <row r="14460" spans="1:45" customFormat="1" ht="14.5" x14ac:dyDescent="0.35">
      <c r="A14460" s="59">
        <v>146428</v>
      </c>
      <c r="B14460" s="21" t="s">
        <v>24214</v>
      </c>
      <c r="C14460" s="2">
        <v>45200</v>
      </c>
      <c r="D14460" s="60">
        <v>45212</v>
      </c>
      <c r="E14460" s="2">
        <v>45200</v>
      </c>
      <c r="F14460" s="61">
        <v>0.91666666666666663</v>
      </c>
      <c r="G14460" t="s">
        <v>81</v>
      </c>
      <c r="H14460" s="21" t="s">
        <v>48</v>
      </c>
      <c r="I14460" t="s">
        <v>49</v>
      </c>
      <c r="J14460" s="21" t="s">
        <v>4404</v>
      </c>
      <c r="K14460" t="s">
        <v>4405</v>
      </c>
      <c r="L14460" s="21" t="s">
        <v>50</v>
      </c>
      <c r="M14460" t="s">
        <v>50</v>
      </c>
      <c r="N14460" s="21" t="s">
        <v>4406</v>
      </c>
      <c r="O14460" t="s">
        <v>50</v>
      </c>
      <c r="P14460" s="21" t="s">
        <v>50</v>
      </c>
      <c r="Q14460" t="s">
        <v>50</v>
      </c>
      <c r="R14460" s="21" t="s">
        <v>50</v>
      </c>
      <c r="S14460" t="s">
        <v>50</v>
      </c>
      <c r="T14460" s="21">
        <v>-0.999089</v>
      </c>
      <c r="U14460">
        <v>50.893076999999998</v>
      </c>
      <c r="V14460" s="21" t="s">
        <v>31795</v>
      </c>
      <c r="X14460" s="21"/>
      <c r="Y14460" t="s">
        <v>24022</v>
      </c>
      <c r="Z14460" s="21" t="s">
        <v>24023</v>
      </c>
      <c r="AA14460" t="s">
        <v>58</v>
      </c>
      <c r="AB14460" s="21" t="s">
        <v>59</v>
      </c>
      <c r="AC14460" t="s">
        <v>60</v>
      </c>
      <c r="AD14460" s="21" t="s">
        <v>24214</v>
      </c>
      <c r="AE14460" t="s">
        <v>121</v>
      </c>
      <c r="AF14460" s="21" t="s">
        <v>121</v>
      </c>
      <c r="AG14460" t="s">
        <v>24392</v>
      </c>
      <c r="AH14460" s="21" t="s">
        <v>24228</v>
      </c>
      <c r="AI14460" s="1">
        <v>45212</v>
      </c>
      <c r="AJ14460" s="21" t="s">
        <v>57</v>
      </c>
      <c r="AK14460" t="s">
        <v>6531</v>
      </c>
      <c r="AL14460" s="21">
        <v>1</v>
      </c>
      <c r="AM14460">
        <v>1</v>
      </c>
      <c r="AN14460" s="21">
        <v>0</v>
      </c>
      <c r="AO14460" t="s">
        <v>6795</v>
      </c>
      <c r="AP14460" s="21">
        <v>0</v>
      </c>
      <c r="AQ14460" t="s">
        <v>32421</v>
      </c>
      <c r="AR14460" s="21">
        <v>0</v>
      </c>
      <c r="AS14460" t="s">
        <v>28244</v>
      </c>
    </row>
    <row r="14461" spans="1:45" customFormat="1" ht="14.5" x14ac:dyDescent="0.35">
      <c r="A14461" s="59">
        <v>146425</v>
      </c>
      <c r="B14461" s="21" t="s">
        <v>24214</v>
      </c>
      <c r="C14461" s="2">
        <v>45200</v>
      </c>
      <c r="D14461" s="60">
        <v>45208</v>
      </c>
      <c r="E14461" s="2">
        <v>45200</v>
      </c>
      <c r="F14461" s="61">
        <v>0.5625</v>
      </c>
      <c r="G14461" t="s">
        <v>71</v>
      </c>
      <c r="H14461" s="21" t="s">
        <v>48</v>
      </c>
      <c r="I14461" t="s">
        <v>63</v>
      </c>
      <c r="J14461" s="21" t="s">
        <v>6559</v>
      </c>
      <c r="K14461" t="s">
        <v>6560</v>
      </c>
      <c r="L14461" s="21" t="s">
        <v>50</v>
      </c>
      <c r="M14461" t="s">
        <v>50</v>
      </c>
      <c r="N14461" s="21" t="s">
        <v>10918</v>
      </c>
      <c r="O14461" t="s">
        <v>50</v>
      </c>
      <c r="P14461" s="21" t="s">
        <v>50</v>
      </c>
      <c r="Q14461" t="s">
        <v>50</v>
      </c>
      <c r="R14461" s="21" t="s">
        <v>50</v>
      </c>
      <c r="S14461" t="s">
        <v>50</v>
      </c>
      <c r="T14461" s="21">
        <v>-1.5704629999999999</v>
      </c>
      <c r="U14461">
        <v>54.907362999999997</v>
      </c>
      <c r="V14461" s="21" t="s">
        <v>19021</v>
      </c>
      <c r="X14461" s="21"/>
      <c r="Y14461" t="s">
        <v>24022</v>
      </c>
      <c r="Z14461" s="21" t="s">
        <v>24023</v>
      </c>
      <c r="AA14461" t="s">
        <v>58</v>
      </c>
      <c r="AB14461" s="21" t="s">
        <v>59</v>
      </c>
      <c r="AC14461" t="s">
        <v>60</v>
      </c>
      <c r="AD14461" s="21" t="s">
        <v>24214</v>
      </c>
      <c r="AE14461" t="s">
        <v>5470</v>
      </c>
      <c r="AF14461" s="21" t="s">
        <v>5470</v>
      </c>
      <c r="AG14461" t="s">
        <v>24346</v>
      </c>
      <c r="AH14461" s="21" t="s">
        <v>24346</v>
      </c>
      <c r="AI14461" s="1">
        <v>45212</v>
      </c>
      <c r="AJ14461" s="21" t="s">
        <v>57</v>
      </c>
      <c r="AK14461" t="s">
        <v>6531</v>
      </c>
      <c r="AL14461" s="21">
        <v>5</v>
      </c>
      <c r="AM14461">
        <v>1</v>
      </c>
      <c r="AN14461" s="21">
        <v>0</v>
      </c>
      <c r="AO14461" t="s">
        <v>6795</v>
      </c>
      <c r="AP14461" s="21">
        <v>0</v>
      </c>
      <c r="AQ14461" t="s">
        <v>32422</v>
      </c>
      <c r="AR14461" s="21">
        <v>6.5</v>
      </c>
      <c r="AS14461" t="s">
        <v>28244</v>
      </c>
    </row>
    <row r="14462" spans="1:45" customFormat="1" ht="14.5" x14ac:dyDescent="0.35">
      <c r="A14462" s="59">
        <v>146423</v>
      </c>
      <c r="B14462" s="21" t="s">
        <v>24214</v>
      </c>
      <c r="C14462" s="2">
        <v>45200</v>
      </c>
      <c r="D14462" s="60">
        <v>45205</v>
      </c>
      <c r="E14462" s="2">
        <v>45200</v>
      </c>
      <c r="F14462" s="61">
        <v>0.5625</v>
      </c>
      <c r="G14462" t="s">
        <v>71</v>
      </c>
      <c r="H14462" s="21" t="s">
        <v>48</v>
      </c>
      <c r="I14462" t="s">
        <v>63</v>
      </c>
      <c r="J14462" s="21" t="s">
        <v>6559</v>
      </c>
      <c r="K14462" t="s">
        <v>6560</v>
      </c>
      <c r="L14462" s="21" t="s">
        <v>50</v>
      </c>
      <c r="M14462" t="s">
        <v>50</v>
      </c>
      <c r="N14462" s="21" t="s">
        <v>10918</v>
      </c>
      <c r="O14462" t="s">
        <v>50</v>
      </c>
      <c r="P14462" s="21" t="s">
        <v>50</v>
      </c>
      <c r="Q14462" t="s">
        <v>50</v>
      </c>
      <c r="R14462" s="21" t="s">
        <v>50</v>
      </c>
      <c r="S14462" t="s">
        <v>50</v>
      </c>
      <c r="T14462" s="21">
        <v>-1.570967</v>
      </c>
      <c r="U14462">
        <v>54.907528999999997</v>
      </c>
      <c r="V14462" s="21" t="s">
        <v>19021</v>
      </c>
      <c r="X14462" s="21"/>
      <c r="Y14462" t="s">
        <v>24022</v>
      </c>
      <c r="Z14462" s="21" t="s">
        <v>24023</v>
      </c>
      <c r="AA14462" t="s">
        <v>58</v>
      </c>
      <c r="AB14462" s="21" t="s">
        <v>59</v>
      </c>
      <c r="AC14462" t="s">
        <v>60</v>
      </c>
      <c r="AD14462" s="21" t="s">
        <v>24214</v>
      </c>
      <c r="AE14462" t="s">
        <v>2483</v>
      </c>
      <c r="AF14462" s="21" t="s">
        <v>2483</v>
      </c>
      <c r="AG14462" t="s">
        <v>24346</v>
      </c>
      <c r="AH14462" s="21" t="s">
        <v>24346</v>
      </c>
      <c r="AI14462" s="1">
        <v>45212</v>
      </c>
      <c r="AJ14462" s="21" t="s">
        <v>57</v>
      </c>
      <c r="AK14462" t="s">
        <v>6531</v>
      </c>
      <c r="AL14462" s="21">
        <v>6</v>
      </c>
      <c r="AM14462">
        <v>1</v>
      </c>
      <c r="AN14462" s="21">
        <v>0</v>
      </c>
      <c r="AO14462" t="s">
        <v>6795</v>
      </c>
      <c r="AP14462" s="21">
        <v>0</v>
      </c>
      <c r="AQ14462" t="s">
        <v>32423</v>
      </c>
      <c r="AR14462" s="21">
        <v>6.5</v>
      </c>
      <c r="AS14462" t="s">
        <v>28244</v>
      </c>
    </row>
    <row r="14463" spans="1:45" customFormat="1" ht="14.5" x14ac:dyDescent="0.35">
      <c r="A14463" s="59">
        <v>146424</v>
      </c>
      <c r="B14463" s="21" t="s">
        <v>24214</v>
      </c>
      <c r="C14463" s="2">
        <v>45200</v>
      </c>
      <c r="D14463" s="60">
        <v>45212</v>
      </c>
      <c r="E14463" s="2">
        <v>45200</v>
      </c>
      <c r="F14463" s="61">
        <v>0.875</v>
      </c>
      <c r="G14463" t="s">
        <v>81</v>
      </c>
      <c r="H14463" s="21" t="s">
        <v>48</v>
      </c>
      <c r="I14463" t="s">
        <v>49</v>
      </c>
      <c r="J14463" s="21" t="s">
        <v>4404</v>
      </c>
      <c r="K14463" t="s">
        <v>4405</v>
      </c>
      <c r="L14463" s="21" t="s">
        <v>50</v>
      </c>
      <c r="M14463" t="s">
        <v>50</v>
      </c>
      <c r="N14463" s="21" t="s">
        <v>4406</v>
      </c>
      <c r="O14463" t="s">
        <v>87</v>
      </c>
      <c r="P14463" s="21" t="s">
        <v>50</v>
      </c>
      <c r="Q14463" t="s">
        <v>50</v>
      </c>
      <c r="R14463" s="21" t="s">
        <v>50</v>
      </c>
      <c r="S14463" t="s">
        <v>50</v>
      </c>
      <c r="T14463" s="21">
        <v>-0.72981799999999997</v>
      </c>
      <c r="U14463">
        <v>51.111272999999997</v>
      </c>
      <c r="V14463" s="21" t="s">
        <v>32424</v>
      </c>
      <c r="X14463" s="21"/>
      <c r="Y14463" t="s">
        <v>56</v>
      </c>
      <c r="Z14463" s="21" t="s">
        <v>3208</v>
      </c>
      <c r="AA14463" t="s">
        <v>58</v>
      </c>
      <c r="AB14463" s="21" t="s">
        <v>463</v>
      </c>
      <c r="AC14463" t="s">
        <v>1392</v>
      </c>
      <c r="AD14463" s="21" t="s">
        <v>24214</v>
      </c>
      <c r="AE14463" t="s">
        <v>4655</v>
      </c>
      <c r="AF14463" s="21" t="s">
        <v>4655</v>
      </c>
      <c r="AG14463" t="s">
        <v>24392</v>
      </c>
      <c r="AH14463" s="21" t="s">
        <v>24228</v>
      </c>
      <c r="AI14463" s="1">
        <v>45212</v>
      </c>
      <c r="AJ14463" s="21" t="s">
        <v>57</v>
      </c>
      <c r="AK14463" t="s">
        <v>6531</v>
      </c>
      <c r="AL14463" s="21">
        <v>1</v>
      </c>
      <c r="AM14463">
        <v>1</v>
      </c>
      <c r="AN14463" s="21">
        <v>0</v>
      </c>
      <c r="AO14463" t="s">
        <v>6795</v>
      </c>
      <c r="AP14463" s="21">
        <v>0</v>
      </c>
      <c r="AQ14463" t="s">
        <v>32425</v>
      </c>
      <c r="AR14463" s="21">
        <v>0</v>
      </c>
      <c r="AS14463" t="s">
        <v>28244</v>
      </c>
    </row>
    <row r="14464" spans="1:45" customFormat="1" ht="14.5" x14ac:dyDescent="0.35">
      <c r="A14464" s="59">
        <v>146421</v>
      </c>
      <c r="B14464" s="21" t="s">
        <v>24214</v>
      </c>
      <c r="C14464" s="2">
        <v>45200</v>
      </c>
      <c r="D14464" s="60">
        <v>45202</v>
      </c>
      <c r="E14464" s="2">
        <v>45200</v>
      </c>
      <c r="F14464" s="61">
        <v>0.39583333333333331</v>
      </c>
      <c r="G14464" t="s">
        <v>47</v>
      </c>
      <c r="H14464" s="21" t="s">
        <v>48</v>
      </c>
      <c r="I14464" t="s">
        <v>63</v>
      </c>
      <c r="J14464" s="21" t="s">
        <v>6559</v>
      </c>
      <c r="K14464" t="s">
        <v>6560</v>
      </c>
      <c r="L14464" s="21" t="s">
        <v>50</v>
      </c>
      <c r="M14464" t="s">
        <v>50</v>
      </c>
      <c r="N14464" s="21" t="s">
        <v>10918</v>
      </c>
      <c r="O14464" t="s">
        <v>50</v>
      </c>
      <c r="P14464" s="21" t="s">
        <v>50</v>
      </c>
      <c r="Q14464" t="s">
        <v>50</v>
      </c>
      <c r="R14464" s="21" t="s">
        <v>50</v>
      </c>
      <c r="S14464" t="s">
        <v>50</v>
      </c>
      <c r="T14464" s="21">
        <v>-1.5684940000000001</v>
      </c>
      <c r="U14464">
        <v>54.906742999999999</v>
      </c>
      <c r="V14464" s="21" t="s">
        <v>19021</v>
      </c>
      <c r="X14464" s="21"/>
      <c r="Y14464" t="s">
        <v>24022</v>
      </c>
      <c r="Z14464" s="21" t="s">
        <v>24023</v>
      </c>
      <c r="AA14464" t="s">
        <v>58</v>
      </c>
      <c r="AB14464" s="21" t="s">
        <v>59</v>
      </c>
      <c r="AC14464" t="s">
        <v>60</v>
      </c>
      <c r="AD14464" s="21" t="s">
        <v>24214</v>
      </c>
      <c r="AE14464" t="s">
        <v>2483</v>
      </c>
      <c r="AF14464" s="21" t="s">
        <v>2483</v>
      </c>
      <c r="AG14464" t="s">
        <v>24346</v>
      </c>
      <c r="AH14464" s="21" t="s">
        <v>24346</v>
      </c>
      <c r="AI14464" s="1">
        <v>45212</v>
      </c>
      <c r="AJ14464" s="21" t="s">
        <v>57</v>
      </c>
      <c r="AK14464" t="s">
        <v>6531</v>
      </c>
      <c r="AL14464" s="21">
        <v>9</v>
      </c>
      <c r="AM14464">
        <v>1</v>
      </c>
      <c r="AN14464" s="21">
        <v>0</v>
      </c>
      <c r="AO14464" t="s">
        <v>6795</v>
      </c>
      <c r="AP14464" s="21">
        <v>0</v>
      </c>
      <c r="AQ14464" t="s">
        <v>32426</v>
      </c>
      <c r="AR14464" s="21">
        <v>6.5</v>
      </c>
      <c r="AS14464" t="s">
        <v>28244</v>
      </c>
    </row>
    <row r="14465" spans="1:45" customFormat="1" ht="14.5" x14ac:dyDescent="0.35">
      <c r="A14465" s="59">
        <v>146419</v>
      </c>
      <c r="B14465" s="21" t="s">
        <v>24214</v>
      </c>
      <c r="C14465" s="2">
        <v>45200</v>
      </c>
      <c r="D14465" s="60">
        <v>45212</v>
      </c>
      <c r="E14465" s="2">
        <v>45200</v>
      </c>
      <c r="F14465" s="61">
        <v>0.875</v>
      </c>
      <c r="G14465" t="s">
        <v>81</v>
      </c>
      <c r="H14465" s="21" t="s">
        <v>48</v>
      </c>
      <c r="I14465" t="s">
        <v>49</v>
      </c>
      <c r="J14465" s="21" t="s">
        <v>4404</v>
      </c>
      <c r="K14465" t="s">
        <v>4405</v>
      </c>
      <c r="L14465" s="21" t="s">
        <v>50</v>
      </c>
      <c r="M14465" t="s">
        <v>50</v>
      </c>
      <c r="N14465" s="21" t="s">
        <v>4406</v>
      </c>
      <c r="O14465" t="s">
        <v>50</v>
      </c>
      <c r="P14465" s="21" t="s">
        <v>812</v>
      </c>
      <c r="Q14465" t="s">
        <v>1392</v>
      </c>
      <c r="R14465" s="21" t="s">
        <v>24882</v>
      </c>
      <c r="S14465" t="s">
        <v>32427</v>
      </c>
      <c r="T14465" s="21">
        <v>-1.6651039999999999</v>
      </c>
      <c r="U14465">
        <v>50.890253000000001</v>
      </c>
      <c r="V14465" s="21" t="s">
        <v>31795</v>
      </c>
      <c r="X14465" s="21"/>
      <c r="Y14465" t="s">
        <v>24022</v>
      </c>
      <c r="Z14465" s="21" t="s">
        <v>24023</v>
      </c>
      <c r="AA14465" t="s">
        <v>58</v>
      </c>
      <c r="AB14465" s="21" t="s">
        <v>59</v>
      </c>
      <c r="AC14465" t="s">
        <v>60</v>
      </c>
      <c r="AD14465" s="21" t="s">
        <v>25034</v>
      </c>
      <c r="AE14465" t="s">
        <v>24216</v>
      </c>
      <c r="AF14465" s="21" t="s">
        <v>4655</v>
      </c>
      <c r="AG14465" t="s">
        <v>24264</v>
      </c>
      <c r="AH14465" s="21" t="s">
        <v>24246</v>
      </c>
      <c r="AI14465" s="1">
        <v>45218</v>
      </c>
      <c r="AJ14465" s="21" t="s">
        <v>57</v>
      </c>
      <c r="AK14465" t="s">
        <v>6531</v>
      </c>
      <c r="AL14465" s="21">
        <v>5</v>
      </c>
      <c r="AM14465">
        <v>1</v>
      </c>
      <c r="AN14465" s="21">
        <v>0</v>
      </c>
      <c r="AO14465" t="s">
        <v>6531</v>
      </c>
      <c r="AP14465" s="21">
        <v>0</v>
      </c>
      <c r="AQ14465" t="s">
        <v>32428</v>
      </c>
      <c r="AR14465" s="21">
        <v>0</v>
      </c>
      <c r="AS14465" t="s">
        <v>28244</v>
      </c>
    </row>
    <row r="14466" spans="1:45" customFormat="1" ht="14.5" x14ac:dyDescent="0.35">
      <c r="A14466" s="59">
        <v>146413</v>
      </c>
      <c r="B14466" s="21" t="s">
        <v>24214</v>
      </c>
      <c r="C14466" s="2">
        <v>45200</v>
      </c>
      <c r="D14466" s="60">
        <v>45211</v>
      </c>
      <c r="E14466" s="2">
        <v>45200</v>
      </c>
      <c r="F14466" s="61">
        <v>0.64583333333333337</v>
      </c>
      <c r="G14466" t="s">
        <v>95</v>
      </c>
      <c r="H14466" s="21" t="s">
        <v>48</v>
      </c>
      <c r="I14466" t="s">
        <v>63</v>
      </c>
      <c r="J14466" s="21" t="s">
        <v>64</v>
      </c>
      <c r="K14466" t="s">
        <v>10472</v>
      </c>
      <c r="L14466" s="21" t="s">
        <v>25045</v>
      </c>
      <c r="M14466" t="s">
        <v>25114</v>
      </c>
      <c r="N14466" s="21" t="s">
        <v>32429</v>
      </c>
      <c r="O14466" t="s">
        <v>156</v>
      </c>
      <c r="P14466" s="21" t="s">
        <v>68</v>
      </c>
      <c r="Q14466" t="s">
        <v>2963</v>
      </c>
      <c r="R14466" s="21" t="s">
        <v>32430</v>
      </c>
      <c r="S14466" t="s">
        <v>32431</v>
      </c>
      <c r="T14466" s="21">
        <v>-2.5952540000000002</v>
      </c>
      <c r="U14466">
        <v>54.438797000000001</v>
      </c>
      <c r="V14466" s="21" t="s">
        <v>18498</v>
      </c>
      <c r="X14466" s="21"/>
      <c r="Y14466" t="s">
        <v>56</v>
      </c>
      <c r="Z14466" s="21" t="s">
        <v>1890</v>
      </c>
      <c r="AA14466" t="s">
        <v>12790</v>
      </c>
      <c r="AB14466" s="21" t="s">
        <v>617</v>
      </c>
      <c r="AC14466" t="s">
        <v>32432</v>
      </c>
      <c r="AD14466" s="21" t="s">
        <v>24214</v>
      </c>
      <c r="AE14466" t="s">
        <v>2483</v>
      </c>
      <c r="AF14466" s="21" t="s">
        <v>2483</v>
      </c>
      <c r="AG14466" t="s">
        <v>24327</v>
      </c>
      <c r="AH14466" s="21" t="s">
        <v>24264</v>
      </c>
      <c r="AI14466" s="1">
        <v>45232</v>
      </c>
      <c r="AJ14466" s="21" t="s">
        <v>57</v>
      </c>
      <c r="AK14466" t="s">
        <v>6531</v>
      </c>
      <c r="AL14466" s="21">
        <v>16</v>
      </c>
      <c r="AM14466">
        <v>0</v>
      </c>
      <c r="AN14466" s="21">
        <v>1</v>
      </c>
      <c r="AO14466" t="s">
        <v>6795</v>
      </c>
      <c r="AP14466" s="21">
        <v>0</v>
      </c>
      <c r="AQ14466" t="s">
        <v>32433</v>
      </c>
      <c r="AR14466" s="21">
        <v>0</v>
      </c>
      <c r="AS14466" t="s">
        <v>28244</v>
      </c>
    </row>
    <row r="14467" spans="1:45" customFormat="1" ht="14.5" x14ac:dyDescent="0.35">
      <c r="A14467" s="59">
        <v>146410</v>
      </c>
      <c r="B14467" s="21" t="s">
        <v>24214</v>
      </c>
      <c r="C14467" s="2">
        <v>45200</v>
      </c>
      <c r="D14467" s="60">
        <v>45211</v>
      </c>
      <c r="E14467" s="2">
        <v>45200</v>
      </c>
      <c r="F14467" s="61">
        <v>0.58333333333333337</v>
      </c>
      <c r="G14467" t="s">
        <v>71</v>
      </c>
      <c r="H14467" s="21" t="s">
        <v>48</v>
      </c>
      <c r="I14467" t="s">
        <v>63</v>
      </c>
      <c r="J14467" s="21" t="s">
        <v>4030</v>
      </c>
      <c r="K14467" t="s">
        <v>4031</v>
      </c>
      <c r="L14467" s="21" t="s">
        <v>50</v>
      </c>
      <c r="M14467" t="s">
        <v>50</v>
      </c>
      <c r="N14467" s="21" t="s">
        <v>32434</v>
      </c>
      <c r="O14467" t="s">
        <v>74</v>
      </c>
      <c r="P14467" s="21" t="s">
        <v>32435</v>
      </c>
      <c r="Q14467" t="s">
        <v>27713</v>
      </c>
      <c r="R14467" s="21" t="s">
        <v>32436</v>
      </c>
      <c r="S14467" t="s">
        <v>32437</v>
      </c>
      <c r="T14467" s="21">
        <v>-1.8774960000000001</v>
      </c>
      <c r="U14467">
        <v>52.520924999999998</v>
      </c>
      <c r="V14467" s="21" t="s">
        <v>12210</v>
      </c>
      <c r="X14467" s="21"/>
      <c r="Y14467" t="s">
        <v>24022</v>
      </c>
      <c r="Z14467" s="21" t="s">
        <v>24023</v>
      </c>
      <c r="AA14467" t="s">
        <v>58</v>
      </c>
      <c r="AB14467" s="21" t="s">
        <v>59</v>
      </c>
      <c r="AC14467" t="s">
        <v>60</v>
      </c>
      <c r="AD14467" s="21" t="s">
        <v>24214</v>
      </c>
      <c r="AE14467" t="s">
        <v>70</v>
      </c>
      <c r="AF14467" s="21" t="s">
        <v>70</v>
      </c>
      <c r="AG14467" t="s">
        <v>24346</v>
      </c>
      <c r="AH14467" s="21" t="s">
        <v>24346</v>
      </c>
      <c r="AI14467" s="1">
        <v>45223</v>
      </c>
      <c r="AJ14467" s="21" t="s">
        <v>57</v>
      </c>
      <c r="AK14467" t="s">
        <v>6531</v>
      </c>
      <c r="AL14467" s="21">
        <v>9</v>
      </c>
      <c r="AM14467">
        <v>1</v>
      </c>
      <c r="AN14467" s="21">
        <v>0</v>
      </c>
      <c r="AO14467" t="s">
        <v>6795</v>
      </c>
      <c r="AP14467" s="21">
        <v>0</v>
      </c>
      <c r="AQ14467" t="s">
        <v>32438</v>
      </c>
      <c r="AR14467" s="21">
        <v>0</v>
      </c>
      <c r="AS14467" t="s">
        <v>28244</v>
      </c>
    </row>
    <row r="14468" spans="1:45" customFormat="1" ht="14.5" x14ac:dyDescent="0.35">
      <c r="A14468" s="59">
        <v>146412</v>
      </c>
      <c r="B14468" s="21" t="s">
        <v>24214</v>
      </c>
      <c r="C14468" s="2">
        <v>45200</v>
      </c>
      <c r="D14468" s="60">
        <v>45212</v>
      </c>
      <c r="E14468" s="2">
        <v>45200</v>
      </c>
      <c r="F14468" s="61">
        <v>0.67708333333333337</v>
      </c>
      <c r="G14468" t="s">
        <v>95</v>
      </c>
      <c r="H14468" s="21" t="s">
        <v>48</v>
      </c>
      <c r="I14468" t="s">
        <v>63</v>
      </c>
      <c r="J14468" s="21" t="s">
        <v>64</v>
      </c>
      <c r="K14468" t="s">
        <v>10472</v>
      </c>
      <c r="L14468" s="21" t="s">
        <v>25045</v>
      </c>
      <c r="M14468" t="s">
        <v>25114</v>
      </c>
      <c r="N14468" s="21" t="s">
        <v>32429</v>
      </c>
      <c r="O14468" t="s">
        <v>156</v>
      </c>
      <c r="P14468" s="21" t="s">
        <v>68</v>
      </c>
      <c r="Q14468" t="s">
        <v>32439</v>
      </c>
      <c r="R14468" s="21" t="s">
        <v>13291</v>
      </c>
      <c r="S14468" t="s">
        <v>32440</v>
      </c>
      <c r="T14468" s="21">
        <v>-2.5953140000000001</v>
      </c>
      <c r="U14468">
        <v>54.438721999999999</v>
      </c>
      <c r="V14468" s="21" t="s">
        <v>32441</v>
      </c>
      <c r="X14468" s="21"/>
      <c r="Y14468" t="s">
        <v>56</v>
      </c>
      <c r="Z14468" s="21" t="s">
        <v>24023</v>
      </c>
      <c r="AA14468" t="s">
        <v>617</v>
      </c>
      <c r="AB14468" s="21" t="s">
        <v>617</v>
      </c>
      <c r="AC14468" t="s">
        <v>1392</v>
      </c>
      <c r="AD14468" s="21" t="s">
        <v>24214</v>
      </c>
      <c r="AE14468" t="s">
        <v>2483</v>
      </c>
      <c r="AF14468" s="21" t="s">
        <v>2483</v>
      </c>
      <c r="AG14468" t="s">
        <v>24283</v>
      </c>
      <c r="AH14468" s="21" t="s">
        <v>24246</v>
      </c>
      <c r="AI14468" s="1">
        <v>45232</v>
      </c>
      <c r="AJ14468" s="21" t="s">
        <v>57</v>
      </c>
      <c r="AK14468" t="s">
        <v>6531</v>
      </c>
      <c r="AL14468" s="21">
        <v>15</v>
      </c>
      <c r="AM14468">
        <v>0</v>
      </c>
      <c r="AN14468" s="21">
        <v>1</v>
      </c>
      <c r="AO14468" t="s">
        <v>6795</v>
      </c>
      <c r="AP14468" s="21">
        <v>0</v>
      </c>
      <c r="AQ14468" t="s">
        <v>32442</v>
      </c>
      <c r="AR14468" s="21">
        <v>0</v>
      </c>
      <c r="AS14468" t="s">
        <v>28244</v>
      </c>
    </row>
    <row r="14469" spans="1:45" customFormat="1" ht="14.5" x14ac:dyDescent="0.35">
      <c r="A14469" s="59">
        <v>146404</v>
      </c>
      <c r="B14469" s="21" t="s">
        <v>24214</v>
      </c>
      <c r="C14469" s="2">
        <v>45200</v>
      </c>
      <c r="D14469" s="60">
        <v>45211</v>
      </c>
      <c r="E14469" s="2">
        <v>45200</v>
      </c>
      <c r="F14469" s="61">
        <v>0.75138888888888888</v>
      </c>
      <c r="G14469" t="s">
        <v>132</v>
      </c>
      <c r="H14469" s="21" t="s">
        <v>48</v>
      </c>
      <c r="I14469" t="s">
        <v>63</v>
      </c>
      <c r="J14469" s="21" t="s">
        <v>64</v>
      </c>
      <c r="K14469" t="s">
        <v>65</v>
      </c>
      <c r="L14469" s="21" t="s">
        <v>50</v>
      </c>
      <c r="M14469" t="s">
        <v>50</v>
      </c>
      <c r="N14469" s="21" t="s">
        <v>15716</v>
      </c>
      <c r="O14469" t="s">
        <v>50</v>
      </c>
      <c r="P14469" s="21" t="s">
        <v>68</v>
      </c>
      <c r="Q14469" t="s">
        <v>32443</v>
      </c>
      <c r="R14469" s="21" t="s">
        <v>32444</v>
      </c>
      <c r="S14469" t="s">
        <v>32445</v>
      </c>
      <c r="T14469" s="21">
        <v>-2.6065529999999999</v>
      </c>
      <c r="U14469">
        <v>53.458010999999999</v>
      </c>
      <c r="V14469" s="21" t="s">
        <v>24033</v>
      </c>
      <c r="X14469" s="21"/>
      <c r="Y14469" t="s">
        <v>94</v>
      </c>
      <c r="Z14469" s="21" t="s">
        <v>24023</v>
      </c>
      <c r="AA14469" t="s">
        <v>1057</v>
      </c>
      <c r="AB14469" s="21" t="s">
        <v>59</v>
      </c>
      <c r="AC14469" t="s">
        <v>32446</v>
      </c>
      <c r="AD14469" s="21" t="s">
        <v>24214</v>
      </c>
      <c r="AE14469" t="s">
        <v>4655</v>
      </c>
      <c r="AF14469" s="21" t="s">
        <v>4655</v>
      </c>
      <c r="AG14469" t="s">
        <v>24346</v>
      </c>
      <c r="AH14469" s="21" t="s">
        <v>24346</v>
      </c>
      <c r="AI14469" s="1">
        <v>45212</v>
      </c>
      <c r="AJ14469" s="21" t="s">
        <v>57</v>
      </c>
      <c r="AK14469" t="s">
        <v>6531</v>
      </c>
      <c r="AL14469" s="21">
        <v>2</v>
      </c>
      <c r="AM14469">
        <v>1</v>
      </c>
      <c r="AN14469" s="21">
        <v>0</v>
      </c>
      <c r="AO14469" t="s">
        <v>6795</v>
      </c>
      <c r="AP14469" s="21">
        <v>0</v>
      </c>
      <c r="AQ14469" t="s">
        <v>32447</v>
      </c>
      <c r="AR14469" s="21">
        <v>35</v>
      </c>
      <c r="AS14469" t="s">
        <v>28244</v>
      </c>
    </row>
    <row r="14470" spans="1:45" customFormat="1" ht="14.5" x14ac:dyDescent="0.35">
      <c r="A14470" s="59">
        <v>146398</v>
      </c>
      <c r="B14470" s="21" t="s">
        <v>24214</v>
      </c>
      <c r="C14470" s="2">
        <v>45200</v>
      </c>
      <c r="D14470" s="60">
        <v>45210</v>
      </c>
      <c r="E14470" s="2">
        <v>45200</v>
      </c>
      <c r="F14470" s="61">
        <v>0</v>
      </c>
      <c r="G14470" t="s">
        <v>89</v>
      </c>
      <c r="H14470" s="21" t="s">
        <v>48</v>
      </c>
      <c r="I14470" t="s">
        <v>49</v>
      </c>
      <c r="J14470" s="21" t="s">
        <v>470</v>
      </c>
      <c r="K14470" t="s">
        <v>24944</v>
      </c>
      <c r="L14470" s="21" t="s">
        <v>25010</v>
      </c>
      <c r="M14470" t="s">
        <v>50</v>
      </c>
      <c r="N14470" s="21" t="s">
        <v>25381</v>
      </c>
      <c r="O14470" t="s">
        <v>156</v>
      </c>
      <c r="P14470" s="21" t="s">
        <v>712</v>
      </c>
      <c r="Q14470" t="s">
        <v>30734</v>
      </c>
      <c r="R14470" s="21" t="s">
        <v>32448</v>
      </c>
      <c r="S14470" t="s">
        <v>32449</v>
      </c>
      <c r="T14470" s="21">
        <v>-2.2272430000000001</v>
      </c>
      <c r="U14470">
        <v>53.486407999999997</v>
      </c>
      <c r="V14470" s="21" t="s">
        <v>12210</v>
      </c>
      <c r="X14470" s="21"/>
      <c r="Y14470" t="s">
        <v>24022</v>
      </c>
      <c r="Z14470" s="21" t="s">
        <v>24023</v>
      </c>
      <c r="AA14470" t="s">
        <v>58</v>
      </c>
      <c r="AB14470" s="21" t="s">
        <v>59</v>
      </c>
      <c r="AC14470" t="s">
        <v>60</v>
      </c>
      <c r="AD14470" s="21" t="s">
        <v>24214</v>
      </c>
      <c r="AE14470" t="s">
        <v>70</v>
      </c>
      <c r="AF14470" s="21" t="s">
        <v>70</v>
      </c>
      <c r="AG14470" t="s">
        <v>24228</v>
      </c>
      <c r="AH14470" s="21" t="s">
        <v>24228</v>
      </c>
      <c r="AI14470" s="1">
        <v>45244</v>
      </c>
      <c r="AJ14470" s="21" t="s">
        <v>57</v>
      </c>
      <c r="AK14470" t="s">
        <v>6531</v>
      </c>
      <c r="AL14470" s="21">
        <v>25</v>
      </c>
      <c r="AM14470">
        <v>0</v>
      </c>
      <c r="AN14470" s="21">
        <v>1</v>
      </c>
      <c r="AO14470" t="s">
        <v>6795</v>
      </c>
      <c r="AP14470" s="21">
        <v>0</v>
      </c>
      <c r="AQ14470" t="s">
        <v>32450</v>
      </c>
      <c r="AR14470" s="21">
        <v>0</v>
      </c>
      <c r="AS14470" t="s">
        <v>28244</v>
      </c>
    </row>
    <row r="14471" spans="1:45" customFormat="1" ht="14.5" x14ac:dyDescent="0.35">
      <c r="A14471" s="59">
        <v>146396</v>
      </c>
      <c r="B14471" s="21" t="s">
        <v>24214</v>
      </c>
      <c r="C14471" s="2">
        <v>45200</v>
      </c>
      <c r="D14471" s="60">
        <v>45212</v>
      </c>
      <c r="E14471" s="2">
        <v>45200</v>
      </c>
      <c r="F14471" s="61">
        <v>1.3194444444444444E-2</v>
      </c>
      <c r="G14471" t="s">
        <v>89</v>
      </c>
      <c r="H14471" s="21" t="s">
        <v>48</v>
      </c>
      <c r="I14471" t="s">
        <v>49</v>
      </c>
      <c r="J14471" s="21" t="s">
        <v>5403</v>
      </c>
      <c r="K14471" t="s">
        <v>25162</v>
      </c>
      <c r="L14471" s="21" t="s">
        <v>25010</v>
      </c>
      <c r="M14471" t="s">
        <v>25114</v>
      </c>
      <c r="N14471" s="21" t="s">
        <v>25163</v>
      </c>
      <c r="O14471" t="s">
        <v>156</v>
      </c>
      <c r="P14471" s="21" t="s">
        <v>50</v>
      </c>
      <c r="Q14471" t="s">
        <v>50</v>
      </c>
      <c r="R14471" s="21" t="s">
        <v>50</v>
      </c>
      <c r="S14471" t="s">
        <v>50</v>
      </c>
      <c r="T14471" s="21">
        <v>-1.2959860000000001</v>
      </c>
      <c r="U14471">
        <v>53.286416000000003</v>
      </c>
      <c r="V14471" s="21" t="s">
        <v>32139</v>
      </c>
      <c r="X14471" s="21"/>
      <c r="Y14471" t="s">
        <v>24022</v>
      </c>
      <c r="Z14471" s="21" t="s">
        <v>24023</v>
      </c>
      <c r="AA14471" t="s">
        <v>58</v>
      </c>
      <c r="AB14471" s="21" t="s">
        <v>59</v>
      </c>
      <c r="AC14471" t="s">
        <v>60</v>
      </c>
      <c r="AD14471" s="21" t="s">
        <v>24214</v>
      </c>
      <c r="AE14471" t="s">
        <v>2483</v>
      </c>
      <c r="AF14471" s="21" t="s">
        <v>2483</v>
      </c>
      <c r="AG14471" t="s">
        <v>24230</v>
      </c>
      <c r="AH14471" s="21" t="s">
        <v>24346</v>
      </c>
      <c r="AI14471" s="1">
        <v>45222</v>
      </c>
      <c r="AJ14471" s="21" t="s">
        <v>57</v>
      </c>
      <c r="AK14471" t="s">
        <v>6531</v>
      </c>
      <c r="AL14471" s="21">
        <v>7</v>
      </c>
      <c r="AM14471">
        <v>1</v>
      </c>
      <c r="AN14471" s="21">
        <v>0</v>
      </c>
      <c r="AO14471" t="s">
        <v>6795</v>
      </c>
      <c r="AP14471" s="21">
        <v>0</v>
      </c>
      <c r="AQ14471" t="s">
        <v>32451</v>
      </c>
      <c r="AR14471" s="21">
        <v>0</v>
      </c>
      <c r="AS14471" t="s">
        <v>28244</v>
      </c>
    </row>
    <row r="14472" spans="1:45" customFormat="1" ht="14.5" x14ac:dyDescent="0.35">
      <c r="A14472" s="59">
        <v>146389</v>
      </c>
      <c r="B14472" s="21" t="s">
        <v>24214</v>
      </c>
      <c r="C14472" s="2">
        <v>45200</v>
      </c>
      <c r="D14472" s="60">
        <v>45211</v>
      </c>
      <c r="E14472" s="2">
        <v>45200</v>
      </c>
      <c r="F14472" s="61">
        <v>0.56944444444444442</v>
      </c>
      <c r="G14472" t="s">
        <v>71</v>
      </c>
      <c r="H14472" s="21" t="s">
        <v>48</v>
      </c>
      <c r="I14472" t="s">
        <v>63</v>
      </c>
      <c r="J14472" s="21" t="s">
        <v>6559</v>
      </c>
      <c r="K14472" t="s">
        <v>6560</v>
      </c>
      <c r="L14472" s="21" t="s">
        <v>50</v>
      </c>
      <c r="M14472" t="s">
        <v>50</v>
      </c>
      <c r="N14472" s="21" t="s">
        <v>10918</v>
      </c>
      <c r="O14472" t="s">
        <v>50</v>
      </c>
      <c r="P14472" s="21" t="s">
        <v>50</v>
      </c>
      <c r="Q14472" t="s">
        <v>50</v>
      </c>
      <c r="R14472" s="21" t="s">
        <v>50</v>
      </c>
      <c r="S14472" t="s">
        <v>50</v>
      </c>
      <c r="T14472" s="21">
        <v>-1.5670249999999999</v>
      </c>
      <c r="U14472">
        <v>54.906323999999998</v>
      </c>
      <c r="V14472" s="21" t="s">
        <v>32452</v>
      </c>
      <c r="X14472" s="21"/>
      <c r="Y14472" t="s">
        <v>24022</v>
      </c>
      <c r="Z14472" s="21" t="s">
        <v>24023</v>
      </c>
      <c r="AA14472" t="s">
        <v>58</v>
      </c>
      <c r="AB14472" s="21" t="s">
        <v>59</v>
      </c>
      <c r="AC14472" t="s">
        <v>60</v>
      </c>
      <c r="AD14472" s="21" t="s">
        <v>24214</v>
      </c>
      <c r="AE14472" t="s">
        <v>2483</v>
      </c>
      <c r="AF14472" s="21" t="s">
        <v>2483</v>
      </c>
      <c r="AG14472" t="s">
        <v>24346</v>
      </c>
      <c r="AH14472" s="21" t="s">
        <v>24346</v>
      </c>
      <c r="AI14472" s="1">
        <v>45212</v>
      </c>
      <c r="AJ14472" s="21" t="s">
        <v>57</v>
      </c>
      <c r="AK14472" t="s">
        <v>6531</v>
      </c>
      <c r="AL14472" s="21">
        <v>2</v>
      </c>
      <c r="AM14472">
        <v>1</v>
      </c>
      <c r="AN14472" s="21">
        <v>0</v>
      </c>
      <c r="AO14472" t="s">
        <v>6795</v>
      </c>
      <c r="AP14472" s="21">
        <v>0</v>
      </c>
      <c r="AQ14472" t="s">
        <v>32453</v>
      </c>
      <c r="AR14472" s="21">
        <v>6.5</v>
      </c>
      <c r="AS14472" t="s">
        <v>28244</v>
      </c>
    </row>
    <row r="14473" spans="1:45" customFormat="1" ht="14.5" x14ac:dyDescent="0.35">
      <c r="A14473" s="59">
        <v>146379</v>
      </c>
      <c r="B14473" s="21" t="s">
        <v>24214</v>
      </c>
      <c r="C14473" s="2">
        <v>45200</v>
      </c>
      <c r="D14473" s="60">
        <v>45210</v>
      </c>
      <c r="E14473" s="2">
        <v>45200</v>
      </c>
      <c r="F14473" s="61">
        <v>7.6388888888888895E-2</v>
      </c>
      <c r="G14473" t="s">
        <v>89</v>
      </c>
      <c r="H14473" s="21" t="s">
        <v>48</v>
      </c>
      <c r="I14473" t="s">
        <v>49</v>
      </c>
      <c r="J14473" s="21" t="s">
        <v>470</v>
      </c>
      <c r="K14473" t="s">
        <v>5514</v>
      </c>
      <c r="L14473" s="21" t="s">
        <v>25010</v>
      </c>
      <c r="M14473" t="s">
        <v>50</v>
      </c>
      <c r="N14473" s="21" t="s">
        <v>5515</v>
      </c>
      <c r="O14473" t="s">
        <v>87</v>
      </c>
      <c r="P14473" s="21" t="s">
        <v>97</v>
      </c>
      <c r="Q14473" t="s">
        <v>32454</v>
      </c>
      <c r="R14473" s="21" t="s">
        <v>3825</v>
      </c>
      <c r="S14473" t="s">
        <v>32455</v>
      </c>
      <c r="T14473" s="21">
        <v>-1.727312</v>
      </c>
      <c r="U14473">
        <v>55.273603999999999</v>
      </c>
      <c r="V14473" s="21" t="s">
        <v>32456</v>
      </c>
      <c r="X14473" s="21"/>
      <c r="Y14473" t="s">
        <v>24022</v>
      </c>
      <c r="Z14473" s="21" t="s">
        <v>24023</v>
      </c>
      <c r="AA14473" t="s">
        <v>58</v>
      </c>
      <c r="AB14473" s="21" t="s">
        <v>59</v>
      </c>
      <c r="AC14473" t="s">
        <v>60</v>
      </c>
      <c r="AD14473" s="21" t="s">
        <v>24214</v>
      </c>
      <c r="AE14473" t="s">
        <v>4655</v>
      </c>
      <c r="AF14473" s="21" t="s">
        <v>4655</v>
      </c>
      <c r="AG14473" t="s">
        <v>24246</v>
      </c>
      <c r="AH14473" s="21" t="s">
        <v>24230</v>
      </c>
      <c r="AI14473" s="1">
        <v>45232</v>
      </c>
      <c r="AJ14473" s="21" t="s">
        <v>57</v>
      </c>
      <c r="AK14473" t="s">
        <v>6531</v>
      </c>
      <c r="AL14473" s="21">
        <v>17</v>
      </c>
      <c r="AM14473">
        <v>0</v>
      </c>
      <c r="AN14473" s="21">
        <v>1</v>
      </c>
      <c r="AO14473" t="s">
        <v>6795</v>
      </c>
      <c r="AP14473" s="21">
        <v>0</v>
      </c>
      <c r="AQ14473" t="s">
        <v>32457</v>
      </c>
      <c r="AR14473" s="21">
        <v>0</v>
      </c>
      <c r="AS14473" t="s">
        <v>28244</v>
      </c>
    </row>
    <row r="14474" spans="1:45" customFormat="1" ht="14.5" x14ac:dyDescent="0.35">
      <c r="A14474" s="59">
        <v>146378</v>
      </c>
      <c r="B14474" s="21" t="s">
        <v>24214</v>
      </c>
      <c r="C14474" s="2">
        <v>45200</v>
      </c>
      <c r="D14474" s="60">
        <v>45209</v>
      </c>
      <c r="E14474" s="2">
        <v>45200</v>
      </c>
      <c r="F14474" s="61">
        <v>0.84513888888888888</v>
      </c>
      <c r="G14474" t="s">
        <v>132</v>
      </c>
      <c r="H14474" s="21" t="s">
        <v>48</v>
      </c>
      <c r="I14474" t="s">
        <v>49</v>
      </c>
      <c r="J14474" s="21" t="s">
        <v>470</v>
      </c>
      <c r="K14474" t="s">
        <v>5514</v>
      </c>
      <c r="L14474" s="21" t="s">
        <v>25010</v>
      </c>
      <c r="M14474" t="s">
        <v>25710</v>
      </c>
      <c r="N14474" s="21" t="s">
        <v>5515</v>
      </c>
      <c r="O14474" t="s">
        <v>87</v>
      </c>
      <c r="P14474" s="21" t="s">
        <v>97</v>
      </c>
      <c r="Q14474" t="s">
        <v>32454</v>
      </c>
      <c r="R14474" s="21" t="s">
        <v>3825</v>
      </c>
      <c r="S14474" t="s">
        <v>32455</v>
      </c>
      <c r="T14474" s="21">
        <v>-1.7228490000000001</v>
      </c>
      <c r="U14474">
        <v>55.271256999999999</v>
      </c>
      <c r="V14474" s="21" t="s">
        <v>32458</v>
      </c>
      <c r="X14474" s="21"/>
      <c r="Y14474" t="s">
        <v>24022</v>
      </c>
      <c r="Z14474" s="21" t="s">
        <v>24023</v>
      </c>
      <c r="AA14474" t="s">
        <v>58</v>
      </c>
      <c r="AB14474" s="21" t="s">
        <v>59</v>
      </c>
      <c r="AC14474" t="s">
        <v>60</v>
      </c>
      <c r="AD14474" s="21" t="s">
        <v>24214</v>
      </c>
      <c r="AE14474" t="s">
        <v>4655</v>
      </c>
      <c r="AF14474" s="21" t="s">
        <v>4655</v>
      </c>
      <c r="AG14474" t="s">
        <v>24246</v>
      </c>
      <c r="AH14474" s="21" t="s">
        <v>24230</v>
      </c>
      <c r="AI14474" s="1">
        <v>45232</v>
      </c>
      <c r="AJ14474" s="21" t="s">
        <v>57</v>
      </c>
      <c r="AK14474" t="s">
        <v>6531</v>
      </c>
      <c r="AL14474" s="21">
        <v>18</v>
      </c>
      <c r="AM14474">
        <v>0</v>
      </c>
      <c r="AN14474" s="21">
        <v>1</v>
      </c>
      <c r="AO14474" t="s">
        <v>6795</v>
      </c>
      <c r="AP14474" s="21">
        <v>0</v>
      </c>
      <c r="AQ14474" t="s">
        <v>32459</v>
      </c>
      <c r="AR14474" s="21">
        <v>0</v>
      </c>
      <c r="AS14474" t="s">
        <v>28244</v>
      </c>
    </row>
    <row r="14475" spans="1:45" customFormat="1" ht="14.5" x14ac:dyDescent="0.35">
      <c r="A14475" s="59">
        <v>146367</v>
      </c>
      <c r="B14475" s="21" t="s">
        <v>24214</v>
      </c>
      <c r="C14475" s="2">
        <v>45200</v>
      </c>
      <c r="D14475" s="60">
        <v>45211</v>
      </c>
      <c r="E14475" s="2">
        <v>45200</v>
      </c>
      <c r="F14475" s="61">
        <v>0.35416666666666669</v>
      </c>
      <c r="G14475" t="s">
        <v>73</v>
      </c>
      <c r="H14475" s="21" t="s">
        <v>48</v>
      </c>
      <c r="I14475" t="s">
        <v>63</v>
      </c>
      <c r="J14475" s="21" t="s">
        <v>1130</v>
      </c>
      <c r="K14475" t="s">
        <v>3979</v>
      </c>
      <c r="L14475" s="21" t="s">
        <v>50</v>
      </c>
      <c r="M14475" t="s">
        <v>50</v>
      </c>
      <c r="N14475" s="21" t="s">
        <v>5017</v>
      </c>
      <c r="O14475" t="s">
        <v>50</v>
      </c>
      <c r="P14475" s="21" t="s">
        <v>50</v>
      </c>
      <c r="Q14475" t="s">
        <v>50</v>
      </c>
      <c r="R14475" s="21" t="s">
        <v>50</v>
      </c>
      <c r="S14475" t="s">
        <v>50</v>
      </c>
      <c r="T14475" s="21">
        <v>-0.44381599999999999</v>
      </c>
      <c r="U14475">
        <v>51.319344000000001</v>
      </c>
      <c r="V14475" s="21" t="s">
        <v>32460</v>
      </c>
      <c r="X14475" s="21"/>
      <c r="Y14475" t="s">
        <v>56</v>
      </c>
      <c r="Z14475" s="21" t="s">
        <v>444</v>
      </c>
      <c r="AA14475" t="s">
        <v>32461</v>
      </c>
      <c r="AB14475" s="21" t="s">
        <v>531</v>
      </c>
      <c r="AC14475" t="s">
        <v>32462</v>
      </c>
      <c r="AD14475" s="21" t="s">
        <v>24214</v>
      </c>
      <c r="AE14475" t="s">
        <v>2483</v>
      </c>
      <c r="AF14475" s="21" t="s">
        <v>2483</v>
      </c>
      <c r="AG14475" t="s">
        <v>24230</v>
      </c>
      <c r="AH14475" s="21" t="s">
        <v>24346</v>
      </c>
      <c r="AI14475" s="1">
        <v>45211</v>
      </c>
      <c r="AJ14475" s="21" t="s">
        <v>57</v>
      </c>
      <c r="AK14475" t="s">
        <v>6531</v>
      </c>
      <c r="AL14475" s="21">
        <v>1</v>
      </c>
      <c r="AM14475">
        <v>1</v>
      </c>
      <c r="AN14475" s="21">
        <v>0</v>
      </c>
      <c r="AO14475" t="s">
        <v>6795</v>
      </c>
      <c r="AP14475" s="21">
        <v>0</v>
      </c>
      <c r="AQ14475" t="s">
        <v>32463</v>
      </c>
      <c r="AR14475" s="21">
        <v>17.350000000000001</v>
      </c>
      <c r="AS14475" t="s">
        <v>28244</v>
      </c>
    </row>
    <row r="14476" spans="1:45" customFormat="1" ht="14.5" x14ac:dyDescent="0.35">
      <c r="A14476" s="59">
        <v>146352</v>
      </c>
      <c r="B14476" s="21" t="s">
        <v>24214</v>
      </c>
      <c r="C14476" s="2">
        <v>45200</v>
      </c>
      <c r="D14476" s="60">
        <v>45210</v>
      </c>
      <c r="E14476" s="2">
        <v>45200</v>
      </c>
      <c r="F14476" s="61">
        <v>0.61388888888888893</v>
      </c>
      <c r="G14476" t="s">
        <v>71</v>
      </c>
      <c r="H14476" s="21" t="s">
        <v>48</v>
      </c>
      <c r="I14476" t="s">
        <v>49</v>
      </c>
      <c r="J14476" s="21" t="s">
        <v>3771</v>
      </c>
      <c r="K14476" t="s">
        <v>6059</v>
      </c>
      <c r="L14476" s="21" t="s">
        <v>25010</v>
      </c>
      <c r="M14476" t="s">
        <v>25165</v>
      </c>
      <c r="N14476" s="21" t="s">
        <v>6060</v>
      </c>
      <c r="O14476" t="s">
        <v>67</v>
      </c>
      <c r="P14476" s="21" t="s">
        <v>50</v>
      </c>
      <c r="Q14476" t="s">
        <v>50</v>
      </c>
      <c r="R14476" s="21" t="s">
        <v>50</v>
      </c>
      <c r="S14476" t="s">
        <v>50</v>
      </c>
      <c r="T14476" s="21">
        <v>0.41983100000000001</v>
      </c>
      <c r="U14476">
        <v>51.693835999999997</v>
      </c>
      <c r="V14476" s="21" t="s">
        <v>32464</v>
      </c>
      <c r="X14476" s="21"/>
      <c r="Y14476" t="s">
        <v>24022</v>
      </c>
      <c r="Z14476" s="21" t="s">
        <v>24023</v>
      </c>
      <c r="AA14476" t="s">
        <v>58</v>
      </c>
      <c r="AB14476" s="21" t="s">
        <v>59</v>
      </c>
      <c r="AC14476" t="s">
        <v>60</v>
      </c>
      <c r="AD14476" s="21" t="s">
        <v>24214</v>
      </c>
      <c r="AE14476" t="s">
        <v>5470</v>
      </c>
      <c r="AF14476" s="21" t="s">
        <v>5470</v>
      </c>
      <c r="AG14476" t="s">
        <v>24230</v>
      </c>
      <c r="AH14476" s="21" t="s">
        <v>24346</v>
      </c>
      <c r="AI14476" s="1">
        <v>45210</v>
      </c>
      <c r="AJ14476" s="21" t="s">
        <v>57</v>
      </c>
      <c r="AK14476" t="s">
        <v>6531</v>
      </c>
      <c r="AL14476" s="21">
        <v>1</v>
      </c>
      <c r="AM14476">
        <v>1</v>
      </c>
      <c r="AN14476" s="21">
        <v>0</v>
      </c>
      <c r="AO14476" t="s">
        <v>6795</v>
      </c>
      <c r="AP14476" s="21">
        <v>0</v>
      </c>
      <c r="AQ14476" t="s">
        <v>32465</v>
      </c>
      <c r="AR14476" s="21">
        <v>0</v>
      </c>
      <c r="AS14476" t="s">
        <v>28244</v>
      </c>
    </row>
    <row r="14477" spans="1:45" customFormat="1" ht="14.5" x14ac:dyDescent="0.35">
      <c r="A14477" s="59">
        <v>146349</v>
      </c>
      <c r="B14477" s="21" t="s">
        <v>24214</v>
      </c>
      <c r="C14477" s="2">
        <v>45200</v>
      </c>
      <c r="D14477" s="60">
        <v>45205</v>
      </c>
      <c r="E14477" s="2">
        <v>45200</v>
      </c>
      <c r="F14477" s="61">
        <v>0.53472222222222221</v>
      </c>
      <c r="G14477" t="s">
        <v>71</v>
      </c>
      <c r="H14477" s="21" t="s">
        <v>48</v>
      </c>
      <c r="I14477" t="s">
        <v>63</v>
      </c>
      <c r="J14477" s="21" t="s">
        <v>6559</v>
      </c>
      <c r="K14477" t="s">
        <v>27905</v>
      </c>
      <c r="L14477" s="21" t="s">
        <v>50</v>
      </c>
      <c r="M14477" t="s">
        <v>50</v>
      </c>
      <c r="N14477" s="21" t="s">
        <v>27906</v>
      </c>
      <c r="O14477" t="s">
        <v>50</v>
      </c>
      <c r="P14477" s="21" t="s">
        <v>50</v>
      </c>
      <c r="Q14477" t="s">
        <v>50</v>
      </c>
      <c r="R14477" s="21" t="s">
        <v>50</v>
      </c>
      <c r="S14477" t="s">
        <v>50</v>
      </c>
      <c r="T14477" s="21">
        <v>-1.407249</v>
      </c>
      <c r="U14477">
        <v>53.418475000000001</v>
      </c>
      <c r="V14477" s="21" t="s">
        <v>32466</v>
      </c>
      <c r="X14477" s="21"/>
      <c r="Y14477" t="s">
        <v>24022</v>
      </c>
      <c r="Z14477" s="21" t="s">
        <v>24023</v>
      </c>
      <c r="AA14477" t="s">
        <v>58</v>
      </c>
      <c r="AB14477" s="21" t="s">
        <v>59</v>
      </c>
      <c r="AC14477" t="s">
        <v>60</v>
      </c>
      <c r="AD14477" s="21" t="s">
        <v>24214</v>
      </c>
      <c r="AE14477" t="s">
        <v>70</v>
      </c>
      <c r="AF14477" s="21" t="s">
        <v>70</v>
      </c>
      <c r="AG14477" t="s">
        <v>24346</v>
      </c>
      <c r="AH14477" s="21" t="s">
        <v>24346</v>
      </c>
      <c r="AI14477" s="1">
        <v>45210</v>
      </c>
      <c r="AJ14477" s="21" t="s">
        <v>57</v>
      </c>
      <c r="AK14477" t="s">
        <v>6531</v>
      </c>
      <c r="AL14477" s="21">
        <v>4</v>
      </c>
      <c r="AM14477">
        <v>1</v>
      </c>
      <c r="AN14477" s="21">
        <v>0</v>
      </c>
      <c r="AO14477" t="s">
        <v>6795</v>
      </c>
      <c r="AP14477" s="21">
        <v>0</v>
      </c>
      <c r="AQ14477" t="s">
        <v>32467</v>
      </c>
      <c r="AR14477" s="21">
        <v>0</v>
      </c>
      <c r="AS14477" t="s">
        <v>28244</v>
      </c>
    </row>
    <row r="14478" spans="1:45" customFormat="1" ht="14.5" x14ac:dyDescent="0.35">
      <c r="A14478" s="59">
        <v>146344</v>
      </c>
      <c r="B14478" s="21" t="s">
        <v>24214</v>
      </c>
      <c r="C14478" s="2">
        <v>45200</v>
      </c>
      <c r="D14478" s="60">
        <v>45210</v>
      </c>
      <c r="E14478" s="2">
        <v>45200</v>
      </c>
      <c r="F14478" s="61">
        <v>0.37083333333333335</v>
      </c>
      <c r="G14478" t="s">
        <v>73</v>
      </c>
      <c r="H14478" s="21" t="s">
        <v>48</v>
      </c>
      <c r="I14478" t="s">
        <v>49</v>
      </c>
      <c r="J14478" s="21" t="s">
        <v>4404</v>
      </c>
      <c r="K14478" t="s">
        <v>5286</v>
      </c>
      <c r="L14478" s="21" t="s">
        <v>50</v>
      </c>
      <c r="M14478" t="s">
        <v>50</v>
      </c>
      <c r="N14478" s="21" t="s">
        <v>5287</v>
      </c>
      <c r="O14478" t="s">
        <v>50</v>
      </c>
      <c r="P14478" s="21" t="s">
        <v>50</v>
      </c>
      <c r="Q14478" t="s">
        <v>50</v>
      </c>
      <c r="R14478" s="21" t="s">
        <v>50</v>
      </c>
      <c r="S14478" t="s">
        <v>50</v>
      </c>
      <c r="T14478" s="21">
        <v>-0.22520599999999999</v>
      </c>
      <c r="U14478">
        <v>51.686402000000001</v>
      </c>
      <c r="V14478" s="21" t="s">
        <v>24185</v>
      </c>
      <c r="X14478" s="21"/>
      <c r="Y14478" t="s">
        <v>24022</v>
      </c>
      <c r="Z14478" s="21" t="s">
        <v>24023</v>
      </c>
      <c r="AA14478" t="s">
        <v>58</v>
      </c>
      <c r="AB14478" s="21" t="s">
        <v>59</v>
      </c>
      <c r="AC14478" t="s">
        <v>60</v>
      </c>
      <c r="AD14478" s="21" t="s">
        <v>24214</v>
      </c>
      <c r="AE14478" t="s">
        <v>70</v>
      </c>
      <c r="AF14478" s="21" t="s">
        <v>70</v>
      </c>
      <c r="AG14478" t="s">
        <v>24346</v>
      </c>
      <c r="AH14478" s="21" t="s">
        <v>24346</v>
      </c>
      <c r="AI14478" s="1">
        <v>45210</v>
      </c>
      <c r="AJ14478" s="21" t="s">
        <v>57</v>
      </c>
      <c r="AK14478" t="s">
        <v>6531</v>
      </c>
      <c r="AL14478" s="21">
        <v>1</v>
      </c>
      <c r="AM14478">
        <v>1</v>
      </c>
      <c r="AN14478" s="21">
        <v>0</v>
      </c>
      <c r="AO14478" t="s">
        <v>6795</v>
      </c>
      <c r="AP14478" s="21">
        <v>0</v>
      </c>
      <c r="AQ14478" t="s">
        <v>32468</v>
      </c>
      <c r="AR14478" s="21">
        <v>0</v>
      </c>
      <c r="AS14478" t="s">
        <v>28244</v>
      </c>
    </row>
    <row r="14479" spans="1:45" customFormat="1" ht="14.5" x14ac:dyDescent="0.35">
      <c r="A14479" s="59">
        <v>146347</v>
      </c>
      <c r="B14479" s="21" t="s">
        <v>24214</v>
      </c>
      <c r="C14479" s="2">
        <v>45200</v>
      </c>
      <c r="D14479" s="60">
        <v>45209</v>
      </c>
      <c r="E14479" s="2">
        <v>45200</v>
      </c>
      <c r="F14479" s="61">
        <v>0.5625</v>
      </c>
      <c r="G14479" t="s">
        <v>71</v>
      </c>
      <c r="H14479" s="21" t="s">
        <v>48</v>
      </c>
      <c r="I14479" t="s">
        <v>63</v>
      </c>
      <c r="J14479" s="21" t="s">
        <v>1130</v>
      </c>
      <c r="K14479" t="s">
        <v>3979</v>
      </c>
      <c r="L14479" s="21" t="s">
        <v>50</v>
      </c>
      <c r="M14479" t="s">
        <v>50</v>
      </c>
      <c r="N14479" s="21" t="s">
        <v>5017</v>
      </c>
      <c r="O14479" t="s">
        <v>50</v>
      </c>
      <c r="P14479" s="21" t="s">
        <v>50</v>
      </c>
      <c r="Q14479" t="s">
        <v>50</v>
      </c>
      <c r="R14479" s="21" t="s">
        <v>50</v>
      </c>
      <c r="S14479" t="s">
        <v>50</v>
      </c>
      <c r="T14479" s="21">
        <v>-0.42855100000000002</v>
      </c>
      <c r="U14479">
        <v>51.335467999999999</v>
      </c>
      <c r="V14479" s="21" t="s">
        <v>32469</v>
      </c>
      <c r="X14479" s="21"/>
      <c r="Y14479" t="s">
        <v>56</v>
      </c>
      <c r="Z14479" s="21" t="s">
        <v>444</v>
      </c>
      <c r="AA14479" t="s">
        <v>32470</v>
      </c>
      <c r="AB14479" s="21" t="s">
        <v>625</v>
      </c>
      <c r="AC14479" t="s">
        <v>32471</v>
      </c>
      <c r="AD14479" s="21" t="s">
        <v>24214</v>
      </c>
      <c r="AE14479" t="s">
        <v>70</v>
      </c>
      <c r="AF14479" s="21" t="s">
        <v>70</v>
      </c>
      <c r="AG14479" t="s">
        <v>24230</v>
      </c>
      <c r="AH14479" s="21" t="s">
        <v>24346</v>
      </c>
      <c r="AI14479" s="1">
        <v>45210</v>
      </c>
      <c r="AJ14479" s="21" t="s">
        <v>57</v>
      </c>
      <c r="AK14479" t="s">
        <v>6531</v>
      </c>
      <c r="AL14479" s="21">
        <v>2</v>
      </c>
      <c r="AM14479">
        <v>1</v>
      </c>
      <c r="AN14479" s="21">
        <v>0</v>
      </c>
      <c r="AO14479" t="s">
        <v>6795</v>
      </c>
      <c r="AP14479" s="21">
        <v>0</v>
      </c>
      <c r="AQ14479" t="s">
        <v>32472</v>
      </c>
      <c r="AR14479" s="21">
        <v>17.350000000000001</v>
      </c>
      <c r="AS14479" t="s">
        <v>28244</v>
      </c>
    </row>
    <row r="14480" spans="1:45" customFormat="1" ht="14.5" x14ac:dyDescent="0.35">
      <c r="A14480" s="59">
        <v>146343</v>
      </c>
      <c r="B14480" s="21" t="s">
        <v>24214</v>
      </c>
      <c r="C14480" s="2">
        <v>45200</v>
      </c>
      <c r="D14480" s="60">
        <v>45209</v>
      </c>
      <c r="E14480" s="2">
        <v>45200</v>
      </c>
      <c r="F14480" s="61">
        <v>0.15625</v>
      </c>
      <c r="G14480" t="s">
        <v>102</v>
      </c>
      <c r="H14480" s="21" t="s">
        <v>48</v>
      </c>
      <c r="I14480" t="s">
        <v>49</v>
      </c>
      <c r="J14480" s="21" t="s">
        <v>4404</v>
      </c>
      <c r="K14480" t="s">
        <v>5286</v>
      </c>
      <c r="L14480" s="21" t="s">
        <v>50</v>
      </c>
      <c r="M14480" t="s">
        <v>50</v>
      </c>
      <c r="N14480" s="21" t="s">
        <v>5287</v>
      </c>
      <c r="O14480" t="s">
        <v>50</v>
      </c>
      <c r="P14480" s="21" t="s">
        <v>50</v>
      </c>
      <c r="Q14480" t="s">
        <v>50</v>
      </c>
      <c r="R14480" s="21" t="s">
        <v>50</v>
      </c>
      <c r="S14480" t="s">
        <v>50</v>
      </c>
      <c r="T14480" s="21">
        <v>-0.22520599999999999</v>
      </c>
      <c r="U14480">
        <v>51.686402000000001</v>
      </c>
      <c r="V14480" s="21" t="s">
        <v>24185</v>
      </c>
      <c r="X14480" s="21"/>
      <c r="Y14480" t="s">
        <v>24022</v>
      </c>
      <c r="Z14480" s="21" t="s">
        <v>24023</v>
      </c>
      <c r="AA14480" t="s">
        <v>58</v>
      </c>
      <c r="AB14480" s="21" t="s">
        <v>59</v>
      </c>
      <c r="AC14480" t="s">
        <v>60</v>
      </c>
      <c r="AD14480" s="21" t="s">
        <v>24214</v>
      </c>
      <c r="AE14480" t="s">
        <v>4655</v>
      </c>
      <c r="AF14480" s="21" t="s">
        <v>4655</v>
      </c>
      <c r="AG14480" t="s">
        <v>24346</v>
      </c>
      <c r="AH14480" s="21" t="s">
        <v>24346</v>
      </c>
      <c r="AI14480" s="1">
        <v>45210</v>
      </c>
      <c r="AJ14480" s="21" t="s">
        <v>57</v>
      </c>
      <c r="AK14480" t="s">
        <v>6531</v>
      </c>
      <c r="AL14480" s="21">
        <v>2</v>
      </c>
      <c r="AM14480">
        <v>1</v>
      </c>
      <c r="AN14480" s="21">
        <v>0</v>
      </c>
      <c r="AO14480" t="s">
        <v>6795</v>
      </c>
      <c r="AP14480" s="21">
        <v>0</v>
      </c>
      <c r="AQ14480" t="s">
        <v>32473</v>
      </c>
      <c r="AR14480" s="21">
        <v>0</v>
      </c>
      <c r="AS14480" t="s">
        <v>28244</v>
      </c>
    </row>
    <row r="14481" spans="1:45" customFormat="1" ht="14.5" x14ac:dyDescent="0.35">
      <c r="A14481" s="59">
        <v>146342</v>
      </c>
      <c r="B14481" s="21" t="s">
        <v>24214</v>
      </c>
      <c r="C14481" s="2">
        <v>45200</v>
      </c>
      <c r="D14481" s="60">
        <v>45210</v>
      </c>
      <c r="E14481" s="2">
        <v>45200</v>
      </c>
      <c r="F14481" s="61">
        <v>0.93958333333333333</v>
      </c>
      <c r="G14481" t="s">
        <v>81</v>
      </c>
      <c r="H14481" s="21" t="s">
        <v>48</v>
      </c>
      <c r="I14481" t="s">
        <v>49</v>
      </c>
      <c r="J14481" s="21" t="s">
        <v>4576</v>
      </c>
      <c r="K14481" t="s">
        <v>4577</v>
      </c>
      <c r="L14481" s="21" t="s">
        <v>50</v>
      </c>
      <c r="M14481" t="s">
        <v>25710</v>
      </c>
      <c r="N14481" s="21" t="s">
        <v>5461</v>
      </c>
      <c r="O14481" t="s">
        <v>156</v>
      </c>
      <c r="P14481" s="21" t="s">
        <v>50</v>
      </c>
      <c r="Q14481" t="s">
        <v>50</v>
      </c>
      <c r="R14481" s="21" t="s">
        <v>50</v>
      </c>
      <c r="S14481" t="s">
        <v>50</v>
      </c>
      <c r="T14481" s="21">
        <v>-3.210493</v>
      </c>
      <c r="U14481">
        <v>54.156497000000002</v>
      </c>
      <c r="V14481" s="21" t="s">
        <v>24186</v>
      </c>
      <c r="X14481" s="21"/>
      <c r="Y14481" t="s">
        <v>24022</v>
      </c>
      <c r="Z14481" s="21" t="s">
        <v>24023</v>
      </c>
      <c r="AA14481" t="s">
        <v>58</v>
      </c>
      <c r="AB14481" s="21" t="s">
        <v>59</v>
      </c>
      <c r="AC14481" t="s">
        <v>60</v>
      </c>
      <c r="AD14481" s="21" t="s">
        <v>24214</v>
      </c>
      <c r="AE14481" t="s">
        <v>2483</v>
      </c>
      <c r="AF14481" s="21" t="s">
        <v>2483</v>
      </c>
      <c r="AG14481" t="s">
        <v>24250</v>
      </c>
      <c r="AH14481" s="21" t="s">
        <v>24230</v>
      </c>
      <c r="AI14481" s="1">
        <v>45210</v>
      </c>
      <c r="AJ14481" s="21" t="s">
        <v>57</v>
      </c>
      <c r="AK14481" t="s">
        <v>6531</v>
      </c>
      <c r="AL14481" s="21">
        <v>1</v>
      </c>
      <c r="AM14481">
        <v>1</v>
      </c>
      <c r="AN14481" s="21">
        <v>0</v>
      </c>
      <c r="AO14481" t="s">
        <v>6795</v>
      </c>
      <c r="AP14481" s="21">
        <v>0</v>
      </c>
      <c r="AQ14481" t="s">
        <v>32474</v>
      </c>
      <c r="AR14481" s="21">
        <v>0</v>
      </c>
      <c r="AS14481" t="s">
        <v>28244</v>
      </c>
    </row>
    <row r="14482" spans="1:45" customFormat="1" ht="14.5" x14ac:dyDescent="0.35">
      <c r="A14482" s="59">
        <v>146329</v>
      </c>
      <c r="B14482" s="21" t="s">
        <v>24214</v>
      </c>
      <c r="C14482" s="2">
        <v>45200</v>
      </c>
      <c r="D14482" s="60">
        <v>45209</v>
      </c>
      <c r="E14482" s="2">
        <v>45200</v>
      </c>
      <c r="F14482" s="61">
        <v>0.92361111111111116</v>
      </c>
      <c r="G14482" t="s">
        <v>81</v>
      </c>
      <c r="H14482" s="21" t="s">
        <v>48</v>
      </c>
      <c r="I14482" t="s">
        <v>49</v>
      </c>
      <c r="J14482" s="21" t="s">
        <v>5403</v>
      </c>
      <c r="K14482" t="s">
        <v>25162</v>
      </c>
      <c r="L14482" s="21" t="s">
        <v>50</v>
      </c>
      <c r="M14482" t="s">
        <v>50</v>
      </c>
      <c r="N14482" s="21" t="s">
        <v>25163</v>
      </c>
      <c r="O14482" t="s">
        <v>156</v>
      </c>
      <c r="P14482" s="21" t="s">
        <v>50</v>
      </c>
      <c r="Q14482" t="s">
        <v>50</v>
      </c>
      <c r="R14482" s="21" t="s">
        <v>50</v>
      </c>
      <c r="S14482" t="s">
        <v>50</v>
      </c>
      <c r="T14482" s="21">
        <v>-1.3278859999999999</v>
      </c>
      <c r="U14482">
        <v>53.250221000000003</v>
      </c>
      <c r="V14482" s="21" t="s">
        <v>32475</v>
      </c>
      <c r="X14482" s="21"/>
      <c r="Y14482" t="s">
        <v>24022</v>
      </c>
      <c r="Z14482" s="21" t="s">
        <v>24023</v>
      </c>
      <c r="AA14482" t="s">
        <v>58</v>
      </c>
      <c r="AB14482" s="21" t="s">
        <v>59</v>
      </c>
      <c r="AC14482" t="s">
        <v>60</v>
      </c>
      <c r="AD14482" s="21" t="s">
        <v>24214</v>
      </c>
      <c r="AE14482" t="s">
        <v>2483</v>
      </c>
      <c r="AF14482" s="21" t="s">
        <v>2483</v>
      </c>
      <c r="AG14482" t="s">
        <v>24246</v>
      </c>
      <c r="AH14482" s="21" t="s">
        <v>24346</v>
      </c>
      <c r="AI14482" s="1">
        <v>45211</v>
      </c>
      <c r="AJ14482" s="21" t="s">
        <v>57</v>
      </c>
      <c r="AK14482" t="s">
        <v>6531</v>
      </c>
      <c r="AL14482" s="21">
        <v>3</v>
      </c>
      <c r="AM14482">
        <v>1</v>
      </c>
      <c r="AN14482" s="21">
        <v>0</v>
      </c>
      <c r="AO14482" t="s">
        <v>6795</v>
      </c>
      <c r="AP14482" s="21">
        <v>0</v>
      </c>
      <c r="AQ14482" t="s">
        <v>32476</v>
      </c>
      <c r="AR14482" s="21">
        <v>0</v>
      </c>
      <c r="AS14482" t="s">
        <v>28244</v>
      </c>
    </row>
    <row r="14483" spans="1:45" customFormat="1" ht="14.5" x14ac:dyDescent="0.35">
      <c r="A14483" s="59">
        <v>146328</v>
      </c>
      <c r="B14483" s="21" t="s">
        <v>24214</v>
      </c>
      <c r="C14483" s="2">
        <v>45200</v>
      </c>
      <c r="D14483" s="60">
        <v>45206</v>
      </c>
      <c r="E14483" s="2">
        <v>45200</v>
      </c>
      <c r="F14483" s="61">
        <v>0.59513888888888888</v>
      </c>
      <c r="G14483" t="s">
        <v>71</v>
      </c>
      <c r="H14483" s="21" t="s">
        <v>48</v>
      </c>
      <c r="I14483" t="s">
        <v>49</v>
      </c>
      <c r="J14483" s="21" t="s">
        <v>470</v>
      </c>
      <c r="K14483" t="s">
        <v>5514</v>
      </c>
      <c r="L14483" s="21" t="s">
        <v>24845</v>
      </c>
      <c r="M14483" t="s">
        <v>25046</v>
      </c>
      <c r="N14483" s="21" t="s">
        <v>5515</v>
      </c>
      <c r="O14483" t="s">
        <v>67</v>
      </c>
      <c r="P14483" s="21" t="s">
        <v>50</v>
      </c>
      <c r="Q14483" t="s">
        <v>50</v>
      </c>
      <c r="R14483" s="21" t="s">
        <v>50</v>
      </c>
      <c r="S14483" t="s">
        <v>50</v>
      </c>
      <c r="T14483" s="21">
        <v>-1.4330130000000001</v>
      </c>
      <c r="U14483">
        <v>54.540315999999997</v>
      </c>
      <c r="V14483" s="21" t="s">
        <v>32477</v>
      </c>
      <c r="X14483" s="21"/>
      <c r="Y14483" t="s">
        <v>56</v>
      </c>
      <c r="Z14483" s="21" t="s">
        <v>819</v>
      </c>
      <c r="AA14483" t="s">
        <v>17964</v>
      </c>
      <c r="AB14483" s="21" t="s">
        <v>32478</v>
      </c>
      <c r="AC14483" t="s">
        <v>32479</v>
      </c>
      <c r="AD14483" s="21" t="s">
        <v>24214</v>
      </c>
      <c r="AE14483" t="s">
        <v>2483</v>
      </c>
      <c r="AF14483" s="21" t="s">
        <v>2483</v>
      </c>
      <c r="AG14483" t="s">
        <v>24732</v>
      </c>
      <c r="AH14483" s="21" t="s">
        <v>24392</v>
      </c>
      <c r="AI14483" s="1">
        <v>45223</v>
      </c>
      <c r="AJ14483" s="21" t="s">
        <v>57</v>
      </c>
      <c r="AK14483" t="s">
        <v>6531</v>
      </c>
      <c r="AL14483" s="21">
        <v>12</v>
      </c>
      <c r="AM14483">
        <v>0</v>
      </c>
      <c r="AN14483" s="21">
        <v>1</v>
      </c>
      <c r="AO14483" t="s">
        <v>6795</v>
      </c>
      <c r="AP14483" s="21">
        <v>0</v>
      </c>
      <c r="AQ14483" t="s">
        <v>32480</v>
      </c>
      <c r="AR14483" s="21">
        <v>0</v>
      </c>
      <c r="AS14483" t="s">
        <v>28244</v>
      </c>
    </row>
    <row r="14484" spans="1:45" customFormat="1" ht="14.5" x14ac:dyDescent="0.35">
      <c r="A14484" s="59">
        <v>146327</v>
      </c>
      <c r="B14484" s="21" t="s">
        <v>24214</v>
      </c>
      <c r="C14484" s="2">
        <v>45200</v>
      </c>
      <c r="D14484" s="60">
        <v>45210</v>
      </c>
      <c r="E14484" s="2">
        <v>45200</v>
      </c>
      <c r="F14484" s="61">
        <v>0.89583333333333337</v>
      </c>
      <c r="G14484" t="s">
        <v>81</v>
      </c>
      <c r="H14484" s="21" t="s">
        <v>48</v>
      </c>
      <c r="I14484" t="s">
        <v>63</v>
      </c>
      <c r="J14484" s="21" t="s">
        <v>64</v>
      </c>
      <c r="K14484" t="s">
        <v>10472</v>
      </c>
      <c r="L14484" s="21" t="s">
        <v>25045</v>
      </c>
      <c r="M14484" t="s">
        <v>25114</v>
      </c>
      <c r="N14484" s="21" t="s">
        <v>30366</v>
      </c>
      <c r="O14484" t="s">
        <v>341</v>
      </c>
      <c r="P14484" s="21" t="s">
        <v>50</v>
      </c>
      <c r="Q14484" t="s">
        <v>50</v>
      </c>
      <c r="R14484" s="21" t="s">
        <v>50</v>
      </c>
      <c r="S14484" t="s">
        <v>50</v>
      </c>
      <c r="T14484" s="21">
        <v>-2.7527080000000002</v>
      </c>
      <c r="U14484">
        <v>54.664096999999998</v>
      </c>
      <c r="V14484" s="21" t="s">
        <v>32481</v>
      </c>
      <c r="X14484" s="21"/>
      <c r="Y14484" t="s">
        <v>24022</v>
      </c>
      <c r="Z14484" s="21" t="s">
        <v>24023</v>
      </c>
      <c r="AA14484" t="s">
        <v>58</v>
      </c>
      <c r="AB14484" s="21" t="s">
        <v>59</v>
      </c>
      <c r="AC14484" t="s">
        <v>60</v>
      </c>
      <c r="AD14484" s="21" t="s">
        <v>24214</v>
      </c>
      <c r="AE14484" t="s">
        <v>70</v>
      </c>
      <c r="AF14484" s="21" t="s">
        <v>70</v>
      </c>
      <c r="AG14484" t="s">
        <v>24230</v>
      </c>
      <c r="AH14484" s="21" t="s">
        <v>24346</v>
      </c>
      <c r="AI14484" s="1">
        <v>45260</v>
      </c>
      <c r="AJ14484" s="21" t="s">
        <v>57</v>
      </c>
      <c r="AK14484" t="s">
        <v>6531</v>
      </c>
      <c r="AL14484" s="21">
        <v>37</v>
      </c>
      <c r="AM14484">
        <v>0</v>
      </c>
      <c r="AN14484" s="21">
        <v>1</v>
      </c>
      <c r="AO14484" t="s">
        <v>6795</v>
      </c>
      <c r="AP14484" s="21">
        <v>0</v>
      </c>
      <c r="AQ14484" t="s">
        <v>32482</v>
      </c>
      <c r="AR14484" s="21">
        <v>0</v>
      </c>
      <c r="AS14484" t="s">
        <v>28244</v>
      </c>
    </row>
    <row r="14485" spans="1:45" customFormat="1" ht="14.5" x14ac:dyDescent="0.35">
      <c r="A14485" s="59">
        <v>146321</v>
      </c>
      <c r="B14485" s="21" t="s">
        <v>24214</v>
      </c>
      <c r="C14485" s="2">
        <v>45200</v>
      </c>
      <c r="D14485" s="60">
        <v>45206</v>
      </c>
      <c r="E14485" s="2">
        <v>45200</v>
      </c>
      <c r="F14485" s="61">
        <v>6.5277777777777782E-2</v>
      </c>
      <c r="G14485" t="s">
        <v>89</v>
      </c>
      <c r="H14485" s="21" t="s">
        <v>48</v>
      </c>
      <c r="I14485" t="s">
        <v>49</v>
      </c>
      <c r="J14485" s="21" t="s">
        <v>4404</v>
      </c>
      <c r="K14485" t="s">
        <v>32483</v>
      </c>
      <c r="L14485" s="21" t="s">
        <v>25010</v>
      </c>
      <c r="M14485" t="s">
        <v>25114</v>
      </c>
      <c r="N14485" s="21" t="s">
        <v>32484</v>
      </c>
      <c r="O14485" t="s">
        <v>87</v>
      </c>
      <c r="P14485" s="21" t="s">
        <v>32485</v>
      </c>
      <c r="Q14485" t="s">
        <v>32486</v>
      </c>
      <c r="R14485" s="21" t="s">
        <v>3825</v>
      </c>
      <c r="S14485" t="s">
        <v>32487</v>
      </c>
      <c r="T14485" s="21">
        <v>0.23846899999999999</v>
      </c>
      <c r="U14485">
        <v>50.829042999999999</v>
      </c>
      <c r="V14485" s="21" t="s">
        <v>32488</v>
      </c>
      <c r="X14485" s="21"/>
      <c r="Y14485" t="s">
        <v>24022</v>
      </c>
      <c r="Z14485" s="21" t="s">
        <v>24023</v>
      </c>
      <c r="AA14485" t="s">
        <v>58</v>
      </c>
      <c r="AB14485" s="21" t="s">
        <v>59</v>
      </c>
      <c r="AC14485" t="s">
        <v>60</v>
      </c>
      <c r="AD14485" s="21" t="s">
        <v>24214</v>
      </c>
      <c r="AE14485" t="s">
        <v>24216</v>
      </c>
      <c r="AF14485" s="21" t="s">
        <v>4655</v>
      </c>
      <c r="AG14485" t="s">
        <v>50</v>
      </c>
      <c r="AH14485" s="21" t="s">
        <v>50</v>
      </c>
      <c r="AI14485" t="s">
        <v>6793</v>
      </c>
      <c r="AJ14485" s="21" t="s">
        <v>57</v>
      </c>
      <c r="AK14485" t="s">
        <v>6795</v>
      </c>
      <c r="AL14485" s="21" t="s">
        <v>6793</v>
      </c>
      <c r="AM14485">
        <v>0</v>
      </c>
      <c r="AN14485" s="21">
        <v>0</v>
      </c>
      <c r="AO14485" t="s">
        <v>6795</v>
      </c>
      <c r="AP14485" s="21">
        <v>0</v>
      </c>
      <c r="AQ14485" t="s">
        <v>32489</v>
      </c>
      <c r="AR14485" s="21">
        <v>0</v>
      </c>
      <c r="AS14485" t="s">
        <v>28244</v>
      </c>
    </row>
    <row r="14486" spans="1:45" customFormat="1" ht="14.5" x14ac:dyDescent="0.35">
      <c r="A14486" s="59">
        <v>146320</v>
      </c>
      <c r="B14486" s="21" t="s">
        <v>24214</v>
      </c>
      <c r="C14486" s="2">
        <v>45200</v>
      </c>
      <c r="D14486" s="60">
        <v>45205</v>
      </c>
      <c r="E14486" s="2">
        <v>45200</v>
      </c>
      <c r="F14486" s="61">
        <v>0.98333333333333328</v>
      </c>
      <c r="G14486" t="s">
        <v>81</v>
      </c>
      <c r="H14486" s="21" t="s">
        <v>48</v>
      </c>
      <c r="I14486" t="s">
        <v>49</v>
      </c>
      <c r="J14486" s="21" t="s">
        <v>4404</v>
      </c>
      <c r="K14486" t="s">
        <v>32483</v>
      </c>
      <c r="L14486" s="21" t="s">
        <v>25010</v>
      </c>
      <c r="M14486" t="s">
        <v>25114</v>
      </c>
      <c r="N14486" s="21" t="s">
        <v>32484</v>
      </c>
      <c r="O14486" t="s">
        <v>87</v>
      </c>
      <c r="P14486" s="21" t="s">
        <v>32485</v>
      </c>
      <c r="Q14486" t="s">
        <v>32490</v>
      </c>
      <c r="R14486" s="21" t="s">
        <v>3825</v>
      </c>
      <c r="S14486" t="s">
        <v>32491</v>
      </c>
      <c r="T14486" s="21">
        <v>0.23846899999999999</v>
      </c>
      <c r="U14486">
        <v>50.829042999999999</v>
      </c>
      <c r="V14486" s="21" t="s">
        <v>32488</v>
      </c>
      <c r="X14486" s="21"/>
      <c r="Y14486" t="s">
        <v>24022</v>
      </c>
      <c r="Z14486" s="21" t="s">
        <v>24023</v>
      </c>
      <c r="AA14486" t="s">
        <v>58</v>
      </c>
      <c r="AB14486" s="21" t="s">
        <v>59</v>
      </c>
      <c r="AC14486" t="s">
        <v>60</v>
      </c>
      <c r="AD14486" s="21" t="s">
        <v>24214</v>
      </c>
      <c r="AE14486" t="s">
        <v>24216</v>
      </c>
      <c r="AF14486" s="21" t="s">
        <v>4655</v>
      </c>
      <c r="AG14486" t="s">
        <v>50</v>
      </c>
      <c r="AH14486" s="21" t="s">
        <v>50</v>
      </c>
      <c r="AI14486" t="s">
        <v>6793</v>
      </c>
      <c r="AJ14486" s="21" t="s">
        <v>57</v>
      </c>
      <c r="AK14486" t="s">
        <v>6795</v>
      </c>
      <c r="AL14486" s="21" t="s">
        <v>6793</v>
      </c>
      <c r="AM14486">
        <v>0</v>
      </c>
      <c r="AN14486" s="21">
        <v>0</v>
      </c>
      <c r="AO14486" t="s">
        <v>6795</v>
      </c>
      <c r="AP14486" s="21">
        <v>0</v>
      </c>
      <c r="AQ14486" t="s">
        <v>32492</v>
      </c>
      <c r="AR14486" s="21">
        <v>0</v>
      </c>
      <c r="AS14486" t="s">
        <v>28244</v>
      </c>
    </row>
    <row r="14487" spans="1:45" customFormat="1" ht="14.5" x14ac:dyDescent="0.35">
      <c r="A14487" s="59">
        <v>146319</v>
      </c>
      <c r="B14487" s="21" t="s">
        <v>24214</v>
      </c>
      <c r="C14487" s="2">
        <v>45200</v>
      </c>
      <c r="D14487" s="60">
        <v>45205</v>
      </c>
      <c r="E14487" s="2">
        <v>45200</v>
      </c>
      <c r="F14487" s="61">
        <v>0.98333333333333328</v>
      </c>
      <c r="G14487" t="s">
        <v>81</v>
      </c>
      <c r="H14487" s="21" t="s">
        <v>48</v>
      </c>
      <c r="I14487" t="s">
        <v>49</v>
      </c>
      <c r="J14487" s="21" t="s">
        <v>4404</v>
      </c>
      <c r="K14487" t="s">
        <v>32483</v>
      </c>
      <c r="L14487" s="21" t="s">
        <v>25010</v>
      </c>
      <c r="M14487" t="s">
        <v>25114</v>
      </c>
      <c r="N14487" s="21" t="s">
        <v>32484</v>
      </c>
      <c r="O14487" t="s">
        <v>87</v>
      </c>
      <c r="P14487" s="21" t="s">
        <v>32485</v>
      </c>
      <c r="Q14487" t="s">
        <v>32490</v>
      </c>
      <c r="R14487" s="21" t="s">
        <v>3825</v>
      </c>
      <c r="S14487" t="s">
        <v>32491</v>
      </c>
      <c r="T14487" s="21">
        <v>0.23846899999999999</v>
      </c>
      <c r="U14487">
        <v>50.829042999999999</v>
      </c>
      <c r="V14487" s="21" t="s">
        <v>32488</v>
      </c>
      <c r="X14487" s="21"/>
      <c r="Y14487" t="s">
        <v>24022</v>
      </c>
      <c r="Z14487" s="21" t="s">
        <v>24023</v>
      </c>
      <c r="AA14487" t="s">
        <v>58</v>
      </c>
      <c r="AB14487" s="21" t="s">
        <v>59</v>
      </c>
      <c r="AC14487" t="s">
        <v>60</v>
      </c>
      <c r="AD14487" s="21" t="s">
        <v>24214</v>
      </c>
      <c r="AE14487" t="s">
        <v>24216</v>
      </c>
      <c r="AF14487" s="21" t="s">
        <v>4655</v>
      </c>
      <c r="AG14487" t="s">
        <v>50</v>
      </c>
      <c r="AH14487" s="21" t="s">
        <v>50</v>
      </c>
      <c r="AI14487" t="s">
        <v>6793</v>
      </c>
      <c r="AJ14487" s="21" t="s">
        <v>57</v>
      </c>
      <c r="AK14487" t="s">
        <v>6795</v>
      </c>
      <c r="AL14487" s="21" t="s">
        <v>6793</v>
      </c>
      <c r="AM14487">
        <v>0</v>
      </c>
      <c r="AN14487" s="21">
        <v>0</v>
      </c>
      <c r="AO14487" t="s">
        <v>6795</v>
      </c>
      <c r="AP14487" s="21">
        <v>0</v>
      </c>
      <c r="AQ14487" t="s">
        <v>32493</v>
      </c>
      <c r="AR14487" s="21">
        <v>0</v>
      </c>
      <c r="AS14487" t="s">
        <v>28244</v>
      </c>
    </row>
    <row r="14488" spans="1:45" customFormat="1" ht="14.5" x14ac:dyDescent="0.35">
      <c r="A14488" s="59">
        <v>146318</v>
      </c>
      <c r="B14488" s="21" t="s">
        <v>24214</v>
      </c>
      <c r="C14488" s="2">
        <v>45200</v>
      </c>
      <c r="D14488" s="60">
        <v>45210</v>
      </c>
      <c r="E14488" s="2">
        <v>45200</v>
      </c>
      <c r="F14488" s="61">
        <v>0.94791666666666663</v>
      </c>
      <c r="G14488" t="s">
        <v>81</v>
      </c>
      <c r="H14488" s="21" t="s">
        <v>48</v>
      </c>
      <c r="I14488" t="s">
        <v>49</v>
      </c>
      <c r="J14488" s="21" t="s">
        <v>3771</v>
      </c>
      <c r="K14488" t="s">
        <v>3772</v>
      </c>
      <c r="L14488" s="21" t="s">
        <v>25010</v>
      </c>
      <c r="M14488" t="s">
        <v>25114</v>
      </c>
      <c r="N14488" s="21" t="s">
        <v>3773</v>
      </c>
      <c r="O14488" t="s">
        <v>156</v>
      </c>
      <c r="P14488" s="21" t="s">
        <v>431</v>
      </c>
      <c r="Q14488" t="s">
        <v>24536</v>
      </c>
      <c r="R14488" s="21" t="s">
        <v>32494</v>
      </c>
      <c r="S14488" t="s">
        <v>32495</v>
      </c>
      <c r="T14488" s="21">
        <v>-1.454189</v>
      </c>
      <c r="U14488">
        <v>52.190133000000003</v>
      </c>
      <c r="V14488" s="21" t="s">
        <v>13646</v>
      </c>
      <c r="X14488" s="21"/>
      <c r="Y14488" t="s">
        <v>24022</v>
      </c>
      <c r="Z14488" s="21" t="s">
        <v>24023</v>
      </c>
      <c r="AA14488" t="s">
        <v>58</v>
      </c>
      <c r="AB14488" s="21" t="s">
        <v>59</v>
      </c>
      <c r="AC14488" t="s">
        <v>60</v>
      </c>
      <c r="AD14488" s="21" t="s">
        <v>24214</v>
      </c>
      <c r="AE14488" t="s">
        <v>2483</v>
      </c>
      <c r="AF14488" s="21" t="s">
        <v>2483</v>
      </c>
      <c r="AG14488" t="s">
        <v>24228</v>
      </c>
      <c r="AH14488" s="21" t="s">
        <v>24346</v>
      </c>
      <c r="AI14488" s="1">
        <v>45211</v>
      </c>
      <c r="AJ14488" s="21" t="s">
        <v>57</v>
      </c>
      <c r="AK14488" t="s">
        <v>6531</v>
      </c>
      <c r="AL14488" s="21">
        <v>2</v>
      </c>
      <c r="AM14488">
        <v>1</v>
      </c>
      <c r="AN14488" s="21">
        <v>0</v>
      </c>
      <c r="AO14488" t="s">
        <v>6795</v>
      </c>
      <c r="AP14488" s="21">
        <v>0</v>
      </c>
      <c r="AQ14488" t="s">
        <v>32496</v>
      </c>
      <c r="AR14488" s="21">
        <v>0</v>
      </c>
      <c r="AS14488" t="s">
        <v>28244</v>
      </c>
    </row>
    <row r="14489" spans="1:45" customFormat="1" ht="14.5" x14ac:dyDescent="0.35">
      <c r="A14489" s="59">
        <v>146316</v>
      </c>
      <c r="B14489" s="21" t="s">
        <v>24214</v>
      </c>
      <c r="C14489" s="2">
        <v>45200</v>
      </c>
      <c r="D14489" s="60">
        <v>45210</v>
      </c>
      <c r="E14489" s="2">
        <v>45200</v>
      </c>
      <c r="F14489" s="61">
        <v>0.14583333333333334</v>
      </c>
      <c r="G14489" t="s">
        <v>102</v>
      </c>
      <c r="H14489" s="21" t="s">
        <v>82</v>
      </c>
      <c r="I14489" t="s">
        <v>83</v>
      </c>
      <c r="J14489" s="21" t="s">
        <v>398</v>
      </c>
      <c r="K14489" t="s">
        <v>399</v>
      </c>
      <c r="L14489" s="21" t="s">
        <v>25001</v>
      </c>
      <c r="M14489" t="s">
        <v>50</v>
      </c>
      <c r="N14489" s="21" t="s">
        <v>1139</v>
      </c>
      <c r="O14489" t="s">
        <v>512</v>
      </c>
      <c r="P14489" s="21" t="s">
        <v>32497</v>
      </c>
      <c r="Q14489" t="s">
        <v>32498</v>
      </c>
      <c r="R14489" s="21" t="s">
        <v>32499</v>
      </c>
      <c r="S14489" t="s">
        <v>32500</v>
      </c>
      <c r="T14489" s="21">
        <v>-0.38708100000000001</v>
      </c>
      <c r="U14489">
        <v>51.719014000000001</v>
      </c>
      <c r="V14489" s="21" t="s">
        <v>32501</v>
      </c>
      <c r="X14489" s="21"/>
      <c r="Y14489" t="s">
        <v>24022</v>
      </c>
      <c r="Z14489" s="21" t="s">
        <v>24023</v>
      </c>
      <c r="AA14489" t="s">
        <v>58</v>
      </c>
      <c r="AB14489" s="21" t="s">
        <v>59</v>
      </c>
      <c r="AC14489" t="s">
        <v>60</v>
      </c>
      <c r="AD14489" s="21" t="s">
        <v>24214</v>
      </c>
      <c r="AE14489" t="s">
        <v>2483</v>
      </c>
      <c r="AF14489" s="21" t="s">
        <v>2483</v>
      </c>
      <c r="AG14489" t="s">
        <v>24250</v>
      </c>
      <c r="AH14489" s="21" t="s">
        <v>24246</v>
      </c>
      <c r="AI14489" s="1">
        <v>45212</v>
      </c>
      <c r="AJ14489" s="21" t="s">
        <v>57</v>
      </c>
      <c r="AK14489" t="s">
        <v>6531</v>
      </c>
      <c r="AL14489" s="21">
        <v>3</v>
      </c>
      <c r="AM14489">
        <v>1</v>
      </c>
      <c r="AN14489" s="21">
        <v>0</v>
      </c>
      <c r="AO14489" t="s">
        <v>6795</v>
      </c>
      <c r="AP14489" s="21">
        <v>0</v>
      </c>
      <c r="AQ14489" t="s">
        <v>32502</v>
      </c>
      <c r="AR14489" s="21">
        <v>0</v>
      </c>
      <c r="AS14489" t="s">
        <v>28244</v>
      </c>
    </row>
    <row r="14490" spans="1:45" customFormat="1" ht="14.5" x14ac:dyDescent="0.35">
      <c r="A14490" s="59">
        <v>146310</v>
      </c>
      <c r="B14490" s="21" t="s">
        <v>24021</v>
      </c>
      <c r="C14490" s="2">
        <v>45200</v>
      </c>
      <c r="D14490" s="60">
        <v>45209</v>
      </c>
      <c r="E14490" s="2">
        <v>45200</v>
      </c>
      <c r="F14490" s="61">
        <v>0.2361111111111111</v>
      </c>
      <c r="G14490" t="s">
        <v>102</v>
      </c>
      <c r="H14490" s="21" t="s">
        <v>48</v>
      </c>
      <c r="I14490" t="s">
        <v>49</v>
      </c>
      <c r="J14490" s="21" t="s">
        <v>3771</v>
      </c>
      <c r="K14490" t="s">
        <v>3772</v>
      </c>
      <c r="L14490" s="21" t="s">
        <v>50</v>
      </c>
      <c r="M14490" t="s">
        <v>50</v>
      </c>
      <c r="N14490" s="21" t="s">
        <v>3773</v>
      </c>
      <c r="O14490" t="s">
        <v>156</v>
      </c>
      <c r="P14490" s="21" t="s">
        <v>50</v>
      </c>
      <c r="Q14490" t="s">
        <v>50</v>
      </c>
      <c r="R14490" s="21" t="s">
        <v>50</v>
      </c>
      <c r="S14490" t="s">
        <v>50</v>
      </c>
      <c r="T14490" s="21">
        <v>-0.93162500000000004</v>
      </c>
      <c r="U14490">
        <v>51.691571000000003</v>
      </c>
      <c r="V14490" s="21" t="s">
        <v>32503</v>
      </c>
      <c r="X14490" s="21"/>
      <c r="Y14490" t="s">
        <v>24022</v>
      </c>
      <c r="Z14490" s="21" t="s">
        <v>24023</v>
      </c>
      <c r="AA14490" t="s">
        <v>58</v>
      </c>
      <c r="AB14490" s="21" t="s">
        <v>59</v>
      </c>
      <c r="AC14490" t="s">
        <v>60</v>
      </c>
      <c r="AD14490" s="21" t="s">
        <v>24214</v>
      </c>
      <c r="AE14490" t="s">
        <v>24216</v>
      </c>
      <c r="AF14490" s="21" t="s">
        <v>4655</v>
      </c>
      <c r="AG14490" t="s">
        <v>24228</v>
      </c>
      <c r="AH14490" s="21" t="s">
        <v>50</v>
      </c>
      <c r="AI14490" s="1">
        <v>45226</v>
      </c>
      <c r="AJ14490" s="21" t="s">
        <v>57</v>
      </c>
      <c r="AK14490" t="s">
        <v>6531</v>
      </c>
      <c r="AL14490" s="21">
        <v>14</v>
      </c>
      <c r="AM14490">
        <v>0</v>
      </c>
      <c r="AN14490" s="21">
        <v>1</v>
      </c>
      <c r="AO14490" t="s">
        <v>6795</v>
      </c>
      <c r="AP14490" s="21">
        <v>0</v>
      </c>
      <c r="AQ14490" t="s">
        <v>32504</v>
      </c>
      <c r="AR14490" s="21">
        <v>0</v>
      </c>
      <c r="AS14490" t="s">
        <v>28244</v>
      </c>
    </row>
    <row r="14491" spans="1:45" customFormat="1" ht="14.5" x14ac:dyDescent="0.35">
      <c r="A14491" s="59">
        <v>146305</v>
      </c>
      <c r="B14491" s="21" t="s">
        <v>24214</v>
      </c>
      <c r="C14491" s="2">
        <v>45200</v>
      </c>
      <c r="D14491" s="60">
        <v>45209</v>
      </c>
      <c r="E14491" s="2">
        <v>45200</v>
      </c>
      <c r="F14491" s="61">
        <v>0.52222222222222225</v>
      </c>
      <c r="G14491" t="s">
        <v>71</v>
      </c>
      <c r="H14491" s="21" t="s">
        <v>48</v>
      </c>
      <c r="I14491" t="s">
        <v>49</v>
      </c>
      <c r="J14491" s="21" t="s">
        <v>4576</v>
      </c>
      <c r="K14491" t="s">
        <v>24755</v>
      </c>
      <c r="L14491" s="21" t="s">
        <v>50</v>
      </c>
      <c r="M14491" t="s">
        <v>25482</v>
      </c>
      <c r="N14491" s="21" t="s">
        <v>27980</v>
      </c>
      <c r="O14491" t="s">
        <v>52</v>
      </c>
      <c r="P14491" s="21" t="s">
        <v>635</v>
      </c>
      <c r="Q14491" t="s">
        <v>28018</v>
      </c>
      <c r="R14491" s="21" t="s">
        <v>32505</v>
      </c>
      <c r="S14491" t="s">
        <v>32506</v>
      </c>
      <c r="T14491" s="21">
        <v>-9.0951000000000004E-2</v>
      </c>
      <c r="U14491">
        <v>51.501832999999998</v>
      </c>
      <c r="V14491" s="21" t="s">
        <v>24114</v>
      </c>
      <c r="X14491" s="21"/>
      <c r="Y14491" t="s">
        <v>24022</v>
      </c>
      <c r="Z14491" s="21" t="s">
        <v>24023</v>
      </c>
      <c r="AA14491" t="s">
        <v>58</v>
      </c>
      <c r="AB14491" s="21" t="s">
        <v>59</v>
      </c>
      <c r="AC14491" t="s">
        <v>60</v>
      </c>
      <c r="AD14491" s="21" t="s">
        <v>24214</v>
      </c>
      <c r="AE14491" t="s">
        <v>121</v>
      </c>
      <c r="AF14491" s="21" t="s">
        <v>121</v>
      </c>
      <c r="AG14491" t="s">
        <v>24250</v>
      </c>
      <c r="AH14491" s="21" t="s">
        <v>24228</v>
      </c>
      <c r="AI14491" s="1">
        <v>45209</v>
      </c>
      <c r="AJ14491" s="21" t="s">
        <v>57</v>
      </c>
      <c r="AK14491" t="s">
        <v>6531</v>
      </c>
      <c r="AL14491" s="21">
        <v>1</v>
      </c>
      <c r="AM14491">
        <v>1</v>
      </c>
      <c r="AN14491" s="21">
        <v>0</v>
      </c>
      <c r="AO14491" t="s">
        <v>6795</v>
      </c>
      <c r="AP14491" s="21">
        <v>0</v>
      </c>
      <c r="AQ14491" t="s">
        <v>32507</v>
      </c>
      <c r="AR14491" s="21">
        <v>0</v>
      </c>
      <c r="AS14491" t="s">
        <v>28244</v>
      </c>
    </row>
    <row r="14492" spans="1:45" customFormat="1" ht="14.5" x14ac:dyDescent="0.35">
      <c r="A14492" s="59">
        <v>146303</v>
      </c>
      <c r="B14492" s="21" t="s">
        <v>24214</v>
      </c>
      <c r="C14492" s="2">
        <v>45200</v>
      </c>
      <c r="D14492" s="60">
        <v>45209</v>
      </c>
      <c r="E14492" s="2">
        <v>45200</v>
      </c>
      <c r="F14492" s="61">
        <v>0.45</v>
      </c>
      <c r="G14492" t="s">
        <v>47</v>
      </c>
      <c r="H14492" s="21" t="s">
        <v>48</v>
      </c>
      <c r="I14492" t="s">
        <v>63</v>
      </c>
      <c r="J14492" s="21" t="s">
        <v>64</v>
      </c>
      <c r="K14492" t="s">
        <v>10472</v>
      </c>
      <c r="L14492" s="21" t="s">
        <v>25010</v>
      </c>
      <c r="M14492" t="s">
        <v>25114</v>
      </c>
      <c r="N14492" s="21" t="s">
        <v>28078</v>
      </c>
      <c r="O14492" t="s">
        <v>4955</v>
      </c>
      <c r="P14492" s="21" t="s">
        <v>50</v>
      </c>
      <c r="Q14492" t="s">
        <v>50</v>
      </c>
      <c r="R14492" s="21" t="s">
        <v>50</v>
      </c>
      <c r="S14492" t="s">
        <v>50</v>
      </c>
      <c r="T14492" s="21">
        <v>-2.9688099999999999</v>
      </c>
      <c r="U14492">
        <v>53.846268000000002</v>
      </c>
      <c r="V14492" s="21" t="s">
        <v>32508</v>
      </c>
      <c r="X14492" s="21"/>
      <c r="Y14492" t="s">
        <v>24022</v>
      </c>
      <c r="Z14492" s="21" t="s">
        <v>24023</v>
      </c>
      <c r="AA14492" t="s">
        <v>58</v>
      </c>
      <c r="AB14492" s="21" t="s">
        <v>59</v>
      </c>
      <c r="AC14492" t="s">
        <v>60</v>
      </c>
      <c r="AD14492" s="21" t="s">
        <v>24214</v>
      </c>
      <c r="AE14492" t="s">
        <v>25171</v>
      </c>
      <c r="AF14492" s="21" t="s">
        <v>25171</v>
      </c>
      <c r="AG14492" t="s">
        <v>24230</v>
      </c>
      <c r="AH14492" s="21" t="s">
        <v>24346</v>
      </c>
      <c r="AI14492" s="1">
        <v>45209</v>
      </c>
      <c r="AJ14492" s="21" t="s">
        <v>57</v>
      </c>
      <c r="AK14492" t="s">
        <v>6531</v>
      </c>
      <c r="AL14492" s="21">
        <v>1</v>
      </c>
      <c r="AM14492">
        <v>1</v>
      </c>
      <c r="AN14492" s="21">
        <v>0</v>
      </c>
      <c r="AO14492" t="s">
        <v>6795</v>
      </c>
      <c r="AP14492" s="21">
        <v>0</v>
      </c>
      <c r="AQ14492" t="s">
        <v>32509</v>
      </c>
      <c r="AR14492" s="21">
        <v>4.3</v>
      </c>
      <c r="AS14492" t="s">
        <v>28244</v>
      </c>
    </row>
    <row r="14493" spans="1:45" customFormat="1" ht="14.5" x14ac:dyDescent="0.35">
      <c r="A14493" s="59">
        <v>146294</v>
      </c>
      <c r="B14493" s="21" t="s">
        <v>24214</v>
      </c>
      <c r="C14493" s="2">
        <v>45200</v>
      </c>
      <c r="D14493" s="60">
        <v>45209</v>
      </c>
      <c r="E14493" s="2">
        <v>45200</v>
      </c>
      <c r="F14493" s="61">
        <v>0.16250000000000001</v>
      </c>
      <c r="G14493" t="s">
        <v>102</v>
      </c>
      <c r="H14493" s="21" t="s">
        <v>48</v>
      </c>
      <c r="I14493" t="s">
        <v>49</v>
      </c>
      <c r="J14493" s="21" t="s">
        <v>3771</v>
      </c>
      <c r="K14493" t="s">
        <v>6059</v>
      </c>
      <c r="L14493" s="21" t="s">
        <v>50</v>
      </c>
      <c r="M14493" t="s">
        <v>50</v>
      </c>
      <c r="N14493" s="21" t="s">
        <v>6060</v>
      </c>
      <c r="O14493" t="s">
        <v>50</v>
      </c>
      <c r="P14493" s="21" t="s">
        <v>416</v>
      </c>
      <c r="Q14493" t="s">
        <v>32510</v>
      </c>
      <c r="R14493" s="21" t="s">
        <v>32510</v>
      </c>
      <c r="S14493" t="s">
        <v>32511</v>
      </c>
      <c r="T14493" s="21">
        <v>0.74518300000000004</v>
      </c>
      <c r="U14493">
        <v>51.876609000000002</v>
      </c>
      <c r="V14493" s="21" t="s">
        <v>32512</v>
      </c>
      <c r="X14493" s="21"/>
      <c r="Y14493" t="s">
        <v>24022</v>
      </c>
      <c r="Z14493" s="21" t="s">
        <v>24023</v>
      </c>
      <c r="AA14493" t="s">
        <v>58</v>
      </c>
      <c r="AB14493" s="21" t="s">
        <v>59</v>
      </c>
      <c r="AC14493" t="s">
        <v>60</v>
      </c>
      <c r="AD14493" s="21" t="s">
        <v>24214</v>
      </c>
      <c r="AE14493" t="s">
        <v>4655</v>
      </c>
      <c r="AF14493" s="21" t="s">
        <v>4655</v>
      </c>
      <c r="AG14493" t="s">
        <v>24536</v>
      </c>
      <c r="AH14493" s="21" t="s">
        <v>24346</v>
      </c>
      <c r="AI14493" s="1">
        <v>45209</v>
      </c>
      <c r="AJ14493" s="21" t="s">
        <v>57</v>
      </c>
      <c r="AK14493" t="s">
        <v>6531</v>
      </c>
      <c r="AL14493" s="21">
        <v>1</v>
      </c>
      <c r="AM14493">
        <v>1</v>
      </c>
      <c r="AN14493" s="21">
        <v>0</v>
      </c>
      <c r="AO14493" t="s">
        <v>6795</v>
      </c>
      <c r="AP14493" s="21">
        <v>0</v>
      </c>
      <c r="AQ14493" t="s">
        <v>32513</v>
      </c>
      <c r="AR14493" s="21">
        <v>0</v>
      </c>
      <c r="AS14493" t="s">
        <v>28244</v>
      </c>
    </row>
    <row r="14494" spans="1:45" customFormat="1" ht="14.5" x14ac:dyDescent="0.35">
      <c r="A14494" s="59">
        <v>146291</v>
      </c>
      <c r="B14494" s="21" t="s">
        <v>24214</v>
      </c>
      <c r="C14494" s="2">
        <v>45200</v>
      </c>
      <c r="D14494" s="60">
        <v>45206</v>
      </c>
      <c r="E14494" s="2">
        <v>45200</v>
      </c>
      <c r="F14494" s="61">
        <v>0.29583333333333334</v>
      </c>
      <c r="G14494" t="s">
        <v>73</v>
      </c>
      <c r="H14494" s="21" t="s">
        <v>48</v>
      </c>
      <c r="I14494" t="s">
        <v>63</v>
      </c>
      <c r="J14494" s="21" t="s">
        <v>6559</v>
      </c>
      <c r="K14494" t="s">
        <v>27905</v>
      </c>
      <c r="L14494" s="21" t="s">
        <v>50</v>
      </c>
      <c r="M14494" t="s">
        <v>50</v>
      </c>
      <c r="N14494" s="21" t="s">
        <v>27906</v>
      </c>
      <c r="O14494" t="s">
        <v>50</v>
      </c>
      <c r="P14494" s="21" t="s">
        <v>236</v>
      </c>
      <c r="Q14494" t="s">
        <v>29464</v>
      </c>
      <c r="R14494" s="21" t="s">
        <v>32514</v>
      </c>
      <c r="S14494" t="s">
        <v>32515</v>
      </c>
      <c r="T14494" s="21">
        <v>-1.3517239999999999</v>
      </c>
      <c r="U14494">
        <v>53.398584</v>
      </c>
      <c r="V14494" s="21" t="s">
        <v>3825</v>
      </c>
      <c r="X14494" s="21"/>
      <c r="Y14494" t="s">
        <v>353</v>
      </c>
      <c r="Z14494" s="21" t="s">
        <v>529</v>
      </c>
      <c r="AA14494" t="s">
        <v>58</v>
      </c>
      <c r="AB14494" s="21" t="s">
        <v>27610</v>
      </c>
      <c r="AC14494" t="s">
        <v>32516</v>
      </c>
      <c r="AD14494" s="21" t="s">
        <v>24214</v>
      </c>
      <c r="AE14494" t="s">
        <v>70</v>
      </c>
      <c r="AF14494" s="21" t="s">
        <v>70</v>
      </c>
      <c r="AG14494" t="s">
        <v>24346</v>
      </c>
      <c r="AH14494" s="21" t="s">
        <v>24346</v>
      </c>
      <c r="AI14494" s="1">
        <v>45210</v>
      </c>
      <c r="AJ14494" s="21" t="s">
        <v>57</v>
      </c>
      <c r="AK14494" t="s">
        <v>6531</v>
      </c>
      <c r="AL14494" s="21">
        <v>3</v>
      </c>
      <c r="AM14494">
        <v>1</v>
      </c>
      <c r="AN14494" s="21">
        <v>0</v>
      </c>
      <c r="AO14494" t="s">
        <v>6795</v>
      </c>
      <c r="AP14494" s="21">
        <v>0</v>
      </c>
      <c r="AQ14494" t="s">
        <v>32517</v>
      </c>
      <c r="AR14494" s="21">
        <v>0</v>
      </c>
      <c r="AS14494" t="s">
        <v>28244</v>
      </c>
    </row>
    <row r="14495" spans="1:45" customFormat="1" ht="14.5" x14ac:dyDescent="0.35">
      <c r="A14495" s="59">
        <v>146289</v>
      </c>
      <c r="B14495" s="21" t="s">
        <v>24214</v>
      </c>
      <c r="C14495" s="2">
        <v>45200</v>
      </c>
      <c r="D14495" s="60">
        <v>45208</v>
      </c>
      <c r="E14495" s="2">
        <v>45200</v>
      </c>
      <c r="F14495" s="61">
        <v>9.0277777777777776E-2</v>
      </c>
      <c r="G14495" t="s">
        <v>89</v>
      </c>
      <c r="H14495" s="21" t="s">
        <v>48</v>
      </c>
      <c r="I14495" t="s">
        <v>63</v>
      </c>
      <c r="J14495" s="21" t="s">
        <v>64</v>
      </c>
      <c r="K14495" t="s">
        <v>65</v>
      </c>
      <c r="L14495" s="21" t="s">
        <v>50</v>
      </c>
      <c r="M14495" t="s">
        <v>50</v>
      </c>
      <c r="N14495" s="21" t="s">
        <v>15716</v>
      </c>
      <c r="O14495" t="s">
        <v>50</v>
      </c>
      <c r="P14495" s="21" t="s">
        <v>68</v>
      </c>
      <c r="Q14495" t="s">
        <v>32518</v>
      </c>
      <c r="R14495" s="21" t="s">
        <v>32519</v>
      </c>
      <c r="S14495" t="s">
        <v>32520</v>
      </c>
      <c r="T14495" s="21">
        <v>-2.5576940000000001</v>
      </c>
      <c r="U14495">
        <v>53.426889000000003</v>
      </c>
      <c r="V14495" s="21" t="s">
        <v>24033</v>
      </c>
      <c r="X14495" s="21"/>
      <c r="Y14495" t="s">
        <v>24022</v>
      </c>
      <c r="Z14495" s="21" t="s">
        <v>24023</v>
      </c>
      <c r="AA14495" t="s">
        <v>58</v>
      </c>
      <c r="AB14495" s="21" t="s">
        <v>59</v>
      </c>
      <c r="AC14495" t="s">
        <v>60</v>
      </c>
      <c r="AD14495" s="21" t="s">
        <v>24214</v>
      </c>
      <c r="AE14495" t="s">
        <v>2483</v>
      </c>
      <c r="AF14495" s="21" t="s">
        <v>2483</v>
      </c>
      <c r="AG14495" t="s">
        <v>24346</v>
      </c>
      <c r="AH14495" s="21" t="s">
        <v>24346</v>
      </c>
      <c r="AI14495" s="1">
        <v>45209</v>
      </c>
      <c r="AJ14495" s="21" t="s">
        <v>57</v>
      </c>
      <c r="AK14495" t="s">
        <v>6531</v>
      </c>
      <c r="AL14495" s="21">
        <v>2</v>
      </c>
      <c r="AM14495">
        <v>1</v>
      </c>
      <c r="AN14495" s="21">
        <v>0</v>
      </c>
      <c r="AO14495" t="s">
        <v>6795</v>
      </c>
      <c r="AP14495" s="21">
        <v>0</v>
      </c>
      <c r="AQ14495" t="s">
        <v>32521</v>
      </c>
      <c r="AR14495" s="21">
        <v>35</v>
      </c>
      <c r="AS14495" t="s">
        <v>28244</v>
      </c>
    </row>
    <row r="14496" spans="1:45" customFormat="1" ht="14.5" x14ac:dyDescent="0.35">
      <c r="A14496" s="59">
        <v>146288</v>
      </c>
      <c r="B14496" s="21" t="s">
        <v>24214</v>
      </c>
      <c r="C14496" s="2">
        <v>45200</v>
      </c>
      <c r="D14496" s="60">
        <v>45209</v>
      </c>
      <c r="E14496" s="2">
        <v>45200</v>
      </c>
      <c r="F14496" s="61">
        <v>0.16458333333333333</v>
      </c>
      <c r="G14496" t="s">
        <v>102</v>
      </c>
      <c r="H14496" s="21" t="s">
        <v>48</v>
      </c>
      <c r="I14496" t="s">
        <v>49</v>
      </c>
      <c r="J14496" s="21" t="s">
        <v>4404</v>
      </c>
      <c r="K14496" t="s">
        <v>5286</v>
      </c>
      <c r="L14496" s="21" t="s">
        <v>50</v>
      </c>
      <c r="M14496" t="s">
        <v>50</v>
      </c>
      <c r="N14496" s="21" t="s">
        <v>5287</v>
      </c>
      <c r="O14496" t="s">
        <v>50</v>
      </c>
      <c r="P14496" s="21" t="s">
        <v>50</v>
      </c>
      <c r="Q14496" t="s">
        <v>50</v>
      </c>
      <c r="R14496" s="21" t="s">
        <v>50</v>
      </c>
      <c r="S14496" t="s">
        <v>50</v>
      </c>
      <c r="T14496" s="21">
        <v>-0.22520499999999999</v>
      </c>
      <c r="U14496">
        <v>51.686400999999996</v>
      </c>
      <c r="V14496" s="21" t="s">
        <v>24185</v>
      </c>
      <c r="X14496" s="21"/>
      <c r="Y14496" t="s">
        <v>24022</v>
      </c>
      <c r="Z14496" s="21" t="s">
        <v>24023</v>
      </c>
      <c r="AA14496" t="s">
        <v>58</v>
      </c>
      <c r="AB14496" s="21" t="s">
        <v>59</v>
      </c>
      <c r="AC14496" t="s">
        <v>60</v>
      </c>
      <c r="AD14496" s="21" t="s">
        <v>24214</v>
      </c>
      <c r="AE14496" t="s">
        <v>4655</v>
      </c>
      <c r="AF14496" s="21" t="s">
        <v>4655</v>
      </c>
      <c r="AG14496" t="s">
        <v>24346</v>
      </c>
      <c r="AH14496" s="21" t="s">
        <v>24346</v>
      </c>
      <c r="AI14496" s="1">
        <v>45209</v>
      </c>
      <c r="AJ14496" s="21" t="s">
        <v>57</v>
      </c>
      <c r="AK14496" t="s">
        <v>6531</v>
      </c>
      <c r="AL14496" s="21">
        <v>1</v>
      </c>
      <c r="AM14496">
        <v>1</v>
      </c>
      <c r="AN14496" s="21">
        <v>0</v>
      </c>
      <c r="AO14496" t="s">
        <v>6795</v>
      </c>
      <c r="AP14496" s="21">
        <v>0</v>
      </c>
      <c r="AQ14496" t="s">
        <v>32522</v>
      </c>
      <c r="AR14496" s="21">
        <v>0</v>
      </c>
      <c r="AS14496" t="s">
        <v>28244</v>
      </c>
    </row>
    <row r="14497" spans="1:45" customFormat="1" ht="14.5" x14ac:dyDescent="0.35">
      <c r="A14497" s="59">
        <v>146287</v>
      </c>
      <c r="B14497" s="21" t="s">
        <v>24214</v>
      </c>
      <c r="C14497" s="2">
        <v>45200</v>
      </c>
      <c r="D14497" s="60">
        <v>45209</v>
      </c>
      <c r="E14497" s="2">
        <v>45200</v>
      </c>
      <c r="F14497" s="61">
        <v>1.3888888888888888E-2</v>
      </c>
      <c r="G14497" t="s">
        <v>89</v>
      </c>
      <c r="H14497" s="21" t="s">
        <v>48</v>
      </c>
      <c r="I14497" t="s">
        <v>49</v>
      </c>
      <c r="J14497" s="21" t="s">
        <v>4404</v>
      </c>
      <c r="K14497" t="s">
        <v>4405</v>
      </c>
      <c r="L14497" s="21" t="s">
        <v>50</v>
      </c>
      <c r="M14497" t="s">
        <v>50</v>
      </c>
      <c r="N14497" s="21" t="s">
        <v>4406</v>
      </c>
      <c r="O14497" t="s">
        <v>50</v>
      </c>
      <c r="P14497" s="21" t="s">
        <v>50</v>
      </c>
      <c r="Q14497" t="s">
        <v>50</v>
      </c>
      <c r="R14497" s="21" t="s">
        <v>50</v>
      </c>
      <c r="S14497" t="s">
        <v>50</v>
      </c>
      <c r="T14497" s="21">
        <v>-1.2427029999999999</v>
      </c>
      <c r="U14497">
        <v>50.871234999999999</v>
      </c>
      <c r="V14497" s="21" t="s">
        <v>32523</v>
      </c>
      <c r="X14497" s="21"/>
      <c r="Y14497" t="s">
        <v>24022</v>
      </c>
      <c r="Z14497" s="21" t="s">
        <v>24023</v>
      </c>
      <c r="AA14497" t="s">
        <v>58</v>
      </c>
      <c r="AB14497" s="21" t="s">
        <v>59</v>
      </c>
      <c r="AC14497" t="s">
        <v>60</v>
      </c>
      <c r="AD14497" s="21" t="s">
        <v>24214</v>
      </c>
      <c r="AE14497" t="s">
        <v>5470</v>
      </c>
      <c r="AF14497" s="21" t="s">
        <v>5470</v>
      </c>
      <c r="AG14497" t="s">
        <v>24230</v>
      </c>
      <c r="AH14497" s="21" t="s">
        <v>24230</v>
      </c>
      <c r="AI14497" s="1">
        <v>45236</v>
      </c>
      <c r="AJ14497" s="21" t="s">
        <v>57</v>
      </c>
      <c r="AK14497" t="s">
        <v>6531</v>
      </c>
      <c r="AL14497" s="21">
        <v>20</v>
      </c>
      <c r="AM14497">
        <v>0</v>
      </c>
      <c r="AN14497" s="21">
        <v>1</v>
      </c>
      <c r="AO14497" t="s">
        <v>6795</v>
      </c>
      <c r="AP14497" s="21">
        <v>0</v>
      </c>
      <c r="AQ14497" t="s">
        <v>32524</v>
      </c>
      <c r="AR14497" s="21">
        <v>0</v>
      </c>
      <c r="AS14497" t="s">
        <v>28244</v>
      </c>
    </row>
    <row r="14498" spans="1:45" customFormat="1" ht="14.5" x14ac:dyDescent="0.35">
      <c r="A14498" s="59">
        <v>146286</v>
      </c>
      <c r="B14498" s="21" t="s">
        <v>24214</v>
      </c>
      <c r="C14498" s="2">
        <v>45200</v>
      </c>
      <c r="D14498" s="60">
        <v>45208</v>
      </c>
      <c r="E14498" s="2">
        <v>45200</v>
      </c>
      <c r="F14498" s="61">
        <v>0.96527777777777779</v>
      </c>
      <c r="G14498" t="s">
        <v>81</v>
      </c>
      <c r="H14498" s="21" t="s">
        <v>48</v>
      </c>
      <c r="I14498" t="s">
        <v>49</v>
      </c>
      <c r="J14498" s="21" t="s">
        <v>4404</v>
      </c>
      <c r="K14498" t="s">
        <v>5286</v>
      </c>
      <c r="L14498" s="21" t="s">
        <v>50</v>
      </c>
      <c r="M14498" t="s">
        <v>50</v>
      </c>
      <c r="N14498" s="21" t="s">
        <v>5287</v>
      </c>
      <c r="O14498" t="s">
        <v>50</v>
      </c>
      <c r="P14498" s="21" t="s">
        <v>50</v>
      </c>
      <c r="Q14498" t="s">
        <v>50</v>
      </c>
      <c r="R14498" s="21" t="s">
        <v>50</v>
      </c>
      <c r="S14498" t="s">
        <v>50</v>
      </c>
      <c r="T14498" s="21">
        <v>-0.22520599999999999</v>
      </c>
      <c r="U14498">
        <v>51.686402000000001</v>
      </c>
      <c r="V14498" s="21" t="s">
        <v>24185</v>
      </c>
      <c r="X14498" s="21"/>
      <c r="Y14498" t="s">
        <v>24022</v>
      </c>
      <c r="Z14498" s="21" t="s">
        <v>24023</v>
      </c>
      <c r="AA14498" t="s">
        <v>58</v>
      </c>
      <c r="AB14498" s="21" t="s">
        <v>59</v>
      </c>
      <c r="AC14498" t="s">
        <v>60</v>
      </c>
      <c r="AD14498" s="21" t="s">
        <v>24214</v>
      </c>
      <c r="AE14498" t="s">
        <v>4655</v>
      </c>
      <c r="AF14498" s="21" t="s">
        <v>4655</v>
      </c>
      <c r="AG14498" t="s">
        <v>24346</v>
      </c>
      <c r="AH14498" s="21" t="s">
        <v>24346</v>
      </c>
      <c r="AI14498" s="1">
        <v>45209</v>
      </c>
      <c r="AJ14498" s="21" t="s">
        <v>57</v>
      </c>
      <c r="AK14498" t="s">
        <v>6531</v>
      </c>
      <c r="AL14498" s="21">
        <v>2</v>
      </c>
      <c r="AM14498">
        <v>1</v>
      </c>
      <c r="AN14498" s="21">
        <v>0</v>
      </c>
      <c r="AO14498" t="s">
        <v>6795</v>
      </c>
      <c r="AP14498" s="21">
        <v>0</v>
      </c>
      <c r="AQ14498" t="s">
        <v>32525</v>
      </c>
      <c r="AR14498" s="21">
        <v>0</v>
      </c>
      <c r="AS14498" t="s">
        <v>28244</v>
      </c>
    </row>
    <row r="14499" spans="1:45" customFormat="1" ht="14.5" x14ac:dyDescent="0.35">
      <c r="A14499" s="59">
        <v>146285</v>
      </c>
      <c r="B14499" s="21" t="s">
        <v>24214</v>
      </c>
      <c r="C14499" s="2">
        <v>45200</v>
      </c>
      <c r="D14499" s="60">
        <v>45209</v>
      </c>
      <c r="E14499" s="2">
        <v>45200</v>
      </c>
      <c r="F14499" s="61">
        <v>0.96458333333333335</v>
      </c>
      <c r="G14499" t="s">
        <v>81</v>
      </c>
      <c r="H14499" s="21" t="s">
        <v>48</v>
      </c>
      <c r="I14499" t="s">
        <v>49</v>
      </c>
      <c r="J14499" s="21" t="s">
        <v>4404</v>
      </c>
      <c r="K14499" t="s">
        <v>5286</v>
      </c>
      <c r="L14499" s="21" t="s">
        <v>50</v>
      </c>
      <c r="M14499" t="s">
        <v>50</v>
      </c>
      <c r="N14499" s="21" t="s">
        <v>5287</v>
      </c>
      <c r="O14499" t="s">
        <v>50</v>
      </c>
      <c r="P14499" s="21" t="s">
        <v>50</v>
      </c>
      <c r="Q14499" t="s">
        <v>50</v>
      </c>
      <c r="R14499" s="21" t="s">
        <v>50</v>
      </c>
      <c r="S14499" t="s">
        <v>50</v>
      </c>
      <c r="T14499" s="21">
        <v>-0.22520599999999999</v>
      </c>
      <c r="U14499">
        <v>51.686400999999996</v>
      </c>
      <c r="V14499" s="21" t="s">
        <v>24185</v>
      </c>
      <c r="X14499" s="21"/>
      <c r="Y14499" t="s">
        <v>24022</v>
      </c>
      <c r="Z14499" s="21" t="s">
        <v>24023</v>
      </c>
      <c r="AA14499" t="s">
        <v>58</v>
      </c>
      <c r="AB14499" s="21" t="s">
        <v>59</v>
      </c>
      <c r="AC14499" t="s">
        <v>60</v>
      </c>
      <c r="AD14499" s="21" t="s">
        <v>24214</v>
      </c>
      <c r="AE14499" t="s">
        <v>4655</v>
      </c>
      <c r="AF14499" s="21" t="s">
        <v>4655</v>
      </c>
      <c r="AG14499" t="s">
        <v>24346</v>
      </c>
      <c r="AH14499" s="21" t="s">
        <v>24346</v>
      </c>
      <c r="AI14499" s="1">
        <v>45209</v>
      </c>
      <c r="AJ14499" s="21" t="s">
        <v>57</v>
      </c>
      <c r="AK14499" t="s">
        <v>6531</v>
      </c>
      <c r="AL14499" s="21">
        <v>1</v>
      </c>
      <c r="AM14499">
        <v>1</v>
      </c>
      <c r="AN14499" s="21">
        <v>0</v>
      </c>
      <c r="AO14499" t="s">
        <v>6795</v>
      </c>
      <c r="AP14499" s="21">
        <v>0</v>
      </c>
      <c r="AQ14499" t="s">
        <v>32526</v>
      </c>
      <c r="AR14499" s="21">
        <v>0</v>
      </c>
      <c r="AS14499" t="s">
        <v>28244</v>
      </c>
    </row>
    <row r="14500" spans="1:45" customFormat="1" ht="14.5" x14ac:dyDescent="0.35">
      <c r="A14500" s="59">
        <v>146273</v>
      </c>
      <c r="B14500" s="21" t="s">
        <v>24214</v>
      </c>
      <c r="C14500" s="2">
        <v>45200</v>
      </c>
      <c r="D14500" s="60">
        <v>45208</v>
      </c>
      <c r="E14500" s="2">
        <v>45200</v>
      </c>
      <c r="F14500" s="61">
        <v>0.89166666666666672</v>
      </c>
      <c r="G14500" t="s">
        <v>81</v>
      </c>
      <c r="H14500" s="21" t="s">
        <v>48</v>
      </c>
      <c r="I14500" t="s">
        <v>49</v>
      </c>
      <c r="J14500" s="21" t="s">
        <v>4404</v>
      </c>
      <c r="K14500" t="s">
        <v>32483</v>
      </c>
      <c r="L14500" s="21" t="s">
        <v>24845</v>
      </c>
      <c r="M14500" t="s">
        <v>25008</v>
      </c>
      <c r="N14500" s="21" t="s">
        <v>32484</v>
      </c>
      <c r="O14500" t="s">
        <v>87</v>
      </c>
      <c r="P14500" s="21" t="s">
        <v>32527</v>
      </c>
      <c r="Q14500" t="s">
        <v>32528</v>
      </c>
      <c r="R14500" s="21" t="s">
        <v>3825</v>
      </c>
      <c r="S14500" t="s">
        <v>32529</v>
      </c>
      <c r="T14500" s="21">
        <v>0.23846899999999999</v>
      </c>
      <c r="U14500">
        <v>50.829042999999999</v>
      </c>
      <c r="V14500" s="21" t="s">
        <v>32530</v>
      </c>
      <c r="X14500" s="21"/>
      <c r="Y14500" t="s">
        <v>24022</v>
      </c>
      <c r="Z14500" s="21" t="s">
        <v>24023</v>
      </c>
      <c r="AA14500" t="s">
        <v>58</v>
      </c>
      <c r="AB14500" s="21" t="s">
        <v>59</v>
      </c>
      <c r="AC14500" t="s">
        <v>60</v>
      </c>
      <c r="AD14500" s="21" t="s">
        <v>24214</v>
      </c>
      <c r="AE14500" t="s">
        <v>24216</v>
      </c>
      <c r="AF14500" s="21" t="s">
        <v>4655</v>
      </c>
      <c r="AG14500" t="s">
        <v>50</v>
      </c>
      <c r="AH14500" s="21" t="s">
        <v>50</v>
      </c>
      <c r="AI14500" t="s">
        <v>6793</v>
      </c>
      <c r="AJ14500" s="21" t="s">
        <v>57</v>
      </c>
      <c r="AK14500" t="s">
        <v>6795</v>
      </c>
      <c r="AL14500" s="21" t="s">
        <v>6793</v>
      </c>
      <c r="AM14500">
        <v>0</v>
      </c>
      <c r="AN14500" s="21">
        <v>0</v>
      </c>
      <c r="AO14500" t="s">
        <v>6795</v>
      </c>
      <c r="AP14500" s="21">
        <v>0</v>
      </c>
      <c r="AQ14500" t="s">
        <v>32531</v>
      </c>
      <c r="AR14500" s="21">
        <v>0</v>
      </c>
      <c r="AS14500" t="s">
        <v>28244</v>
      </c>
    </row>
    <row r="14501" spans="1:45" customFormat="1" ht="14.5" x14ac:dyDescent="0.35">
      <c r="A14501" s="59">
        <v>146267</v>
      </c>
      <c r="B14501" s="21" t="s">
        <v>24214</v>
      </c>
      <c r="C14501" s="2">
        <v>45200</v>
      </c>
      <c r="D14501" s="60">
        <v>45208</v>
      </c>
      <c r="E14501" s="2">
        <v>45200</v>
      </c>
      <c r="F14501" s="61">
        <v>0.86527777777777781</v>
      </c>
      <c r="G14501" t="s">
        <v>132</v>
      </c>
      <c r="H14501" s="21" t="s">
        <v>82</v>
      </c>
      <c r="I14501" t="s">
        <v>83</v>
      </c>
      <c r="J14501" s="21" t="s">
        <v>84</v>
      </c>
      <c r="K14501" t="s">
        <v>85</v>
      </c>
      <c r="L14501" s="21" t="s">
        <v>25010</v>
      </c>
      <c r="M14501" t="s">
        <v>25114</v>
      </c>
      <c r="N14501" s="21" t="s">
        <v>135</v>
      </c>
      <c r="O14501" t="s">
        <v>87</v>
      </c>
      <c r="P14501" s="21" t="s">
        <v>68</v>
      </c>
      <c r="Q14501" t="s">
        <v>32532</v>
      </c>
      <c r="R14501" s="21" t="s">
        <v>32533</v>
      </c>
      <c r="S14501" t="s">
        <v>32534</v>
      </c>
      <c r="T14501" s="21">
        <v>-2.8421910000000001</v>
      </c>
      <c r="U14501">
        <v>54.769213999999998</v>
      </c>
      <c r="V14501" s="21" t="s">
        <v>18647</v>
      </c>
      <c r="X14501" s="21"/>
      <c r="Y14501" t="s">
        <v>56</v>
      </c>
      <c r="Z14501" s="21" t="s">
        <v>24023</v>
      </c>
      <c r="AA14501" t="s">
        <v>58</v>
      </c>
      <c r="AB14501" s="21" t="s">
        <v>59</v>
      </c>
      <c r="AC14501" t="s">
        <v>60</v>
      </c>
      <c r="AD14501" s="21" t="s">
        <v>24214</v>
      </c>
      <c r="AE14501" t="s">
        <v>2483</v>
      </c>
      <c r="AF14501" s="21" t="s">
        <v>2483</v>
      </c>
      <c r="AG14501" t="s">
        <v>24246</v>
      </c>
      <c r="AH14501" s="21" t="s">
        <v>24246</v>
      </c>
      <c r="AI14501" s="1">
        <v>45208</v>
      </c>
      <c r="AJ14501" s="21" t="s">
        <v>57</v>
      </c>
      <c r="AK14501" t="s">
        <v>6531</v>
      </c>
      <c r="AL14501" s="21">
        <v>1</v>
      </c>
      <c r="AM14501">
        <v>1</v>
      </c>
      <c r="AN14501" s="21">
        <v>0</v>
      </c>
      <c r="AO14501" t="s">
        <v>6795</v>
      </c>
      <c r="AP14501" s="21">
        <v>0</v>
      </c>
      <c r="AQ14501" t="s">
        <v>32535</v>
      </c>
      <c r="AR14501" s="21">
        <v>0</v>
      </c>
      <c r="AS14501" t="s">
        <v>28244</v>
      </c>
    </row>
    <row r="14502" spans="1:45" customFormat="1" ht="14.5" x14ac:dyDescent="0.35">
      <c r="A14502" s="59">
        <v>146256</v>
      </c>
      <c r="B14502" s="21" t="s">
        <v>24214</v>
      </c>
      <c r="C14502" s="2">
        <v>45200</v>
      </c>
      <c r="D14502" s="60">
        <v>45208</v>
      </c>
      <c r="E14502" s="2">
        <v>45200</v>
      </c>
      <c r="F14502" s="61">
        <v>0.95833333333333337</v>
      </c>
      <c r="G14502" t="s">
        <v>81</v>
      </c>
      <c r="H14502" s="21" t="s">
        <v>48</v>
      </c>
      <c r="I14502" t="s">
        <v>49</v>
      </c>
      <c r="J14502" s="21" t="s">
        <v>4576</v>
      </c>
      <c r="K14502" t="s">
        <v>24755</v>
      </c>
      <c r="L14502" s="21" t="s">
        <v>25001</v>
      </c>
      <c r="M14502" t="s">
        <v>25380</v>
      </c>
      <c r="N14502" s="21" t="s">
        <v>27980</v>
      </c>
      <c r="O14502" t="s">
        <v>101</v>
      </c>
      <c r="P14502" s="21" t="s">
        <v>32536</v>
      </c>
      <c r="Q14502" t="s">
        <v>26404</v>
      </c>
      <c r="R14502" s="21" t="s">
        <v>32537</v>
      </c>
      <c r="S14502" t="s">
        <v>32538</v>
      </c>
      <c r="T14502" s="21">
        <v>-2.1578379999999999</v>
      </c>
      <c r="U14502">
        <v>53.457594999999998</v>
      </c>
      <c r="V14502" s="21" t="s">
        <v>20656</v>
      </c>
      <c r="X14502" s="21"/>
      <c r="Y14502" t="s">
        <v>24022</v>
      </c>
      <c r="Z14502" s="21" t="s">
        <v>24023</v>
      </c>
      <c r="AA14502" t="s">
        <v>58</v>
      </c>
      <c r="AB14502" s="21" t="s">
        <v>59</v>
      </c>
      <c r="AC14502" t="s">
        <v>60</v>
      </c>
      <c r="AD14502" s="21" t="s">
        <v>24214</v>
      </c>
      <c r="AE14502" t="s">
        <v>4655</v>
      </c>
      <c r="AF14502" s="21" t="s">
        <v>4655</v>
      </c>
      <c r="AG14502" t="s">
        <v>24392</v>
      </c>
      <c r="AH14502" s="21" t="s">
        <v>24250</v>
      </c>
      <c r="AI14502" s="1">
        <v>45236</v>
      </c>
      <c r="AJ14502" s="21" t="s">
        <v>57</v>
      </c>
      <c r="AK14502" t="s">
        <v>6531</v>
      </c>
      <c r="AL14502" s="21">
        <v>21</v>
      </c>
      <c r="AM14502">
        <v>0</v>
      </c>
      <c r="AN14502" s="21">
        <v>1</v>
      </c>
      <c r="AO14502" t="s">
        <v>6795</v>
      </c>
      <c r="AP14502" s="21">
        <v>0</v>
      </c>
      <c r="AQ14502" t="s">
        <v>32539</v>
      </c>
      <c r="AR14502" s="21">
        <v>0</v>
      </c>
      <c r="AS14502" t="s">
        <v>28244</v>
      </c>
    </row>
    <row r="14503" spans="1:45" customFormat="1" ht="14.5" x14ac:dyDescent="0.35">
      <c r="A14503" s="59">
        <v>146252</v>
      </c>
      <c r="B14503" s="21" t="s">
        <v>24214</v>
      </c>
      <c r="C14503" s="2">
        <v>45200</v>
      </c>
      <c r="D14503" s="60">
        <v>45205</v>
      </c>
      <c r="E14503" s="2">
        <v>45200</v>
      </c>
      <c r="F14503" s="61">
        <v>0.89583333333333337</v>
      </c>
      <c r="G14503" t="s">
        <v>81</v>
      </c>
      <c r="H14503" s="21" t="s">
        <v>48</v>
      </c>
      <c r="I14503" t="s">
        <v>49</v>
      </c>
      <c r="J14503" s="21" t="s">
        <v>4404</v>
      </c>
      <c r="K14503" t="s">
        <v>4405</v>
      </c>
      <c r="L14503" s="21" t="s">
        <v>50</v>
      </c>
      <c r="M14503" t="s">
        <v>50</v>
      </c>
      <c r="N14503" s="21" t="s">
        <v>5498</v>
      </c>
      <c r="O14503" t="s">
        <v>50</v>
      </c>
      <c r="P14503" s="21" t="s">
        <v>50</v>
      </c>
      <c r="Q14503" t="s">
        <v>50</v>
      </c>
      <c r="R14503" s="21" t="s">
        <v>50</v>
      </c>
      <c r="S14503" t="s">
        <v>50</v>
      </c>
      <c r="T14503" s="21">
        <v>0.93391800000000003</v>
      </c>
      <c r="U14503">
        <v>51.299686000000001</v>
      </c>
      <c r="V14503" s="21" t="s">
        <v>32540</v>
      </c>
      <c r="X14503" s="21"/>
      <c r="Y14503" t="s">
        <v>24022</v>
      </c>
      <c r="Z14503" s="21" t="s">
        <v>24023</v>
      </c>
      <c r="AA14503" t="s">
        <v>58</v>
      </c>
      <c r="AB14503" s="21" t="s">
        <v>59</v>
      </c>
      <c r="AC14503" t="s">
        <v>60</v>
      </c>
      <c r="AD14503" s="21" t="s">
        <v>24214</v>
      </c>
      <c r="AE14503" t="s">
        <v>4655</v>
      </c>
      <c r="AF14503" s="21" t="s">
        <v>4655</v>
      </c>
      <c r="AG14503" t="s">
        <v>24346</v>
      </c>
      <c r="AH14503" s="21" t="s">
        <v>24346</v>
      </c>
      <c r="AI14503" s="1">
        <v>45253</v>
      </c>
      <c r="AJ14503" s="21" t="s">
        <v>57</v>
      </c>
      <c r="AK14503" t="s">
        <v>6531</v>
      </c>
      <c r="AL14503" s="21">
        <v>35</v>
      </c>
      <c r="AM14503">
        <v>0</v>
      </c>
      <c r="AN14503" s="21">
        <v>1</v>
      </c>
      <c r="AO14503" t="s">
        <v>6795</v>
      </c>
      <c r="AP14503" s="21">
        <v>0</v>
      </c>
      <c r="AQ14503" t="s">
        <v>32541</v>
      </c>
      <c r="AR14503" s="21">
        <v>0</v>
      </c>
      <c r="AS14503" t="s">
        <v>28244</v>
      </c>
    </row>
    <row r="14504" spans="1:45" customFormat="1" ht="14.5" x14ac:dyDescent="0.35">
      <c r="A14504" s="59">
        <v>146251</v>
      </c>
      <c r="B14504" s="21" t="s">
        <v>24214</v>
      </c>
      <c r="C14504" s="2">
        <v>45200</v>
      </c>
      <c r="D14504" s="60">
        <v>45206</v>
      </c>
      <c r="E14504" s="2">
        <v>45200</v>
      </c>
      <c r="F14504" s="61">
        <v>0.98611111111111116</v>
      </c>
      <c r="G14504" t="s">
        <v>81</v>
      </c>
      <c r="H14504" s="21" t="s">
        <v>48</v>
      </c>
      <c r="I14504" t="s">
        <v>49</v>
      </c>
      <c r="J14504" s="21" t="s">
        <v>4404</v>
      </c>
      <c r="K14504" t="s">
        <v>4405</v>
      </c>
      <c r="L14504" s="21" t="s">
        <v>50</v>
      </c>
      <c r="M14504" t="s">
        <v>50</v>
      </c>
      <c r="N14504" s="21" t="s">
        <v>5498</v>
      </c>
      <c r="O14504" t="s">
        <v>50</v>
      </c>
      <c r="P14504" s="21" t="s">
        <v>50</v>
      </c>
      <c r="Q14504" t="s">
        <v>50</v>
      </c>
      <c r="R14504" s="21" t="s">
        <v>50</v>
      </c>
      <c r="S14504" t="s">
        <v>50</v>
      </c>
      <c r="T14504" s="21">
        <v>0.23846899999999999</v>
      </c>
      <c r="U14504">
        <v>50.829042999999999</v>
      </c>
      <c r="V14504" s="21" t="s">
        <v>32305</v>
      </c>
      <c r="X14504" s="21"/>
      <c r="Y14504" t="s">
        <v>24022</v>
      </c>
      <c r="Z14504" s="21" t="s">
        <v>24023</v>
      </c>
      <c r="AA14504" t="s">
        <v>58</v>
      </c>
      <c r="AB14504" s="21" t="s">
        <v>59</v>
      </c>
      <c r="AC14504" t="s">
        <v>60</v>
      </c>
      <c r="AD14504" s="21" t="s">
        <v>24214</v>
      </c>
      <c r="AE14504" t="s">
        <v>4655</v>
      </c>
      <c r="AF14504" s="21" t="s">
        <v>4655</v>
      </c>
      <c r="AG14504" t="s">
        <v>24346</v>
      </c>
      <c r="AH14504" s="21" t="s">
        <v>24346</v>
      </c>
      <c r="AI14504" s="1">
        <v>45239</v>
      </c>
      <c r="AJ14504" s="21" t="s">
        <v>57</v>
      </c>
      <c r="AK14504" t="s">
        <v>6531</v>
      </c>
      <c r="AL14504" s="21">
        <v>24</v>
      </c>
      <c r="AM14504">
        <v>0</v>
      </c>
      <c r="AN14504" s="21">
        <v>1</v>
      </c>
      <c r="AO14504" t="s">
        <v>6795</v>
      </c>
      <c r="AP14504" s="21">
        <v>0</v>
      </c>
      <c r="AQ14504" t="s">
        <v>32542</v>
      </c>
      <c r="AR14504" s="21">
        <v>0</v>
      </c>
      <c r="AS14504" t="s">
        <v>28244</v>
      </c>
    </row>
    <row r="14505" spans="1:45" customFormat="1" ht="14.5" x14ac:dyDescent="0.35">
      <c r="A14505" s="59">
        <v>146250</v>
      </c>
      <c r="B14505" s="21" t="s">
        <v>24214</v>
      </c>
      <c r="C14505" s="2">
        <v>45200</v>
      </c>
      <c r="D14505" s="60">
        <v>45207</v>
      </c>
      <c r="E14505" s="2">
        <v>45200</v>
      </c>
      <c r="F14505" s="61">
        <v>0.53263888888888888</v>
      </c>
      <c r="G14505" t="s">
        <v>71</v>
      </c>
      <c r="H14505" s="21" t="s">
        <v>48</v>
      </c>
      <c r="I14505" t="s">
        <v>49</v>
      </c>
      <c r="J14505" s="21" t="s">
        <v>4404</v>
      </c>
      <c r="K14505" t="s">
        <v>4405</v>
      </c>
      <c r="L14505" s="21" t="s">
        <v>50</v>
      </c>
      <c r="M14505" t="s">
        <v>50</v>
      </c>
      <c r="N14505" s="21" t="s">
        <v>5498</v>
      </c>
      <c r="O14505" t="s">
        <v>50</v>
      </c>
      <c r="P14505" s="21" t="s">
        <v>50</v>
      </c>
      <c r="Q14505" t="s">
        <v>50</v>
      </c>
      <c r="R14505" s="21" t="s">
        <v>50</v>
      </c>
      <c r="S14505" t="s">
        <v>50</v>
      </c>
      <c r="T14505" s="21">
        <v>0.49855100000000002</v>
      </c>
      <c r="U14505">
        <v>51.296796000000001</v>
      </c>
      <c r="V14505" s="21" t="s">
        <v>32543</v>
      </c>
      <c r="X14505" s="21"/>
      <c r="Y14505" t="s">
        <v>24022</v>
      </c>
      <c r="Z14505" s="21" t="s">
        <v>24023</v>
      </c>
      <c r="AA14505" t="s">
        <v>58</v>
      </c>
      <c r="AB14505" s="21" t="s">
        <v>59</v>
      </c>
      <c r="AC14505" t="s">
        <v>60</v>
      </c>
      <c r="AD14505" s="21" t="s">
        <v>24214</v>
      </c>
      <c r="AE14505" t="s">
        <v>6283</v>
      </c>
      <c r="AF14505" s="21" t="s">
        <v>6283</v>
      </c>
      <c r="AG14505" t="s">
        <v>24346</v>
      </c>
      <c r="AH14505" s="21" t="s">
        <v>24346</v>
      </c>
      <c r="AI14505" s="1">
        <v>45239</v>
      </c>
      <c r="AJ14505" s="21" t="s">
        <v>57</v>
      </c>
      <c r="AK14505" t="s">
        <v>6531</v>
      </c>
      <c r="AL14505" s="21">
        <v>24</v>
      </c>
      <c r="AM14505">
        <v>0</v>
      </c>
      <c r="AN14505" s="21">
        <v>1</v>
      </c>
      <c r="AO14505" t="s">
        <v>6795</v>
      </c>
      <c r="AP14505" s="21">
        <v>0</v>
      </c>
      <c r="AQ14505" t="s">
        <v>32544</v>
      </c>
      <c r="AR14505" s="21">
        <v>0</v>
      </c>
      <c r="AS14505" t="s">
        <v>28244</v>
      </c>
    </row>
    <row r="14506" spans="1:45" customFormat="1" ht="14.5" x14ac:dyDescent="0.35">
      <c r="A14506" s="21">
        <v>146245</v>
      </c>
      <c r="B14506" s="21" t="s">
        <v>24214</v>
      </c>
      <c r="C14506" s="2">
        <v>45200</v>
      </c>
      <c r="D14506" s="60">
        <v>45207</v>
      </c>
      <c r="E14506" s="2">
        <v>45200</v>
      </c>
      <c r="F14506" s="61">
        <v>0.96111111111111114</v>
      </c>
      <c r="G14506" t="s">
        <v>81</v>
      </c>
      <c r="H14506" s="21" t="s">
        <v>82</v>
      </c>
      <c r="I14506" t="s">
        <v>83</v>
      </c>
      <c r="J14506" s="21" t="s">
        <v>84</v>
      </c>
      <c r="K14506" t="s">
        <v>85</v>
      </c>
      <c r="L14506" s="21" t="s">
        <v>25001</v>
      </c>
      <c r="M14506" t="s">
        <v>25165</v>
      </c>
      <c r="N14506" s="21" t="s">
        <v>142</v>
      </c>
      <c r="O14506" t="s">
        <v>101</v>
      </c>
      <c r="P14506" s="21" t="s">
        <v>143</v>
      </c>
      <c r="Q14506" t="s">
        <v>4635</v>
      </c>
      <c r="R14506" s="21" t="s">
        <v>3825</v>
      </c>
      <c r="S14506" t="s">
        <v>32545</v>
      </c>
      <c r="T14506" s="21">
        <v>-2.2637330000000002</v>
      </c>
      <c r="U14506">
        <v>53.412846999999999</v>
      </c>
      <c r="V14506" s="21" t="s">
        <v>32546</v>
      </c>
      <c r="X14506" s="21"/>
      <c r="Y14506" t="s">
        <v>56</v>
      </c>
      <c r="Z14506" s="21" t="s">
        <v>437</v>
      </c>
      <c r="AA14506" t="s">
        <v>1833</v>
      </c>
      <c r="AB14506" s="21" t="s">
        <v>463</v>
      </c>
      <c r="AC14506" t="s">
        <v>32547</v>
      </c>
      <c r="AD14506" s="21" t="s">
        <v>24214</v>
      </c>
      <c r="AE14506" t="s">
        <v>2483</v>
      </c>
      <c r="AF14506" s="21" t="s">
        <v>2483</v>
      </c>
      <c r="AG14506" t="s">
        <v>24536</v>
      </c>
      <c r="AH14506" s="21" t="s">
        <v>24536</v>
      </c>
      <c r="AI14506" s="1">
        <v>45212</v>
      </c>
      <c r="AJ14506" s="21" t="s">
        <v>57</v>
      </c>
      <c r="AK14506" t="s">
        <v>6531</v>
      </c>
      <c r="AL14506" s="21">
        <v>5</v>
      </c>
      <c r="AM14506">
        <v>1</v>
      </c>
      <c r="AN14506" s="21">
        <v>0</v>
      </c>
      <c r="AO14506" t="s">
        <v>6795</v>
      </c>
      <c r="AP14506" s="21">
        <v>0</v>
      </c>
      <c r="AQ14506" t="s">
        <v>32548</v>
      </c>
      <c r="AR14506" s="21">
        <v>0</v>
      </c>
      <c r="AS14506" t="s">
        <v>28244</v>
      </c>
    </row>
    <row r="14507" spans="1:45" customFormat="1" ht="14.5" x14ac:dyDescent="0.35">
      <c r="A14507" s="59">
        <v>146245</v>
      </c>
      <c r="B14507" s="21" t="s">
        <v>24214</v>
      </c>
      <c r="C14507" s="2">
        <v>45200</v>
      </c>
      <c r="D14507" s="60">
        <v>45207</v>
      </c>
      <c r="E14507" s="2">
        <v>45200</v>
      </c>
      <c r="F14507" s="61">
        <v>0.96111111111111114</v>
      </c>
      <c r="G14507" t="s">
        <v>81</v>
      </c>
      <c r="H14507" s="21" t="s">
        <v>82</v>
      </c>
      <c r="I14507" t="s">
        <v>83</v>
      </c>
      <c r="J14507" s="21" t="s">
        <v>84</v>
      </c>
      <c r="K14507" t="s">
        <v>85</v>
      </c>
      <c r="L14507" s="21" t="s">
        <v>25001</v>
      </c>
      <c r="M14507" t="s">
        <v>25165</v>
      </c>
      <c r="N14507" s="21" t="s">
        <v>142</v>
      </c>
      <c r="O14507" t="s">
        <v>101</v>
      </c>
      <c r="P14507" s="21" t="s">
        <v>143</v>
      </c>
      <c r="Q14507" t="s">
        <v>4635</v>
      </c>
      <c r="R14507" s="21" t="s">
        <v>3825</v>
      </c>
      <c r="S14507" t="s">
        <v>32545</v>
      </c>
      <c r="T14507" s="21">
        <v>-2.2637330000000002</v>
      </c>
      <c r="U14507">
        <v>53.412846999999999</v>
      </c>
      <c r="V14507" s="21" t="s">
        <v>32546</v>
      </c>
      <c r="X14507" s="21"/>
      <c r="Y14507" t="s">
        <v>56</v>
      </c>
      <c r="Z14507" s="21" t="s">
        <v>437</v>
      </c>
      <c r="AA14507" t="s">
        <v>1833</v>
      </c>
      <c r="AB14507" s="21" t="s">
        <v>463</v>
      </c>
      <c r="AC14507" t="s">
        <v>32547</v>
      </c>
      <c r="AD14507" s="21" t="s">
        <v>24021</v>
      </c>
      <c r="AE14507" t="s">
        <v>24216</v>
      </c>
      <c r="AF14507" s="21" t="s">
        <v>2483</v>
      </c>
      <c r="AG14507" t="s">
        <v>24536</v>
      </c>
      <c r="AH14507" s="21" t="s">
        <v>24536</v>
      </c>
      <c r="AI14507" s="1">
        <v>45212</v>
      </c>
      <c r="AJ14507" s="21" t="s">
        <v>57</v>
      </c>
      <c r="AK14507" t="s">
        <v>6531</v>
      </c>
      <c r="AL14507" s="21">
        <v>5</v>
      </c>
      <c r="AM14507">
        <v>1</v>
      </c>
      <c r="AN14507" s="21">
        <v>0</v>
      </c>
      <c r="AO14507" t="s">
        <v>6795</v>
      </c>
      <c r="AP14507" s="21">
        <v>0</v>
      </c>
      <c r="AQ14507" t="s">
        <v>32549</v>
      </c>
      <c r="AR14507" s="21">
        <v>0</v>
      </c>
      <c r="AS14507" t="s">
        <v>28244</v>
      </c>
    </row>
    <row r="14508" spans="1:45" customFormat="1" ht="14.5" x14ac:dyDescent="0.35">
      <c r="A14508" s="59">
        <v>146239</v>
      </c>
      <c r="B14508" s="21" t="s">
        <v>24214</v>
      </c>
      <c r="C14508" s="2">
        <v>45200</v>
      </c>
      <c r="D14508" s="60">
        <v>45206</v>
      </c>
      <c r="E14508" s="2">
        <v>45200</v>
      </c>
      <c r="F14508" s="61">
        <v>0.91319444444444442</v>
      </c>
      <c r="G14508" t="s">
        <v>81</v>
      </c>
      <c r="H14508" s="21" t="s">
        <v>48</v>
      </c>
      <c r="I14508" t="s">
        <v>49</v>
      </c>
      <c r="J14508" s="21" t="s">
        <v>4576</v>
      </c>
      <c r="K14508" t="s">
        <v>4577</v>
      </c>
      <c r="L14508" s="21" t="s">
        <v>50</v>
      </c>
      <c r="M14508" t="s">
        <v>25114</v>
      </c>
      <c r="N14508" s="21" t="s">
        <v>4578</v>
      </c>
      <c r="O14508" t="s">
        <v>72</v>
      </c>
      <c r="P14508" s="21" t="s">
        <v>635</v>
      </c>
      <c r="Q14508" t="s">
        <v>3825</v>
      </c>
      <c r="R14508" s="21" t="s">
        <v>32550</v>
      </c>
      <c r="S14508" t="s">
        <v>32551</v>
      </c>
      <c r="T14508" s="21">
        <v>-2.2260710000000001</v>
      </c>
      <c r="U14508">
        <v>53.398902</v>
      </c>
      <c r="V14508" s="21" t="s">
        <v>32552</v>
      </c>
      <c r="X14508" s="21"/>
      <c r="Y14508" t="s">
        <v>24022</v>
      </c>
      <c r="Z14508" s="21" t="s">
        <v>24023</v>
      </c>
      <c r="AA14508" t="s">
        <v>58</v>
      </c>
      <c r="AB14508" s="21" t="s">
        <v>59</v>
      </c>
      <c r="AC14508" t="s">
        <v>60</v>
      </c>
      <c r="AD14508" s="21" t="s">
        <v>24214</v>
      </c>
      <c r="AE14508" t="s">
        <v>5470</v>
      </c>
      <c r="AF14508" s="21" t="s">
        <v>5470</v>
      </c>
      <c r="AG14508" t="s">
        <v>24246</v>
      </c>
      <c r="AH14508" s="21" t="s">
        <v>24230</v>
      </c>
      <c r="AI14508" s="1">
        <v>45236</v>
      </c>
      <c r="AJ14508" s="21" t="s">
        <v>57</v>
      </c>
      <c r="AK14508" t="s">
        <v>6531</v>
      </c>
      <c r="AL14508" s="21">
        <v>21</v>
      </c>
      <c r="AM14508">
        <v>0</v>
      </c>
      <c r="AN14508" s="21">
        <v>1</v>
      </c>
      <c r="AO14508" t="s">
        <v>6795</v>
      </c>
      <c r="AP14508" s="21">
        <v>0</v>
      </c>
      <c r="AQ14508" t="s">
        <v>32553</v>
      </c>
      <c r="AR14508" s="21">
        <v>0</v>
      </c>
      <c r="AS14508" t="s">
        <v>28244</v>
      </c>
    </row>
    <row r="14509" spans="1:45" customFormat="1" ht="14.5" x14ac:dyDescent="0.35">
      <c r="A14509" s="59">
        <v>146238</v>
      </c>
      <c r="B14509" s="21" t="s">
        <v>24214</v>
      </c>
      <c r="C14509" s="2">
        <v>45200</v>
      </c>
      <c r="D14509" s="60">
        <v>45206</v>
      </c>
      <c r="E14509" s="2">
        <v>45200</v>
      </c>
      <c r="F14509" s="61">
        <v>0.95138888888888884</v>
      </c>
      <c r="G14509" t="s">
        <v>81</v>
      </c>
      <c r="H14509" s="21" t="s">
        <v>48</v>
      </c>
      <c r="I14509" t="s">
        <v>49</v>
      </c>
      <c r="J14509" s="21" t="s">
        <v>4576</v>
      </c>
      <c r="K14509" t="s">
        <v>4577</v>
      </c>
      <c r="L14509" s="21" t="s">
        <v>25001</v>
      </c>
      <c r="M14509" t="s">
        <v>25230</v>
      </c>
      <c r="N14509" s="21" t="s">
        <v>4578</v>
      </c>
      <c r="O14509" t="s">
        <v>87</v>
      </c>
      <c r="P14509" s="21" t="s">
        <v>50</v>
      </c>
      <c r="Q14509" t="s">
        <v>50</v>
      </c>
      <c r="R14509" s="21" t="s">
        <v>50</v>
      </c>
      <c r="S14509" t="s">
        <v>50</v>
      </c>
      <c r="T14509" s="21">
        <v>-2.2685399999999998</v>
      </c>
      <c r="U14509">
        <v>53.399858000000002</v>
      </c>
      <c r="V14509" s="21" t="s">
        <v>32554</v>
      </c>
      <c r="X14509" s="21"/>
      <c r="Y14509" t="s">
        <v>24022</v>
      </c>
      <c r="Z14509" s="21" t="s">
        <v>24023</v>
      </c>
      <c r="AA14509" t="s">
        <v>58</v>
      </c>
      <c r="AB14509" s="21" t="s">
        <v>59</v>
      </c>
      <c r="AC14509" t="s">
        <v>60</v>
      </c>
      <c r="AD14509" s="21" t="s">
        <v>24214</v>
      </c>
      <c r="AE14509" t="s">
        <v>121</v>
      </c>
      <c r="AF14509" s="21" t="s">
        <v>121</v>
      </c>
      <c r="AG14509" t="s">
        <v>24246</v>
      </c>
      <c r="AH14509" s="21" t="s">
        <v>24230</v>
      </c>
      <c r="AI14509" s="1">
        <v>45236</v>
      </c>
      <c r="AJ14509" s="21" t="s">
        <v>57</v>
      </c>
      <c r="AK14509" t="s">
        <v>6531</v>
      </c>
      <c r="AL14509" s="21">
        <v>21</v>
      </c>
      <c r="AM14509">
        <v>0</v>
      </c>
      <c r="AN14509" s="21">
        <v>1</v>
      </c>
      <c r="AO14509" t="s">
        <v>6795</v>
      </c>
      <c r="AP14509" s="21">
        <v>0</v>
      </c>
      <c r="AQ14509" t="s">
        <v>32555</v>
      </c>
      <c r="AR14509" s="21">
        <v>0</v>
      </c>
      <c r="AS14509" t="s">
        <v>28244</v>
      </c>
    </row>
    <row r="14510" spans="1:45" customFormat="1" ht="14.5" x14ac:dyDescent="0.35">
      <c r="A14510" s="59">
        <v>146223</v>
      </c>
      <c r="B14510" s="21" t="s">
        <v>24214</v>
      </c>
      <c r="C14510" s="2">
        <v>45200</v>
      </c>
      <c r="D14510" s="60">
        <v>45203</v>
      </c>
      <c r="E14510" s="2">
        <v>45200</v>
      </c>
      <c r="F14510" s="61">
        <v>0.56111111111111112</v>
      </c>
      <c r="G14510" t="s">
        <v>71</v>
      </c>
      <c r="H14510" s="21" t="s">
        <v>48</v>
      </c>
      <c r="I14510" t="s">
        <v>49</v>
      </c>
      <c r="J14510" s="21" t="s">
        <v>3771</v>
      </c>
      <c r="K14510" t="s">
        <v>6059</v>
      </c>
      <c r="L14510" s="21" t="s">
        <v>50</v>
      </c>
      <c r="M14510" t="s">
        <v>50</v>
      </c>
      <c r="N14510" s="21" t="s">
        <v>6060</v>
      </c>
      <c r="O14510" t="s">
        <v>50</v>
      </c>
      <c r="P14510" s="21" t="s">
        <v>880</v>
      </c>
      <c r="Q14510" t="s">
        <v>25343</v>
      </c>
      <c r="R14510" s="21" t="s">
        <v>13291</v>
      </c>
      <c r="S14510" t="s">
        <v>32288</v>
      </c>
      <c r="T14510" s="21">
        <v>0.42006100000000002</v>
      </c>
      <c r="U14510">
        <v>51.693801000000001</v>
      </c>
      <c r="V14510" s="21" t="s">
        <v>30780</v>
      </c>
      <c r="X14510" s="21"/>
      <c r="Y14510" t="s">
        <v>56</v>
      </c>
      <c r="Z14510" s="21" t="s">
        <v>444</v>
      </c>
      <c r="AA14510" t="s">
        <v>2468</v>
      </c>
      <c r="AB14510" s="21" t="s">
        <v>32556</v>
      </c>
      <c r="AC14510" t="s">
        <v>32556</v>
      </c>
      <c r="AD14510" s="21" t="s">
        <v>24214</v>
      </c>
      <c r="AE14510" t="s">
        <v>70</v>
      </c>
      <c r="AF14510" s="21" t="s">
        <v>70</v>
      </c>
      <c r="AG14510" t="s">
        <v>24346</v>
      </c>
      <c r="AH14510" s="21" t="s">
        <v>24346</v>
      </c>
      <c r="AI14510" s="1">
        <v>45206</v>
      </c>
      <c r="AJ14510" s="21" t="s">
        <v>57</v>
      </c>
      <c r="AK14510" t="s">
        <v>6531</v>
      </c>
      <c r="AL14510" s="21">
        <v>3</v>
      </c>
      <c r="AM14510">
        <v>1</v>
      </c>
      <c r="AN14510" s="21">
        <v>0</v>
      </c>
      <c r="AO14510" t="s">
        <v>6795</v>
      </c>
      <c r="AP14510" s="21">
        <v>0</v>
      </c>
      <c r="AQ14510" t="s">
        <v>32557</v>
      </c>
      <c r="AR14510" s="21">
        <v>0</v>
      </c>
      <c r="AS14510" t="s">
        <v>28244</v>
      </c>
    </row>
    <row r="14511" spans="1:45" customFormat="1" ht="14.5" x14ac:dyDescent="0.35">
      <c r="A14511" s="59">
        <v>146224</v>
      </c>
      <c r="B14511" s="21" t="s">
        <v>24214</v>
      </c>
      <c r="C14511" s="2">
        <v>45200</v>
      </c>
      <c r="D14511" s="60">
        <v>45206</v>
      </c>
      <c r="E14511" s="2">
        <v>45200</v>
      </c>
      <c r="F14511" s="61">
        <v>0.82638888888888884</v>
      </c>
      <c r="G14511" t="s">
        <v>132</v>
      </c>
      <c r="H14511" s="21" t="s">
        <v>82</v>
      </c>
      <c r="I14511" t="s">
        <v>83</v>
      </c>
      <c r="J14511" s="21" t="s">
        <v>398</v>
      </c>
      <c r="K14511" t="s">
        <v>399</v>
      </c>
      <c r="L14511" s="21" t="s">
        <v>25045</v>
      </c>
      <c r="M14511" t="s">
        <v>27960</v>
      </c>
      <c r="N14511" s="21" t="s">
        <v>400</v>
      </c>
      <c r="O14511" t="s">
        <v>101</v>
      </c>
      <c r="P14511" s="21" t="s">
        <v>289</v>
      </c>
      <c r="Q14511" t="s">
        <v>24908</v>
      </c>
      <c r="R14511" s="21" t="s">
        <v>8423</v>
      </c>
      <c r="S14511" t="s">
        <v>32558</v>
      </c>
      <c r="T14511" s="21">
        <v>0.26164300000000001</v>
      </c>
      <c r="U14511">
        <v>51.609796000000003</v>
      </c>
      <c r="V14511" s="21" t="s">
        <v>32559</v>
      </c>
      <c r="X14511" s="21"/>
      <c r="Y14511" t="s">
        <v>353</v>
      </c>
      <c r="Z14511" s="21" t="s">
        <v>354</v>
      </c>
      <c r="AA14511" t="s">
        <v>4277</v>
      </c>
      <c r="AB14511" s="21" t="s">
        <v>32560</v>
      </c>
      <c r="AC14511" t="s">
        <v>32561</v>
      </c>
      <c r="AD14511" s="21" t="s">
        <v>24214</v>
      </c>
      <c r="AE14511" t="s">
        <v>4655</v>
      </c>
      <c r="AF14511" s="21" t="s">
        <v>4655</v>
      </c>
      <c r="AG14511" t="s">
        <v>24228</v>
      </c>
      <c r="AH14511" s="21" t="s">
        <v>24230</v>
      </c>
      <c r="AI14511" s="1">
        <v>45223</v>
      </c>
      <c r="AJ14511" s="21" t="s">
        <v>57</v>
      </c>
      <c r="AK14511" t="s">
        <v>6531</v>
      </c>
      <c r="AL14511" s="21">
        <v>12</v>
      </c>
      <c r="AM14511">
        <v>0</v>
      </c>
      <c r="AN14511" s="21">
        <v>1</v>
      </c>
      <c r="AO14511" t="s">
        <v>6795</v>
      </c>
      <c r="AP14511" s="21">
        <v>0</v>
      </c>
      <c r="AQ14511" t="s">
        <v>32562</v>
      </c>
      <c r="AR14511" s="21">
        <v>0</v>
      </c>
      <c r="AS14511" t="s">
        <v>28244</v>
      </c>
    </row>
    <row r="14512" spans="1:45" customFormat="1" ht="14.5" x14ac:dyDescent="0.35">
      <c r="A14512" s="59">
        <v>146193</v>
      </c>
      <c r="B14512" s="21" t="s">
        <v>24214</v>
      </c>
      <c r="C14512" s="2">
        <v>45200</v>
      </c>
      <c r="D14512" s="60">
        <v>45205</v>
      </c>
      <c r="E14512" s="2">
        <v>45200</v>
      </c>
      <c r="F14512" s="61">
        <v>1.9444444444444445E-2</v>
      </c>
      <c r="G14512" t="s">
        <v>89</v>
      </c>
      <c r="H14512" s="21" t="s">
        <v>48</v>
      </c>
      <c r="I14512" t="s">
        <v>49</v>
      </c>
      <c r="J14512" s="21" t="s">
        <v>5403</v>
      </c>
      <c r="K14512" t="s">
        <v>29315</v>
      </c>
      <c r="L14512" s="21" t="s">
        <v>24845</v>
      </c>
      <c r="M14512" t="s">
        <v>50</v>
      </c>
      <c r="N14512" s="21" t="s">
        <v>15443</v>
      </c>
      <c r="O14512" t="s">
        <v>50</v>
      </c>
      <c r="P14512" s="21" t="s">
        <v>50</v>
      </c>
      <c r="Q14512" t="s">
        <v>50</v>
      </c>
      <c r="R14512" s="21" t="s">
        <v>50</v>
      </c>
      <c r="S14512" t="s">
        <v>50</v>
      </c>
      <c r="T14512" s="21">
        <v>-2.075539</v>
      </c>
      <c r="U14512">
        <v>52.966104000000001</v>
      </c>
      <c r="V14512" s="21" t="s">
        <v>32563</v>
      </c>
      <c r="X14512" s="21"/>
      <c r="Y14512" t="s">
        <v>56</v>
      </c>
      <c r="Z14512" s="21" t="s">
        <v>1062</v>
      </c>
      <c r="AA14512" t="s">
        <v>58</v>
      </c>
      <c r="AB14512" s="21" t="s">
        <v>625</v>
      </c>
      <c r="AC14512" t="s">
        <v>32564</v>
      </c>
      <c r="AD14512" s="21" t="s">
        <v>24214</v>
      </c>
      <c r="AE14512" t="s">
        <v>24216</v>
      </c>
      <c r="AF14512" s="21" t="s">
        <v>4655</v>
      </c>
      <c r="AG14512" t="s">
        <v>50</v>
      </c>
      <c r="AH14512" s="21" t="s">
        <v>50</v>
      </c>
      <c r="AI14512" t="s">
        <v>6793</v>
      </c>
      <c r="AJ14512" s="21" t="s">
        <v>57</v>
      </c>
      <c r="AK14512" t="s">
        <v>6795</v>
      </c>
      <c r="AL14512" s="21" t="s">
        <v>6793</v>
      </c>
      <c r="AM14512">
        <v>0</v>
      </c>
      <c r="AN14512" s="21">
        <v>0</v>
      </c>
      <c r="AO14512" t="s">
        <v>6795</v>
      </c>
      <c r="AP14512" s="21">
        <v>0</v>
      </c>
      <c r="AQ14512" t="s">
        <v>32565</v>
      </c>
      <c r="AR14512" s="21">
        <v>0</v>
      </c>
      <c r="AS14512" t="s">
        <v>28244</v>
      </c>
    </row>
    <row r="14513" spans="1:45" customFormat="1" ht="14.5" x14ac:dyDescent="0.35">
      <c r="A14513" s="59">
        <v>146191</v>
      </c>
      <c r="B14513" s="21" t="s">
        <v>24214</v>
      </c>
      <c r="C14513" s="2">
        <v>45200</v>
      </c>
      <c r="D14513" s="60">
        <v>45205</v>
      </c>
      <c r="E14513" s="2">
        <v>45200</v>
      </c>
      <c r="F14513" s="61">
        <v>6.9444444444444448E-2</v>
      </c>
      <c r="G14513" t="s">
        <v>89</v>
      </c>
      <c r="H14513" s="21" t="s">
        <v>48</v>
      </c>
      <c r="I14513" t="s">
        <v>49</v>
      </c>
      <c r="J14513" s="21" t="s">
        <v>4404</v>
      </c>
      <c r="K14513" t="s">
        <v>5286</v>
      </c>
      <c r="L14513" s="21" t="s">
        <v>50</v>
      </c>
      <c r="M14513" t="s">
        <v>50</v>
      </c>
      <c r="N14513" s="21" t="s">
        <v>5287</v>
      </c>
      <c r="O14513" t="s">
        <v>50</v>
      </c>
      <c r="P14513" s="21" t="s">
        <v>50</v>
      </c>
      <c r="Q14513" t="s">
        <v>50</v>
      </c>
      <c r="R14513" s="21" t="s">
        <v>50</v>
      </c>
      <c r="S14513" t="s">
        <v>50</v>
      </c>
      <c r="T14513" s="21">
        <v>-0.283304</v>
      </c>
      <c r="U14513">
        <v>51.719290000000001</v>
      </c>
      <c r="V14513" s="21" t="s">
        <v>24185</v>
      </c>
      <c r="X14513" s="21"/>
      <c r="Y14513" t="s">
        <v>24022</v>
      </c>
      <c r="Z14513" s="21" t="s">
        <v>24023</v>
      </c>
      <c r="AA14513" t="s">
        <v>58</v>
      </c>
      <c r="AB14513" s="21" t="s">
        <v>59</v>
      </c>
      <c r="AC14513" t="s">
        <v>60</v>
      </c>
      <c r="AD14513" s="21" t="s">
        <v>24214</v>
      </c>
      <c r="AE14513" t="s">
        <v>4655</v>
      </c>
      <c r="AF14513" s="21" t="s">
        <v>4655</v>
      </c>
      <c r="AG14513" t="s">
        <v>24346</v>
      </c>
      <c r="AH14513" s="21" t="s">
        <v>24346</v>
      </c>
      <c r="AI14513" s="1">
        <v>45205</v>
      </c>
      <c r="AJ14513" s="21" t="s">
        <v>57</v>
      </c>
      <c r="AK14513" t="s">
        <v>6531</v>
      </c>
      <c r="AL14513" s="21">
        <v>1</v>
      </c>
      <c r="AM14513">
        <v>1</v>
      </c>
      <c r="AN14513" s="21">
        <v>0</v>
      </c>
      <c r="AO14513" t="s">
        <v>6795</v>
      </c>
      <c r="AP14513" s="21">
        <v>0</v>
      </c>
      <c r="AQ14513" t="s">
        <v>32566</v>
      </c>
      <c r="AR14513" s="21">
        <v>0</v>
      </c>
      <c r="AS14513" t="s">
        <v>28244</v>
      </c>
    </row>
    <row r="14514" spans="1:45" customFormat="1" ht="14.5" x14ac:dyDescent="0.35">
      <c r="A14514" s="59">
        <v>146189</v>
      </c>
      <c r="B14514" s="21" t="s">
        <v>24214</v>
      </c>
      <c r="C14514" s="2">
        <v>45200</v>
      </c>
      <c r="D14514" s="60">
        <v>45203</v>
      </c>
      <c r="E14514" s="2">
        <v>45200</v>
      </c>
      <c r="F14514" s="61">
        <v>0.72222222222222221</v>
      </c>
      <c r="G14514" t="s">
        <v>95</v>
      </c>
      <c r="H14514" s="21" t="s">
        <v>48</v>
      </c>
      <c r="I14514" t="s">
        <v>63</v>
      </c>
      <c r="J14514" s="21" t="s">
        <v>175</v>
      </c>
      <c r="K14514" t="s">
        <v>7765</v>
      </c>
      <c r="L14514" s="21" t="s">
        <v>24845</v>
      </c>
      <c r="M14514" t="s">
        <v>24846</v>
      </c>
      <c r="N14514" s="21" t="s">
        <v>31907</v>
      </c>
      <c r="O14514" t="s">
        <v>72</v>
      </c>
      <c r="P14514" s="21" t="s">
        <v>50</v>
      </c>
      <c r="Q14514" t="s">
        <v>50</v>
      </c>
      <c r="R14514" s="21" t="s">
        <v>50</v>
      </c>
      <c r="S14514" t="s">
        <v>50</v>
      </c>
      <c r="T14514" s="21">
        <v>1.4844660000000001</v>
      </c>
      <c r="U14514">
        <v>52.636172999999999</v>
      </c>
      <c r="V14514" s="21" t="s">
        <v>32567</v>
      </c>
      <c r="X14514" s="21"/>
      <c r="Y14514" t="s">
        <v>56</v>
      </c>
      <c r="Z14514" s="21" t="s">
        <v>1154</v>
      </c>
      <c r="AA14514" t="s">
        <v>58</v>
      </c>
      <c r="AB14514" s="21" t="s">
        <v>59</v>
      </c>
      <c r="AC14514" t="s">
        <v>60</v>
      </c>
      <c r="AD14514" s="21" t="s">
        <v>24214</v>
      </c>
      <c r="AE14514" t="s">
        <v>4655</v>
      </c>
      <c r="AF14514" s="21" t="s">
        <v>4655</v>
      </c>
      <c r="AG14514" t="s">
        <v>24228</v>
      </c>
      <c r="AH14514" s="21" t="s">
        <v>24346</v>
      </c>
      <c r="AI14514" s="1">
        <v>45205</v>
      </c>
      <c r="AJ14514" s="21" t="s">
        <v>57</v>
      </c>
      <c r="AK14514" t="s">
        <v>6531</v>
      </c>
      <c r="AL14514" s="21">
        <v>3</v>
      </c>
      <c r="AM14514">
        <v>1</v>
      </c>
      <c r="AN14514" s="21">
        <v>0</v>
      </c>
      <c r="AO14514" t="s">
        <v>6795</v>
      </c>
      <c r="AP14514" s="21">
        <v>0</v>
      </c>
      <c r="AQ14514" t="s">
        <v>32568</v>
      </c>
      <c r="AR14514" s="21">
        <v>0</v>
      </c>
      <c r="AS14514" t="s">
        <v>28244</v>
      </c>
    </row>
    <row r="14515" spans="1:45" customFormat="1" ht="14.5" x14ac:dyDescent="0.35">
      <c r="A14515" s="59">
        <v>146187</v>
      </c>
      <c r="B14515" s="21" t="s">
        <v>24214</v>
      </c>
      <c r="C14515" s="2">
        <v>45200</v>
      </c>
      <c r="D14515" s="60">
        <v>45204</v>
      </c>
      <c r="E14515" s="2">
        <v>45200</v>
      </c>
      <c r="F14515" s="61">
        <v>0.61111111111111116</v>
      </c>
      <c r="G14515" t="s">
        <v>71</v>
      </c>
      <c r="H14515" s="21" t="s">
        <v>48</v>
      </c>
      <c r="I14515" t="s">
        <v>63</v>
      </c>
      <c r="J14515" s="21" t="s">
        <v>4030</v>
      </c>
      <c r="K14515" t="s">
        <v>4031</v>
      </c>
      <c r="L14515" s="21" t="s">
        <v>50</v>
      </c>
      <c r="M14515" t="s">
        <v>50</v>
      </c>
      <c r="N14515" s="21" t="s">
        <v>31148</v>
      </c>
      <c r="O14515" t="s">
        <v>50</v>
      </c>
      <c r="P14515" s="21" t="s">
        <v>50</v>
      </c>
      <c r="Q14515" t="s">
        <v>50</v>
      </c>
      <c r="R14515" s="21" t="s">
        <v>50</v>
      </c>
      <c r="S14515" t="s">
        <v>50</v>
      </c>
      <c r="T14515" s="21">
        <v>-1.429673</v>
      </c>
      <c r="U14515">
        <v>53.437745</v>
      </c>
      <c r="V14515" s="21" t="s">
        <v>32569</v>
      </c>
      <c r="X14515" s="21"/>
      <c r="Y14515" t="s">
        <v>24022</v>
      </c>
      <c r="Z14515" s="21" t="s">
        <v>24023</v>
      </c>
      <c r="AA14515" t="s">
        <v>58</v>
      </c>
      <c r="AB14515" s="21" t="s">
        <v>59</v>
      </c>
      <c r="AC14515" t="s">
        <v>60</v>
      </c>
      <c r="AD14515" s="21" t="s">
        <v>24214</v>
      </c>
      <c r="AE14515" t="s">
        <v>25171</v>
      </c>
      <c r="AF14515" s="21" t="s">
        <v>25171</v>
      </c>
      <c r="AG14515" t="s">
        <v>24250</v>
      </c>
      <c r="AH14515" s="21" t="s">
        <v>24230</v>
      </c>
      <c r="AI14515" s="1">
        <v>45232</v>
      </c>
      <c r="AJ14515" s="21" t="s">
        <v>57</v>
      </c>
      <c r="AK14515" t="s">
        <v>6531</v>
      </c>
      <c r="AL14515" s="21">
        <v>21</v>
      </c>
      <c r="AM14515">
        <v>0</v>
      </c>
      <c r="AN14515" s="21">
        <v>1</v>
      </c>
      <c r="AO14515" t="s">
        <v>6795</v>
      </c>
      <c r="AP14515" s="21">
        <v>0</v>
      </c>
      <c r="AQ14515" t="s">
        <v>32570</v>
      </c>
      <c r="AR14515" s="21">
        <v>0</v>
      </c>
      <c r="AS14515" t="s">
        <v>28244</v>
      </c>
    </row>
    <row r="14516" spans="1:45" customFormat="1" ht="14.5" x14ac:dyDescent="0.35">
      <c r="A14516" s="59">
        <v>146148</v>
      </c>
      <c r="B14516" s="21" t="s">
        <v>24214</v>
      </c>
      <c r="C14516" s="2">
        <v>45200</v>
      </c>
      <c r="D14516" s="60">
        <v>45200</v>
      </c>
      <c r="E14516" s="2">
        <v>45200</v>
      </c>
      <c r="F14516" s="61">
        <v>0.51666666666666672</v>
      </c>
      <c r="G14516" t="s">
        <v>71</v>
      </c>
      <c r="H14516" s="21" t="s">
        <v>48</v>
      </c>
      <c r="I14516" t="s">
        <v>63</v>
      </c>
      <c r="J14516" s="21" t="s">
        <v>4030</v>
      </c>
      <c r="K14516" t="s">
        <v>4031</v>
      </c>
      <c r="L14516" s="21" t="s">
        <v>50</v>
      </c>
      <c r="M14516" t="s">
        <v>50</v>
      </c>
      <c r="N14516" s="21" t="s">
        <v>31148</v>
      </c>
      <c r="O14516" t="s">
        <v>50</v>
      </c>
      <c r="P14516" s="21" t="s">
        <v>50</v>
      </c>
      <c r="Q14516" t="s">
        <v>50</v>
      </c>
      <c r="R14516" s="21" t="s">
        <v>50</v>
      </c>
      <c r="S14516" t="s">
        <v>50</v>
      </c>
      <c r="T14516" s="21">
        <v>-1.460915</v>
      </c>
      <c r="U14516">
        <v>53.479854000000003</v>
      </c>
      <c r="V14516" s="21" t="s">
        <v>11018</v>
      </c>
      <c r="X14516" s="21"/>
      <c r="Y14516" t="s">
        <v>24022</v>
      </c>
      <c r="Z14516" s="21" t="s">
        <v>24023</v>
      </c>
      <c r="AA14516" t="s">
        <v>58</v>
      </c>
      <c r="AB14516" s="21" t="s">
        <v>59</v>
      </c>
      <c r="AC14516" t="s">
        <v>60</v>
      </c>
      <c r="AD14516" s="21" t="s">
        <v>24214</v>
      </c>
      <c r="AE14516" t="s">
        <v>70</v>
      </c>
      <c r="AF14516" s="21" t="s">
        <v>70</v>
      </c>
      <c r="AG14516" t="s">
        <v>24230</v>
      </c>
      <c r="AH14516" s="21" t="s">
        <v>24346</v>
      </c>
      <c r="AI14516" s="1">
        <v>45204</v>
      </c>
      <c r="AJ14516" s="21" t="s">
        <v>57</v>
      </c>
      <c r="AK14516" t="s">
        <v>6531</v>
      </c>
      <c r="AL14516" s="21">
        <v>4</v>
      </c>
      <c r="AM14516">
        <v>1</v>
      </c>
      <c r="AN14516" s="21">
        <v>0</v>
      </c>
      <c r="AO14516" t="s">
        <v>6795</v>
      </c>
      <c r="AP14516" s="21">
        <v>0</v>
      </c>
      <c r="AQ14516" t="s">
        <v>32571</v>
      </c>
      <c r="AR14516" s="21">
        <v>0</v>
      </c>
      <c r="AS14516" t="s">
        <v>28244</v>
      </c>
    </row>
    <row r="14517" spans="1:45" customFormat="1" ht="14.5" x14ac:dyDescent="0.35">
      <c r="A14517" s="59">
        <v>146147</v>
      </c>
      <c r="B14517" s="21" t="s">
        <v>24214</v>
      </c>
      <c r="C14517" s="2">
        <v>45200</v>
      </c>
      <c r="D14517" s="60">
        <v>45200</v>
      </c>
      <c r="E14517" s="2">
        <v>45200</v>
      </c>
      <c r="F14517" s="61">
        <v>0.9291666666666667</v>
      </c>
      <c r="G14517" t="s">
        <v>81</v>
      </c>
      <c r="H14517" s="21" t="s">
        <v>48</v>
      </c>
      <c r="I14517" t="s">
        <v>63</v>
      </c>
      <c r="J14517" s="21" t="s">
        <v>4030</v>
      </c>
      <c r="K14517" t="s">
        <v>4031</v>
      </c>
      <c r="L14517" s="21" t="s">
        <v>50</v>
      </c>
      <c r="M14517" t="s">
        <v>50</v>
      </c>
      <c r="N14517" s="21" t="s">
        <v>31148</v>
      </c>
      <c r="O14517" t="s">
        <v>50</v>
      </c>
      <c r="P14517" s="21" t="s">
        <v>50</v>
      </c>
      <c r="Q14517" t="s">
        <v>50</v>
      </c>
      <c r="R14517" s="21" t="s">
        <v>50</v>
      </c>
      <c r="S14517" t="s">
        <v>50</v>
      </c>
      <c r="T14517" s="21">
        <v>-1.3768009999999999</v>
      </c>
      <c r="U14517">
        <v>53.401530000000001</v>
      </c>
      <c r="V14517" s="21" t="s">
        <v>11018</v>
      </c>
      <c r="X14517" s="21"/>
      <c r="Y14517" t="s">
        <v>24022</v>
      </c>
      <c r="Z14517" s="21" t="s">
        <v>24023</v>
      </c>
      <c r="AA14517" t="s">
        <v>58</v>
      </c>
      <c r="AB14517" s="21" t="s">
        <v>59</v>
      </c>
      <c r="AC14517" t="s">
        <v>60</v>
      </c>
      <c r="AD14517" s="21" t="s">
        <v>24214</v>
      </c>
      <c r="AE14517" t="s">
        <v>70</v>
      </c>
      <c r="AF14517" s="21" t="s">
        <v>70</v>
      </c>
      <c r="AG14517" t="s">
        <v>24230</v>
      </c>
      <c r="AH14517" s="21" t="s">
        <v>24346</v>
      </c>
      <c r="AI14517" s="1">
        <v>45204</v>
      </c>
      <c r="AJ14517" s="21" t="s">
        <v>57</v>
      </c>
      <c r="AK14517" t="s">
        <v>6531</v>
      </c>
      <c r="AL14517" s="21">
        <v>4</v>
      </c>
      <c r="AM14517">
        <v>1</v>
      </c>
      <c r="AN14517" s="21">
        <v>0</v>
      </c>
      <c r="AO14517" t="s">
        <v>6795</v>
      </c>
      <c r="AP14517" s="21">
        <v>0</v>
      </c>
      <c r="AQ14517" t="s">
        <v>32572</v>
      </c>
      <c r="AR14517" s="21">
        <v>0</v>
      </c>
      <c r="AS14517" t="s">
        <v>28244</v>
      </c>
    </row>
    <row r="14518" spans="1:45" customFormat="1" ht="14.5" x14ac:dyDescent="0.35">
      <c r="A14518" s="59">
        <v>146146</v>
      </c>
      <c r="B14518" s="21" t="s">
        <v>24214</v>
      </c>
      <c r="C14518" s="2">
        <v>45200</v>
      </c>
      <c r="D14518" s="60">
        <v>45201</v>
      </c>
      <c r="E14518" s="2">
        <v>45200</v>
      </c>
      <c r="F14518" s="61">
        <v>0.15138888888888888</v>
      </c>
      <c r="G14518" t="s">
        <v>102</v>
      </c>
      <c r="H14518" s="21" t="s">
        <v>48</v>
      </c>
      <c r="I14518" t="s">
        <v>63</v>
      </c>
      <c r="J14518" s="21" t="s">
        <v>4030</v>
      </c>
      <c r="K14518" t="s">
        <v>4031</v>
      </c>
      <c r="L14518" s="21" t="s">
        <v>50</v>
      </c>
      <c r="M14518" t="s">
        <v>50</v>
      </c>
      <c r="N14518" s="21" t="s">
        <v>31148</v>
      </c>
      <c r="O14518" t="s">
        <v>50</v>
      </c>
      <c r="P14518" s="21" t="s">
        <v>50</v>
      </c>
      <c r="Q14518" t="s">
        <v>50</v>
      </c>
      <c r="R14518" s="21" t="s">
        <v>50</v>
      </c>
      <c r="S14518" t="s">
        <v>50</v>
      </c>
      <c r="T14518" s="21">
        <v>-1.3771439999999999</v>
      </c>
      <c r="U14518">
        <v>53.401119999999999</v>
      </c>
      <c r="V14518" s="21" t="s">
        <v>11018</v>
      </c>
      <c r="X14518" s="21"/>
      <c r="Y14518" t="s">
        <v>24022</v>
      </c>
      <c r="Z14518" s="21" t="s">
        <v>24023</v>
      </c>
      <c r="AA14518" t="s">
        <v>58</v>
      </c>
      <c r="AB14518" s="21" t="s">
        <v>59</v>
      </c>
      <c r="AC14518" t="s">
        <v>60</v>
      </c>
      <c r="AD14518" s="21" t="s">
        <v>24214</v>
      </c>
      <c r="AE14518" t="s">
        <v>70</v>
      </c>
      <c r="AF14518" s="21" t="s">
        <v>70</v>
      </c>
      <c r="AG14518" t="s">
        <v>24230</v>
      </c>
      <c r="AH14518" s="21" t="s">
        <v>24346</v>
      </c>
      <c r="AI14518" s="1">
        <v>45204</v>
      </c>
      <c r="AJ14518" s="21" t="s">
        <v>57</v>
      </c>
      <c r="AK14518" t="s">
        <v>6531</v>
      </c>
      <c r="AL14518" s="21">
        <v>4</v>
      </c>
      <c r="AM14518">
        <v>1</v>
      </c>
      <c r="AN14518" s="21">
        <v>0</v>
      </c>
      <c r="AO14518" t="s">
        <v>6795</v>
      </c>
      <c r="AP14518" s="21">
        <v>0</v>
      </c>
      <c r="AQ14518" t="s">
        <v>32573</v>
      </c>
      <c r="AR14518" s="21">
        <v>0</v>
      </c>
      <c r="AS14518" t="s">
        <v>28244</v>
      </c>
    </row>
    <row r="14519" spans="1:45" customFormat="1" ht="14.5" x14ac:dyDescent="0.35">
      <c r="A14519" s="59">
        <v>146145</v>
      </c>
      <c r="B14519" s="21" t="s">
        <v>24214</v>
      </c>
      <c r="C14519" s="2">
        <v>45200</v>
      </c>
      <c r="D14519" s="60">
        <v>45201</v>
      </c>
      <c r="E14519" s="2">
        <v>45200</v>
      </c>
      <c r="F14519" s="61">
        <v>0.55763888888888891</v>
      </c>
      <c r="G14519" t="s">
        <v>71</v>
      </c>
      <c r="H14519" s="21" t="s">
        <v>48</v>
      </c>
      <c r="I14519" t="s">
        <v>63</v>
      </c>
      <c r="J14519" s="21" t="s">
        <v>4030</v>
      </c>
      <c r="K14519" t="s">
        <v>4031</v>
      </c>
      <c r="L14519" s="21" t="s">
        <v>50</v>
      </c>
      <c r="M14519" t="s">
        <v>50</v>
      </c>
      <c r="N14519" s="21" t="s">
        <v>31148</v>
      </c>
      <c r="O14519" t="s">
        <v>50</v>
      </c>
      <c r="P14519" s="21" t="s">
        <v>50</v>
      </c>
      <c r="Q14519" t="s">
        <v>50</v>
      </c>
      <c r="R14519" s="21" t="s">
        <v>50</v>
      </c>
      <c r="S14519" t="s">
        <v>50</v>
      </c>
      <c r="T14519" s="21">
        <v>-1.376457</v>
      </c>
      <c r="U14519">
        <v>53.400711000000001</v>
      </c>
      <c r="V14519" s="21" t="s">
        <v>11018</v>
      </c>
      <c r="X14519" s="21"/>
      <c r="Y14519" t="s">
        <v>24022</v>
      </c>
      <c r="Z14519" s="21" t="s">
        <v>24023</v>
      </c>
      <c r="AA14519" t="s">
        <v>58</v>
      </c>
      <c r="AB14519" s="21" t="s">
        <v>59</v>
      </c>
      <c r="AC14519" t="s">
        <v>60</v>
      </c>
      <c r="AD14519" s="21" t="s">
        <v>24214</v>
      </c>
      <c r="AE14519" t="s">
        <v>70</v>
      </c>
      <c r="AF14519" s="21" t="s">
        <v>70</v>
      </c>
      <c r="AG14519" t="s">
        <v>24230</v>
      </c>
      <c r="AH14519" s="21" t="s">
        <v>24346</v>
      </c>
      <c r="AI14519" s="1">
        <v>45204</v>
      </c>
      <c r="AJ14519" s="21" t="s">
        <v>57</v>
      </c>
      <c r="AK14519" t="s">
        <v>6531</v>
      </c>
      <c r="AL14519" s="21">
        <v>4</v>
      </c>
      <c r="AM14519">
        <v>1</v>
      </c>
      <c r="AN14519" s="21">
        <v>0</v>
      </c>
      <c r="AO14519" t="s">
        <v>6795</v>
      </c>
      <c r="AP14519" s="21">
        <v>0</v>
      </c>
      <c r="AQ14519" t="s">
        <v>32574</v>
      </c>
      <c r="AR14519" s="21">
        <v>0</v>
      </c>
      <c r="AS14519" t="s">
        <v>28244</v>
      </c>
    </row>
    <row r="14520" spans="1:45" customFormat="1" ht="14.5" x14ac:dyDescent="0.35">
      <c r="A14520" s="59">
        <v>146143</v>
      </c>
      <c r="B14520" s="21" t="s">
        <v>24214</v>
      </c>
      <c r="C14520" s="2">
        <v>45200</v>
      </c>
      <c r="D14520" s="60">
        <v>45201</v>
      </c>
      <c r="E14520" s="2">
        <v>45200</v>
      </c>
      <c r="F14520" s="61">
        <v>0.64236111111111116</v>
      </c>
      <c r="G14520" t="s">
        <v>95</v>
      </c>
      <c r="H14520" s="21" t="s">
        <v>48</v>
      </c>
      <c r="I14520" t="s">
        <v>63</v>
      </c>
      <c r="J14520" s="21" t="s">
        <v>4030</v>
      </c>
      <c r="K14520" t="s">
        <v>4031</v>
      </c>
      <c r="L14520" s="21" t="s">
        <v>50</v>
      </c>
      <c r="M14520" t="s">
        <v>50</v>
      </c>
      <c r="N14520" s="21" t="s">
        <v>31148</v>
      </c>
      <c r="O14520" t="s">
        <v>50</v>
      </c>
      <c r="P14520" s="21" t="s">
        <v>50</v>
      </c>
      <c r="Q14520" t="s">
        <v>50</v>
      </c>
      <c r="R14520" s="21" t="s">
        <v>50</v>
      </c>
      <c r="S14520" t="s">
        <v>50</v>
      </c>
      <c r="T14520" s="21">
        <v>-1.443405</v>
      </c>
      <c r="U14520">
        <v>53.442856999999997</v>
      </c>
      <c r="V14520" s="21" t="s">
        <v>11018</v>
      </c>
      <c r="X14520" s="21"/>
      <c r="Y14520" t="s">
        <v>24022</v>
      </c>
      <c r="Z14520" s="21" t="s">
        <v>24023</v>
      </c>
      <c r="AA14520" t="s">
        <v>58</v>
      </c>
      <c r="AB14520" s="21" t="s">
        <v>59</v>
      </c>
      <c r="AC14520" t="s">
        <v>60</v>
      </c>
      <c r="AD14520" s="21" t="s">
        <v>24214</v>
      </c>
      <c r="AE14520" t="s">
        <v>70</v>
      </c>
      <c r="AF14520" s="21" t="s">
        <v>70</v>
      </c>
      <c r="AG14520" t="s">
        <v>24230</v>
      </c>
      <c r="AH14520" s="21" t="s">
        <v>24346</v>
      </c>
      <c r="AI14520" s="1">
        <v>45204</v>
      </c>
      <c r="AJ14520" s="21" t="s">
        <v>57</v>
      </c>
      <c r="AK14520" t="s">
        <v>6531</v>
      </c>
      <c r="AL14520" s="21">
        <v>4</v>
      </c>
      <c r="AM14520">
        <v>1</v>
      </c>
      <c r="AN14520" s="21">
        <v>0</v>
      </c>
      <c r="AO14520" t="s">
        <v>6795</v>
      </c>
      <c r="AP14520" s="21">
        <v>0</v>
      </c>
      <c r="AQ14520" t="s">
        <v>32575</v>
      </c>
      <c r="AR14520" s="21">
        <v>0</v>
      </c>
      <c r="AS14520" t="s">
        <v>28244</v>
      </c>
    </row>
    <row r="14521" spans="1:45" customFormat="1" ht="14.5" x14ac:dyDescent="0.35">
      <c r="A14521" s="59">
        <v>146142</v>
      </c>
      <c r="B14521" s="21" t="s">
        <v>24214</v>
      </c>
      <c r="C14521" s="2">
        <v>45200</v>
      </c>
      <c r="D14521" s="60">
        <v>45201</v>
      </c>
      <c r="E14521" s="2">
        <v>45200</v>
      </c>
      <c r="F14521" s="61">
        <v>0.70138888888888884</v>
      </c>
      <c r="G14521" t="s">
        <v>95</v>
      </c>
      <c r="H14521" s="21" t="s">
        <v>48</v>
      </c>
      <c r="I14521" t="s">
        <v>63</v>
      </c>
      <c r="J14521" s="21" t="s">
        <v>4030</v>
      </c>
      <c r="K14521" t="s">
        <v>4031</v>
      </c>
      <c r="L14521" s="21" t="s">
        <v>50</v>
      </c>
      <c r="M14521" t="s">
        <v>50</v>
      </c>
      <c r="N14521" s="21" t="s">
        <v>31148</v>
      </c>
      <c r="O14521" t="s">
        <v>50</v>
      </c>
      <c r="P14521" s="21" t="s">
        <v>50</v>
      </c>
      <c r="Q14521" t="s">
        <v>50</v>
      </c>
      <c r="R14521" s="21" t="s">
        <v>50</v>
      </c>
      <c r="S14521" t="s">
        <v>50</v>
      </c>
      <c r="T14521" s="21">
        <v>-1.436882</v>
      </c>
      <c r="U14521">
        <v>53.444083999999997</v>
      </c>
      <c r="V14521" s="21" t="s">
        <v>11018</v>
      </c>
      <c r="X14521" s="21"/>
      <c r="Y14521" t="s">
        <v>24022</v>
      </c>
      <c r="Z14521" s="21" t="s">
        <v>24023</v>
      </c>
      <c r="AA14521" t="s">
        <v>58</v>
      </c>
      <c r="AB14521" s="21" t="s">
        <v>59</v>
      </c>
      <c r="AC14521" t="s">
        <v>60</v>
      </c>
      <c r="AD14521" s="21" t="s">
        <v>24214</v>
      </c>
      <c r="AE14521" t="s">
        <v>5470</v>
      </c>
      <c r="AF14521" s="21" t="s">
        <v>5470</v>
      </c>
      <c r="AG14521" t="s">
        <v>24230</v>
      </c>
      <c r="AH14521" s="21" t="s">
        <v>24346</v>
      </c>
      <c r="AI14521" s="1">
        <v>45204</v>
      </c>
      <c r="AJ14521" s="21" t="s">
        <v>57</v>
      </c>
      <c r="AK14521" t="s">
        <v>6531</v>
      </c>
      <c r="AL14521" s="21">
        <v>4</v>
      </c>
      <c r="AM14521">
        <v>1</v>
      </c>
      <c r="AN14521" s="21">
        <v>0</v>
      </c>
      <c r="AO14521" t="s">
        <v>6795</v>
      </c>
      <c r="AP14521" s="21">
        <v>0</v>
      </c>
      <c r="AQ14521" t="s">
        <v>32576</v>
      </c>
      <c r="AR14521" s="21">
        <v>0</v>
      </c>
      <c r="AS14521" t="s">
        <v>28244</v>
      </c>
    </row>
    <row r="14522" spans="1:45" customFormat="1" ht="14.5" x14ac:dyDescent="0.35">
      <c r="A14522" s="59">
        <v>146141</v>
      </c>
      <c r="B14522" s="21" t="s">
        <v>24214</v>
      </c>
      <c r="C14522" s="2">
        <v>45200</v>
      </c>
      <c r="D14522" s="60">
        <v>45202</v>
      </c>
      <c r="E14522" s="2">
        <v>45200</v>
      </c>
      <c r="F14522" s="61">
        <v>0.4152777777777778</v>
      </c>
      <c r="G14522" t="s">
        <v>47</v>
      </c>
      <c r="H14522" s="21" t="s">
        <v>48</v>
      </c>
      <c r="I14522" t="s">
        <v>63</v>
      </c>
      <c r="J14522" s="21" t="s">
        <v>4030</v>
      </c>
      <c r="K14522" t="s">
        <v>4031</v>
      </c>
      <c r="L14522" s="21" t="s">
        <v>50</v>
      </c>
      <c r="M14522" t="s">
        <v>50</v>
      </c>
      <c r="N14522" s="21" t="s">
        <v>31148</v>
      </c>
      <c r="O14522" t="s">
        <v>50</v>
      </c>
      <c r="P14522" s="21" t="s">
        <v>50</v>
      </c>
      <c r="Q14522" t="s">
        <v>50</v>
      </c>
      <c r="R14522" s="21" t="s">
        <v>50</v>
      </c>
      <c r="S14522" t="s">
        <v>50</v>
      </c>
      <c r="T14522" s="21">
        <v>-1.4169689999999999</v>
      </c>
      <c r="U14522">
        <v>53.424244000000002</v>
      </c>
      <c r="V14522" s="21" t="s">
        <v>11018</v>
      </c>
      <c r="X14522" s="21"/>
      <c r="Y14522" t="s">
        <v>24022</v>
      </c>
      <c r="Z14522" s="21" t="s">
        <v>24023</v>
      </c>
      <c r="AA14522" t="s">
        <v>58</v>
      </c>
      <c r="AB14522" s="21" t="s">
        <v>59</v>
      </c>
      <c r="AC14522" t="s">
        <v>60</v>
      </c>
      <c r="AD14522" s="21" t="s">
        <v>24214</v>
      </c>
      <c r="AE14522" t="s">
        <v>70</v>
      </c>
      <c r="AF14522" s="21" t="s">
        <v>70</v>
      </c>
      <c r="AG14522" t="s">
        <v>24230</v>
      </c>
      <c r="AH14522" s="21" t="s">
        <v>24346</v>
      </c>
      <c r="AI14522" s="1">
        <v>45204</v>
      </c>
      <c r="AJ14522" s="21" t="s">
        <v>57</v>
      </c>
      <c r="AK14522" t="s">
        <v>6531</v>
      </c>
      <c r="AL14522" s="21">
        <v>3</v>
      </c>
      <c r="AM14522">
        <v>1</v>
      </c>
      <c r="AN14522" s="21">
        <v>0</v>
      </c>
      <c r="AO14522" t="s">
        <v>6795</v>
      </c>
      <c r="AP14522" s="21">
        <v>0</v>
      </c>
      <c r="AQ14522" t="s">
        <v>32577</v>
      </c>
      <c r="AR14522" s="21">
        <v>0</v>
      </c>
      <c r="AS14522" t="s">
        <v>28244</v>
      </c>
    </row>
    <row r="14523" spans="1:45" customFormat="1" ht="14.5" x14ac:dyDescent="0.35">
      <c r="A14523" s="59">
        <v>146140</v>
      </c>
      <c r="B14523" s="21" t="s">
        <v>24214</v>
      </c>
      <c r="C14523" s="2">
        <v>45200</v>
      </c>
      <c r="D14523" s="60">
        <v>45204</v>
      </c>
      <c r="E14523" s="2">
        <v>45200</v>
      </c>
      <c r="F14523" s="61">
        <v>0.3298611111111111</v>
      </c>
      <c r="G14523" t="s">
        <v>73</v>
      </c>
      <c r="H14523" s="21" t="s">
        <v>48</v>
      </c>
      <c r="I14523" t="s">
        <v>49</v>
      </c>
      <c r="J14523" s="21" t="s">
        <v>4404</v>
      </c>
      <c r="K14523" t="s">
        <v>5286</v>
      </c>
      <c r="L14523" s="21" t="s">
        <v>50</v>
      </c>
      <c r="M14523" t="s">
        <v>50</v>
      </c>
      <c r="N14523" s="21" t="s">
        <v>5287</v>
      </c>
      <c r="O14523" t="s">
        <v>50</v>
      </c>
      <c r="P14523" s="21" t="s">
        <v>50</v>
      </c>
      <c r="Q14523" t="s">
        <v>50</v>
      </c>
      <c r="R14523" s="21" t="s">
        <v>50</v>
      </c>
      <c r="S14523" t="s">
        <v>50</v>
      </c>
      <c r="T14523" s="21">
        <v>-0.29212300000000002</v>
      </c>
      <c r="U14523">
        <v>51.727066999999998</v>
      </c>
      <c r="V14523" s="21" t="s">
        <v>24185</v>
      </c>
      <c r="X14523" s="21"/>
      <c r="Y14523" t="s">
        <v>24022</v>
      </c>
      <c r="Z14523" s="21" t="s">
        <v>24023</v>
      </c>
      <c r="AA14523" t="s">
        <v>58</v>
      </c>
      <c r="AB14523" s="21" t="s">
        <v>59</v>
      </c>
      <c r="AC14523" t="s">
        <v>60</v>
      </c>
      <c r="AD14523" s="21" t="s">
        <v>24214</v>
      </c>
      <c r="AE14523" t="s">
        <v>25171</v>
      </c>
      <c r="AF14523" s="21" t="s">
        <v>25171</v>
      </c>
      <c r="AG14523" t="s">
        <v>24346</v>
      </c>
      <c r="AH14523" s="21" t="s">
        <v>24346</v>
      </c>
      <c r="AI14523" s="1">
        <v>45204</v>
      </c>
      <c r="AJ14523" s="21" t="s">
        <v>57</v>
      </c>
      <c r="AK14523" t="s">
        <v>6531</v>
      </c>
      <c r="AL14523" s="21">
        <v>1</v>
      </c>
      <c r="AM14523">
        <v>1</v>
      </c>
      <c r="AN14523" s="21">
        <v>0</v>
      </c>
      <c r="AO14523" t="s">
        <v>6795</v>
      </c>
      <c r="AP14523" s="21">
        <v>0</v>
      </c>
      <c r="AQ14523" t="s">
        <v>32578</v>
      </c>
      <c r="AR14523" s="21">
        <v>0</v>
      </c>
      <c r="AS14523" t="s">
        <v>28244</v>
      </c>
    </row>
    <row r="14524" spans="1:45" customFormat="1" ht="14.5" x14ac:dyDescent="0.35">
      <c r="A14524" s="59">
        <v>146139</v>
      </c>
      <c r="B14524" s="21" t="s">
        <v>24214</v>
      </c>
      <c r="C14524" s="2">
        <v>45200</v>
      </c>
      <c r="D14524" s="60">
        <v>45202</v>
      </c>
      <c r="E14524" s="2">
        <v>45200</v>
      </c>
      <c r="F14524" s="61">
        <v>0.49722222222222223</v>
      </c>
      <c r="G14524" t="s">
        <v>47</v>
      </c>
      <c r="H14524" s="21" t="s">
        <v>48</v>
      </c>
      <c r="I14524" t="s">
        <v>63</v>
      </c>
      <c r="J14524" s="21" t="s">
        <v>4030</v>
      </c>
      <c r="K14524" t="s">
        <v>4031</v>
      </c>
      <c r="L14524" s="21" t="s">
        <v>50</v>
      </c>
      <c r="M14524" t="s">
        <v>50</v>
      </c>
      <c r="N14524" s="21" t="s">
        <v>31148</v>
      </c>
      <c r="O14524" t="s">
        <v>50</v>
      </c>
      <c r="P14524" s="21" t="s">
        <v>50</v>
      </c>
      <c r="Q14524" t="s">
        <v>50</v>
      </c>
      <c r="R14524" s="21" t="s">
        <v>50</v>
      </c>
      <c r="S14524" t="s">
        <v>50</v>
      </c>
      <c r="T14524" s="21">
        <v>-1.398773</v>
      </c>
      <c r="U14524">
        <v>53.409306999999998</v>
      </c>
      <c r="V14524" s="21" t="s">
        <v>11018</v>
      </c>
      <c r="X14524" s="21"/>
      <c r="Y14524" t="s">
        <v>24022</v>
      </c>
      <c r="Z14524" s="21" t="s">
        <v>24023</v>
      </c>
      <c r="AA14524" t="s">
        <v>58</v>
      </c>
      <c r="AB14524" s="21" t="s">
        <v>59</v>
      </c>
      <c r="AC14524" t="s">
        <v>60</v>
      </c>
      <c r="AD14524" s="21" t="s">
        <v>24214</v>
      </c>
      <c r="AE14524" t="s">
        <v>2483</v>
      </c>
      <c r="AF14524" s="21" t="s">
        <v>2483</v>
      </c>
      <c r="AG14524" t="s">
        <v>24230</v>
      </c>
      <c r="AH14524" s="21" t="s">
        <v>24346</v>
      </c>
      <c r="AI14524" s="1">
        <v>45204</v>
      </c>
      <c r="AJ14524" s="21" t="s">
        <v>57</v>
      </c>
      <c r="AK14524" t="s">
        <v>6531</v>
      </c>
      <c r="AL14524" s="21">
        <v>3</v>
      </c>
      <c r="AM14524">
        <v>1</v>
      </c>
      <c r="AN14524" s="21">
        <v>0</v>
      </c>
      <c r="AO14524" t="s">
        <v>6795</v>
      </c>
      <c r="AP14524" s="21">
        <v>0</v>
      </c>
      <c r="AQ14524" t="s">
        <v>32579</v>
      </c>
      <c r="AR14524" s="21">
        <v>0</v>
      </c>
      <c r="AS14524" t="s">
        <v>28244</v>
      </c>
    </row>
    <row r="14525" spans="1:45" customFormat="1" ht="14.5" x14ac:dyDescent="0.35">
      <c r="A14525" s="59">
        <v>146138</v>
      </c>
      <c r="B14525" s="21" t="s">
        <v>24214</v>
      </c>
      <c r="C14525" s="2">
        <v>45200</v>
      </c>
      <c r="D14525" s="60">
        <v>45203</v>
      </c>
      <c r="E14525" s="2">
        <v>45200</v>
      </c>
      <c r="F14525" s="61">
        <v>0.6479166666666667</v>
      </c>
      <c r="G14525" t="s">
        <v>95</v>
      </c>
      <c r="H14525" s="21" t="s">
        <v>48</v>
      </c>
      <c r="I14525" t="s">
        <v>63</v>
      </c>
      <c r="J14525" s="21" t="s">
        <v>4030</v>
      </c>
      <c r="K14525" t="s">
        <v>4031</v>
      </c>
      <c r="L14525" s="21" t="s">
        <v>50</v>
      </c>
      <c r="M14525" t="s">
        <v>50</v>
      </c>
      <c r="N14525" s="21" t="s">
        <v>31148</v>
      </c>
      <c r="O14525" t="s">
        <v>50</v>
      </c>
      <c r="P14525" s="21" t="s">
        <v>50</v>
      </c>
      <c r="Q14525" t="s">
        <v>50</v>
      </c>
      <c r="R14525" s="21" t="s">
        <v>50</v>
      </c>
      <c r="S14525" t="s">
        <v>50</v>
      </c>
      <c r="T14525" s="21">
        <v>-1.4633179999999999</v>
      </c>
      <c r="U14525">
        <v>53.476788999999997</v>
      </c>
      <c r="V14525" s="21" t="s">
        <v>11018</v>
      </c>
      <c r="X14525" s="21"/>
      <c r="Y14525" t="s">
        <v>24022</v>
      </c>
      <c r="Z14525" s="21" t="s">
        <v>24023</v>
      </c>
      <c r="AA14525" t="s">
        <v>58</v>
      </c>
      <c r="AB14525" s="21" t="s">
        <v>59</v>
      </c>
      <c r="AC14525" t="s">
        <v>60</v>
      </c>
      <c r="AD14525" s="21" t="s">
        <v>24214</v>
      </c>
      <c r="AE14525" t="s">
        <v>70</v>
      </c>
      <c r="AF14525" s="21" t="s">
        <v>70</v>
      </c>
      <c r="AG14525" t="s">
        <v>24230</v>
      </c>
      <c r="AH14525" s="21" t="s">
        <v>24346</v>
      </c>
      <c r="AI14525" s="1">
        <v>45204</v>
      </c>
      <c r="AJ14525" s="21" t="s">
        <v>57</v>
      </c>
      <c r="AK14525" t="s">
        <v>6531</v>
      </c>
      <c r="AL14525" s="21">
        <v>2</v>
      </c>
      <c r="AM14525">
        <v>1</v>
      </c>
      <c r="AN14525" s="21">
        <v>0</v>
      </c>
      <c r="AO14525" t="s">
        <v>6795</v>
      </c>
      <c r="AP14525" s="21">
        <v>0</v>
      </c>
      <c r="AQ14525" t="s">
        <v>32580</v>
      </c>
      <c r="AR14525" s="21">
        <v>0</v>
      </c>
      <c r="AS14525" t="s">
        <v>28244</v>
      </c>
    </row>
    <row r="14526" spans="1:45" customFormat="1" ht="14.5" x14ac:dyDescent="0.35">
      <c r="A14526" s="59">
        <v>146137</v>
      </c>
      <c r="B14526" s="21" t="s">
        <v>24214</v>
      </c>
      <c r="C14526" s="2">
        <v>45200</v>
      </c>
      <c r="D14526" s="60">
        <v>45203</v>
      </c>
      <c r="E14526" s="2">
        <v>45200</v>
      </c>
      <c r="F14526" s="61">
        <v>0.99305555555555558</v>
      </c>
      <c r="G14526" t="s">
        <v>81</v>
      </c>
      <c r="H14526" s="21" t="s">
        <v>48</v>
      </c>
      <c r="I14526" t="s">
        <v>49</v>
      </c>
      <c r="J14526" s="21" t="s">
        <v>4404</v>
      </c>
      <c r="K14526" t="s">
        <v>5286</v>
      </c>
      <c r="L14526" s="21" t="s">
        <v>50</v>
      </c>
      <c r="M14526" t="s">
        <v>50</v>
      </c>
      <c r="N14526" s="21" t="s">
        <v>5287</v>
      </c>
      <c r="O14526" t="s">
        <v>50</v>
      </c>
      <c r="P14526" s="21" t="s">
        <v>50</v>
      </c>
      <c r="Q14526" t="s">
        <v>50</v>
      </c>
      <c r="R14526" s="21" t="s">
        <v>50</v>
      </c>
      <c r="S14526" t="s">
        <v>50</v>
      </c>
      <c r="T14526" s="21">
        <v>-0.283304</v>
      </c>
      <c r="U14526">
        <v>51.719290000000001</v>
      </c>
      <c r="V14526" s="21" t="s">
        <v>24185</v>
      </c>
      <c r="X14526" s="21"/>
      <c r="Y14526" t="s">
        <v>24022</v>
      </c>
      <c r="Z14526" s="21" t="s">
        <v>24023</v>
      </c>
      <c r="AA14526" t="s">
        <v>58</v>
      </c>
      <c r="AB14526" s="21" t="s">
        <v>59</v>
      </c>
      <c r="AC14526" t="s">
        <v>60</v>
      </c>
      <c r="AD14526" s="21" t="s">
        <v>24214</v>
      </c>
      <c r="AE14526" t="s">
        <v>4655</v>
      </c>
      <c r="AF14526" s="21" t="s">
        <v>4655</v>
      </c>
      <c r="AG14526" t="s">
        <v>24346</v>
      </c>
      <c r="AH14526" s="21" t="s">
        <v>24346</v>
      </c>
      <c r="AI14526" s="1">
        <v>45204</v>
      </c>
      <c r="AJ14526" s="21" t="s">
        <v>57</v>
      </c>
      <c r="AK14526" t="s">
        <v>6531</v>
      </c>
      <c r="AL14526" s="21">
        <v>2</v>
      </c>
      <c r="AM14526">
        <v>1</v>
      </c>
      <c r="AN14526" s="21">
        <v>0</v>
      </c>
      <c r="AO14526" t="s">
        <v>6795</v>
      </c>
      <c r="AP14526" s="21">
        <v>0</v>
      </c>
      <c r="AQ14526" t="s">
        <v>32581</v>
      </c>
      <c r="AR14526" s="21">
        <v>0</v>
      </c>
      <c r="AS14526" t="s">
        <v>28244</v>
      </c>
    </row>
    <row r="14527" spans="1:45" customFormat="1" ht="14.5" x14ac:dyDescent="0.35">
      <c r="A14527" s="59">
        <v>146136</v>
      </c>
      <c r="B14527" s="21" t="s">
        <v>24214</v>
      </c>
      <c r="C14527" s="2">
        <v>45200</v>
      </c>
      <c r="D14527" s="60">
        <v>45203</v>
      </c>
      <c r="E14527" s="2">
        <v>45200</v>
      </c>
      <c r="F14527" s="61">
        <v>0.37777777777777777</v>
      </c>
      <c r="G14527" t="s">
        <v>47</v>
      </c>
      <c r="H14527" s="21" t="s">
        <v>48</v>
      </c>
      <c r="I14527" t="s">
        <v>63</v>
      </c>
      <c r="J14527" s="21" t="s">
        <v>4030</v>
      </c>
      <c r="K14527" t="s">
        <v>4031</v>
      </c>
      <c r="L14527" s="21" t="s">
        <v>50</v>
      </c>
      <c r="M14527" t="s">
        <v>50</v>
      </c>
      <c r="N14527" s="21" t="s">
        <v>31148</v>
      </c>
      <c r="O14527" t="s">
        <v>50</v>
      </c>
      <c r="P14527" s="21" t="s">
        <v>50</v>
      </c>
      <c r="Q14527" t="s">
        <v>50</v>
      </c>
      <c r="R14527" s="21" t="s">
        <v>50</v>
      </c>
      <c r="S14527" t="s">
        <v>50</v>
      </c>
      <c r="T14527" s="21">
        <v>-1.4392849999999999</v>
      </c>
      <c r="U14527">
        <v>53.439585000000001</v>
      </c>
      <c r="V14527" s="21" t="s">
        <v>11018</v>
      </c>
      <c r="X14527" s="21"/>
      <c r="Y14527" t="s">
        <v>24022</v>
      </c>
      <c r="Z14527" s="21" t="s">
        <v>24023</v>
      </c>
      <c r="AA14527" t="s">
        <v>58</v>
      </c>
      <c r="AB14527" s="21" t="s">
        <v>59</v>
      </c>
      <c r="AC14527" t="s">
        <v>60</v>
      </c>
      <c r="AD14527" s="21" t="s">
        <v>24214</v>
      </c>
      <c r="AE14527" t="s">
        <v>2483</v>
      </c>
      <c r="AF14527" s="21" t="s">
        <v>2483</v>
      </c>
      <c r="AG14527" t="s">
        <v>24230</v>
      </c>
      <c r="AH14527" s="21" t="s">
        <v>24346</v>
      </c>
      <c r="AI14527" s="1">
        <v>45204</v>
      </c>
      <c r="AJ14527" s="21" t="s">
        <v>57</v>
      </c>
      <c r="AK14527" t="s">
        <v>6531</v>
      </c>
      <c r="AL14527" s="21">
        <v>2</v>
      </c>
      <c r="AM14527">
        <v>1</v>
      </c>
      <c r="AN14527" s="21">
        <v>0</v>
      </c>
      <c r="AO14527" t="s">
        <v>6795</v>
      </c>
      <c r="AP14527" s="21">
        <v>0</v>
      </c>
      <c r="AQ14527" t="s">
        <v>32582</v>
      </c>
      <c r="AR14527" s="21">
        <v>0</v>
      </c>
      <c r="AS14527" t="s">
        <v>28244</v>
      </c>
    </row>
    <row r="14528" spans="1:45" customFormat="1" ht="14.5" x14ac:dyDescent="0.35">
      <c r="A14528" s="59">
        <v>146135</v>
      </c>
      <c r="B14528" s="21" t="s">
        <v>24214</v>
      </c>
      <c r="C14528" s="2">
        <v>45200</v>
      </c>
      <c r="D14528" s="60">
        <v>45203</v>
      </c>
      <c r="E14528" s="2">
        <v>45200</v>
      </c>
      <c r="F14528" s="61">
        <v>0.93472222222222223</v>
      </c>
      <c r="G14528" t="s">
        <v>81</v>
      </c>
      <c r="H14528" s="21" t="s">
        <v>48</v>
      </c>
      <c r="I14528" t="s">
        <v>49</v>
      </c>
      <c r="J14528" s="21" t="s">
        <v>4404</v>
      </c>
      <c r="K14528" t="s">
        <v>5286</v>
      </c>
      <c r="L14528" s="21" t="s">
        <v>50</v>
      </c>
      <c r="M14528" t="s">
        <v>50</v>
      </c>
      <c r="N14528" s="21" t="s">
        <v>5287</v>
      </c>
      <c r="O14528" t="s">
        <v>50</v>
      </c>
      <c r="P14528" s="21" t="s">
        <v>50</v>
      </c>
      <c r="Q14528" t="s">
        <v>50</v>
      </c>
      <c r="R14528" s="21" t="s">
        <v>50</v>
      </c>
      <c r="S14528" t="s">
        <v>50</v>
      </c>
      <c r="T14528" s="21">
        <v>-0.283304</v>
      </c>
      <c r="U14528">
        <v>51.719290000000001</v>
      </c>
      <c r="V14528" s="21" t="s">
        <v>24185</v>
      </c>
      <c r="X14528" s="21"/>
      <c r="Y14528" t="s">
        <v>24022</v>
      </c>
      <c r="Z14528" s="21" t="s">
        <v>24023</v>
      </c>
      <c r="AA14528" t="s">
        <v>58</v>
      </c>
      <c r="AB14528" s="21" t="s">
        <v>59</v>
      </c>
      <c r="AC14528" t="s">
        <v>60</v>
      </c>
      <c r="AD14528" s="21" t="s">
        <v>24214</v>
      </c>
      <c r="AE14528" t="s">
        <v>4655</v>
      </c>
      <c r="AF14528" s="21" t="s">
        <v>4655</v>
      </c>
      <c r="AG14528" t="s">
        <v>24346</v>
      </c>
      <c r="AH14528" s="21" t="s">
        <v>24346</v>
      </c>
      <c r="AI14528" s="1">
        <v>45204</v>
      </c>
      <c r="AJ14528" s="21" t="s">
        <v>57</v>
      </c>
      <c r="AK14528" t="s">
        <v>6531</v>
      </c>
      <c r="AL14528" s="21">
        <v>2</v>
      </c>
      <c r="AM14528">
        <v>1</v>
      </c>
      <c r="AN14528" s="21">
        <v>0</v>
      </c>
      <c r="AO14528" t="s">
        <v>6795</v>
      </c>
      <c r="AP14528" s="21">
        <v>0</v>
      </c>
      <c r="AQ14528" t="s">
        <v>32583</v>
      </c>
      <c r="AR14528" s="21">
        <v>0</v>
      </c>
      <c r="AS14528" t="s">
        <v>28244</v>
      </c>
    </row>
    <row r="14529" spans="1:45" customFormat="1" ht="14.5" x14ac:dyDescent="0.35">
      <c r="A14529" s="59">
        <v>146133</v>
      </c>
      <c r="B14529" s="21" t="s">
        <v>24214</v>
      </c>
      <c r="C14529" s="2">
        <v>45200</v>
      </c>
      <c r="D14529" s="60">
        <v>45203</v>
      </c>
      <c r="E14529" s="2">
        <v>45200</v>
      </c>
      <c r="F14529" s="61">
        <v>0.56458333333333333</v>
      </c>
      <c r="G14529" t="s">
        <v>71</v>
      </c>
      <c r="H14529" s="21" t="s">
        <v>48</v>
      </c>
      <c r="I14529" t="s">
        <v>63</v>
      </c>
      <c r="J14529" s="21" t="s">
        <v>4030</v>
      </c>
      <c r="K14529" t="s">
        <v>4031</v>
      </c>
      <c r="L14529" s="21" t="s">
        <v>50</v>
      </c>
      <c r="M14529" t="s">
        <v>50</v>
      </c>
      <c r="N14529" s="21" t="s">
        <v>31148</v>
      </c>
      <c r="O14529" t="s">
        <v>50</v>
      </c>
      <c r="P14529" s="21" t="s">
        <v>50</v>
      </c>
      <c r="Q14529" t="s">
        <v>50</v>
      </c>
      <c r="R14529" s="21" t="s">
        <v>50</v>
      </c>
      <c r="S14529" t="s">
        <v>50</v>
      </c>
      <c r="T14529" s="21">
        <v>-1.438599</v>
      </c>
      <c r="U14529">
        <v>53.439993999999999</v>
      </c>
      <c r="V14529" s="21" t="s">
        <v>11018</v>
      </c>
      <c r="X14529" s="21"/>
      <c r="Y14529" t="s">
        <v>24022</v>
      </c>
      <c r="Z14529" s="21" t="s">
        <v>24023</v>
      </c>
      <c r="AA14529" t="s">
        <v>58</v>
      </c>
      <c r="AB14529" s="21" t="s">
        <v>59</v>
      </c>
      <c r="AC14529" t="s">
        <v>60</v>
      </c>
      <c r="AD14529" s="21" t="s">
        <v>24214</v>
      </c>
      <c r="AE14529" t="s">
        <v>2483</v>
      </c>
      <c r="AF14529" s="21" t="s">
        <v>2483</v>
      </c>
      <c r="AG14529" t="s">
        <v>24230</v>
      </c>
      <c r="AH14529" s="21" t="s">
        <v>24346</v>
      </c>
      <c r="AI14529" s="1">
        <v>45204</v>
      </c>
      <c r="AJ14529" s="21" t="s">
        <v>57</v>
      </c>
      <c r="AK14529" t="s">
        <v>6531</v>
      </c>
      <c r="AL14529" s="21">
        <v>2</v>
      </c>
      <c r="AM14529">
        <v>1</v>
      </c>
      <c r="AN14529" s="21">
        <v>0</v>
      </c>
      <c r="AO14529" t="s">
        <v>6795</v>
      </c>
      <c r="AP14529" s="21">
        <v>0</v>
      </c>
      <c r="AQ14529" t="s">
        <v>32584</v>
      </c>
      <c r="AR14529" s="21">
        <v>0</v>
      </c>
      <c r="AS14529" t="s">
        <v>28244</v>
      </c>
    </row>
    <row r="14530" spans="1:45" customFormat="1" ht="14.5" x14ac:dyDescent="0.35">
      <c r="A14530" s="59">
        <v>146132</v>
      </c>
      <c r="B14530" s="21" t="s">
        <v>24214</v>
      </c>
      <c r="C14530" s="2">
        <v>45200</v>
      </c>
      <c r="D14530" s="60">
        <v>45203</v>
      </c>
      <c r="E14530" s="2">
        <v>45200</v>
      </c>
      <c r="F14530" s="61">
        <v>0.66319444444444442</v>
      </c>
      <c r="G14530" t="s">
        <v>95</v>
      </c>
      <c r="H14530" s="21" t="s">
        <v>48</v>
      </c>
      <c r="I14530" t="s">
        <v>63</v>
      </c>
      <c r="J14530" s="21" t="s">
        <v>4030</v>
      </c>
      <c r="K14530" t="s">
        <v>4031</v>
      </c>
      <c r="L14530" s="21" t="s">
        <v>50</v>
      </c>
      <c r="M14530" t="s">
        <v>50</v>
      </c>
      <c r="N14530" s="21" t="s">
        <v>31148</v>
      </c>
      <c r="O14530" t="s">
        <v>50</v>
      </c>
      <c r="P14530" s="21" t="s">
        <v>50</v>
      </c>
      <c r="Q14530" t="s">
        <v>50</v>
      </c>
      <c r="R14530" s="21" t="s">
        <v>50</v>
      </c>
      <c r="S14530" t="s">
        <v>50</v>
      </c>
      <c r="T14530" s="21">
        <v>-1.367874</v>
      </c>
      <c r="U14530">
        <v>53.398459000000003</v>
      </c>
      <c r="V14530" s="21" t="s">
        <v>11018</v>
      </c>
      <c r="X14530" s="21"/>
      <c r="Y14530" t="s">
        <v>24022</v>
      </c>
      <c r="Z14530" s="21" t="s">
        <v>24023</v>
      </c>
      <c r="AA14530" t="s">
        <v>58</v>
      </c>
      <c r="AB14530" s="21" t="s">
        <v>59</v>
      </c>
      <c r="AC14530" t="s">
        <v>60</v>
      </c>
      <c r="AD14530" s="21" t="s">
        <v>24214</v>
      </c>
      <c r="AE14530" t="s">
        <v>70</v>
      </c>
      <c r="AF14530" s="21" t="s">
        <v>70</v>
      </c>
      <c r="AG14530" t="s">
        <v>24230</v>
      </c>
      <c r="AH14530" s="21" t="s">
        <v>24346</v>
      </c>
      <c r="AI14530" s="1">
        <v>45204</v>
      </c>
      <c r="AJ14530" s="21" t="s">
        <v>57</v>
      </c>
      <c r="AK14530" t="s">
        <v>6531</v>
      </c>
      <c r="AL14530" s="21">
        <v>2</v>
      </c>
      <c r="AM14530">
        <v>1</v>
      </c>
      <c r="AN14530" s="21">
        <v>0</v>
      </c>
      <c r="AO14530" t="s">
        <v>6795</v>
      </c>
      <c r="AP14530" s="21">
        <v>0</v>
      </c>
      <c r="AQ14530" t="s">
        <v>32585</v>
      </c>
      <c r="AR14530" s="21">
        <v>0</v>
      </c>
      <c r="AS14530" t="s">
        <v>28244</v>
      </c>
    </row>
    <row r="14531" spans="1:45" customFormat="1" ht="14.5" x14ac:dyDescent="0.35">
      <c r="A14531" s="59">
        <v>146131</v>
      </c>
      <c r="B14531" s="21" t="s">
        <v>24214</v>
      </c>
      <c r="C14531" s="2">
        <v>45200</v>
      </c>
      <c r="D14531" s="60">
        <v>45203</v>
      </c>
      <c r="E14531" s="2">
        <v>45200</v>
      </c>
      <c r="F14531" s="61">
        <v>0.75277777777777777</v>
      </c>
      <c r="G14531" t="s">
        <v>132</v>
      </c>
      <c r="H14531" s="21" t="s">
        <v>48</v>
      </c>
      <c r="I14531" t="s">
        <v>63</v>
      </c>
      <c r="J14531" s="21" t="s">
        <v>4030</v>
      </c>
      <c r="K14531" t="s">
        <v>4031</v>
      </c>
      <c r="L14531" s="21" t="s">
        <v>50</v>
      </c>
      <c r="M14531" t="s">
        <v>50</v>
      </c>
      <c r="N14531" s="21" t="s">
        <v>31148</v>
      </c>
      <c r="O14531" t="s">
        <v>50</v>
      </c>
      <c r="P14531" s="21" t="s">
        <v>50</v>
      </c>
      <c r="Q14531" t="s">
        <v>50</v>
      </c>
      <c r="R14531" s="21" t="s">
        <v>50</v>
      </c>
      <c r="S14531" t="s">
        <v>50</v>
      </c>
      <c r="T14531" s="21">
        <v>-1.416283</v>
      </c>
      <c r="U14531">
        <v>53.423631</v>
      </c>
      <c r="V14531" s="21" t="s">
        <v>11018</v>
      </c>
      <c r="X14531" s="21"/>
      <c r="Y14531" t="s">
        <v>24022</v>
      </c>
      <c r="Z14531" s="21" t="s">
        <v>24023</v>
      </c>
      <c r="AA14531" t="s">
        <v>58</v>
      </c>
      <c r="AB14531" s="21" t="s">
        <v>59</v>
      </c>
      <c r="AC14531" t="s">
        <v>60</v>
      </c>
      <c r="AD14531" s="21" t="s">
        <v>24214</v>
      </c>
      <c r="AE14531" t="s">
        <v>70</v>
      </c>
      <c r="AF14531" s="21" t="s">
        <v>70</v>
      </c>
      <c r="AG14531" t="s">
        <v>24230</v>
      </c>
      <c r="AH14531" s="21" t="s">
        <v>24346</v>
      </c>
      <c r="AI14531" s="1">
        <v>45204</v>
      </c>
      <c r="AJ14531" s="21" t="s">
        <v>57</v>
      </c>
      <c r="AK14531" t="s">
        <v>6531</v>
      </c>
      <c r="AL14531" s="21">
        <v>2</v>
      </c>
      <c r="AM14531">
        <v>1</v>
      </c>
      <c r="AN14531" s="21">
        <v>0</v>
      </c>
      <c r="AO14531" t="s">
        <v>6795</v>
      </c>
      <c r="AP14531" s="21">
        <v>0</v>
      </c>
      <c r="AQ14531" t="s">
        <v>32586</v>
      </c>
      <c r="AR14531" s="21">
        <v>0</v>
      </c>
      <c r="AS14531" t="s">
        <v>28244</v>
      </c>
    </row>
    <row r="14532" spans="1:45" customFormat="1" ht="14.5" x14ac:dyDescent="0.35">
      <c r="A14532" s="59">
        <v>146130</v>
      </c>
      <c r="B14532" s="21" t="s">
        <v>24214</v>
      </c>
      <c r="C14532" s="2">
        <v>45200</v>
      </c>
      <c r="D14532" s="60">
        <v>45203</v>
      </c>
      <c r="E14532" s="2">
        <v>45200</v>
      </c>
      <c r="F14532" s="61">
        <v>0.78333333333333333</v>
      </c>
      <c r="G14532" t="s">
        <v>132</v>
      </c>
      <c r="H14532" s="21" t="s">
        <v>48</v>
      </c>
      <c r="I14532" t="s">
        <v>63</v>
      </c>
      <c r="J14532" s="21" t="s">
        <v>4030</v>
      </c>
      <c r="K14532" t="s">
        <v>4031</v>
      </c>
      <c r="L14532" s="21" t="s">
        <v>50</v>
      </c>
      <c r="M14532" t="s">
        <v>50</v>
      </c>
      <c r="N14532" s="21" t="s">
        <v>31148</v>
      </c>
      <c r="O14532" t="s">
        <v>50</v>
      </c>
      <c r="P14532" s="21" t="s">
        <v>50</v>
      </c>
      <c r="Q14532" t="s">
        <v>50</v>
      </c>
      <c r="R14532" s="21" t="s">
        <v>50</v>
      </c>
      <c r="S14532" t="s">
        <v>50</v>
      </c>
      <c r="T14532" s="21">
        <v>-1.4183429999999999</v>
      </c>
      <c r="U14532">
        <v>53.425063000000002</v>
      </c>
      <c r="V14532" s="21" t="s">
        <v>11018</v>
      </c>
      <c r="X14532" s="21"/>
      <c r="Y14532" t="s">
        <v>24022</v>
      </c>
      <c r="Z14532" s="21" t="s">
        <v>24023</v>
      </c>
      <c r="AA14532" t="s">
        <v>58</v>
      </c>
      <c r="AB14532" s="21" t="s">
        <v>59</v>
      </c>
      <c r="AC14532" t="s">
        <v>60</v>
      </c>
      <c r="AD14532" s="21" t="s">
        <v>24214</v>
      </c>
      <c r="AE14532" t="s">
        <v>70</v>
      </c>
      <c r="AF14532" s="21" t="s">
        <v>70</v>
      </c>
      <c r="AG14532" t="s">
        <v>24230</v>
      </c>
      <c r="AH14532" s="21" t="s">
        <v>24346</v>
      </c>
      <c r="AI14532" s="1">
        <v>45204</v>
      </c>
      <c r="AJ14532" s="21" t="s">
        <v>57</v>
      </c>
      <c r="AK14532" t="s">
        <v>6531</v>
      </c>
      <c r="AL14532" s="21">
        <v>2</v>
      </c>
      <c r="AM14532">
        <v>1</v>
      </c>
      <c r="AN14532" s="21">
        <v>0</v>
      </c>
      <c r="AO14532" t="s">
        <v>6795</v>
      </c>
      <c r="AP14532" s="21">
        <v>0</v>
      </c>
      <c r="AQ14532" t="s">
        <v>32587</v>
      </c>
      <c r="AR14532" s="21">
        <v>0</v>
      </c>
      <c r="AS14532" t="s">
        <v>28244</v>
      </c>
    </row>
    <row r="14533" spans="1:45" customFormat="1" ht="14.5" x14ac:dyDescent="0.35">
      <c r="A14533" s="59">
        <v>146128</v>
      </c>
      <c r="B14533" s="21" t="s">
        <v>24214</v>
      </c>
      <c r="C14533" s="2">
        <v>45200</v>
      </c>
      <c r="D14533" s="60">
        <v>45203</v>
      </c>
      <c r="E14533" s="2">
        <v>45200</v>
      </c>
      <c r="F14533" s="61">
        <v>0.88194444444444442</v>
      </c>
      <c r="G14533" t="s">
        <v>81</v>
      </c>
      <c r="H14533" s="21" t="s">
        <v>48</v>
      </c>
      <c r="I14533" t="s">
        <v>63</v>
      </c>
      <c r="J14533" s="21" t="s">
        <v>4030</v>
      </c>
      <c r="K14533" t="s">
        <v>4031</v>
      </c>
      <c r="L14533" s="21" t="s">
        <v>50</v>
      </c>
      <c r="M14533" t="s">
        <v>50</v>
      </c>
      <c r="N14533" s="21" t="s">
        <v>31148</v>
      </c>
      <c r="O14533" t="s">
        <v>50</v>
      </c>
      <c r="P14533" s="21" t="s">
        <v>50</v>
      </c>
      <c r="Q14533" t="s">
        <v>50</v>
      </c>
      <c r="R14533" s="21" t="s">
        <v>50</v>
      </c>
      <c r="S14533" t="s">
        <v>50</v>
      </c>
      <c r="T14533" s="21">
        <v>-1.464005</v>
      </c>
      <c r="U14533">
        <v>53.477198000000001</v>
      </c>
      <c r="V14533" s="21" t="s">
        <v>11018</v>
      </c>
      <c r="X14533" s="21"/>
      <c r="Y14533" t="s">
        <v>24022</v>
      </c>
      <c r="Z14533" s="21" t="s">
        <v>24023</v>
      </c>
      <c r="AA14533" t="s">
        <v>58</v>
      </c>
      <c r="AB14533" s="21" t="s">
        <v>59</v>
      </c>
      <c r="AC14533" t="s">
        <v>60</v>
      </c>
      <c r="AD14533" s="21" t="s">
        <v>24214</v>
      </c>
      <c r="AE14533" t="s">
        <v>70</v>
      </c>
      <c r="AF14533" s="21" t="s">
        <v>70</v>
      </c>
      <c r="AG14533" t="s">
        <v>24230</v>
      </c>
      <c r="AH14533" s="21" t="s">
        <v>24346</v>
      </c>
      <c r="AI14533" s="1">
        <v>45204</v>
      </c>
      <c r="AJ14533" s="21" t="s">
        <v>57</v>
      </c>
      <c r="AK14533" t="s">
        <v>6531</v>
      </c>
      <c r="AL14533" s="21">
        <v>2</v>
      </c>
      <c r="AM14533">
        <v>1</v>
      </c>
      <c r="AN14533" s="21">
        <v>0</v>
      </c>
      <c r="AO14533" t="s">
        <v>6795</v>
      </c>
      <c r="AP14533" s="21">
        <v>0</v>
      </c>
      <c r="AQ14533" t="s">
        <v>32588</v>
      </c>
      <c r="AR14533" s="21">
        <v>0</v>
      </c>
      <c r="AS14533" t="s">
        <v>28244</v>
      </c>
    </row>
    <row r="14534" spans="1:45" customFormat="1" ht="14.5" x14ac:dyDescent="0.35">
      <c r="A14534" s="59">
        <v>146127</v>
      </c>
      <c r="B14534" s="21" t="s">
        <v>24214</v>
      </c>
      <c r="C14534" s="2">
        <v>45200</v>
      </c>
      <c r="D14534" s="60">
        <v>45204</v>
      </c>
      <c r="E14534" s="2">
        <v>45200</v>
      </c>
      <c r="F14534" s="61">
        <v>0.45833333333333331</v>
      </c>
      <c r="G14534" t="s">
        <v>47</v>
      </c>
      <c r="H14534" s="21" t="s">
        <v>48</v>
      </c>
      <c r="I14534" t="s">
        <v>49</v>
      </c>
      <c r="J14534" s="21" t="s">
        <v>4404</v>
      </c>
      <c r="K14534" t="s">
        <v>4405</v>
      </c>
      <c r="L14534" s="21" t="s">
        <v>25010</v>
      </c>
      <c r="M14534" t="s">
        <v>25165</v>
      </c>
      <c r="N14534" s="21" t="s">
        <v>4406</v>
      </c>
      <c r="O14534" t="s">
        <v>50</v>
      </c>
      <c r="P14534" s="21" t="s">
        <v>53</v>
      </c>
      <c r="Q14534" t="s">
        <v>32589</v>
      </c>
      <c r="R14534" s="21" t="s">
        <v>32590</v>
      </c>
      <c r="S14534" t="s">
        <v>32591</v>
      </c>
      <c r="T14534" s="21">
        <v>-1.109702</v>
      </c>
      <c r="U14534">
        <v>51.459088999999999</v>
      </c>
      <c r="V14534" s="21" t="s">
        <v>32592</v>
      </c>
      <c r="X14534" s="21"/>
      <c r="Y14534" t="s">
        <v>24022</v>
      </c>
      <c r="Z14534" s="21" t="s">
        <v>24023</v>
      </c>
      <c r="AA14534" t="s">
        <v>58</v>
      </c>
      <c r="AB14534" s="21" t="s">
        <v>59</v>
      </c>
      <c r="AC14534" t="s">
        <v>60</v>
      </c>
      <c r="AD14534" s="21" t="s">
        <v>24214</v>
      </c>
      <c r="AE14534" t="s">
        <v>70</v>
      </c>
      <c r="AF14534" s="21" t="s">
        <v>70</v>
      </c>
      <c r="AG14534" t="s">
        <v>24228</v>
      </c>
      <c r="AH14534" s="21" t="s">
        <v>24228</v>
      </c>
      <c r="AI14534" s="1">
        <v>45204</v>
      </c>
      <c r="AJ14534" s="21" t="s">
        <v>57</v>
      </c>
      <c r="AK14534" t="s">
        <v>6531</v>
      </c>
      <c r="AL14534" s="21">
        <v>1</v>
      </c>
      <c r="AM14534">
        <v>1</v>
      </c>
      <c r="AN14534" s="21">
        <v>0</v>
      </c>
      <c r="AO14534" t="s">
        <v>6795</v>
      </c>
      <c r="AP14534" s="21">
        <v>0</v>
      </c>
      <c r="AQ14534" t="s">
        <v>32593</v>
      </c>
      <c r="AR14534" s="21">
        <v>0</v>
      </c>
      <c r="AS14534" t="s">
        <v>28244</v>
      </c>
    </row>
    <row r="14535" spans="1:45" customFormat="1" ht="14.5" x14ac:dyDescent="0.35">
      <c r="A14535" s="59">
        <v>146126</v>
      </c>
      <c r="B14535" s="21" t="s">
        <v>24214</v>
      </c>
      <c r="C14535" s="2">
        <v>45200</v>
      </c>
      <c r="D14535" s="60">
        <v>45203</v>
      </c>
      <c r="E14535" s="2">
        <v>45200</v>
      </c>
      <c r="F14535" s="61">
        <v>0.86111111111111116</v>
      </c>
      <c r="G14535" t="s">
        <v>132</v>
      </c>
      <c r="H14535" s="21" t="s">
        <v>48</v>
      </c>
      <c r="I14535" t="s">
        <v>63</v>
      </c>
      <c r="J14535" s="21" t="s">
        <v>4030</v>
      </c>
      <c r="K14535" t="s">
        <v>4031</v>
      </c>
      <c r="L14535" s="21" t="s">
        <v>50</v>
      </c>
      <c r="M14535" t="s">
        <v>50</v>
      </c>
      <c r="N14535" s="21" t="s">
        <v>31148</v>
      </c>
      <c r="O14535" t="s">
        <v>50</v>
      </c>
      <c r="P14535" s="21" t="s">
        <v>50</v>
      </c>
      <c r="Q14535" t="s">
        <v>50</v>
      </c>
      <c r="R14535" s="21" t="s">
        <v>50</v>
      </c>
      <c r="S14535" t="s">
        <v>50</v>
      </c>
      <c r="T14535" s="21">
        <v>-1.3630679999999999</v>
      </c>
      <c r="U14535">
        <v>53.394978999999999</v>
      </c>
      <c r="V14535" s="21" t="s">
        <v>11018</v>
      </c>
      <c r="X14535" s="21"/>
      <c r="Y14535" t="s">
        <v>24022</v>
      </c>
      <c r="Z14535" s="21" t="s">
        <v>24023</v>
      </c>
      <c r="AA14535" t="s">
        <v>58</v>
      </c>
      <c r="AB14535" s="21" t="s">
        <v>59</v>
      </c>
      <c r="AC14535" t="s">
        <v>60</v>
      </c>
      <c r="AD14535" s="21" t="s">
        <v>24214</v>
      </c>
      <c r="AE14535" t="s">
        <v>121</v>
      </c>
      <c r="AF14535" s="21" t="s">
        <v>121</v>
      </c>
      <c r="AG14535" t="s">
        <v>24230</v>
      </c>
      <c r="AH14535" s="21" t="s">
        <v>24346</v>
      </c>
      <c r="AI14535" s="1">
        <v>45204</v>
      </c>
      <c r="AJ14535" s="21" t="s">
        <v>57</v>
      </c>
      <c r="AK14535" t="s">
        <v>6531</v>
      </c>
      <c r="AL14535" s="21">
        <v>2</v>
      </c>
      <c r="AM14535">
        <v>1</v>
      </c>
      <c r="AN14535" s="21">
        <v>0</v>
      </c>
      <c r="AO14535" t="s">
        <v>6795</v>
      </c>
      <c r="AP14535" s="21">
        <v>0</v>
      </c>
      <c r="AQ14535" t="s">
        <v>32594</v>
      </c>
      <c r="AR14535" s="21">
        <v>0</v>
      </c>
      <c r="AS14535" t="s">
        <v>28244</v>
      </c>
    </row>
    <row r="14536" spans="1:45" customFormat="1" ht="14.5" x14ac:dyDescent="0.35">
      <c r="A14536" s="59">
        <v>146125</v>
      </c>
      <c r="B14536" s="21" t="s">
        <v>24214</v>
      </c>
      <c r="C14536" s="2">
        <v>45200</v>
      </c>
      <c r="D14536" s="60">
        <v>45204</v>
      </c>
      <c r="E14536" s="2">
        <v>45200</v>
      </c>
      <c r="F14536" s="61">
        <v>0.45833333333333331</v>
      </c>
      <c r="G14536" t="s">
        <v>47</v>
      </c>
      <c r="H14536" s="21" t="s">
        <v>48</v>
      </c>
      <c r="I14536" t="s">
        <v>49</v>
      </c>
      <c r="J14536" s="21" t="s">
        <v>4404</v>
      </c>
      <c r="K14536" t="s">
        <v>4405</v>
      </c>
      <c r="L14536" s="21" t="s">
        <v>25010</v>
      </c>
      <c r="M14536" t="s">
        <v>25114</v>
      </c>
      <c r="N14536" s="21" t="s">
        <v>4406</v>
      </c>
      <c r="O14536" t="s">
        <v>52</v>
      </c>
      <c r="P14536" s="21" t="s">
        <v>31820</v>
      </c>
      <c r="Q14536" t="s">
        <v>31779</v>
      </c>
      <c r="R14536" s="21" t="s">
        <v>28019</v>
      </c>
      <c r="S14536" t="s">
        <v>32595</v>
      </c>
      <c r="T14536" s="21">
        <v>-1.1200000000000001</v>
      </c>
      <c r="U14536">
        <v>51.46</v>
      </c>
      <c r="V14536" s="21" t="s">
        <v>32596</v>
      </c>
      <c r="X14536" s="21"/>
      <c r="Y14536" t="s">
        <v>24022</v>
      </c>
      <c r="Z14536" s="21" t="s">
        <v>24023</v>
      </c>
      <c r="AA14536" t="s">
        <v>58</v>
      </c>
      <c r="AB14536" s="21" t="s">
        <v>59</v>
      </c>
      <c r="AC14536" t="s">
        <v>60</v>
      </c>
      <c r="AD14536" s="21" t="s">
        <v>24214</v>
      </c>
      <c r="AE14536" t="s">
        <v>70</v>
      </c>
      <c r="AF14536" s="21" t="s">
        <v>70</v>
      </c>
      <c r="AG14536" t="s">
        <v>24230</v>
      </c>
      <c r="AH14536" s="21" t="s">
        <v>24230</v>
      </c>
      <c r="AI14536" s="1">
        <v>45236</v>
      </c>
      <c r="AJ14536" s="21" t="s">
        <v>57</v>
      </c>
      <c r="AK14536" t="s">
        <v>6531</v>
      </c>
      <c r="AL14536" s="21">
        <v>23</v>
      </c>
      <c r="AM14536">
        <v>0</v>
      </c>
      <c r="AN14536" s="21">
        <v>1</v>
      </c>
      <c r="AO14536" t="s">
        <v>6795</v>
      </c>
      <c r="AP14536" s="21">
        <v>0</v>
      </c>
      <c r="AQ14536" t="s">
        <v>32597</v>
      </c>
      <c r="AR14536" s="21">
        <v>0</v>
      </c>
      <c r="AS14536" t="s">
        <v>28244</v>
      </c>
    </row>
    <row r="14537" spans="1:45" customFormat="1" ht="14.5" x14ac:dyDescent="0.35">
      <c r="A14537" s="59">
        <v>146120</v>
      </c>
      <c r="B14537" s="21" t="s">
        <v>24214</v>
      </c>
      <c r="C14537" s="2">
        <v>45200</v>
      </c>
      <c r="D14537" s="60">
        <v>45204</v>
      </c>
      <c r="E14537" s="2">
        <v>45200</v>
      </c>
      <c r="F14537" s="61">
        <v>0.96875</v>
      </c>
      <c r="G14537" t="s">
        <v>81</v>
      </c>
      <c r="H14537" s="21" t="s">
        <v>48</v>
      </c>
      <c r="I14537" t="s">
        <v>49</v>
      </c>
      <c r="J14537" s="21" t="s">
        <v>5403</v>
      </c>
      <c r="K14537" t="s">
        <v>5404</v>
      </c>
      <c r="L14537" s="21" t="s">
        <v>24845</v>
      </c>
      <c r="M14537" t="s">
        <v>25008</v>
      </c>
      <c r="N14537" s="21" t="s">
        <v>5434</v>
      </c>
      <c r="O14537" t="s">
        <v>87</v>
      </c>
      <c r="P14537" s="21" t="s">
        <v>543</v>
      </c>
      <c r="Q14537" t="s">
        <v>32598</v>
      </c>
      <c r="R14537" s="21" t="s">
        <v>32599</v>
      </c>
      <c r="S14537" t="s">
        <v>32600</v>
      </c>
      <c r="T14537" s="21">
        <v>-0.71818800000000005</v>
      </c>
      <c r="U14537">
        <v>53.136406999999998</v>
      </c>
      <c r="V14537" s="21" t="s">
        <v>10987</v>
      </c>
      <c r="X14537" s="21"/>
      <c r="Y14537" t="s">
        <v>56</v>
      </c>
      <c r="Z14537" s="21" t="s">
        <v>3208</v>
      </c>
      <c r="AA14537" t="s">
        <v>27702</v>
      </c>
      <c r="AB14537" s="21" t="s">
        <v>625</v>
      </c>
      <c r="AC14537" t="s">
        <v>32601</v>
      </c>
      <c r="AD14537" s="21" t="s">
        <v>24214</v>
      </c>
      <c r="AE14537" t="s">
        <v>24216</v>
      </c>
      <c r="AF14537" s="21" t="s">
        <v>4655</v>
      </c>
      <c r="AG14537" t="s">
        <v>50</v>
      </c>
      <c r="AH14537" s="21" t="s">
        <v>50</v>
      </c>
      <c r="AI14537" t="s">
        <v>6793</v>
      </c>
      <c r="AJ14537" s="21" t="s">
        <v>57</v>
      </c>
      <c r="AK14537" t="s">
        <v>6795</v>
      </c>
      <c r="AL14537" s="21" t="s">
        <v>6793</v>
      </c>
      <c r="AM14537">
        <v>0</v>
      </c>
      <c r="AN14537" s="21">
        <v>0</v>
      </c>
      <c r="AO14537" t="s">
        <v>6795</v>
      </c>
      <c r="AP14537" s="21">
        <v>0</v>
      </c>
      <c r="AQ14537" t="s">
        <v>32602</v>
      </c>
      <c r="AR14537" s="21">
        <v>0</v>
      </c>
      <c r="AS14537" t="s">
        <v>28244</v>
      </c>
    </row>
    <row r="14538" spans="1:45" customFormat="1" ht="14.5" x14ac:dyDescent="0.35">
      <c r="A14538" s="59">
        <v>146117</v>
      </c>
      <c r="B14538" s="21" t="s">
        <v>24021</v>
      </c>
      <c r="C14538" s="2">
        <v>45200</v>
      </c>
      <c r="D14538" s="60">
        <v>45203</v>
      </c>
      <c r="E14538" s="2">
        <v>45200</v>
      </c>
      <c r="F14538" s="61">
        <v>0.875</v>
      </c>
      <c r="G14538" t="s">
        <v>81</v>
      </c>
      <c r="H14538" s="21" t="s">
        <v>48</v>
      </c>
      <c r="I14538" t="s">
        <v>49</v>
      </c>
      <c r="J14538" s="21" t="s">
        <v>3771</v>
      </c>
      <c r="K14538" t="s">
        <v>6059</v>
      </c>
      <c r="L14538" s="21" t="s">
        <v>50</v>
      </c>
      <c r="M14538" t="s">
        <v>50</v>
      </c>
      <c r="N14538" s="21" t="s">
        <v>6060</v>
      </c>
      <c r="O14538" t="s">
        <v>50</v>
      </c>
      <c r="P14538" s="21" t="s">
        <v>50</v>
      </c>
      <c r="Q14538" t="s">
        <v>50</v>
      </c>
      <c r="R14538" s="21" t="s">
        <v>50</v>
      </c>
      <c r="S14538" t="s">
        <v>50</v>
      </c>
      <c r="T14538" s="21">
        <v>1.332212</v>
      </c>
      <c r="U14538">
        <v>52.611749000000003</v>
      </c>
      <c r="V14538" s="21" t="s">
        <v>32162</v>
      </c>
      <c r="X14538" s="21"/>
      <c r="Y14538" t="s">
        <v>24022</v>
      </c>
      <c r="Z14538" s="21" t="s">
        <v>24023</v>
      </c>
      <c r="AA14538" t="s">
        <v>58</v>
      </c>
      <c r="AB14538" s="21" t="s">
        <v>59</v>
      </c>
      <c r="AC14538" t="s">
        <v>60</v>
      </c>
      <c r="AD14538" s="21" t="s">
        <v>24214</v>
      </c>
      <c r="AE14538" t="s">
        <v>24216</v>
      </c>
      <c r="AF14538" s="21" t="s">
        <v>4655</v>
      </c>
      <c r="AG14538" t="s">
        <v>24228</v>
      </c>
      <c r="AH14538" s="21" t="s">
        <v>50</v>
      </c>
      <c r="AI14538" s="1">
        <v>45222</v>
      </c>
      <c r="AJ14538" s="21" t="s">
        <v>57</v>
      </c>
      <c r="AK14538" t="s">
        <v>6531</v>
      </c>
      <c r="AL14538" s="21">
        <v>14</v>
      </c>
      <c r="AM14538">
        <v>0</v>
      </c>
      <c r="AN14538" s="21">
        <v>1</v>
      </c>
      <c r="AO14538" t="s">
        <v>6795</v>
      </c>
      <c r="AP14538" s="21">
        <v>0</v>
      </c>
      <c r="AQ14538" t="s">
        <v>32603</v>
      </c>
      <c r="AR14538" s="21">
        <v>0</v>
      </c>
      <c r="AS14538" t="s">
        <v>28244</v>
      </c>
    </row>
    <row r="14539" spans="1:45" customFormat="1" ht="14.5" x14ac:dyDescent="0.35">
      <c r="A14539" s="59">
        <v>146114</v>
      </c>
      <c r="B14539" s="21" t="s">
        <v>24214</v>
      </c>
      <c r="C14539" s="2">
        <v>45200</v>
      </c>
      <c r="D14539" s="60">
        <v>45204</v>
      </c>
      <c r="E14539" s="2">
        <v>45200</v>
      </c>
      <c r="F14539" s="61">
        <v>0.34305555555555556</v>
      </c>
      <c r="G14539" t="s">
        <v>73</v>
      </c>
      <c r="H14539" s="21" t="s">
        <v>48</v>
      </c>
      <c r="I14539" t="s">
        <v>63</v>
      </c>
      <c r="J14539" s="21" t="s">
        <v>64</v>
      </c>
      <c r="K14539" t="s">
        <v>65</v>
      </c>
      <c r="L14539" s="21" t="s">
        <v>50</v>
      </c>
      <c r="M14539" t="s">
        <v>50</v>
      </c>
      <c r="N14539" s="21" t="s">
        <v>15716</v>
      </c>
      <c r="O14539" t="s">
        <v>50</v>
      </c>
      <c r="P14539" s="21" t="s">
        <v>68</v>
      </c>
      <c r="Q14539" t="s">
        <v>31920</v>
      </c>
      <c r="R14539" s="21" t="s">
        <v>32604</v>
      </c>
      <c r="S14539" t="s">
        <v>32605</v>
      </c>
      <c r="T14539" s="21">
        <v>-2.633289</v>
      </c>
      <c r="U14539">
        <v>53.469864999999999</v>
      </c>
      <c r="V14539" s="21" t="s">
        <v>24033</v>
      </c>
      <c r="X14539" s="21"/>
      <c r="Y14539" t="s">
        <v>24022</v>
      </c>
      <c r="Z14539" s="21" t="s">
        <v>24023</v>
      </c>
      <c r="AA14539" t="s">
        <v>58</v>
      </c>
      <c r="AB14539" s="21" t="s">
        <v>59</v>
      </c>
      <c r="AC14539" t="s">
        <v>60</v>
      </c>
      <c r="AD14539" s="21" t="s">
        <v>24214</v>
      </c>
      <c r="AE14539" t="s">
        <v>2483</v>
      </c>
      <c r="AF14539" s="21" t="s">
        <v>2483</v>
      </c>
      <c r="AG14539" t="s">
        <v>24346</v>
      </c>
      <c r="AH14539" s="21" t="s">
        <v>24346</v>
      </c>
      <c r="AI14539" s="1">
        <v>45204</v>
      </c>
      <c r="AJ14539" s="21" t="s">
        <v>57</v>
      </c>
      <c r="AK14539" t="s">
        <v>6531</v>
      </c>
      <c r="AL14539" s="21">
        <v>1</v>
      </c>
      <c r="AM14539">
        <v>1</v>
      </c>
      <c r="AN14539" s="21">
        <v>0</v>
      </c>
      <c r="AO14539" t="s">
        <v>6795</v>
      </c>
      <c r="AP14539" s="21">
        <v>0</v>
      </c>
      <c r="AQ14539" t="s">
        <v>32606</v>
      </c>
      <c r="AR14539" s="21">
        <v>35</v>
      </c>
      <c r="AS14539" t="s">
        <v>28244</v>
      </c>
    </row>
    <row r="14540" spans="1:45" customFormat="1" ht="14.5" x14ac:dyDescent="0.35">
      <c r="A14540" s="59">
        <v>146112</v>
      </c>
      <c r="B14540" s="21" t="s">
        <v>24214</v>
      </c>
      <c r="C14540" s="2">
        <v>45200</v>
      </c>
      <c r="D14540" s="60">
        <v>45203</v>
      </c>
      <c r="E14540" s="2">
        <v>45200</v>
      </c>
      <c r="F14540" s="61">
        <v>0.94097222222222221</v>
      </c>
      <c r="G14540" t="s">
        <v>81</v>
      </c>
      <c r="H14540" s="21" t="s">
        <v>48</v>
      </c>
      <c r="I14540" t="s">
        <v>49</v>
      </c>
      <c r="J14540" s="21" t="s">
        <v>4404</v>
      </c>
      <c r="K14540" t="s">
        <v>4405</v>
      </c>
      <c r="L14540" s="21" t="s">
        <v>50</v>
      </c>
      <c r="M14540" t="s">
        <v>50</v>
      </c>
      <c r="N14540" s="21" t="s">
        <v>5498</v>
      </c>
      <c r="O14540" t="s">
        <v>50</v>
      </c>
      <c r="P14540" s="21" t="s">
        <v>50</v>
      </c>
      <c r="Q14540" t="s">
        <v>50</v>
      </c>
      <c r="R14540" s="21" t="s">
        <v>50</v>
      </c>
      <c r="S14540" t="s">
        <v>50</v>
      </c>
      <c r="T14540" s="21">
        <v>0.23846899999999999</v>
      </c>
      <c r="U14540">
        <v>50.829042999999999</v>
      </c>
      <c r="V14540" s="21" t="s">
        <v>32305</v>
      </c>
      <c r="X14540" s="21"/>
      <c r="Y14540" t="s">
        <v>24022</v>
      </c>
      <c r="Z14540" s="21" t="s">
        <v>24023</v>
      </c>
      <c r="AA14540" t="s">
        <v>58</v>
      </c>
      <c r="AB14540" s="21" t="s">
        <v>59</v>
      </c>
      <c r="AC14540" t="s">
        <v>60</v>
      </c>
      <c r="AD14540" s="21" t="s">
        <v>24214</v>
      </c>
      <c r="AE14540" t="s">
        <v>4655</v>
      </c>
      <c r="AF14540" s="21" t="s">
        <v>4655</v>
      </c>
      <c r="AG14540" t="s">
        <v>24346</v>
      </c>
      <c r="AH14540" s="21" t="s">
        <v>24346</v>
      </c>
      <c r="AI14540" s="1">
        <v>45239</v>
      </c>
      <c r="AJ14540" s="21" t="s">
        <v>57</v>
      </c>
      <c r="AK14540" t="s">
        <v>6531</v>
      </c>
      <c r="AL14540" s="21">
        <v>27</v>
      </c>
      <c r="AM14540">
        <v>0</v>
      </c>
      <c r="AN14540" s="21">
        <v>1</v>
      </c>
      <c r="AO14540" t="s">
        <v>6795</v>
      </c>
      <c r="AP14540" s="21">
        <v>0</v>
      </c>
      <c r="AQ14540" t="s">
        <v>32607</v>
      </c>
      <c r="AR14540" s="21">
        <v>0</v>
      </c>
      <c r="AS14540" t="s">
        <v>28244</v>
      </c>
    </row>
    <row r="14541" spans="1:45" customFormat="1" ht="14.5" x14ac:dyDescent="0.35">
      <c r="A14541" s="59">
        <v>146109</v>
      </c>
      <c r="B14541" s="21" t="s">
        <v>24214</v>
      </c>
      <c r="C14541" s="2">
        <v>45200</v>
      </c>
      <c r="D14541" s="60">
        <v>45203</v>
      </c>
      <c r="E14541" s="2">
        <v>45200</v>
      </c>
      <c r="F14541" s="61">
        <v>5.9027777777777776E-2</v>
      </c>
      <c r="G14541" t="s">
        <v>89</v>
      </c>
      <c r="H14541" s="21" t="s">
        <v>48</v>
      </c>
      <c r="I14541" t="s">
        <v>49</v>
      </c>
      <c r="J14541" s="21" t="s">
        <v>4404</v>
      </c>
      <c r="K14541" t="s">
        <v>4405</v>
      </c>
      <c r="L14541" s="21" t="s">
        <v>50</v>
      </c>
      <c r="M14541" t="s">
        <v>50</v>
      </c>
      <c r="N14541" s="21" t="s">
        <v>4406</v>
      </c>
      <c r="O14541" t="s">
        <v>50</v>
      </c>
      <c r="P14541" s="21" t="s">
        <v>50</v>
      </c>
      <c r="Q14541" t="s">
        <v>50</v>
      </c>
      <c r="R14541" s="21" t="s">
        <v>50</v>
      </c>
      <c r="S14541" t="s">
        <v>50</v>
      </c>
      <c r="T14541" s="21">
        <v>-1.7240489999999999</v>
      </c>
      <c r="U14541">
        <v>51.181041999999998</v>
      </c>
      <c r="V14541" s="21" t="s">
        <v>32608</v>
      </c>
      <c r="X14541" s="21"/>
      <c r="Y14541" t="s">
        <v>56</v>
      </c>
      <c r="Z14541" s="21" t="s">
        <v>24023</v>
      </c>
      <c r="AA14541" t="s">
        <v>58</v>
      </c>
      <c r="AB14541" s="21" t="s">
        <v>59</v>
      </c>
      <c r="AC14541" t="s">
        <v>60</v>
      </c>
      <c r="AD14541" s="21" t="s">
        <v>24214</v>
      </c>
      <c r="AE14541" t="s">
        <v>2483</v>
      </c>
      <c r="AF14541" s="21" t="s">
        <v>2483</v>
      </c>
      <c r="AG14541" t="s">
        <v>24246</v>
      </c>
      <c r="AH14541" s="21" t="s">
        <v>24346</v>
      </c>
      <c r="AI14541" s="1">
        <v>45215</v>
      </c>
      <c r="AJ14541" s="21" t="s">
        <v>57</v>
      </c>
      <c r="AK14541" t="s">
        <v>6531</v>
      </c>
      <c r="AL14541" s="21">
        <v>9</v>
      </c>
      <c r="AM14541">
        <v>1</v>
      </c>
      <c r="AN14541" s="21">
        <v>0</v>
      </c>
      <c r="AO14541" t="s">
        <v>6795</v>
      </c>
      <c r="AP14541" s="21">
        <v>0</v>
      </c>
      <c r="AQ14541" t="s">
        <v>32609</v>
      </c>
      <c r="AR14541" s="21">
        <v>0</v>
      </c>
      <c r="AS14541" t="s">
        <v>28244</v>
      </c>
    </row>
    <row r="14542" spans="1:45" customFormat="1" ht="14.5" x14ac:dyDescent="0.35">
      <c r="A14542" s="59">
        <v>146094</v>
      </c>
      <c r="B14542" s="21" t="s">
        <v>24214</v>
      </c>
      <c r="C14542" s="2">
        <v>45200</v>
      </c>
      <c r="D14542" s="60">
        <v>45203</v>
      </c>
      <c r="E14542" s="2">
        <v>45200</v>
      </c>
      <c r="F14542" s="61">
        <v>0.39305555555555555</v>
      </c>
      <c r="G14542" t="s">
        <v>47</v>
      </c>
      <c r="H14542" s="21" t="s">
        <v>48</v>
      </c>
      <c r="I14542" t="s">
        <v>63</v>
      </c>
      <c r="J14542" s="21" t="s">
        <v>4030</v>
      </c>
      <c r="K14542" t="s">
        <v>4031</v>
      </c>
      <c r="L14542" s="21" t="s">
        <v>25010</v>
      </c>
      <c r="M14542" t="s">
        <v>25114</v>
      </c>
      <c r="N14542" s="21" t="s">
        <v>14482</v>
      </c>
      <c r="O14542" t="s">
        <v>87</v>
      </c>
      <c r="P14542" s="21" t="s">
        <v>29678</v>
      </c>
      <c r="Q14542" t="s">
        <v>32610</v>
      </c>
      <c r="R14542" s="21" t="s">
        <v>32611</v>
      </c>
      <c r="S14542" t="s">
        <v>32612</v>
      </c>
      <c r="T14542" s="21">
        <v>-1.821428</v>
      </c>
      <c r="U14542">
        <v>52.347459999999998</v>
      </c>
      <c r="V14542" s="21" t="s">
        <v>32613</v>
      </c>
      <c r="X14542" s="21"/>
      <c r="Y14542" t="s">
        <v>56</v>
      </c>
      <c r="Z14542" s="21" t="s">
        <v>219</v>
      </c>
      <c r="AA14542" t="s">
        <v>18000</v>
      </c>
      <c r="AB14542" s="21" t="s">
        <v>32614</v>
      </c>
      <c r="AC14542" t="s">
        <v>32615</v>
      </c>
      <c r="AD14542" s="21" t="s">
        <v>24214</v>
      </c>
      <c r="AE14542" t="s">
        <v>2483</v>
      </c>
      <c r="AF14542" s="21" t="s">
        <v>2483</v>
      </c>
      <c r="AG14542" t="s">
        <v>24228</v>
      </c>
      <c r="AH14542" s="21" t="s">
        <v>24228</v>
      </c>
      <c r="AI14542" s="1">
        <v>45203</v>
      </c>
      <c r="AJ14542" s="21" t="s">
        <v>57</v>
      </c>
      <c r="AK14542" t="s">
        <v>6531</v>
      </c>
      <c r="AL14542" s="21">
        <v>1</v>
      </c>
      <c r="AM14542">
        <v>1</v>
      </c>
      <c r="AN14542" s="21">
        <v>0</v>
      </c>
      <c r="AO14542" t="s">
        <v>6795</v>
      </c>
      <c r="AP14542" s="21">
        <v>0</v>
      </c>
      <c r="AQ14542" t="s">
        <v>32616</v>
      </c>
      <c r="AR14542" s="21">
        <v>37.5</v>
      </c>
      <c r="AS14542" t="s">
        <v>28244</v>
      </c>
    </row>
    <row r="14543" spans="1:45" customFormat="1" ht="14.5" x14ac:dyDescent="0.35">
      <c r="A14543" s="59">
        <v>146089</v>
      </c>
      <c r="B14543" s="21" t="s">
        <v>24214</v>
      </c>
      <c r="C14543" s="2">
        <v>45200</v>
      </c>
      <c r="D14543" s="60">
        <v>45202</v>
      </c>
      <c r="E14543" s="2">
        <v>45200</v>
      </c>
      <c r="F14543" s="61">
        <v>0.89583333333333337</v>
      </c>
      <c r="G14543" t="s">
        <v>81</v>
      </c>
      <c r="H14543" s="21" t="s">
        <v>48</v>
      </c>
      <c r="I14543" t="s">
        <v>49</v>
      </c>
      <c r="J14543" s="21" t="s">
        <v>5403</v>
      </c>
      <c r="K14543" t="s">
        <v>5404</v>
      </c>
      <c r="L14543" s="21" t="s">
        <v>24845</v>
      </c>
      <c r="M14543" t="s">
        <v>25008</v>
      </c>
      <c r="N14543" s="21" t="s">
        <v>5434</v>
      </c>
      <c r="O14543" t="s">
        <v>87</v>
      </c>
      <c r="P14543" s="21" t="s">
        <v>543</v>
      </c>
      <c r="Q14543" t="s">
        <v>32617</v>
      </c>
      <c r="R14543" s="21" t="s">
        <v>32618</v>
      </c>
      <c r="S14543" t="s">
        <v>32619</v>
      </c>
      <c r="T14543" s="21">
        <v>-0.706565</v>
      </c>
      <c r="U14543">
        <v>53.141238999999999</v>
      </c>
      <c r="V14543" s="21" t="s">
        <v>32620</v>
      </c>
      <c r="X14543" s="21"/>
      <c r="Y14543" t="s">
        <v>56</v>
      </c>
      <c r="Z14543" s="21" t="s">
        <v>1799</v>
      </c>
      <c r="AA14543" t="s">
        <v>24250</v>
      </c>
      <c r="AB14543" s="21" t="s">
        <v>4884</v>
      </c>
      <c r="AC14543" t="s">
        <v>32621</v>
      </c>
      <c r="AD14543" s="21" t="s">
        <v>24214</v>
      </c>
      <c r="AE14543" t="s">
        <v>24216</v>
      </c>
      <c r="AF14543" s="21" t="s">
        <v>4655</v>
      </c>
      <c r="AG14543" t="s">
        <v>50</v>
      </c>
      <c r="AH14543" s="21" t="s">
        <v>50</v>
      </c>
      <c r="AI14543" t="s">
        <v>6793</v>
      </c>
      <c r="AJ14543" s="21" t="s">
        <v>57</v>
      </c>
      <c r="AK14543" t="s">
        <v>6795</v>
      </c>
      <c r="AL14543" s="21" t="s">
        <v>6793</v>
      </c>
      <c r="AM14543">
        <v>0</v>
      </c>
      <c r="AN14543" s="21">
        <v>0</v>
      </c>
      <c r="AO14543" t="s">
        <v>6795</v>
      </c>
      <c r="AP14543" s="21">
        <v>0</v>
      </c>
      <c r="AQ14543" t="s">
        <v>32622</v>
      </c>
      <c r="AR14543" s="21">
        <v>0</v>
      </c>
      <c r="AS14543" t="s">
        <v>28244</v>
      </c>
    </row>
    <row r="14544" spans="1:45" customFormat="1" ht="14.5" x14ac:dyDescent="0.35">
      <c r="A14544" s="59">
        <v>146087</v>
      </c>
      <c r="B14544" s="21" t="s">
        <v>24214</v>
      </c>
      <c r="C14544" s="2">
        <v>45200</v>
      </c>
      <c r="D14544" s="60">
        <v>45202</v>
      </c>
      <c r="E14544" s="2">
        <v>45200</v>
      </c>
      <c r="F14544" s="61">
        <v>0.95833333333333337</v>
      </c>
      <c r="G14544" t="s">
        <v>81</v>
      </c>
      <c r="H14544" s="21" t="s">
        <v>48</v>
      </c>
      <c r="I14544" t="s">
        <v>63</v>
      </c>
      <c r="J14544" s="21" t="s">
        <v>175</v>
      </c>
      <c r="K14544" t="s">
        <v>7765</v>
      </c>
      <c r="L14544" s="21" t="s">
        <v>24845</v>
      </c>
      <c r="M14544" t="s">
        <v>25008</v>
      </c>
      <c r="N14544" s="21" t="s">
        <v>32345</v>
      </c>
      <c r="O14544" t="s">
        <v>72</v>
      </c>
      <c r="P14544" s="21" t="s">
        <v>50</v>
      </c>
      <c r="Q14544" t="s">
        <v>50</v>
      </c>
      <c r="R14544" s="21" t="s">
        <v>50</v>
      </c>
      <c r="S14544" t="s">
        <v>50</v>
      </c>
      <c r="T14544" s="21">
        <v>1.462467</v>
      </c>
      <c r="U14544">
        <v>52.636834</v>
      </c>
      <c r="V14544" s="21" t="s">
        <v>32623</v>
      </c>
      <c r="X14544" s="21"/>
      <c r="Y14544" t="s">
        <v>24022</v>
      </c>
      <c r="Z14544" s="21" t="s">
        <v>24023</v>
      </c>
      <c r="AA14544" t="s">
        <v>58</v>
      </c>
      <c r="AB14544" s="21" t="s">
        <v>59</v>
      </c>
      <c r="AC14544" t="s">
        <v>60</v>
      </c>
      <c r="AD14544" s="21" t="s">
        <v>24214</v>
      </c>
      <c r="AE14544" t="s">
        <v>6283</v>
      </c>
      <c r="AF14544" s="21" t="s">
        <v>6283</v>
      </c>
      <c r="AG14544" t="s">
        <v>24228</v>
      </c>
      <c r="AH14544" s="21" t="s">
        <v>24346</v>
      </c>
      <c r="AI14544" s="1">
        <v>45203</v>
      </c>
      <c r="AJ14544" s="21" t="s">
        <v>57</v>
      </c>
      <c r="AK14544" t="s">
        <v>6531</v>
      </c>
      <c r="AL14544" s="21">
        <v>2</v>
      </c>
      <c r="AM14544">
        <v>1</v>
      </c>
      <c r="AN14544" s="21">
        <v>0</v>
      </c>
      <c r="AO14544" t="s">
        <v>6795</v>
      </c>
      <c r="AP14544" s="21">
        <v>0</v>
      </c>
      <c r="AQ14544" t="s">
        <v>32624</v>
      </c>
      <c r="AR14544" s="21">
        <v>0</v>
      </c>
      <c r="AS14544" t="s">
        <v>28244</v>
      </c>
    </row>
    <row r="14545" spans="1:45" customFormat="1" ht="14.5" x14ac:dyDescent="0.35">
      <c r="A14545" s="59">
        <v>146081</v>
      </c>
      <c r="B14545" s="21" t="s">
        <v>24214</v>
      </c>
      <c r="C14545" s="2">
        <v>45200</v>
      </c>
      <c r="D14545" s="60">
        <v>45203</v>
      </c>
      <c r="E14545" s="2">
        <v>45200</v>
      </c>
      <c r="F14545" s="61">
        <v>0.79166666666666663</v>
      </c>
      <c r="G14545" t="s">
        <v>132</v>
      </c>
      <c r="H14545" s="21" t="s">
        <v>48</v>
      </c>
      <c r="I14545" t="s">
        <v>63</v>
      </c>
      <c r="J14545" s="21" t="s">
        <v>175</v>
      </c>
      <c r="K14545" t="s">
        <v>7765</v>
      </c>
      <c r="L14545" s="21" t="s">
        <v>24845</v>
      </c>
      <c r="M14545" t="s">
        <v>24846</v>
      </c>
      <c r="N14545" s="21" t="s">
        <v>31907</v>
      </c>
      <c r="O14545" t="s">
        <v>72</v>
      </c>
      <c r="P14545" s="21" t="s">
        <v>50</v>
      </c>
      <c r="Q14545" t="s">
        <v>50</v>
      </c>
      <c r="R14545" s="21" t="s">
        <v>50</v>
      </c>
      <c r="S14545" t="s">
        <v>50</v>
      </c>
      <c r="T14545" s="21">
        <v>1.484443</v>
      </c>
      <c r="U14545">
        <v>52.636391000000003</v>
      </c>
      <c r="V14545" s="21" t="s">
        <v>32625</v>
      </c>
      <c r="X14545" s="21"/>
      <c r="Y14545" t="s">
        <v>56</v>
      </c>
      <c r="Z14545" s="21" t="s">
        <v>24023</v>
      </c>
      <c r="AA14545" t="s">
        <v>58</v>
      </c>
      <c r="AB14545" s="21" t="s">
        <v>59</v>
      </c>
      <c r="AC14545" t="s">
        <v>60</v>
      </c>
      <c r="AD14545" s="21" t="s">
        <v>24214</v>
      </c>
      <c r="AE14545" t="s">
        <v>4655</v>
      </c>
      <c r="AF14545" s="21" t="s">
        <v>4655</v>
      </c>
      <c r="AG14545" t="s">
        <v>24228</v>
      </c>
      <c r="AH14545" s="21" t="s">
        <v>24346</v>
      </c>
      <c r="AI14545" s="1">
        <v>45203</v>
      </c>
      <c r="AJ14545" s="21" t="s">
        <v>57</v>
      </c>
      <c r="AK14545" t="s">
        <v>6531</v>
      </c>
      <c r="AL14545" s="21">
        <v>1</v>
      </c>
      <c r="AM14545">
        <v>1</v>
      </c>
      <c r="AN14545" s="21">
        <v>0</v>
      </c>
      <c r="AO14545" t="s">
        <v>6795</v>
      </c>
      <c r="AP14545" s="21">
        <v>0</v>
      </c>
      <c r="AQ14545" t="s">
        <v>32626</v>
      </c>
      <c r="AR14545" s="21">
        <v>0</v>
      </c>
      <c r="AS14545" t="s">
        <v>28244</v>
      </c>
    </row>
    <row r="14546" spans="1:45" customFormat="1" ht="14.5" x14ac:dyDescent="0.35">
      <c r="A14546" s="59">
        <v>146080</v>
      </c>
      <c r="B14546" s="21" t="s">
        <v>24214</v>
      </c>
      <c r="C14546" s="2">
        <v>45200</v>
      </c>
      <c r="D14546" s="60">
        <v>45201</v>
      </c>
      <c r="E14546" s="2">
        <v>45200</v>
      </c>
      <c r="F14546" s="61">
        <v>0.875</v>
      </c>
      <c r="G14546" t="s">
        <v>81</v>
      </c>
      <c r="H14546" s="21" t="s">
        <v>48</v>
      </c>
      <c r="I14546" t="s">
        <v>63</v>
      </c>
      <c r="J14546" s="21" t="s">
        <v>175</v>
      </c>
      <c r="K14546" t="s">
        <v>7765</v>
      </c>
      <c r="L14546" s="21" t="s">
        <v>24845</v>
      </c>
      <c r="M14546" t="s">
        <v>24846</v>
      </c>
      <c r="N14546" s="21" t="s">
        <v>31907</v>
      </c>
      <c r="O14546" t="s">
        <v>72</v>
      </c>
      <c r="P14546" s="21" t="s">
        <v>50</v>
      </c>
      <c r="Q14546" t="s">
        <v>50</v>
      </c>
      <c r="R14546" s="21" t="s">
        <v>50</v>
      </c>
      <c r="S14546" t="s">
        <v>50</v>
      </c>
      <c r="T14546" s="21">
        <v>1.365397</v>
      </c>
      <c r="U14546">
        <v>52.629331999999998</v>
      </c>
      <c r="V14546" s="21" t="s">
        <v>32625</v>
      </c>
      <c r="X14546" s="21"/>
      <c r="Y14546" t="s">
        <v>56</v>
      </c>
      <c r="Z14546" s="21" t="s">
        <v>24023</v>
      </c>
      <c r="AA14546" t="s">
        <v>58</v>
      </c>
      <c r="AB14546" s="21" t="s">
        <v>59</v>
      </c>
      <c r="AC14546" t="s">
        <v>60</v>
      </c>
      <c r="AD14546" s="21" t="s">
        <v>24214</v>
      </c>
      <c r="AE14546" t="s">
        <v>4655</v>
      </c>
      <c r="AF14546" s="21" t="s">
        <v>4655</v>
      </c>
      <c r="AG14546" t="s">
        <v>24228</v>
      </c>
      <c r="AH14546" s="21" t="s">
        <v>24346</v>
      </c>
      <c r="AI14546" s="1">
        <v>45203</v>
      </c>
      <c r="AJ14546" s="21" t="s">
        <v>57</v>
      </c>
      <c r="AK14546" t="s">
        <v>6531</v>
      </c>
      <c r="AL14546" s="21">
        <v>3</v>
      </c>
      <c r="AM14546">
        <v>1</v>
      </c>
      <c r="AN14546" s="21">
        <v>0</v>
      </c>
      <c r="AO14546" t="s">
        <v>6795</v>
      </c>
      <c r="AP14546" s="21">
        <v>0</v>
      </c>
      <c r="AQ14546" t="s">
        <v>32627</v>
      </c>
      <c r="AR14546" s="21">
        <v>0</v>
      </c>
      <c r="AS14546" t="s">
        <v>28244</v>
      </c>
    </row>
    <row r="14547" spans="1:45" customFormat="1" ht="14.5" x14ac:dyDescent="0.35">
      <c r="A14547" s="21">
        <v>146600</v>
      </c>
      <c r="B14547" s="21" t="s">
        <v>24214</v>
      </c>
      <c r="C14547" s="2">
        <v>45200</v>
      </c>
      <c r="D14547" s="60">
        <v>45218</v>
      </c>
      <c r="E14547" s="2">
        <v>45200</v>
      </c>
      <c r="F14547" s="61">
        <v>0.31944444444444442</v>
      </c>
      <c r="G14547" t="s">
        <v>73</v>
      </c>
      <c r="H14547" s="21" t="s">
        <v>48</v>
      </c>
      <c r="I14547" t="s">
        <v>63</v>
      </c>
      <c r="J14547" s="21" t="s">
        <v>4030</v>
      </c>
      <c r="K14547" t="s">
        <v>4031</v>
      </c>
      <c r="L14547" s="21" t="s">
        <v>25010</v>
      </c>
      <c r="M14547" t="s">
        <v>25114</v>
      </c>
      <c r="N14547" s="21" t="s">
        <v>14482</v>
      </c>
      <c r="O14547" t="s">
        <v>87</v>
      </c>
      <c r="P14547" s="21" t="s">
        <v>50</v>
      </c>
      <c r="Q14547" t="s">
        <v>50</v>
      </c>
      <c r="R14547" s="21" t="s">
        <v>50</v>
      </c>
      <c r="S14547" t="s">
        <v>50</v>
      </c>
      <c r="T14547" s="21">
        <v>-1.7702420000000001</v>
      </c>
      <c r="U14547">
        <v>52.334308999999998</v>
      </c>
      <c r="V14547" s="21" t="s">
        <v>14758</v>
      </c>
      <c r="X14547" s="21"/>
      <c r="Y14547" t="s">
        <v>56</v>
      </c>
      <c r="Z14547" s="21" t="s">
        <v>354</v>
      </c>
      <c r="AA14547" t="s">
        <v>32628</v>
      </c>
      <c r="AB14547" s="21" t="s">
        <v>32628</v>
      </c>
      <c r="AC14547" t="s">
        <v>32629</v>
      </c>
      <c r="AD14547" s="21" t="s">
        <v>24214</v>
      </c>
      <c r="AE14547" t="s">
        <v>121</v>
      </c>
      <c r="AF14547" s="21" t="s">
        <v>121</v>
      </c>
      <c r="AG14547" t="s">
        <v>24246</v>
      </c>
      <c r="AH14547" s="21" t="s">
        <v>24246</v>
      </c>
      <c r="AI14547" s="1">
        <v>45218</v>
      </c>
      <c r="AJ14547" s="21" t="s">
        <v>57</v>
      </c>
      <c r="AK14547" t="s">
        <v>6531</v>
      </c>
      <c r="AL14547" s="21">
        <v>1</v>
      </c>
      <c r="AM14547">
        <v>1</v>
      </c>
      <c r="AN14547" s="21">
        <v>0</v>
      </c>
      <c r="AO14547" t="s">
        <v>6795</v>
      </c>
      <c r="AP14547" s="21">
        <v>0</v>
      </c>
      <c r="AQ14547" t="s">
        <v>32630</v>
      </c>
      <c r="AR14547" s="21">
        <v>37.5</v>
      </c>
      <c r="AS14547" t="s">
        <v>28244</v>
      </c>
    </row>
    <row r="14548" spans="1:45" customFormat="1" ht="14.5" x14ac:dyDescent="0.35">
      <c r="A14548" s="59">
        <v>146600</v>
      </c>
      <c r="B14548" s="21" t="s">
        <v>24214</v>
      </c>
      <c r="C14548" s="2">
        <v>45200</v>
      </c>
      <c r="D14548" s="60">
        <v>45218</v>
      </c>
      <c r="E14548" s="2">
        <v>45200</v>
      </c>
      <c r="F14548" s="61">
        <v>0.31944444444444442</v>
      </c>
      <c r="G14548" t="s">
        <v>73</v>
      </c>
      <c r="H14548" s="21" t="s">
        <v>48</v>
      </c>
      <c r="I14548" t="s">
        <v>63</v>
      </c>
      <c r="J14548" s="21" t="s">
        <v>4030</v>
      </c>
      <c r="K14548" t="s">
        <v>4031</v>
      </c>
      <c r="L14548" s="21" t="s">
        <v>25010</v>
      </c>
      <c r="M14548" t="s">
        <v>25114</v>
      </c>
      <c r="N14548" s="21" t="s">
        <v>14482</v>
      </c>
      <c r="O14548" t="s">
        <v>87</v>
      </c>
      <c r="P14548" s="21" t="s">
        <v>50</v>
      </c>
      <c r="Q14548" t="s">
        <v>50</v>
      </c>
      <c r="R14548" s="21" t="s">
        <v>50</v>
      </c>
      <c r="S14548" t="s">
        <v>50</v>
      </c>
      <c r="T14548" s="21">
        <v>-1.7702420000000001</v>
      </c>
      <c r="U14548">
        <v>52.334308999999998</v>
      </c>
      <c r="V14548" s="21" t="s">
        <v>14758</v>
      </c>
      <c r="X14548" s="21"/>
      <c r="Y14548" t="s">
        <v>94</v>
      </c>
      <c r="Z14548" s="21" t="s">
        <v>24023</v>
      </c>
      <c r="AA14548" t="s">
        <v>58</v>
      </c>
      <c r="AB14548" s="21" t="s">
        <v>59</v>
      </c>
      <c r="AC14548" t="s">
        <v>60</v>
      </c>
      <c r="AD14548" s="21" t="s">
        <v>24214</v>
      </c>
      <c r="AE14548" t="s">
        <v>121</v>
      </c>
      <c r="AF14548" s="21" t="s">
        <v>121</v>
      </c>
      <c r="AG14548" t="s">
        <v>24246</v>
      </c>
      <c r="AH14548" s="21" t="s">
        <v>24246</v>
      </c>
      <c r="AI14548" s="1">
        <v>45218</v>
      </c>
      <c r="AJ14548" s="21" t="s">
        <v>57</v>
      </c>
      <c r="AK14548" t="s">
        <v>6531</v>
      </c>
      <c r="AL14548" s="21">
        <v>1</v>
      </c>
      <c r="AM14548">
        <v>1</v>
      </c>
      <c r="AN14548" s="21">
        <v>0</v>
      </c>
      <c r="AO14548" t="s">
        <v>6795</v>
      </c>
      <c r="AP14548" s="21">
        <v>0</v>
      </c>
      <c r="AQ14548" t="s">
        <v>32631</v>
      </c>
      <c r="AR14548" s="21">
        <v>37.5</v>
      </c>
      <c r="AS14548" t="s">
        <v>28244</v>
      </c>
    </row>
    <row r="14549" spans="1:45" customFormat="1" ht="14.5" x14ac:dyDescent="0.35">
      <c r="A14549" s="59">
        <v>146076</v>
      </c>
      <c r="B14549" s="21" t="s">
        <v>24214</v>
      </c>
      <c r="C14549" s="2">
        <v>45200</v>
      </c>
      <c r="D14549" s="60">
        <v>45202</v>
      </c>
      <c r="E14549" s="2">
        <v>45200</v>
      </c>
      <c r="F14549" s="61">
        <v>0.99652777777777779</v>
      </c>
      <c r="G14549" t="s">
        <v>81</v>
      </c>
      <c r="H14549" s="21" t="s">
        <v>48</v>
      </c>
      <c r="I14549" t="s">
        <v>49</v>
      </c>
      <c r="J14549" s="21" t="s">
        <v>4404</v>
      </c>
      <c r="K14549" t="s">
        <v>4405</v>
      </c>
      <c r="L14549" s="21" t="s">
        <v>50</v>
      </c>
      <c r="M14549" t="s">
        <v>50</v>
      </c>
      <c r="N14549" s="21" t="s">
        <v>4406</v>
      </c>
      <c r="O14549" t="s">
        <v>50</v>
      </c>
      <c r="P14549" s="21" t="s">
        <v>50</v>
      </c>
      <c r="Q14549" t="s">
        <v>50</v>
      </c>
      <c r="R14549" s="21" t="s">
        <v>50</v>
      </c>
      <c r="S14549" t="s">
        <v>50</v>
      </c>
      <c r="T14549" s="21">
        <v>-0.65767299999999995</v>
      </c>
      <c r="U14549">
        <v>51.172812999999998</v>
      </c>
      <c r="V14549" s="21" t="s">
        <v>32632</v>
      </c>
      <c r="X14549" s="21"/>
      <c r="Y14549" t="s">
        <v>24022</v>
      </c>
      <c r="Z14549" s="21" t="s">
        <v>24023</v>
      </c>
      <c r="AA14549" t="s">
        <v>58</v>
      </c>
      <c r="AB14549" s="21" t="s">
        <v>59</v>
      </c>
      <c r="AC14549" t="s">
        <v>60</v>
      </c>
      <c r="AD14549" s="21" t="s">
        <v>24214</v>
      </c>
      <c r="AE14549" t="s">
        <v>6283</v>
      </c>
      <c r="AF14549" s="21" t="s">
        <v>6283</v>
      </c>
      <c r="AG14549" t="s">
        <v>24228</v>
      </c>
      <c r="AH14549" s="21" t="s">
        <v>24228</v>
      </c>
      <c r="AI14549" s="1">
        <v>45208</v>
      </c>
      <c r="AJ14549" s="21" t="s">
        <v>57</v>
      </c>
      <c r="AK14549" t="s">
        <v>6531</v>
      </c>
      <c r="AL14549" s="21">
        <v>5</v>
      </c>
      <c r="AM14549">
        <v>1</v>
      </c>
      <c r="AN14549" s="21">
        <v>0</v>
      </c>
      <c r="AO14549" t="s">
        <v>6795</v>
      </c>
      <c r="AP14549" s="21">
        <v>0</v>
      </c>
      <c r="AQ14549" t="s">
        <v>32633</v>
      </c>
      <c r="AR14549" s="21">
        <v>0</v>
      </c>
      <c r="AS14549" t="s">
        <v>28244</v>
      </c>
    </row>
    <row r="14550" spans="1:45" customFormat="1" ht="14.5" x14ac:dyDescent="0.35">
      <c r="A14550" s="59">
        <v>146073</v>
      </c>
      <c r="B14550" s="21" t="s">
        <v>24214</v>
      </c>
      <c r="C14550" s="2">
        <v>45200</v>
      </c>
      <c r="D14550" s="60">
        <v>45203</v>
      </c>
      <c r="E14550" s="2">
        <v>45200</v>
      </c>
      <c r="F14550" s="61">
        <v>7.9861111111111105E-2</v>
      </c>
      <c r="G14550" t="s">
        <v>89</v>
      </c>
      <c r="H14550" s="21" t="s">
        <v>48</v>
      </c>
      <c r="I14550" t="s">
        <v>49</v>
      </c>
      <c r="J14550" s="21" t="s">
        <v>4404</v>
      </c>
      <c r="K14550" t="s">
        <v>4405</v>
      </c>
      <c r="L14550" s="21" t="s">
        <v>50</v>
      </c>
      <c r="M14550" t="s">
        <v>50</v>
      </c>
      <c r="N14550" s="21" t="s">
        <v>5498</v>
      </c>
      <c r="O14550" t="s">
        <v>50</v>
      </c>
      <c r="P14550" s="21" t="s">
        <v>50</v>
      </c>
      <c r="Q14550" t="s">
        <v>50</v>
      </c>
      <c r="R14550" s="21" t="s">
        <v>50</v>
      </c>
      <c r="S14550" t="s">
        <v>50</v>
      </c>
      <c r="T14550" s="21">
        <v>0.23846899999999999</v>
      </c>
      <c r="U14550">
        <v>50.829042999999999</v>
      </c>
      <c r="V14550" s="21" t="s">
        <v>32634</v>
      </c>
      <c r="X14550" s="21"/>
      <c r="Y14550" t="s">
        <v>24022</v>
      </c>
      <c r="Z14550" s="21" t="s">
        <v>24023</v>
      </c>
      <c r="AA14550" t="s">
        <v>58</v>
      </c>
      <c r="AB14550" s="21" t="s">
        <v>59</v>
      </c>
      <c r="AC14550" t="s">
        <v>60</v>
      </c>
      <c r="AD14550" s="21" t="s">
        <v>24214</v>
      </c>
      <c r="AE14550" t="s">
        <v>4655</v>
      </c>
      <c r="AF14550" s="21" t="s">
        <v>4655</v>
      </c>
      <c r="AG14550" t="s">
        <v>24346</v>
      </c>
      <c r="AH14550" s="21" t="s">
        <v>24346</v>
      </c>
      <c r="AI14550" s="1">
        <v>45239</v>
      </c>
      <c r="AJ14550" s="21" t="s">
        <v>57</v>
      </c>
      <c r="AK14550" t="s">
        <v>6531</v>
      </c>
      <c r="AL14550" s="21">
        <v>27</v>
      </c>
      <c r="AM14550">
        <v>0</v>
      </c>
      <c r="AN14550" s="21">
        <v>1</v>
      </c>
      <c r="AO14550" t="s">
        <v>6795</v>
      </c>
      <c r="AP14550" s="21">
        <v>0</v>
      </c>
      <c r="AQ14550" t="s">
        <v>32635</v>
      </c>
      <c r="AR14550" s="21">
        <v>0</v>
      </c>
      <c r="AS14550" t="s">
        <v>28244</v>
      </c>
    </row>
    <row r="14551" spans="1:45" customFormat="1" ht="14.5" x14ac:dyDescent="0.35">
      <c r="A14551" s="59">
        <v>146071</v>
      </c>
      <c r="B14551" s="21" t="s">
        <v>24214</v>
      </c>
      <c r="C14551" s="2">
        <v>45200</v>
      </c>
      <c r="D14551" s="60">
        <v>45202</v>
      </c>
      <c r="E14551" s="2">
        <v>45200</v>
      </c>
      <c r="F14551" s="61">
        <v>0.99652777777777779</v>
      </c>
      <c r="G14551" t="s">
        <v>81</v>
      </c>
      <c r="H14551" s="21" t="s">
        <v>48</v>
      </c>
      <c r="I14551" t="s">
        <v>49</v>
      </c>
      <c r="J14551" s="21" t="s">
        <v>4404</v>
      </c>
      <c r="K14551" t="s">
        <v>4405</v>
      </c>
      <c r="L14551" s="21" t="s">
        <v>50</v>
      </c>
      <c r="M14551" t="s">
        <v>50</v>
      </c>
      <c r="N14551" s="21" t="s">
        <v>5498</v>
      </c>
      <c r="O14551" t="s">
        <v>50</v>
      </c>
      <c r="P14551" s="21" t="s">
        <v>50</v>
      </c>
      <c r="Q14551" t="s">
        <v>50</v>
      </c>
      <c r="R14551" s="21" t="s">
        <v>50</v>
      </c>
      <c r="S14551" t="s">
        <v>50</v>
      </c>
      <c r="T14551" s="21">
        <v>0.23921999999999999</v>
      </c>
      <c r="U14551">
        <v>50.829571999999999</v>
      </c>
      <c r="V14551" s="21" t="s">
        <v>32634</v>
      </c>
      <c r="X14551" s="21"/>
      <c r="Y14551" t="s">
        <v>24022</v>
      </c>
      <c r="Z14551" s="21" t="s">
        <v>24023</v>
      </c>
      <c r="AA14551" t="s">
        <v>58</v>
      </c>
      <c r="AB14551" s="21" t="s">
        <v>59</v>
      </c>
      <c r="AC14551" t="s">
        <v>60</v>
      </c>
      <c r="AD14551" s="21" t="s">
        <v>24214</v>
      </c>
      <c r="AE14551" t="s">
        <v>4655</v>
      </c>
      <c r="AF14551" s="21" t="s">
        <v>4655</v>
      </c>
      <c r="AG14551" t="s">
        <v>24346</v>
      </c>
      <c r="AH14551" s="21" t="s">
        <v>24346</v>
      </c>
      <c r="AI14551" s="1">
        <v>45239</v>
      </c>
      <c r="AJ14551" s="21" t="s">
        <v>57</v>
      </c>
      <c r="AK14551" t="s">
        <v>6531</v>
      </c>
      <c r="AL14551" s="21">
        <v>28</v>
      </c>
      <c r="AM14551">
        <v>0</v>
      </c>
      <c r="AN14551" s="21">
        <v>1</v>
      </c>
      <c r="AO14551" t="s">
        <v>6795</v>
      </c>
      <c r="AP14551" s="21">
        <v>0</v>
      </c>
      <c r="AQ14551" t="s">
        <v>32636</v>
      </c>
      <c r="AR14551" s="21">
        <v>0</v>
      </c>
      <c r="AS14551" t="s">
        <v>28244</v>
      </c>
    </row>
    <row r="14552" spans="1:45" customFormat="1" ht="14.5" x14ac:dyDescent="0.35">
      <c r="A14552" s="59">
        <v>146070</v>
      </c>
      <c r="B14552" s="21" t="s">
        <v>24214</v>
      </c>
      <c r="C14552" s="2">
        <v>45200</v>
      </c>
      <c r="D14552" s="60">
        <v>45202</v>
      </c>
      <c r="E14552" s="2">
        <v>45200</v>
      </c>
      <c r="F14552" s="61">
        <v>0.88194444444444442</v>
      </c>
      <c r="G14552" t="s">
        <v>81</v>
      </c>
      <c r="H14552" s="21" t="s">
        <v>48</v>
      </c>
      <c r="I14552" t="s">
        <v>49</v>
      </c>
      <c r="J14552" s="21" t="s">
        <v>4404</v>
      </c>
      <c r="K14552" t="s">
        <v>4405</v>
      </c>
      <c r="L14552" s="21" t="s">
        <v>50</v>
      </c>
      <c r="M14552" t="s">
        <v>50</v>
      </c>
      <c r="N14552" s="21" t="s">
        <v>5498</v>
      </c>
      <c r="O14552" t="s">
        <v>50</v>
      </c>
      <c r="P14552" s="21" t="s">
        <v>50</v>
      </c>
      <c r="Q14552" t="s">
        <v>50</v>
      </c>
      <c r="R14552" s="21" t="s">
        <v>50</v>
      </c>
      <c r="S14552" t="s">
        <v>50</v>
      </c>
      <c r="T14552" s="21">
        <v>0.23846899999999999</v>
      </c>
      <c r="U14552">
        <v>50.829042999999999</v>
      </c>
      <c r="V14552" s="21" t="s">
        <v>32305</v>
      </c>
      <c r="X14552" s="21"/>
      <c r="Y14552" t="s">
        <v>24022</v>
      </c>
      <c r="Z14552" s="21" t="s">
        <v>24023</v>
      </c>
      <c r="AA14552" t="s">
        <v>58</v>
      </c>
      <c r="AB14552" s="21" t="s">
        <v>59</v>
      </c>
      <c r="AC14552" t="s">
        <v>60</v>
      </c>
      <c r="AD14552" s="21" t="s">
        <v>24214</v>
      </c>
      <c r="AE14552" t="s">
        <v>4655</v>
      </c>
      <c r="AF14552" s="21" t="s">
        <v>4655</v>
      </c>
      <c r="AG14552" t="s">
        <v>24346</v>
      </c>
      <c r="AH14552" s="21" t="s">
        <v>24346</v>
      </c>
      <c r="AI14552" s="1">
        <v>45239</v>
      </c>
      <c r="AJ14552" s="21" t="s">
        <v>57</v>
      </c>
      <c r="AK14552" t="s">
        <v>6531</v>
      </c>
      <c r="AL14552" s="21">
        <v>28</v>
      </c>
      <c r="AM14552">
        <v>0</v>
      </c>
      <c r="AN14552" s="21">
        <v>1</v>
      </c>
      <c r="AO14552" t="s">
        <v>6795</v>
      </c>
      <c r="AP14552" s="21">
        <v>0</v>
      </c>
      <c r="AQ14552" t="s">
        <v>32637</v>
      </c>
      <c r="AR14552" s="21">
        <v>0</v>
      </c>
      <c r="AS14552" t="s">
        <v>28244</v>
      </c>
    </row>
    <row r="14553" spans="1:45" customFormat="1" ht="14.5" x14ac:dyDescent="0.35">
      <c r="A14553" s="59">
        <v>146060</v>
      </c>
      <c r="B14553" s="21" t="s">
        <v>24214</v>
      </c>
      <c r="C14553" s="2">
        <v>45200</v>
      </c>
      <c r="D14553" s="60">
        <v>45202</v>
      </c>
      <c r="E14553" s="2">
        <v>45200</v>
      </c>
      <c r="F14553" s="61">
        <v>0.57291666666666663</v>
      </c>
      <c r="G14553" t="s">
        <v>71</v>
      </c>
      <c r="H14553" s="21" t="s">
        <v>48</v>
      </c>
      <c r="I14553" t="s">
        <v>49</v>
      </c>
      <c r="J14553" s="21" t="s">
        <v>3771</v>
      </c>
      <c r="K14553" t="s">
        <v>6059</v>
      </c>
      <c r="L14553" s="21" t="s">
        <v>25045</v>
      </c>
      <c r="M14553" t="s">
        <v>25165</v>
      </c>
      <c r="N14553" s="21" t="s">
        <v>6060</v>
      </c>
      <c r="O14553" t="s">
        <v>50</v>
      </c>
      <c r="P14553" s="21" t="s">
        <v>50</v>
      </c>
      <c r="Q14553" t="s">
        <v>50</v>
      </c>
      <c r="R14553" s="21" t="s">
        <v>50</v>
      </c>
      <c r="S14553" t="s">
        <v>50</v>
      </c>
      <c r="T14553" s="21">
        <v>0.42294100000000001</v>
      </c>
      <c r="U14553">
        <v>51.693792999999999</v>
      </c>
      <c r="V14553" s="21" t="s">
        <v>32638</v>
      </c>
      <c r="X14553" s="21"/>
      <c r="Y14553" t="s">
        <v>24022</v>
      </c>
      <c r="Z14553" s="21" t="s">
        <v>24023</v>
      </c>
      <c r="AA14553" t="s">
        <v>58</v>
      </c>
      <c r="AB14553" s="21" t="s">
        <v>59</v>
      </c>
      <c r="AC14553" t="s">
        <v>60</v>
      </c>
      <c r="AD14553" s="21" t="s">
        <v>24214</v>
      </c>
      <c r="AE14553" t="s">
        <v>4655</v>
      </c>
      <c r="AF14553" s="21" t="s">
        <v>4655</v>
      </c>
      <c r="AG14553" t="s">
        <v>24228</v>
      </c>
      <c r="AH14553" s="21" t="s">
        <v>24346</v>
      </c>
      <c r="AI14553" s="1">
        <v>45216</v>
      </c>
      <c r="AJ14553" s="21" t="s">
        <v>57</v>
      </c>
      <c r="AK14553" t="s">
        <v>6531</v>
      </c>
      <c r="AL14553" s="21">
        <v>11</v>
      </c>
      <c r="AM14553">
        <v>0</v>
      </c>
      <c r="AN14553" s="21">
        <v>1</v>
      </c>
      <c r="AO14553" t="s">
        <v>6795</v>
      </c>
      <c r="AP14553" s="21">
        <v>0</v>
      </c>
      <c r="AQ14553" t="s">
        <v>32639</v>
      </c>
      <c r="AR14553" s="21">
        <v>0</v>
      </c>
      <c r="AS14553" t="s">
        <v>28244</v>
      </c>
    </row>
    <row r="14554" spans="1:45" customFormat="1" ht="14.5" x14ac:dyDescent="0.35">
      <c r="A14554" s="59">
        <v>146057</v>
      </c>
      <c r="B14554" s="21" t="s">
        <v>24214</v>
      </c>
      <c r="C14554" s="2">
        <v>45200</v>
      </c>
      <c r="D14554" s="60">
        <v>45202</v>
      </c>
      <c r="E14554" s="2">
        <v>45200</v>
      </c>
      <c r="F14554" s="61">
        <v>0.68055555555555558</v>
      </c>
      <c r="G14554" t="s">
        <v>95</v>
      </c>
      <c r="H14554" s="21" t="s">
        <v>48</v>
      </c>
      <c r="I14554" t="s">
        <v>63</v>
      </c>
      <c r="J14554" s="21" t="s">
        <v>4030</v>
      </c>
      <c r="K14554" t="s">
        <v>5452</v>
      </c>
      <c r="L14554" s="21" t="s">
        <v>24845</v>
      </c>
      <c r="M14554" t="s">
        <v>25008</v>
      </c>
      <c r="N14554" s="21" t="s">
        <v>9843</v>
      </c>
      <c r="O14554" t="s">
        <v>24094</v>
      </c>
      <c r="P14554" s="21" t="s">
        <v>50</v>
      </c>
      <c r="Q14554" t="s">
        <v>50</v>
      </c>
      <c r="R14554" s="21" t="s">
        <v>50</v>
      </c>
      <c r="S14554" t="s">
        <v>50</v>
      </c>
      <c r="T14554" s="21">
        <v>-1.729061</v>
      </c>
      <c r="U14554">
        <v>52.433605</v>
      </c>
      <c r="V14554" s="21" t="s">
        <v>32640</v>
      </c>
      <c r="X14554" s="21"/>
      <c r="Y14554" t="s">
        <v>94</v>
      </c>
      <c r="Z14554" s="21" t="s">
        <v>1279</v>
      </c>
      <c r="AA14554" t="s">
        <v>32641</v>
      </c>
      <c r="AB14554" s="21" t="s">
        <v>4158</v>
      </c>
      <c r="AC14554" t="s">
        <v>32642</v>
      </c>
      <c r="AD14554" s="21" t="s">
        <v>24214</v>
      </c>
      <c r="AE14554" t="s">
        <v>4655</v>
      </c>
      <c r="AF14554" s="21" t="s">
        <v>4655</v>
      </c>
      <c r="AG14554" t="s">
        <v>24230</v>
      </c>
      <c r="AH14554" s="21" t="s">
        <v>24230</v>
      </c>
      <c r="AI14554" s="1">
        <v>45202</v>
      </c>
      <c r="AJ14554" s="21" t="s">
        <v>57</v>
      </c>
      <c r="AK14554" t="s">
        <v>6531</v>
      </c>
      <c r="AL14554" s="21">
        <v>1</v>
      </c>
      <c r="AM14554">
        <v>1</v>
      </c>
      <c r="AN14554" s="21">
        <v>0</v>
      </c>
      <c r="AO14554" t="s">
        <v>6795</v>
      </c>
      <c r="AP14554" s="21">
        <v>0</v>
      </c>
      <c r="AQ14554" t="s">
        <v>32643</v>
      </c>
      <c r="AR14554" s="21">
        <v>0</v>
      </c>
      <c r="AS14554" t="s">
        <v>28244</v>
      </c>
    </row>
    <row r="14555" spans="1:45" customFormat="1" ht="14.5" x14ac:dyDescent="0.35">
      <c r="A14555" s="21">
        <v>146052</v>
      </c>
      <c r="B14555" s="21" t="s">
        <v>24214</v>
      </c>
      <c r="C14555" s="2">
        <v>45200</v>
      </c>
      <c r="D14555" s="60">
        <v>45201</v>
      </c>
      <c r="E14555" s="2">
        <v>45200</v>
      </c>
      <c r="F14555" s="61">
        <v>0.88611111111111107</v>
      </c>
      <c r="G14555" t="s">
        <v>81</v>
      </c>
      <c r="H14555" s="21" t="s">
        <v>48</v>
      </c>
      <c r="I14555" t="s">
        <v>49</v>
      </c>
      <c r="J14555" s="21" t="s">
        <v>5850</v>
      </c>
      <c r="K14555" t="s">
        <v>5851</v>
      </c>
      <c r="L14555" s="21" t="s">
        <v>25010</v>
      </c>
      <c r="M14555" t="s">
        <v>25114</v>
      </c>
      <c r="N14555" s="21" t="s">
        <v>5852</v>
      </c>
      <c r="O14555" t="s">
        <v>156</v>
      </c>
      <c r="P14555" s="21" t="s">
        <v>191</v>
      </c>
      <c r="Q14555" t="s">
        <v>32644</v>
      </c>
      <c r="R14555" s="21" t="s">
        <v>32645</v>
      </c>
      <c r="S14555" t="s">
        <v>32646</v>
      </c>
      <c r="T14555" s="21">
        <v>-2.9987396999999998</v>
      </c>
      <c r="U14555">
        <v>51.097811999999998</v>
      </c>
      <c r="V14555" s="21" t="s">
        <v>32647</v>
      </c>
      <c r="X14555" s="21"/>
      <c r="Y14555" t="s">
        <v>56</v>
      </c>
      <c r="Z14555" s="21" t="s">
        <v>18658</v>
      </c>
      <c r="AA14555" t="s">
        <v>6983</v>
      </c>
      <c r="AB14555" s="21" t="s">
        <v>32648</v>
      </c>
      <c r="AC14555" t="s">
        <v>32649</v>
      </c>
      <c r="AD14555" s="21" t="s">
        <v>24214</v>
      </c>
      <c r="AE14555" t="s">
        <v>2483</v>
      </c>
      <c r="AF14555" s="21" t="s">
        <v>2483</v>
      </c>
      <c r="AG14555" t="s">
        <v>24246</v>
      </c>
      <c r="AH14555" s="21" t="s">
        <v>24392</v>
      </c>
      <c r="AI14555" s="1">
        <v>45236</v>
      </c>
      <c r="AJ14555" s="21" t="s">
        <v>57</v>
      </c>
      <c r="AK14555" t="s">
        <v>6531</v>
      </c>
      <c r="AL14555" s="21">
        <v>26</v>
      </c>
      <c r="AM14555">
        <v>0</v>
      </c>
      <c r="AN14555" s="21">
        <v>1</v>
      </c>
      <c r="AO14555" t="s">
        <v>6795</v>
      </c>
      <c r="AP14555" s="21">
        <v>0</v>
      </c>
      <c r="AQ14555" t="s">
        <v>32650</v>
      </c>
      <c r="AR14555" s="21">
        <v>0</v>
      </c>
      <c r="AS14555" t="s">
        <v>28244</v>
      </c>
    </row>
    <row r="14556" spans="1:45" customFormat="1" ht="14.5" x14ac:dyDescent="0.35">
      <c r="A14556" s="59">
        <v>146052</v>
      </c>
      <c r="B14556" s="21" t="s">
        <v>24214</v>
      </c>
      <c r="C14556" s="2">
        <v>45200</v>
      </c>
      <c r="D14556" s="60">
        <v>45201</v>
      </c>
      <c r="E14556" s="2">
        <v>45200</v>
      </c>
      <c r="F14556" s="61">
        <v>0.88611111111111107</v>
      </c>
      <c r="G14556" t="s">
        <v>81</v>
      </c>
      <c r="H14556" s="21" t="s">
        <v>48</v>
      </c>
      <c r="I14556" t="s">
        <v>49</v>
      </c>
      <c r="J14556" s="21" t="s">
        <v>5850</v>
      </c>
      <c r="K14556" t="s">
        <v>5851</v>
      </c>
      <c r="L14556" s="21" t="s">
        <v>25010</v>
      </c>
      <c r="M14556" t="s">
        <v>25114</v>
      </c>
      <c r="N14556" s="21" t="s">
        <v>5852</v>
      </c>
      <c r="O14556" t="s">
        <v>156</v>
      </c>
      <c r="P14556" s="21" t="s">
        <v>191</v>
      </c>
      <c r="Q14556" t="s">
        <v>32644</v>
      </c>
      <c r="R14556" s="21" t="s">
        <v>32645</v>
      </c>
      <c r="S14556" t="s">
        <v>32646</v>
      </c>
      <c r="T14556" s="21">
        <v>-2.9987396999999998</v>
      </c>
      <c r="U14556">
        <v>51.097811999999998</v>
      </c>
      <c r="V14556" s="21" t="s">
        <v>32647</v>
      </c>
      <c r="X14556" s="21"/>
      <c r="Y14556" t="s">
        <v>94</v>
      </c>
      <c r="Z14556" s="21" t="s">
        <v>24023</v>
      </c>
      <c r="AA14556" t="s">
        <v>58</v>
      </c>
      <c r="AB14556" s="21" t="s">
        <v>32651</v>
      </c>
      <c r="AC14556" t="s">
        <v>32652</v>
      </c>
      <c r="AD14556" s="21" t="s">
        <v>24214</v>
      </c>
      <c r="AE14556" t="s">
        <v>2483</v>
      </c>
      <c r="AF14556" s="21" t="s">
        <v>2483</v>
      </c>
      <c r="AG14556" t="s">
        <v>24246</v>
      </c>
      <c r="AH14556" s="21" t="s">
        <v>24392</v>
      </c>
      <c r="AI14556" s="1">
        <v>45236</v>
      </c>
      <c r="AJ14556" s="21" t="s">
        <v>57</v>
      </c>
      <c r="AK14556" t="s">
        <v>6531</v>
      </c>
      <c r="AL14556" s="21">
        <v>26</v>
      </c>
      <c r="AM14556">
        <v>0</v>
      </c>
      <c r="AN14556" s="21">
        <v>1</v>
      </c>
      <c r="AO14556" t="s">
        <v>6795</v>
      </c>
      <c r="AP14556" s="21">
        <v>0</v>
      </c>
      <c r="AQ14556" t="s">
        <v>32653</v>
      </c>
      <c r="AR14556" s="21">
        <v>0</v>
      </c>
      <c r="AS14556" t="s">
        <v>28244</v>
      </c>
    </row>
    <row r="14557" spans="1:45" customFormat="1" ht="14.5" x14ac:dyDescent="0.35">
      <c r="A14557" s="59">
        <v>146049</v>
      </c>
      <c r="B14557" s="21" t="s">
        <v>24214</v>
      </c>
      <c r="C14557" s="2">
        <v>45200</v>
      </c>
      <c r="D14557" s="60">
        <v>45202</v>
      </c>
      <c r="E14557" s="2">
        <v>45200</v>
      </c>
      <c r="F14557" s="61">
        <v>6.5972222222222224E-2</v>
      </c>
      <c r="G14557" t="s">
        <v>89</v>
      </c>
      <c r="H14557" s="21" t="s">
        <v>48</v>
      </c>
      <c r="I14557" t="s">
        <v>49</v>
      </c>
      <c r="J14557" s="21" t="s">
        <v>4404</v>
      </c>
      <c r="K14557" t="s">
        <v>4405</v>
      </c>
      <c r="L14557" s="21" t="s">
        <v>50</v>
      </c>
      <c r="M14557" t="s">
        <v>50</v>
      </c>
      <c r="N14557" s="21" t="s">
        <v>5498</v>
      </c>
      <c r="O14557" t="s">
        <v>50</v>
      </c>
      <c r="P14557" s="21" t="s">
        <v>50</v>
      </c>
      <c r="Q14557" t="s">
        <v>50</v>
      </c>
      <c r="R14557" s="21" t="s">
        <v>50</v>
      </c>
      <c r="S14557" t="s">
        <v>50</v>
      </c>
      <c r="T14557" s="21">
        <v>1.064978</v>
      </c>
      <c r="U14557">
        <v>51.267755999999999</v>
      </c>
      <c r="V14557" s="21" t="s">
        <v>32654</v>
      </c>
      <c r="X14557" s="21"/>
      <c r="Y14557" t="s">
        <v>24022</v>
      </c>
      <c r="Z14557" s="21" t="s">
        <v>24023</v>
      </c>
      <c r="AA14557" t="s">
        <v>58</v>
      </c>
      <c r="AB14557" s="21" t="s">
        <v>59</v>
      </c>
      <c r="AC14557" t="s">
        <v>60</v>
      </c>
      <c r="AD14557" s="21" t="s">
        <v>24214</v>
      </c>
      <c r="AE14557" t="s">
        <v>4655</v>
      </c>
      <c r="AF14557" s="21" t="s">
        <v>4655</v>
      </c>
      <c r="AG14557" t="s">
        <v>24346</v>
      </c>
      <c r="AH14557" s="21" t="s">
        <v>24346</v>
      </c>
      <c r="AI14557" s="1">
        <v>45238</v>
      </c>
      <c r="AJ14557" s="21" t="s">
        <v>57</v>
      </c>
      <c r="AK14557" t="s">
        <v>6531</v>
      </c>
      <c r="AL14557" s="21">
        <v>27</v>
      </c>
      <c r="AM14557">
        <v>0</v>
      </c>
      <c r="AN14557" s="21">
        <v>1</v>
      </c>
      <c r="AO14557" t="s">
        <v>6795</v>
      </c>
      <c r="AP14557" s="21">
        <v>0</v>
      </c>
      <c r="AQ14557" t="s">
        <v>32655</v>
      </c>
      <c r="AR14557" s="21">
        <v>0</v>
      </c>
      <c r="AS14557" t="s">
        <v>28244</v>
      </c>
    </row>
    <row r="14558" spans="1:45" customFormat="1" ht="14.5" x14ac:dyDescent="0.35">
      <c r="A14558" s="59">
        <v>146043</v>
      </c>
      <c r="B14558" s="21" t="s">
        <v>24214</v>
      </c>
      <c r="C14558" s="2">
        <v>45200</v>
      </c>
      <c r="D14558" s="60">
        <v>45202</v>
      </c>
      <c r="E14558" s="2">
        <v>45200</v>
      </c>
      <c r="F14558" s="61">
        <v>0.41111111111111109</v>
      </c>
      <c r="G14558" t="s">
        <v>47</v>
      </c>
      <c r="H14558" s="21" t="s">
        <v>48</v>
      </c>
      <c r="I14558" t="s">
        <v>63</v>
      </c>
      <c r="J14558" s="21" t="s">
        <v>6559</v>
      </c>
      <c r="K14558" t="s">
        <v>6560</v>
      </c>
      <c r="L14558" s="21" t="s">
        <v>50</v>
      </c>
      <c r="M14558" t="s">
        <v>50</v>
      </c>
      <c r="N14558" s="21" t="s">
        <v>11220</v>
      </c>
      <c r="O14558" t="s">
        <v>87</v>
      </c>
      <c r="P14558" s="21" t="s">
        <v>50</v>
      </c>
      <c r="Q14558" t="s">
        <v>50</v>
      </c>
      <c r="R14558" s="21" t="s">
        <v>50</v>
      </c>
      <c r="S14558" t="s">
        <v>50</v>
      </c>
      <c r="T14558" s="21">
        <v>-0.341779</v>
      </c>
      <c r="U14558">
        <v>53.739061</v>
      </c>
      <c r="V14558" s="21" t="s">
        <v>32656</v>
      </c>
      <c r="X14558" s="21"/>
      <c r="Y14558" t="s">
        <v>24022</v>
      </c>
      <c r="Z14558" s="21" t="s">
        <v>24023</v>
      </c>
      <c r="AA14558" t="s">
        <v>58</v>
      </c>
      <c r="AB14558" s="21" t="s">
        <v>59</v>
      </c>
      <c r="AC14558" t="s">
        <v>60</v>
      </c>
      <c r="AD14558" s="21" t="s">
        <v>24214</v>
      </c>
      <c r="AE14558" t="s">
        <v>2483</v>
      </c>
      <c r="AF14558" s="21" t="s">
        <v>2483</v>
      </c>
      <c r="AG14558" t="s">
        <v>24346</v>
      </c>
      <c r="AH14558" s="21" t="s">
        <v>24346</v>
      </c>
      <c r="AI14558" s="1">
        <v>45202</v>
      </c>
      <c r="AJ14558" s="21" t="s">
        <v>57</v>
      </c>
      <c r="AK14558" t="s">
        <v>6531</v>
      </c>
      <c r="AL14558" s="21">
        <v>1</v>
      </c>
      <c r="AM14558">
        <v>1</v>
      </c>
      <c r="AN14558" s="21">
        <v>0</v>
      </c>
      <c r="AO14558" t="s">
        <v>6795</v>
      </c>
      <c r="AP14558" s="21">
        <v>0</v>
      </c>
      <c r="AQ14558" t="s">
        <v>32657</v>
      </c>
      <c r="AR14558" s="21">
        <v>1.6</v>
      </c>
      <c r="AS14558" t="s">
        <v>28244</v>
      </c>
    </row>
    <row r="14559" spans="1:45" customFormat="1" ht="14.5" x14ac:dyDescent="0.35">
      <c r="A14559" s="59">
        <v>146042</v>
      </c>
      <c r="B14559" s="21" t="s">
        <v>24214</v>
      </c>
      <c r="C14559" s="2">
        <v>45200</v>
      </c>
      <c r="D14559" s="60">
        <v>45202</v>
      </c>
      <c r="E14559" s="2">
        <v>45200</v>
      </c>
      <c r="F14559" s="61">
        <v>5.5555555555555558E-3</v>
      </c>
      <c r="G14559" t="s">
        <v>89</v>
      </c>
      <c r="H14559" s="21" t="s">
        <v>48</v>
      </c>
      <c r="I14559" t="s">
        <v>49</v>
      </c>
      <c r="J14559" s="21" t="s">
        <v>4404</v>
      </c>
      <c r="K14559" t="s">
        <v>5286</v>
      </c>
      <c r="L14559" s="21" t="s">
        <v>50</v>
      </c>
      <c r="M14559" t="s">
        <v>50</v>
      </c>
      <c r="N14559" s="21" t="s">
        <v>5287</v>
      </c>
      <c r="O14559" t="s">
        <v>50</v>
      </c>
      <c r="P14559" s="21" t="s">
        <v>50</v>
      </c>
      <c r="Q14559" t="s">
        <v>50</v>
      </c>
      <c r="R14559" s="21" t="s">
        <v>50</v>
      </c>
      <c r="S14559" t="s">
        <v>50</v>
      </c>
      <c r="T14559" s="21">
        <v>-0.22520699999999999</v>
      </c>
      <c r="U14559">
        <v>51.686400999999996</v>
      </c>
      <c r="V14559" s="21" t="s">
        <v>24185</v>
      </c>
      <c r="X14559" s="21"/>
      <c r="Y14559" t="s">
        <v>24022</v>
      </c>
      <c r="Z14559" s="21" t="s">
        <v>24023</v>
      </c>
      <c r="AA14559" t="s">
        <v>58</v>
      </c>
      <c r="AB14559" s="21" t="s">
        <v>59</v>
      </c>
      <c r="AC14559" t="s">
        <v>60</v>
      </c>
      <c r="AD14559" s="21" t="s">
        <v>24214</v>
      </c>
      <c r="AE14559" t="s">
        <v>4655</v>
      </c>
      <c r="AF14559" s="21" t="s">
        <v>4655</v>
      </c>
      <c r="AG14559" t="s">
        <v>24346</v>
      </c>
      <c r="AH14559" s="21" t="s">
        <v>24346</v>
      </c>
      <c r="AI14559" s="1">
        <v>45202</v>
      </c>
      <c r="AJ14559" s="21" t="s">
        <v>57</v>
      </c>
      <c r="AK14559" t="s">
        <v>6531</v>
      </c>
      <c r="AL14559" s="21">
        <v>1</v>
      </c>
      <c r="AM14559">
        <v>1</v>
      </c>
      <c r="AN14559" s="21">
        <v>0</v>
      </c>
      <c r="AO14559" t="s">
        <v>6795</v>
      </c>
      <c r="AP14559" s="21">
        <v>0</v>
      </c>
      <c r="AQ14559" t="s">
        <v>32658</v>
      </c>
      <c r="AR14559" s="21">
        <v>0</v>
      </c>
      <c r="AS14559" t="s">
        <v>28244</v>
      </c>
    </row>
    <row r="14560" spans="1:45" customFormat="1" ht="14.5" x14ac:dyDescent="0.35">
      <c r="A14560" s="59">
        <v>146041</v>
      </c>
      <c r="B14560" s="21" t="s">
        <v>24214</v>
      </c>
      <c r="C14560" s="2">
        <v>45200</v>
      </c>
      <c r="D14560" s="60">
        <v>45201</v>
      </c>
      <c r="E14560" s="2">
        <v>45200</v>
      </c>
      <c r="F14560" s="61">
        <v>0.98958333333333337</v>
      </c>
      <c r="G14560" t="s">
        <v>81</v>
      </c>
      <c r="H14560" s="21" t="s">
        <v>48</v>
      </c>
      <c r="I14560" t="s">
        <v>49</v>
      </c>
      <c r="J14560" s="21" t="s">
        <v>4404</v>
      </c>
      <c r="K14560" t="s">
        <v>5286</v>
      </c>
      <c r="L14560" s="21" t="s">
        <v>50</v>
      </c>
      <c r="M14560" t="s">
        <v>50</v>
      </c>
      <c r="N14560" s="21" t="s">
        <v>5287</v>
      </c>
      <c r="O14560" t="s">
        <v>50</v>
      </c>
      <c r="P14560" s="21" t="s">
        <v>50</v>
      </c>
      <c r="Q14560" t="s">
        <v>50</v>
      </c>
      <c r="R14560" s="21" t="s">
        <v>50</v>
      </c>
      <c r="S14560" t="s">
        <v>50</v>
      </c>
      <c r="T14560" s="21">
        <v>-0.22520999999999999</v>
      </c>
      <c r="U14560">
        <v>51.686400999999996</v>
      </c>
      <c r="V14560" s="21" t="s">
        <v>24185</v>
      </c>
      <c r="X14560" s="21"/>
      <c r="Y14560" t="s">
        <v>24022</v>
      </c>
      <c r="Z14560" s="21" t="s">
        <v>24023</v>
      </c>
      <c r="AA14560" t="s">
        <v>58</v>
      </c>
      <c r="AB14560" s="21" t="s">
        <v>59</v>
      </c>
      <c r="AC14560" t="s">
        <v>60</v>
      </c>
      <c r="AD14560" s="21" t="s">
        <v>24214</v>
      </c>
      <c r="AE14560" t="s">
        <v>2483</v>
      </c>
      <c r="AF14560" s="21" t="s">
        <v>2483</v>
      </c>
      <c r="AG14560" t="s">
        <v>24346</v>
      </c>
      <c r="AH14560" s="21" t="s">
        <v>24346</v>
      </c>
      <c r="AI14560" s="1">
        <v>45202</v>
      </c>
      <c r="AJ14560" s="21" t="s">
        <v>57</v>
      </c>
      <c r="AK14560" t="s">
        <v>6531</v>
      </c>
      <c r="AL14560" s="21">
        <v>2</v>
      </c>
      <c r="AM14560">
        <v>1</v>
      </c>
      <c r="AN14560" s="21">
        <v>0</v>
      </c>
      <c r="AO14560" t="s">
        <v>6795</v>
      </c>
      <c r="AP14560" s="21">
        <v>0</v>
      </c>
      <c r="AQ14560" t="s">
        <v>32659</v>
      </c>
      <c r="AR14560" s="21">
        <v>0</v>
      </c>
      <c r="AS14560" t="s">
        <v>28244</v>
      </c>
    </row>
    <row r="14561" spans="1:45" customFormat="1" ht="14.5" x14ac:dyDescent="0.35">
      <c r="A14561" s="59">
        <v>146040</v>
      </c>
      <c r="B14561" s="21" t="s">
        <v>24214</v>
      </c>
      <c r="C14561" s="2">
        <v>45200</v>
      </c>
      <c r="D14561" s="60">
        <v>45201</v>
      </c>
      <c r="E14561" s="2">
        <v>45200</v>
      </c>
      <c r="F14561" s="61">
        <v>0.6</v>
      </c>
      <c r="G14561" t="s">
        <v>71</v>
      </c>
      <c r="H14561" s="21" t="s">
        <v>48</v>
      </c>
      <c r="I14561" t="s">
        <v>49</v>
      </c>
      <c r="J14561" s="21" t="s">
        <v>4404</v>
      </c>
      <c r="K14561" t="s">
        <v>5286</v>
      </c>
      <c r="L14561" s="21" t="s">
        <v>50</v>
      </c>
      <c r="M14561" t="s">
        <v>50</v>
      </c>
      <c r="N14561" s="21" t="s">
        <v>5287</v>
      </c>
      <c r="O14561" t="s">
        <v>50</v>
      </c>
      <c r="P14561" s="21" t="s">
        <v>50</v>
      </c>
      <c r="Q14561" t="s">
        <v>50</v>
      </c>
      <c r="R14561" s="21" t="s">
        <v>50</v>
      </c>
      <c r="S14561" t="s">
        <v>50</v>
      </c>
      <c r="T14561" s="21">
        <v>-0.22520999999999999</v>
      </c>
      <c r="U14561">
        <v>51.686400999999996</v>
      </c>
      <c r="V14561" s="21" t="s">
        <v>24185</v>
      </c>
      <c r="X14561" s="21"/>
      <c r="Y14561" t="s">
        <v>24022</v>
      </c>
      <c r="Z14561" s="21" t="s">
        <v>24023</v>
      </c>
      <c r="AA14561" t="s">
        <v>58</v>
      </c>
      <c r="AB14561" s="21" t="s">
        <v>59</v>
      </c>
      <c r="AC14561" t="s">
        <v>60</v>
      </c>
      <c r="AD14561" s="21" t="s">
        <v>24214</v>
      </c>
      <c r="AE14561" t="s">
        <v>4655</v>
      </c>
      <c r="AF14561" s="21" t="s">
        <v>4655</v>
      </c>
      <c r="AG14561" t="s">
        <v>24346</v>
      </c>
      <c r="AH14561" s="21" t="s">
        <v>24346</v>
      </c>
      <c r="AI14561" s="1">
        <v>45202</v>
      </c>
      <c r="AJ14561" s="21" t="s">
        <v>57</v>
      </c>
      <c r="AK14561" t="s">
        <v>6531</v>
      </c>
      <c r="AL14561" s="21">
        <v>2</v>
      </c>
      <c r="AM14561">
        <v>1</v>
      </c>
      <c r="AN14561" s="21">
        <v>0</v>
      </c>
      <c r="AO14561" t="s">
        <v>6795</v>
      </c>
      <c r="AP14561" s="21">
        <v>0</v>
      </c>
      <c r="AQ14561" t="s">
        <v>32660</v>
      </c>
      <c r="AR14561" s="21">
        <v>0</v>
      </c>
      <c r="AS14561" t="s">
        <v>28244</v>
      </c>
    </row>
    <row r="14562" spans="1:45" customFormat="1" ht="14.5" x14ac:dyDescent="0.35">
      <c r="A14562" s="59">
        <v>146039</v>
      </c>
      <c r="B14562" s="21" t="s">
        <v>24214</v>
      </c>
      <c r="C14562" s="2">
        <v>45200</v>
      </c>
      <c r="D14562" s="60">
        <v>45202</v>
      </c>
      <c r="E14562" s="2">
        <v>45200</v>
      </c>
      <c r="F14562" s="61">
        <v>4.1666666666666666E-3</v>
      </c>
      <c r="G14562" t="s">
        <v>89</v>
      </c>
      <c r="H14562" s="21" t="s">
        <v>48</v>
      </c>
      <c r="I14562" t="s">
        <v>49</v>
      </c>
      <c r="J14562" s="21" t="s">
        <v>4404</v>
      </c>
      <c r="K14562" t="s">
        <v>5286</v>
      </c>
      <c r="L14562" s="21" t="s">
        <v>50</v>
      </c>
      <c r="M14562" t="s">
        <v>50</v>
      </c>
      <c r="N14562" s="21" t="s">
        <v>5287</v>
      </c>
      <c r="O14562" t="s">
        <v>50</v>
      </c>
      <c r="P14562" s="21" t="s">
        <v>50</v>
      </c>
      <c r="Q14562" t="s">
        <v>50</v>
      </c>
      <c r="R14562" s="21" t="s">
        <v>50</v>
      </c>
      <c r="S14562" t="s">
        <v>50</v>
      </c>
      <c r="T14562" s="21">
        <v>-0.22520999999999999</v>
      </c>
      <c r="U14562">
        <v>51.686400999999996</v>
      </c>
      <c r="V14562" s="21" t="s">
        <v>24185</v>
      </c>
      <c r="X14562" s="21"/>
      <c r="Y14562" t="s">
        <v>24022</v>
      </c>
      <c r="Z14562" s="21" t="s">
        <v>24023</v>
      </c>
      <c r="AA14562" t="s">
        <v>58</v>
      </c>
      <c r="AB14562" s="21" t="s">
        <v>59</v>
      </c>
      <c r="AC14562" t="s">
        <v>60</v>
      </c>
      <c r="AD14562" s="21" t="s">
        <v>24214</v>
      </c>
      <c r="AE14562" t="s">
        <v>4655</v>
      </c>
      <c r="AF14562" s="21" t="s">
        <v>4655</v>
      </c>
      <c r="AG14562" t="s">
        <v>24346</v>
      </c>
      <c r="AH14562" s="21" t="s">
        <v>24346</v>
      </c>
      <c r="AI14562" s="1">
        <v>45202</v>
      </c>
      <c r="AJ14562" s="21" t="s">
        <v>57</v>
      </c>
      <c r="AK14562" t="s">
        <v>6531</v>
      </c>
      <c r="AL14562" s="21">
        <v>1</v>
      </c>
      <c r="AM14562">
        <v>1</v>
      </c>
      <c r="AN14562" s="21">
        <v>0</v>
      </c>
      <c r="AO14562" t="s">
        <v>6795</v>
      </c>
      <c r="AP14562" s="21">
        <v>0</v>
      </c>
      <c r="AQ14562" t="s">
        <v>32661</v>
      </c>
      <c r="AR14562" s="21">
        <v>0</v>
      </c>
      <c r="AS14562" t="s">
        <v>28244</v>
      </c>
    </row>
    <row r="14563" spans="1:45" customFormat="1" ht="14.5" x14ac:dyDescent="0.35">
      <c r="A14563" s="59">
        <v>146037</v>
      </c>
      <c r="B14563" s="21" t="s">
        <v>24214</v>
      </c>
      <c r="C14563" s="2">
        <v>45200</v>
      </c>
      <c r="D14563" s="60">
        <v>45200</v>
      </c>
      <c r="E14563" s="2">
        <v>45200</v>
      </c>
      <c r="F14563" s="61">
        <v>2.2222222222222223E-2</v>
      </c>
      <c r="G14563" t="s">
        <v>89</v>
      </c>
      <c r="H14563" s="21" t="s">
        <v>48</v>
      </c>
      <c r="I14563" t="s">
        <v>49</v>
      </c>
      <c r="J14563" s="21" t="s">
        <v>4404</v>
      </c>
      <c r="K14563" t="s">
        <v>5286</v>
      </c>
      <c r="L14563" s="21" t="s">
        <v>50</v>
      </c>
      <c r="M14563" t="s">
        <v>50</v>
      </c>
      <c r="N14563" s="21" t="s">
        <v>5287</v>
      </c>
      <c r="O14563" t="s">
        <v>50</v>
      </c>
      <c r="P14563" s="21" t="s">
        <v>50</v>
      </c>
      <c r="Q14563" t="s">
        <v>50</v>
      </c>
      <c r="R14563" s="21" t="s">
        <v>50</v>
      </c>
      <c r="S14563" t="s">
        <v>50</v>
      </c>
      <c r="T14563" s="21">
        <v>-0.22520699999999999</v>
      </c>
      <c r="U14563">
        <v>51.686400999999996</v>
      </c>
      <c r="V14563" s="21" t="s">
        <v>24185</v>
      </c>
      <c r="X14563" s="21"/>
      <c r="Y14563" t="s">
        <v>24022</v>
      </c>
      <c r="Z14563" s="21" t="s">
        <v>24023</v>
      </c>
      <c r="AA14563" t="s">
        <v>58</v>
      </c>
      <c r="AB14563" s="21" t="s">
        <v>59</v>
      </c>
      <c r="AC14563" t="s">
        <v>60</v>
      </c>
      <c r="AD14563" s="21" t="s">
        <v>24214</v>
      </c>
      <c r="AE14563" t="s">
        <v>4655</v>
      </c>
      <c r="AF14563" s="21" t="s">
        <v>4655</v>
      </c>
      <c r="AG14563" t="s">
        <v>24346</v>
      </c>
      <c r="AH14563" s="21" t="s">
        <v>24346</v>
      </c>
      <c r="AI14563" s="1">
        <v>45202</v>
      </c>
      <c r="AJ14563" s="21" t="s">
        <v>57</v>
      </c>
      <c r="AK14563" t="s">
        <v>6531</v>
      </c>
      <c r="AL14563" s="21">
        <v>2</v>
      </c>
      <c r="AM14563">
        <v>1</v>
      </c>
      <c r="AN14563" s="21">
        <v>0</v>
      </c>
      <c r="AO14563" t="s">
        <v>6795</v>
      </c>
      <c r="AP14563" s="21">
        <v>0</v>
      </c>
      <c r="AQ14563" t="s">
        <v>32662</v>
      </c>
      <c r="AR14563" s="21">
        <v>0</v>
      </c>
      <c r="AS14563" t="s">
        <v>28244</v>
      </c>
    </row>
    <row r="14564" spans="1:45" customFormat="1" ht="14.5" x14ac:dyDescent="0.35">
      <c r="A14564" s="59">
        <v>146035</v>
      </c>
      <c r="B14564" s="21" t="s">
        <v>24214</v>
      </c>
      <c r="C14564" s="2">
        <v>45200</v>
      </c>
      <c r="D14564" s="60">
        <v>45200</v>
      </c>
      <c r="E14564" s="2">
        <v>45200</v>
      </c>
      <c r="F14564" s="61">
        <v>2.361111111111111E-2</v>
      </c>
      <c r="G14564" t="s">
        <v>89</v>
      </c>
      <c r="H14564" s="21" t="s">
        <v>48</v>
      </c>
      <c r="I14564" t="s">
        <v>49</v>
      </c>
      <c r="J14564" s="21" t="s">
        <v>4404</v>
      </c>
      <c r="K14564" t="s">
        <v>5286</v>
      </c>
      <c r="L14564" s="21" t="s">
        <v>50</v>
      </c>
      <c r="M14564" t="s">
        <v>50</v>
      </c>
      <c r="N14564" s="21" t="s">
        <v>5287</v>
      </c>
      <c r="O14564" t="s">
        <v>50</v>
      </c>
      <c r="P14564" s="21" t="s">
        <v>50</v>
      </c>
      <c r="Q14564" t="s">
        <v>50</v>
      </c>
      <c r="R14564" s="21" t="s">
        <v>50</v>
      </c>
      <c r="S14564" t="s">
        <v>50</v>
      </c>
      <c r="T14564" s="21">
        <v>-0.22520699999999999</v>
      </c>
      <c r="U14564">
        <v>51.686400999999996</v>
      </c>
      <c r="V14564" s="21" t="s">
        <v>24185</v>
      </c>
      <c r="X14564" s="21"/>
      <c r="Y14564" t="s">
        <v>24022</v>
      </c>
      <c r="Z14564" s="21" t="s">
        <v>24023</v>
      </c>
      <c r="AA14564" t="s">
        <v>58</v>
      </c>
      <c r="AB14564" s="21" t="s">
        <v>59</v>
      </c>
      <c r="AC14564" t="s">
        <v>60</v>
      </c>
      <c r="AD14564" s="21" t="s">
        <v>24214</v>
      </c>
      <c r="AE14564" t="s">
        <v>4655</v>
      </c>
      <c r="AF14564" s="21" t="s">
        <v>4655</v>
      </c>
      <c r="AG14564" t="s">
        <v>24346</v>
      </c>
      <c r="AH14564" s="21" t="s">
        <v>24346</v>
      </c>
      <c r="AI14564" s="1">
        <v>45202</v>
      </c>
      <c r="AJ14564" s="21" t="s">
        <v>57</v>
      </c>
      <c r="AK14564" t="s">
        <v>6531</v>
      </c>
      <c r="AL14564" s="21">
        <v>2</v>
      </c>
      <c r="AM14564">
        <v>1</v>
      </c>
      <c r="AN14564" s="21">
        <v>0</v>
      </c>
      <c r="AO14564" t="s">
        <v>6795</v>
      </c>
      <c r="AP14564" s="21">
        <v>0</v>
      </c>
      <c r="AQ14564" t="s">
        <v>32663</v>
      </c>
      <c r="AR14564" s="21">
        <v>0</v>
      </c>
      <c r="AS14564" t="s">
        <v>28244</v>
      </c>
    </row>
    <row r="14565" spans="1:45" customFormat="1" ht="14.5" x14ac:dyDescent="0.35">
      <c r="A14565" s="59">
        <v>146034</v>
      </c>
      <c r="B14565" s="21" t="s">
        <v>24214</v>
      </c>
      <c r="C14565" s="2">
        <v>45200</v>
      </c>
      <c r="D14565" s="60">
        <v>45201</v>
      </c>
      <c r="E14565" s="2">
        <v>45200</v>
      </c>
      <c r="F14565" s="61">
        <v>1.8055555555555554E-2</v>
      </c>
      <c r="G14565" t="s">
        <v>89</v>
      </c>
      <c r="H14565" s="21" t="s">
        <v>48</v>
      </c>
      <c r="I14565" t="s">
        <v>49</v>
      </c>
      <c r="J14565" s="21" t="s">
        <v>4404</v>
      </c>
      <c r="K14565" t="s">
        <v>5286</v>
      </c>
      <c r="L14565" s="21" t="s">
        <v>50</v>
      </c>
      <c r="M14565" t="s">
        <v>50</v>
      </c>
      <c r="N14565" s="21" t="s">
        <v>5287</v>
      </c>
      <c r="O14565" t="s">
        <v>50</v>
      </c>
      <c r="P14565" s="21" t="s">
        <v>50</v>
      </c>
      <c r="Q14565" t="s">
        <v>50</v>
      </c>
      <c r="R14565" s="21" t="s">
        <v>50</v>
      </c>
      <c r="S14565" t="s">
        <v>50</v>
      </c>
      <c r="T14565" s="21">
        <v>-0.22520699999999999</v>
      </c>
      <c r="U14565">
        <v>51.686400999999996</v>
      </c>
      <c r="V14565" s="21" t="s">
        <v>24185</v>
      </c>
      <c r="X14565" s="21"/>
      <c r="Y14565" t="s">
        <v>24022</v>
      </c>
      <c r="Z14565" s="21" t="s">
        <v>24023</v>
      </c>
      <c r="AA14565" t="s">
        <v>58</v>
      </c>
      <c r="AB14565" s="21" t="s">
        <v>59</v>
      </c>
      <c r="AC14565" t="s">
        <v>60</v>
      </c>
      <c r="AD14565" s="21" t="s">
        <v>24214</v>
      </c>
      <c r="AE14565" t="s">
        <v>4655</v>
      </c>
      <c r="AF14565" s="21" t="s">
        <v>4655</v>
      </c>
      <c r="AG14565" t="s">
        <v>24346</v>
      </c>
      <c r="AH14565" s="21" t="s">
        <v>24346</v>
      </c>
      <c r="AI14565" s="1">
        <v>45202</v>
      </c>
      <c r="AJ14565" s="21" t="s">
        <v>57</v>
      </c>
      <c r="AK14565" t="s">
        <v>6531</v>
      </c>
      <c r="AL14565" s="21">
        <v>2</v>
      </c>
      <c r="AM14565">
        <v>1</v>
      </c>
      <c r="AN14565" s="21">
        <v>0</v>
      </c>
      <c r="AO14565" t="s">
        <v>6795</v>
      </c>
      <c r="AP14565" s="21">
        <v>0</v>
      </c>
      <c r="AQ14565" t="s">
        <v>32664</v>
      </c>
      <c r="AR14565" s="21">
        <v>0</v>
      </c>
      <c r="AS14565" t="s">
        <v>28244</v>
      </c>
    </row>
    <row r="14566" spans="1:45" customFormat="1" ht="14.5" x14ac:dyDescent="0.35">
      <c r="A14566" s="59">
        <v>146019</v>
      </c>
      <c r="B14566" s="21" t="s">
        <v>24214</v>
      </c>
      <c r="C14566" s="2">
        <v>45200</v>
      </c>
      <c r="D14566" s="60">
        <v>45201</v>
      </c>
      <c r="E14566" s="2">
        <v>45200</v>
      </c>
      <c r="F14566" s="61">
        <v>0.53055555555555556</v>
      </c>
      <c r="G14566" t="s">
        <v>71</v>
      </c>
      <c r="H14566" s="21" t="s">
        <v>48</v>
      </c>
      <c r="I14566" t="s">
        <v>63</v>
      </c>
      <c r="J14566" s="21" t="s">
        <v>4030</v>
      </c>
      <c r="K14566" t="s">
        <v>5452</v>
      </c>
      <c r="L14566" s="21" t="s">
        <v>25010</v>
      </c>
      <c r="M14566" t="s">
        <v>25165</v>
      </c>
      <c r="N14566" s="21" t="s">
        <v>7756</v>
      </c>
      <c r="O14566" t="s">
        <v>87</v>
      </c>
      <c r="P14566" s="21" t="s">
        <v>50</v>
      </c>
      <c r="Q14566" t="s">
        <v>50</v>
      </c>
      <c r="R14566" s="21" t="s">
        <v>50</v>
      </c>
      <c r="S14566" t="s">
        <v>50</v>
      </c>
      <c r="T14566" s="21">
        <v>1.9822900000000001</v>
      </c>
      <c r="U14566">
        <v>52.585948999999999</v>
      </c>
      <c r="V14566" s="21" t="s">
        <v>32376</v>
      </c>
      <c r="X14566" s="21"/>
      <c r="Y14566" t="s">
        <v>24022</v>
      </c>
      <c r="Z14566" s="21" t="s">
        <v>24023</v>
      </c>
      <c r="AA14566" t="s">
        <v>58</v>
      </c>
      <c r="AB14566" s="21" t="s">
        <v>59</v>
      </c>
      <c r="AC14566" t="s">
        <v>60</v>
      </c>
      <c r="AD14566" s="21" t="s">
        <v>24214</v>
      </c>
      <c r="AE14566" t="s">
        <v>70</v>
      </c>
      <c r="AF14566" s="21" t="s">
        <v>70</v>
      </c>
      <c r="AG14566" t="s">
        <v>24228</v>
      </c>
      <c r="AH14566" s="21" t="s">
        <v>24228</v>
      </c>
      <c r="AI14566" s="1">
        <v>45218</v>
      </c>
      <c r="AJ14566" s="21" t="s">
        <v>57</v>
      </c>
      <c r="AK14566" t="s">
        <v>6531</v>
      </c>
      <c r="AL14566" s="21">
        <v>14</v>
      </c>
      <c r="AM14566">
        <v>0</v>
      </c>
      <c r="AN14566" s="21">
        <v>1</v>
      </c>
      <c r="AO14566" t="s">
        <v>6795</v>
      </c>
      <c r="AP14566" s="21">
        <v>0</v>
      </c>
      <c r="AQ14566" t="s">
        <v>32665</v>
      </c>
      <c r="AR14566" s="21">
        <v>0</v>
      </c>
      <c r="AS14566" t="s">
        <v>28382</v>
      </c>
    </row>
    <row r="14567" spans="1:45" customFormat="1" ht="14.5" x14ac:dyDescent="0.35">
      <c r="A14567" s="59">
        <v>146017</v>
      </c>
      <c r="B14567" s="21" t="s">
        <v>24214</v>
      </c>
      <c r="C14567" s="2">
        <v>45200</v>
      </c>
      <c r="D14567" s="60">
        <v>45201</v>
      </c>
      <c r="E14567" s="2">
        <v>45200</v>
      </c>
      <c r="F14567" s="61">
        <v>0.5229166666666667</v>
      </c>
      <c r="G14567" t="s">
        <v>71</v>
      </c>
      <c r="H14567" s="21" t="s">
        <v>48</v>
      </c>
      <c r="I14567" t="s">
        <v>49</v>
      </c>
      <c r="J14567" s="21" t="s">
        <v>3771</v>
      </c>
      <c r="K14567" t="s">
        <v>6059</v>
      </c>
      <c r="L14567" s="21" t="s">
        <v>50</v>
      </c>
      <c r="M14567" t="s">
        <v>50</v>
      </c>
      <c r="N14567" s="21" t="s">
        <v>6060</v>
      </c>
      <c r="O14567" t="s">
        <v>87</v>
      </c>
      <c r="P14567" s="21" t="s">
        <v>880</v>
      </c>
      <c r="Q14567" t="s">
        <v>32666</v>
      </c>
      <c r="R14567" s="21" t="s">
        <v>13291</v>
      </c>
      <c r="S14567" t="s">
        <v>32667</v>
      </c>
      <c r="T14567" s="21">
        <v>0.42014699999999999</v>
      </c>
      <c r="U14567">
        <v>51.693959999999997</v>
      </c>
      <c r="V14567" s="21" t="s">
        <v>30780</v>
      </c>
      <c r="X14567" s="21"/>
      <c r="Y14567" t="s">
        <v>56</v>
      </c>
      <c r="Z14567" s="21" t="s">
        <v>24023</v>
      </c>
      <c r="AA14567" t="s">
        <v>32668</v>
      </c>
      <c r="AB14567" s="21" t="s">
        <v>31661</v>
      </c>
      <c r="AC14567" t="s">
        <v>1392</v>
      </c>
      <c r="AD14567" s="21" t="s">
        <v>24214</v>
      </c>
      <c r="AE14567" t="s">
        <v>4655</v>
      </c>
      <c r="AF14567" s="21" t="s">
        <v>4655</v>
      </c>
      <c r="AG14567" t="s">
        <v>24346</v>
      </c>
      <c r="AH14567" s="21" t="s">
        <v>24346</v>
      </c>
      <c r="AI14567" s="1">
        <v>45202</v>
      </c>
      <c r="AJ14567" s="21" t="s">
        <v>57</v>
      </c>
      <c r="AK14567" t="s">
        <v>6531</v>
      </c>
      <c r="AL14567" s="21">
        <v>2</v>
      </c>
      <c r="AM14567">
        <v>1</v>
      </c>
      <c r="AN14567" s="21">
        <v>0</v>
      </c>
      <c r="AO14567" t="s">
        <v>6795</v>
      </c>
      <c r="AP14567" s="21">
        <v>0</v>
      </c>
      <c r="AQ14567" t="s">
        <v>32669</v>
      </c>
      <c r="AR14567" s="21">
        <v>0</v>
      </c>
      <c r="AS14567" t="s">
        <v>28244</v>
      </c>
    </row>
    <row r="14568" spans="1:45" customFormat="1" ht="14.5" x14ac:dyDescent="0.35">
      <c r="A14568" s="59">
        <v>146016</v>
      </c>
      <c r="B14568" s="21" t="s">
        <v>24214</v>
      </c>
      <c r="C14568" s="2">
        <v>45200</v>
      </c>
      <c r="D14568" s="60">
        <v>45201</v>
      </c>
      <c r="E14568" s="2">
        <v>45200</v>
      </c>
      <c r="F14568" s="61">
        <v>0.5395833333333333</v>
      </c>
      <c r="G14568" t="s">
        <v>71</v>
      </c>
      <c r="H14568" s="21" t="s">
        <v>48</v>
      </c>
      <c r="I14568" t="s">
        <v>49</v>
      </c>
      <c r="J14568" s="21" t="s">
        <v>3771</v>
      </c>
      <c r="K14568" t="s">
        <v>6059</v>
      </c>
      <c r="L14568" s="21" t="s">
        <v>50</v>
      </c>
      <c r="M14568" t="s">
        <v>50</v>
      </c>
      <c r="N14568" s="21" t="s">
        <v>6060</v>
      </c>
      <c r="O14568" t="s">
        <v>87</v>
      </c>
      <c r="P14568" s="21" t="s">
        <v>32670</v>
      </c>
      <c r="Q14568" t="s">
        <v>25343</v>
      </c>
      <c r="R14568" s="21" t="s">
        <v>13291</v>
      </c>
      <c r="S14568" t="s">
        <v>32671</v>
      </c>
      <c r="T14568" s="21">
        <v>0.42006100000000002</v>
      </c>
      <c r="U14568">
        <v>51.693694000000001</v>
      </c>
      <c r="V14568" s="21" t="s">
        <v>30780</v>
      </c>
      <c r="X14568" s="21"/>
      <c r="Y14568" t="s">
        <v>56</v>
      </c>
      <c r="Z14568" s="21" t="s">
        <v>303</v>
      </c>
      <c r="AA14568" t="s">
        <v>304</v>
      </c>
      <c r="AB14568" s="21" t="s">
        <v>531</v>
      </c>
      <c r="AC14568" t="s">
        <v>32672</v>
      </c>
      <c r="AD14568" s="21" t="s">
        <v>24214</v>
      </c>
      <c r="AE14568" t="s">
        <v>70</v>
      </c>
      <c r="AF14568" s="21" t="s">
        <v>70</v>
      </c>
      <c r="AG14568" t="s">
        <v>24346</v>
      </c>
      <c r="AH14568" s="21" t="s">
        <v>24346</v>
      </c>
      <c r="AI14568" s="1">
        <v>45202</v>
      </c>
      <c r="AJ14568" s="21" t="s">
        <v>57</v>
      </c>
      <c r="AK14568" t="s">
        <v>6531</v>
      </c>
      <c r="AL14568" s="21">
        <v>2</v>
      </c>
      <c r="AM14568">
        <v>1</v>
      </c>
      <c r="AN14568" s="21">
        <v>0</v>
      </c>
      <c r="AO14568" t="s">
        <v>6795</v>
      </c>
      <c r="AP14568" s="21">
        <v>0</v>
      </c>
      <c r="AQ14568" t="s">
        <v>32673</v>
      </c>
      <c r="AR14568" s="21">
        <v>0</v>
      </c>
      <c r="AS14568" t="s">
        <v>28244</v>
      </c>
    </row>
    <row r="14569" spans="1:45" customFormat="1" ht="14.5" x14ac:dyDescent="0.35">
      <c r="A14569" s="59">
        <v>146005</v>
      </c>
      <c r="B14569" s="21" t="s">
        <v>24214</v>
      </c>
      <c r="C14569" s="2">
        <v>45200</v>
      </c>
      <c r="D14569" s="60">
        <v>45200</v>
      </c>
      <c r="E14569" s="2">
        <v>45200</v>
      </c>
      <c r="F14569" s="61">
        <v>4.1666666666666664E-2</v>
      </c>
      <c r="G14569" t="s">
        <v>89</v>
      </c>
      <c r="H14569" s="21" t="s">
        <v>48</v>
      </c>
      <c r="I14569" t="s">
        <v>49</v>
      </c>
      <c r="J14569" s="21" t="s">
        <v>4404</v>
      </c>
      <c r="K14569" t="s">
        <v>4405</v>
      </c>
      <c r="L14569" s="21" t="s">
        <v>50</v>
      </c>
      <c r="M14569" t="s">
        <v>50</v>
      </c>
      <c r="N14569" s="21" t="s">
        <v>5498</v>
      </c>
      <c r="O14569" t="s">
        <v>50</v>
      </c>
      <c r="P14569" s="21" t="s">
        <v>50</v>
      </c>
      <c r="Q14569" t="s">
        <v>50</v>
      </c>
      <c r="R14569" s="21" t="s">
        <v>50</v>
      </c>
      <c r="S14569" t="s">
        <v>50</v>
      </c>
      <c r="T14569" s="21">
        <v>1.051428</v>
      </c>
      <c r="U14569">
        <v>51.095286000000002</v>
      </c>
      <c r="V14569" s="21" t="s">
        <v>32674</v>
      </c>
      <c r="X14569" s="21"/>
      <c r="Y14569" t="s">
        <v>24022</v>
      </c>
      <c r="Z14569" s="21" t="s">
        <v>24023</v>
      </c>
      <c r="AA14569" t="s">
        <v>58</v>
      </c>
      <c r="AB14569" s="21" t="s">
        <v>59</v>
      </c>
      <c r="AC14569" t="s">
        <v>60</v>
      </c>
      <c r="AD14569" s="21" t="s">
        <v>24214</v>
      </c>
      <c r="AE14569" t="s">
        <v>2483</v>
      </c>
      <c r="AF14569" s="21" t="s">
        <v>2483</v>
      </c>
      <c r="AG14569" t="s">
        <v>24346</v>
      </c>
      <c r="AH14569" s="21" t="s">
        <v>24346</v>
      </c>
      <c r="AI14569" s="1">
        <v>45238</v>
      </c>
      <c r="AJ14569" s="21" t="s">
        <v>57</v>
      </c>
      <c r="AK14569" t="s">
        <v>6531</v>
      </c>
      <c r="AL14569" s="21">
        <v>28</v>
      </c>
      <c r="AM14569">
        <v>0</v>
      </c>
      <c r="AN14569" s="21">
        <v>1</v>
      </c>
      <c r="AO14569" t="s">
        <v>6795</v>
      </c>
      <c r="AP14569" s="21">
        <v>0</v>
      </c>
      <c r="AQ14569" t="s">
        <v>32675</v>
      </c>
      <c r="AR14569" s="21">
        <v>0</v>
      </c>
      <c r="AS14569" t="s">
        <v>28244</v>
      </c>
    </row>
    <row r="14570" spans="1:45" customFormat="1" ht="14.5" x14ac:dyDescent="0.35">
      <c r="A14570" s="59">
        <v>147568</v>
      </c>
      <c r="B14570" s="21" t="s">
        <v>24214</v>
      </c>
      <c r="C14570" s="2">
        <v>45231</v>
      </c>
      <c r="D14570" s="60">
        <v>45204</v>
      </c>
      <c r="E14570" s="2">
        <v>45200</v>
      </c>
      <c r="F14570" s="61">
        <v>0.69097222222222221</v>
      </c>
      <c r="G14570" t="s">
        <v>95</v>
      </c>
      <c r="H14570" s="21" t="s">
        <v>48</v>
      </c>
      <c r="I14570" t="s">
        <v>63</v>
      </c>
      <c r="J14570" s="21" t="s">
        <v>6559</v>
      </c>
      <c r="K14570" t="s">
        <v>27905</v>
      </c>
      <c r="L14570" s="21" t="s">
        <v>50</v>
      </c>
      <c r="M14570" t="s">
        <v>50</v>
      </c>
      <c r="N14570" s="21" t="s">
        <v>31801</v>
      </c>
      <c r="O14570" t="s">
        <v>50</v>
      </c>
      <c r="P14570" s="21" t="s">
        <v>50</v>
      </c>
      <c r="Q14570" t="s">
        <v>50</v>
      </c>
      <c r="R14570" s="21" t="s">
        <v>50</v>
      </c>
      <c r="S14570" t="s">
        <v>50</v>
      </c>
      <c r="T14570" s="21">
        <v>-1.3028150000000001</v>
      </c>
      <c r="U14570">
        <v>53.398049</v>
      </c>
      <c r="V14570" s="21" t="s">
        <v>32141</v>
      </c>
      <c r="X14570" s="21"/>
      <c r="Y14570" t="s">
        <v>24022</v>
      </c>
      <c r="Z14570" s="21" t="s">
        <v>24023</v>
      </c>
      <c r="AA14570" t="s">
        <v>58</v>
      </c>
      <c r="AB14570" s="21" t="s">
        <v>59</v>
      </c>
      <c r="AC14570" t="s">
        <v>60</v>
      </c>
      <c r="AD14570" s="21" t="s">
        <v>24214</v>
      </c>
      <c r="AE14570" t="s">
        <v>70</v>
      </c>
      <c r="AF14570" s="21" t="s">
        <v>70</v>
      </c>
      <c r="AG14570" t="s">
        <v>24346</v>
      </c>
      <c r="AH14570" s="21" t="s">
        <v>24346</v>
      </c>
      <c r="AI14570" s="1">
        <v>45247</v>
      </c>
      <c r="AJ14570" s="21" t="s">
        <v>57</v>
      </c>
      <c r="AK14570" t="s">
        <v>6531</v>
      </c>
      <c r="AL14570" s="21">
        <v>32</v>
      </c>
      <c r="AM14570">
        <v>0</v>
      </c>
      <c r="AN14570" s="21">
        <v>1</v>
      </c>
      <c r="AO14570" t="s">
        <v>6795</v>
      </c>
      <c r="AP14570" s="21">
        <v>27</v>
      </c>
      <c r="AQ14570" t="s">
        <v>32676</v>
      </c>
      <c r="AR14570" s="21">
        <v>0</v>
      </c>
      <c r="AS14570" t="s">
        <v>28244</v>
      </c>
    </row>
    <row r="14571" spans="1:45" customFormat="1" ht="14.5" x14ac:dyDescent="0.35">
      <c r="A14571" s="59">
        <v>147567</v>
      </c>
      <c r="B14571" s="21" t="s">
        <v>24214</v>
      </c>
      <c r="C14571" s="2">
        <v>45231</v>
      </c>
      <c r="D14571" s="60">
        <v>45205</v>
      </c>
      <c r="E14571" s="2">
        <v>45200</v>
      </c>
      <c r="F14571" s="61">
        <v>0.41875000000000001</v>
      </c>
      <c r="G14571" t="s">
        <v>47</v>
      </c>
      <c r="H14571" s="21" t="s">
        <v>48</v>
      </c>
      <c r="I14571" t="s">
        <v>63</v>
      </c>
      <c r="J14571" s="21" t="s">
        <v>6559</v>
      </c>
      <c r="K14571" t="s">
        <v>27905</v>
      </c>
      <c r="L14571" s="21" t="s">
        <v>50</v>
      </c>
      <c r="M14571" t="s">
        <v>50</v>
      </c>
      <c r="N14571" s="21" t="s">
        <v>31801</v>
      </c>
      <c r="O14571" t="s">
        <v>50</v>
      </c>
      <c r="P14571" s="21" t="s">
        <v>50</v>
      </c>
      <c r="Q14571" t="s">
        <v>50</v>
      </c>
      <c r="R14571" s="21" t="s">
        <v>50</v>
      </c>
      <c r="S14571" t="s">
        <v>50</v>
      </c>
      <c r="T14571" s="21">
        <v>-1.4062190000000001</v>
      </c>
      <c r="U14571">
        <v>53.417582000000003</v>
      </c>
      <c r="V14571" s="21" t="s">
        <v>32141</v>
      </c>
      <c r="X14571" s="21"/>
      <c r="Y14571" t="s">
        <v>24022</v>
      </c>
      <c r="Z14571" s="21" t="s">
        <v>24023</v>
      </c>
      <c r="AA14571" t="s">
        <v>58</v>
      </c>
      <c r="AB14571" s="21" t="s">
        <v>59</v>
      </c>
      <c r="AC14571" t="s">
        <v>60</v>
      </c>
      <c r="AD14571" s="21" t="s">
        <v>24214</v>
      </c>
      <c r="AE14571" t="s">
        <v>4655</v>
      </c>
      <c r="AF14571" s="21" t="s">
        <v>4655</v>
      </c>
      <c r="AG14571" t="s">
        <v>24346</v>
      </c>
      <c r="AH14571" s="21" t="s">
        <v>24346</v>
      </c>
      <c r="AI14571" s="1">
        <v>45247</v>
      </c>
      <c r="AJ14571" s="21" t="s">
        <v>57</v>
      </c>
      <c r="AK14571" t="s">
        <v>6531</v>
      </c>
      <c r="AL14571" s="21">
        <v>31</v>
      </c>
      <c r="AM14571">
        <v>0</v>
      </c>
      <c r="AN14571" s="21">
        <v>1</v>
      </c>
      <c r="AO14571" t="s">
        <v>6795</v>
      </c>
      <c r="AP14571" s="21">
        <v>26</v>
      </c>
      <c r="AQ14571" t="s">
        <v>32677</v>
      </c>
      <c r="AR14571" s="21">
        <v>0</v>
      </c>
      <c r="AS14571" t="s">
        <v>28244</v>
      </c>
    </row>
    <row r="14572" spans="1:45" customFormat="1" ht="14.5" x14ac:dyDescent="0.35">
      <c r="A14572" s="59">
        <v>147566</v>
      </c>
      <c r="B14572" s="21" t="s">
        <v>24214</v>
      </c>
      <c r="C14572" s="2">
        <v>45231</v>
      </c>
      <c r="D14572" s="60">
        <v>45205</v>
      </c>
      <c r="E14572" s="2">
        <v>45200</v>
      </c>
      <c r="F14572" s="61">
        <v>0.48402777777777778</v>
      </c>
      <c r="G14572" t="s">
        <v>47</v>
      </c>
      <c r="H14572" s="21" t="s">
        <v>48</v>
      </c>
      <c r="I14572" t="s">
        <v>63</v>
      </c>
      <c r="J14572" s="21" t="s">
        <v>6559</v>
      </c>
      <c r="K14572" t="s">
        <v>27905</v>
      </c>
      <c r="L14572" s="21" t="s">
        <v>50</v>
      </c>
      <c r="M14572" t="s">
        <v>50</v>
      </c>
      <c r="N14572" s="21" t="s">
        <v>31801</v>
      </c>
      <c r="O14572" t="s">
        <v>50</v>
      </c>
      <c r="P14572" s="21" t="s">
        <v>50</v>
      </c>
      <c r="Q14572" t="s">
        <v>50</v>
      </c>
      <c r="R14572" s="21" t="s">
        <v>50</v>
      </c>
      <c r="S14572" t="s">
        <v>50</v>
      </c>
      <c r="T14572" s="21">
        <v>-1.377831</v>
      </c>
      <c r="U14572">
        <v>53.399636999999998</v>
      </c>
      <c r="V14572" s="21" t="s">
        <v>32141</v>
      </c>
      <c r="X14572" s="21"/>
      <c r="Y14572" t="s">
        <v>24022</v>
      </c>
      <c r="Z14572" s="21" t="s">
        <v>24023</v>
      </c>
      <c r="AA14572" t="s">
        <v>58</v>
      </c>
      <c r="AB14572" s="21" t="s">
        <v>59</v>
      </c>
      <c r="AC14572" t="s">
        <v>60</v>
      </c>
      <c r="AD14572" s="21" t="s">
        <v>24214</v>
      </c>
      <c r="AE14572" t="s">
        <v>2483</v>
      </c>
      <c r="AF14572" s="21" t="s">
        <v>2483</v>
      </c>
      <c r="AG14572" t="s">
        <v>24346</v>
      </c>
      <c r="AH14572" s="21" t="s">
        <v>24346</v>
      </c>
      <c r="AI14572" s="1">
        <v>45247</v>
      </c>
      <c r="AJ14572" s="21" t="s">
        <v>57</v>
      </c>
      <c r="AK14572" t="s">
        <v>6531</v>
      </c>
      <c r="AL14572" s="21">
        <v>31</v>
      </c>
      <c r="AM14572">
        <v>0</v>
      </c>
      <c r="AN14572" s="21">
        <v>1</v>
      </c>
      <c r="AO14572" t="s">
        <v>6795</v>
      </c>
      <c r="AP14572" s="21">
        <v>26</v>
      </c>
      <c r="AQ14572" t="s">
        <v>32678</v>
      </c>
      <c r="AR14572" s="21">
        <v>0</v>
      </c>
      <c r="AS14572" t="s">
        <v>28244</v>
      </c>
    </row>
    <row r="14573" spans="1:45" customFormat="1" ht="14.5" x14ac:dyDescent="0.35">
      <c r="A14573" s="59">
        <v>147565</v>
      </c>
      <c r="B14573" s="21" t="s">
        <v>24214</v>
      </c>
      <c r="C14573" s="2">
        <v>45231</v>
      </c>
      <c r="D14573" s="60">
        <v>45202</v>
      </c>
      <c r="E14573" s="2">
        <v>45200</v>
      </c>
      <c r="F14573" s="61">
        <v>0.55555555555555558</v>
      </c>
      <c r="G14573" t="s">
        <v>71</v>
      </c>
      <c r="H14573" s="21" t="s">
        <v>48</v>
      </c>
      <c r="I14573" t="s">
        <v>63</v>
      </c>
      <c r="J14573" s="21" t="s">
        <v>6559</v>
      </c>
      <c r="K14573" t="s">
        <v>27905</v>
      </c>
      <c r="L14573" s="21" t="s">
        <v>50</v>
      </c>
      <c r="M14573" t="s">
        <v>50</v>
      </c>
      <c r="N14573" s="21" t="s">
        <v>31801</v>
      </c>
      <c r="O14573" t="s">
        <v>50</v>
      </c>
      <c r="P14573" s="21" t="s">
        <v>50</v>
      </c>
      <c r="Q14573" t="s">
        <v>50</v>
      </c>
      <c r="R14573" s="21" t="s">
        <v>50</v>
      </c>
      <c r="S14573" t="s">
        <v>50</v>
      </c>
      <c r="T14573" s="21">
        <v>-1.4070990000000001</v>
      </c>
      <c r="U14573">
        <v>53.418567000000003</v>
      </c>
      <c r="V14573" s="21" t="s">
        <v>32141</v>
      </c>
      <c r="X14573" s="21"/>
      <c r="Y14573" t="s">
        <v>24022</v>
      </c>
      <c r="Z14573" s="21" t="s">
        <v>24023</v>
      </c>
      <c r="AA14573" t="s">
        <v>58</v>
      </c>
      <c r="AB14573" s="21" t="s">
        <v>59</v>
      </c>
      <c r="AC14573" t="s">
        <v>60</v>
      </c>
      <c r="AD14573" s="21" t="s">
        <v>24214</v>
      </c>
      <c r="AE14573" t="s">
        <v>4655</v>
      </c>
      <c r="AF14573" s="21" t="s">
        <v>4655</v>
      </c>
      <c r="AG14573" t="s">
        <v>24346</v>
      </c>
      <c r="AH14573" s="21" t="s">
        <v>24346</v>
      </c>
      <c r="AI14573" s="1">
        <v>45247</v>
      </c>
      <c r="AJ14573" s="21" t="s">
        <v>57</v>
      </c>
      <c r="AK14573" t="s">
        <v>6531</v>
      </c>
      <c r="AL14573" s="21">
        <v>34</v>
      </c>
      <c r="AM14573">
        <v>0</v>
      </c>
      <c r="AN14573" s="21">
        <v>1</v>
      </c>
      <c r="AO14573" t="s">
        <v>6795</v>
      </c>
      <c r="AP14573" s="21">
        <v>29</v>
      </c>
      <c r="AQ14573" t="s">
        <v>32679</v>
      </c>
      <c r="AR14573" s="21">
        <v>0</v>
      </c>
      <c r="AS14573" t="s">
        <v>28244</v>
      </c>
    </row>
    <row r="14574" spans="1:45" customFormat="1" ht="14.5" x14ac:dyDescent="0.35">
      <c r="A14574" s="59">
        <v>147562</v>
      </c>
      <c r="B14574" s="21" t="s">
        <v>24214</v>
      </c>
      <c r="C14574" s="2">
        <v>45231</v>
      </c>
      <c r="D14574" s="60">
        <v>45205</v>
      </c>
      <c r="E14574" s="2">
        <v>45200</v>
      </c>
      <c r="F14574" s="61">
        <v>0.68611111111111112</v>
      </c>
      <c r="G14574" t="s">
        <v>95</v>
      </c>
      <c r="H14574" s="21" t="s">
        <v>48</v>
      </c>
      <c r="I14574" t="s">
        <v>63</v>
      </c>
      <c r="J14574" s="21" t="s">
        <v>6559</v>
      </c>
      <c r="K14574" t="s">
        <v>27905</v>
      </c>
      <c r="L14574" s="21" t="s">
        <v>50</v>
      </c>
      <c r="M14574" t="s">
        <v>50</v>
      </c>
      <c r="N14574" s="21" t="s">
        <v>31801</v>
      </c>
      <c r="O14574" t="s">
        <v>50</v>
      </c>
      <c r="P14574" s="21" t="s">
        <v>50</v>
      </c>
      <c r="Q14574" t="s">
        <v>50</v>
      </c>
      <c r="R14574" s="21" t="s">
        <v>50</v>
      </c>
      <c r="S14574" t="s">
        <v>50</v>
      </c>
      <c r="T14574" s="21">
        <v>-1.4168620000000001</v>
      </c>
      <c r="U14574">
        <v>53.427746999999997</v>
      </c>
      <c r="V14574" s="21" t="s">
        <v>32141</v>
      </c>
      <c r="X14574" s="21"/>
      <c r="Y14574" t="s">
        <v>24022</v>
      </c>
      <c r="Z14574" s="21" t="s">
        <v>24023</v>
      </c>
      <c r="AA14574" t="s">
        <v>58</v>
      </c>
      <c r="AB14574" s="21" t="s">
        <v>59</v>
      </c>
      <c r="AC14574" t="s">
        <v>60</v>
      </c>
      <c r="AD14574" s="21" t="s">
        <v>24214</v>
      </c>
      <c r="AE14574" t="s">
        <v>70</v>
      </c>
      <c r="AF14574" s="21" t="s">
        <v>70</v>
      </c>
      <c r="AG14574" t="s">
        <v>24346</v>
      </c>
      <c r="AH14574" s="21" t="s">
        <v>24346</v>
      </c>
      <c r="AI14574" s="1">
        <v>45247</v>
      </c>
      <c r="AJ14574" s="21" t="s">
        <v>57</v>
      </c>
      <c r="AK14574" t="s">
        <v>6531</v>
      </c>
      <c r="AL14574" s="21">
        <v>31</v>
      </c>
      <c r="AM14574">
        <v>0</v>
      </c>
      <c r="AN14574" s="21">
        <v>1</v>
      </c>
      <c r="AO14574" t="s">
        <v>6795</v>
      </c>
      <c r="AP14574" s="21">
        <v>26</v>
      </c>
      <c r="AQ14574" t="s">
        <v>32680</v>
      </c>
      <c r="AR14574" s="21">
        <v>0</v>
      </c>
      <c r="AS14574" t="s">
        <v>28244</v>
      </c>
    </row>
    <row r="14575" spans="1:45" customFormat="1" ht="14.5" x14ac:dyDescent="0.35">
      <c r="A14575" s="59">
        <v>147561</v>
      </c>
      <c r="B14575" s="21" t="s">
        <v>24214</v>
      </c>
      <c r="C14575" s="2">
        <v>45231</v>
      </c>
      <c r="D14575" s="60">
        <v>45205</v>
      </c>
      <c r="E14575" s="2">
        <v>45200</v>
      </c>
      <c r="F14575" s="61">
        <v>0.71388888888888891</v>
      </c>
      <c r="G14575" t="s">
        <v>95</v>
      </c>
      <c r="H14575" s="21" t="s">
        <v>48</v>
      </c>
      <c r="I14575" t="s">
        <v>63</v>
      </c>
      <c r="J14575" s="21" t="s">
        <v>6559</v>
      </c>
      <c r="K14575" t="s">
        <v>27905</v>
      </c>
      <c r="L14575" s="21" t="s">
        <v>50</v>
      </c>
      <c r="M14575" t="s">
        <v>50</v>
      </c>
      <c r="N14575" s="21" t="s">
        <v>31801</v>
      </c>
      <c r="O14575" t="s">
        <v>50</v>
      </c>
      <c r="P14575" s="21" t="s">
        <v>50</v>
      </c>
      <c r="Q14575" t="s">
        <v>50</v>
      </c>
      <c r="R14575" s="21" t="s">
        <v>50</v>
      </c>
      <c r="S14575" t="s">
        <v>50</v>
      </c>
      <c r="T14575" s="21">
        <v>-1.2853699999999999</v>
      </c>
      <c r="U14575">
        <v>53.394128000000002</v>
      </c>
      <c r="V14575" s="21" t="s">
        <v>32141</v>
      </c>
      <c r="X14575" s="21"/>
      <c r="Y14575" t="s">
        <v>24022</v>
      </c>
      <c r="Z14575" s="21" t="s">
        <v>24023</v>
      </c>
      <c r="AA14575" t="s">
        <v>58</v>
      </c>
      <c r="AB14575" s="21" t="s">
        <v>59</v>
      </c>
      <c r="AC14575" t="s">
        <v>60</v>
      </c>
      <c r="AD14575" s="21" t="s">
        <v>24214</v>
      </c>
      <c r="AE14575" t="s">
        <v>70</v>
      </c>
      <c r="AF14575" s="21" t="s">
        <v>70</v>
      </c>
      <c r="AG14575" t="s">
        <v>24346</v>
      </c>
      <c r="AH14575" s="21" t="s">
        <v>24346</v>
      </c>
      <c r="AI14575" s="1">
        <v>45247</v>
      </c>
      <c r="AJ14575" s="21" t="s">
        <v>57</v>
      </c>
      <c r="AK14575" t="s">
        <v>6531</v>
      </c>
      <c r="AL14575" s="21">
        <v>31</v>
      </c>
      <c r="AM14575">
        <v>0</v>
      </c>
      <c r="AN14575" s="21">
        <v>1</v>
      </c>
      <c r="AO14575" t="s">
        <v>6795</v>
      </c>
      <c r="AP14575" s="21">
        <v>26</v>
      </c>
      <c r="AQ14575" t="s">
        <v>32681</v>
      </c>
      <c r="AR14575" s="21">
        <v>0</v>
      </c>
      <c r="AS14575" t="s">
        <v>28244</v>
      </c>
    </row>
    <row r="14576" spans="1:45" customFormat="1" ht="14.5" x14ac:dyDescent="0.35">
      <c r="A14576" s="59">
        <v>147560</v>
      </c>
      <c r="B14576" s="21" t="s">
        <v>24214</v>
      </c>
      <c r="C14576" s="2">
        <v>45231</v>
      </c>
      <c r="D14576" s="60">
        <v>45206</v>
      </c>
      <c r="E14576" s="2">
        <v>45200</v>
      </c>
      <c r="F14576" s="61">
        <v>0.79583333333333328</v>
      </c>
      <c r="G14576" t="s">
        <v>132</v>
      </c>
      <c r="H14576" s="21" t="s">
        <v>48</v>
      </c>
      <c r="I14576" t="s">
        <v>63</v>
      </c>
      <c r="J14576" s="21" t="s">
        <v>6559</v>
      </c>
      <c r="K14576" t="s">
        <v>27905</v>
      </c>
      <c r="L14576" s="21" t="s">
        <v>50</v>
      </c>
      <c r="M14576" t="s">
        <v>50</v>
      </c>
      <c r="N14576" s="21" t="s">
        <v>31801</v>
      </c>
      <c r="O14576" t="s">
        <v>50</v>
      </c>
      <c r="P14576" s="21" t="s">
        <v>50</v>
      </c>
      <c r="Q14576" t="s">
        <v>50</v>
      </c>
      <c r="R14576" s="21" t="s">
        <v>50</v>
      </c>
      <c r="S14576" t="s">
        <v>50</v>
      </c>
      <c r="T14576" s="21">
        <v>-1.40358</v>
      </c>
      <c r="U14576">
        <v>53.414985999999999</v>
      </c>
      <c r="V14576" s="21" t="s">
        <v>32141</v>
      </c>
      <c r="X14576" s="21"/>
      <c r="Y14576" t="s">
        <v>24022</v>
      </c>
      <c r="Z14576" s="21" t="s">
        <v>24023</v>
      </c>
      <c r="AA14576" t="s">
        <v>58</v>
      </c>
      <c r="AB14576" s="21" t="s">
        <v>59</v>
      </c>
      <c r="AC14576" t="s">
        <v>60</v>
      </c>
      <c r="AD14576" s="21" t="s">
        <v>24214</v>
      </c>
      <c r="AE14576" t="s">
        <v>70</v>
      </c>
      <c r="AF14576" s="21" t="s">
        <v>70</v>
      </c>
      <c r="AG14576" t="s">
        <v>24346</v>
      </c>
      <c r="AH14576" s="21" t="s">
        <v>24346</v>
      </c>
      <c r="AI14576" s="1">
        <v>45247</v>
      </c>
      <c r="AJ14576" s="21" t="s">
        <v>57</v>
      </c>
      <c r="AK14576" t="s">
        <v>6531</v>
      </c>
      <c r="AL14576" s="21">
        <v>30</v>
      </c>
      <c r="AM14576">
        <v>0</v>
      </c>
      <c r="AN14576" s="21">
        <v>1</v>
      </c>
      <c r="AO14576" t="s">
        <v>6795</v>
      </c>
      <c r="AP14576" s="21">
        <v>25</v>
      </c>
      <c r="AQ14576" t="s">
        <v>32682</v>
      </c>
      <c r="AR14576" s="21">
        <v>0</v>
      </c>
      <c r="AS14576" t="s">
        <v>28244</v>
      </c>
    </row>
    <row r="14577" spans="1:45" customFormat="1" ht="14.5" x14ac:dyDescent="0.35">
      <c r="A14577" s="59">
        <v>147559</v>
      </c>
      <c r="B14577" s="21" t="s">
        <v>24214</v>
      </c>
      <c r="C14577" s="2">
        <v>45231</v>
      </c>
      <c r="D14577" s="60">
        <v>45205</v>
      </c>
      <c r="E14577" s="2">
        <v>45200</v>
      </c>
      <c r="F14577" s="61">
        <v>0.53472222222222221</v>
      </c>
      <c r="G14577" t="s">
        <v>71</v>
      </c>
      <c r="H14577" s="21" t="s">
        <v>48</v>
      </c>
      <c r="I14577" t="s">
        <v>63</v>
      </c>
      <c r="J14577" s="21" t="s">
        <v>6559</v>
      </c>
      <c r="K14577" t="s">
        <v>27905</v>
      </c>
      <c r="L14577" s="21" t="s">
        <v>50</v>
      </c>
      <c r="M14577" t="s">
        <v>50</v>
      </c>
      <c r="N14577" s="21" t="s">
        <v>31801</v>
      </c>
      <c r="O14577" t="s">
        <v>50</v>
      </c>
      <c r="P14577" s="21" t="s">
        <v>50</v>
      </c>
      <c r="Q14577" t="s">
        <v>50</v>
      </c>
      <c r="R14577" s="21" t="s">
        <v>50</v>
      </c>
      <c r="S14577" t="s">
        <v>50</v>
      </c>
      <c r="T14577" s="21">
        <v>-1.417098</v>
      </c>
      <c r="U14577">
        <v>53.428412000000002</v>
      </c>
      <c r="V14577" s="21" t="s">
        <v>32141</v>
      </c>
      <c r="X14577" s="21"/>
      <c r="Y14577" t="s">
        <v>24022</v>
      </c>
      <c r="Z14577" s="21" t="s">
        <v>24023</v>
      </c>
      <c r="AA14577" t="s">
        <v>58</v>
      </c>
      <c r="AB14577" s="21" t="s">
        <v>59</v>
      </c>
      <c r="AC14577" t="s">
        <v>60</v>
      </c>
      <c r="AD14577" s="21" t="s">
        <v>24214</v>
      </c>
      <c r="AE14577" t="s">
        <v>121</v>
      </c>
      <c r="AF14577" s="21" t="s">
        <v>121</v>
      </c>
      <c r="AG14577" t="s">
        <v>24346</v>
      </c>
      <c r="AH14577" s="21" t="s">
        <v>24346</v>
      </c>
      <c r="AI14577" s="1">
        <v>45247</v>
      </c>
      <c r="AJ14577" s="21" t="s">
        <v>57</v>
      </c>
      <c r="AK14577" t="s">
        <v>6531</v>
      </c>
      <c r="AL14577" s="21">
        <v>31</v>
      </c>
      <c r="AM14577">
        <v>0</v>
      </c>
      <c r="AN14577" s="21">
        <v>1</v>
      </c>
      <c r="AO14577" t="s">
        <v>6795</v>
      </c>
      <c r="AP14577" s="21">
        <v>26</v>
      </c>
      <c r="AQ14577" t="s">
        <v>32683</v>
      </c>
      <c r="AR14577" s="21">
        <v>0</v>
      </c>
      <c r="AS14577" t="s">
        <v>28244</v>
      </c>
    </row>
    <row r="14578" spans="1:45" customFormat="1" ht="14.5" x14ac:dyDescent="0.35">
      <c r="A14578" s="59">
        <v>147557</v>
      </c>
      <c r="B14578" s="21" t="s">
        <v>24214</v>
      </c>
      <c r="C14578" s="2">
        <v>45231</v>
      </c>
      <c r="D14578" s="60">
        <v>45207</v>
      </c>
      <c r="E14578" s="2">
        <v>45200</v>
      </c>
      <c r="F14578" s="61">
        <v>0.53611111111111109</v>
      </c>
      <c r="G14578" t="s">
        <v>71</v>
      </c>
      <c r="H14578" s="21" t="s">
        <v>48</v>
      </c>
      <c r="I14578" t="s">
        <v>63</v>
      </c>
      <c r="J14578" s="21" t="s">
        <v>6559</v>
      </c>
      <c r="K14578" t="s">
        <v>27905</v>
      </c>
      <c r="L14578" s="21" t="s">
        <v>50</v>
      </c>
      <c r="M14578" t="s">
        <v>50</v>
      </c>
      <c r="N14578" s="21" t="s">
        <v>31801</v>
      </c>
      <c r="O14578" t="s">
        <v>50</v>
      </c>
      <c r="P14578" s="21" t="s">
        <v>50</v>
      </c>
      <c r="Q14578" t="s">
        <v>50</v>
      </c>
      <c r="R14578" s="21" t="s">
        <v>50</v>
      </c>
      <c r="S14578" t="s">
        <v>50</v>
      </c>
      <c r="T14578" s="21">
        <v>-1.436485</v>
      </c>
      <c r="U14578">
        <v>53.440204999999999</v>
      </c>
      <c r="V14578" s="21" t="s">
        <v>32141</v>
      </c>
      <c r="X14578" s="21"/>
      <c r="Y14578" t="s">
        <v>24022</v>
      </c>
      <c r="Z14578" s="21" t="s">
        <v>24023</v>
      </c>
      <c r="AA14578" t="s">
        <v>58</v>
      </c>
      <c r="AB14578" s="21" t="s">
        <v>59</v>
      </c>
      <c r="AC14578" t="s">
        <v>60</v>
      </c>
      <c r="AD14578" s="21" t="s">
        <v>24214</v>
      </c>
      <c r="AE14578" t="s">
        <v>121</v>
      </c>
      <c r="AF14578" s="21" t="s">
        <v>121</v>
      </c>
      <c r="AG14578" t="s">
        <v>24346</v>
      </c>
      <c r="AH14578" s="21" t="s">
        <v>24346</v>
      </c>
      <c r="AI14578" s="1">
        <v>45247</v>
      </c>
      <c r="AJ14578" s="21" t="s">
        <v>57</v>
      </c>
      <c r="AK14578" t="s">
        <v>6531</v>
      </c>
      <c r="AL14578" s="21">
        <v>30</v>
      </c>
      <c r="AM14578">
        <v>0</v>
      </c>
      <c r="AN14578" s="21">
        <v>1</v>
      </c>
      <c r="AO14578" t="s">
        <v>6795</v>
      </c>
      <c r="AP14578" s="21">
        <v>24</v>
      </c>
      <c r="AQ14578" t="s">
        <v>32684</v>
      </c>
      <c r="AR14578" s="21">
        <v>0</v>
      </c>
      <c r="AS14578" t="s">
        <v>28244</v>
      </c>
    </row>
    <row r="14579" spans="1:45" customFormat="1" ht="14.5" x14ac:dyDescent="0.35">
      <c r="A14579" s="59">
        <v>147556</v>
      </c>
      <c r="B14579" s="21" t="s">
        <v>24214</v>
      </c>
      <c r="C14579" s="2">
        <v>45231</v>
      </c>
      <c r="D14579" s="60">
        <v>45207</v>
      </c>
      <c r="E14579" s="2">
        <v>45200</v>
      </c>
      <c r="F14579" s="61">
        <v>0.71250000000000002</v>
      </c>
      <c r="G14579" t="s">
        <v>95</v>
      </c>
      <c r="H14579" s="21" t="s">
        <v>48</v>
      </c>
      <c r="I14579" t="s">
        <v>63</v>
      </c>
      <c r="J14579" s="21" t="s">
        <v>6559</v>
      </c>
      <c r="K14579" t="s">
        <v>27905</v>
      </c>
      <c r="L14579" s="21" t="s">
        <v>50</v>
      </c>
      <c r="M14579" t="s">
        <v>50</v>
      </c>
      <c r="N14579" s="21" t="s">
        <v>31801</v>
      </c>
      <c r="O14579" t="s">
        <v>50</v>
      </c>
      <c r="P14579" s="21" t="s">
        <v>50</v>
      </c>
      <c r="Q14579" t="s">
        <v>50</v>
      </c>
      <c r="R14579" s="21" t="s">
        <v>50</v>
      </c>
      <c r="S14579" t="s">
        <v>50</v>
      </c>
      <c r="T14579" s="21">
        <v>-1.4299409999999999</v>
      </c>
      <c r="U14579">
        <v>53.435941999999997</v>
      </c>
      <c r="V14579" s="21" t="s">
        <v>32141</v>
      </c>
      <c r="X14579" s="21"/>
      <c r="Y14579" t="s">
        <v>24022</v>
      </c>
      <c r="Z14579" s="21" t="s">
        <v>24023</v>
      </c>
      <c r="AA14579" t="s">
        <v>58</v>
      </c>
      <c r="AB14579" s="21" t="s">
        <v>59</v>
      </c>
      <c r="AC14579" t="s">
        <v>60</v>
      </c>
      <c r="AD14579" s="21" t="s">
        <v>24214</v>
      </c>
      <c r="AE14579" t="s">
        <v>70</v>
      </c>
      <c r="AF14579" s="21" t="s">
        <v>70</v>
      </c>
      <c r="AG14579" t="s">
        <v>24346</v>
      </c>
      <c r="AH14579" s="21" t="s">
        <v>24346</v>
      </c>
      <c r="AI14579" s="1">
        <v>45247</v>
      </c>
      <c r="AJ14579" s="21" t="s">
        <v>57</v>
      </c>
      <c r="AK14579" t="s">
        <v>6531</v>
      </c>
      <c r="AL14579" s="21">
        <v>30</v>
      </c>
      <c r="AM14579">
        <v>0</v>
      </c>
      <c r="AN14579" s="21">
        <v>1</v>
      </c>
      <c r="AO14579" t="s">
        <v>6795</v>
      </c>
      <c r="AP14579" s="21">
        <v>24</v>
      </c>
      <c r="AQ14579" t="s">
        <v>32685</v>
      </c>
      <c r="AR14579" s="21">
        <v>0</v>
      </c>
      <c r="AS14579" t="s">
        <v>28244</v>
      </c>
    </row>
    <row r="14580" spans="1:45" customFormat="1" ht="14.5" x14ac:dyDescent="0.35">
      <c r="A14580" s="59">
        <v>147555</v>
      </c>
      <c r="B14580" s="21" t="s">
        <v>24214</v>
      </c>
      <c r="C14580" s="2">
        <v>45231</v>
      </c>
      <c r="D14580" s="60">
        <v>45207</v>
      </c>
      <c r="E14580" s="2">
        <v>45200</v>
      </c>
      <c r="F14580" s="61">
        <v>0.79722222222222228</v>
      </c>
      <c r="G14580" t="s">
        <v>132</v>
      </c>
      <c r="H14580" s="21" t="s">
        <v>48</v>
      </c>
      <c r="I14580" t="s">
        <v>63</v>
      </c>
      <c r="J14580" s="21" t="s">
        <v>6559</v>
      </c>
      <c r="K14580" t="s">
        <v>27905</v>
      </c>
      <c r="L14580" s="21" t="s">
        <v>50</v>
      </c>
      <c r="M14580" t="s">
        <v>50</v>
      </c>
      <c r="N14580" s="21" t="s">
        <v>31801</v>
      </c>
      <c r="O14580" t="s">
        <v>50</v>
      </c>
      <c r="P14580" s="21" t="s">
        <v>50</v>
      </c>
      <c r="Q14580" t="s">
        <v>50</v>
      </c>
      <c r="R14580" s="21" t="s">
        <v>50</v>
      </c>
      <c r="S14580" t="s">
        <v>50</v>
      </c>
      <c r="T14580" s="21">
        <v>-1.4062699999999999</v>
      </c>
      <c r="U14580">
        <v>53.417355000000001</v>
      </c>
      <c r="V14580" s="21" t="s">
        <v>32141</v>
      </c>
      <c r="X14580" s="21"/>
      <c r="Y14580" t="s">
        <v>24022</v>
      </c>
      <c r="Z14580" s="21" t="s">
        <v>24023</v>
      </c>
      <c r="AA14580" t="s">
        <v>58</v>
      </c>
      <c r="AB14580" s="21" t="s">
        <v>59</v>
      </c>
      <c r="AC14580" t="s">
        <v>60</v>
      </c>
      <c r="AD14580" s="21" t="s">
        <v>24214</v>
      </c>
      <c r="AE14580" t="s">
        <v>70</v>
      </c>
      <c r="AF14580" s="21" t="s">
        <v>70</v>
      </c>
      <c r="AG14580" t="s">
        <v>24346</v>
      </c>
      <c r="AH14580" s="21" t="s">
        <v>24346</v>
      </c>
      <c r="AI14580" s="1">
        <v>45247</v>
      </c>
      <c r="AJ14580" s="21" t="s">
        <v>57</v>
      </c>
      <c r="AK14580" t="s">
        <v>6531</v>
      </c>
      <c r="AL14580" s="21">
        <v>30</v>
      </c>
      <c r="AM14580">
        <v>0</v>
      </c>
      <c r="AN14580" s="21">
        <v>1</v>
      </c>
      <c r="AO14580" t="s">
        <v>6795</v>
      </c>
      <c r="AP14580" s="21">
        <v>24</v>
      </c>
      <c r="AQ14580" t="s">
        <v>32686</v>
      </c>
      <c r="AR14580" s="21">
        <v>0</v>
      </c>
      <c r="AS14580" t="s">
        <v>28244</v>
      </c>
    </row>
    <row r="14581" spans="1:45" customFormat="1" ht="14.5" x14ac:dyDescent="0.35">
      <c r="A14581" s="59">
        <v>147554</v>
      </c>
      <c r="B14581" s="21" t="s">
        <v>24214</v>
      </c>
      <c r="C14581" s="2">
        <v>45231</v>
      </c>
      <c r="D14581" s="60">
        <v>45207</v>
      </c>
      <c r="E14581" s="2">
        <v>45200</v>
      </c>
      <c r="F14581" s="61">
        <v>0.4548611111111111</v>
      </c>
      <c r="G14581" t="s">
        <v>47</v>
      </c>
      <c r="H14581" s="21" t="s">
        <v>48</v>
      </c>
      <c r="I14581" t="s">
        <v>63</v>
      </c>
      <c r="J14581" s="21" t="s">
        <v>6559</v>
      </c>
      <c r="K14581" t="s">
        <v>27905</v>
      </c>
      <c r="L14581" s="21" t="s">
        <v>50</v>
      </c>
      <c r="M14581" t="s">
        <v>50</v>
      </c>
      <c r="N14581" s="21" t="s">
        <v>31801</v>
      </c>
      <c r="O14581" t="s">
        <v>50</v>
      </c>
      <c r="P14581" s="21" t="s">
        <v>50</v>
      </c>
      <c r="Q14581" t="s">
        <v>50</v>
      </c>
      <c r="R14581" s="21" t="s">
        <v>50</v>
      </c>
      <c r="S14581" t="s">
        <v>50</v>
      </c>
      <c r="T14581" s="21">
        <v>-1.40594</v>
      </c>
      <c r="U14581">
        <v>53.417256000000002</v>
      </c>
      <c r="V14581" s="21" t="s">
        <v>32141</v>
      </c>
      <c r="X14581" s="21"/>
      <c r="Y14581" t="s">
        <v>24022</v>
      </c>
      <c r="Z14581" s="21" t="s">
        <v>24023</v>
      </c>
      <c r="AA14581" t="s">
        <v>58</v>
      </c>
      <c r="AB14581" s="21" t="s">
        <v>59</v>
      </c>
      <c r="AC14581" t="s">
        <v>60</v>
      </c>
      <c r="AD14581" s="21" t="s">
        <v>24214</v>
      </c>
      <c r="AE14581" t="s">
        <v>2483</v>
      </c>
      <c r="AF14581" s="21" t="s">
        <v>2483</v>
      </c>
      <c r="AG14581" t="s">
        <v>24346</v>
      </c>
      <c r="AH14581" s="21" t="s">
        <v>24346</v>
      </c>
      <c r="AI14581" s="1">
        <v>45247</v>
      </c>
      <c r="AJ14581" s="21" t="s">
        <v>57</v>
      </c>
      <c r="AK14581" t="s">
        <v>6531</v>
      </c>
      <c r="AL14581" s="21">
        <v>30</v>
      </c>
      <c r="AM14581">
        <v>0</v>
      </c>
      <c r="AN14581" s="21">
        <v>1</v>
      </c>
      <c r="AO14581" t="s">
        <v>6795</v>
      </c>
      <c r="AP14581" s="21">
        <v>24</v>
      </c>
      <c r="AQ14581" t="s">
        <v>32687</v>
      </c>
      <c r="AR14581" s="21">
        <v>0</v>
      </c>
      <c r="AS14581" t="s">
        <v>28244</v>
      </c>
    </row>
    <row r="14582" spans="1:45" customFormat="1" ht="14.5" x14ac:dyDescent="0.35">
      <c r="A14582" s="59">
        <v>147553</v>
      </c>
      <c r="B14582" s="21" t="s">
        <v>24214</v>
      </c>
      <c r="C14582" s="2">
        <v>45231</v>
      </c>
      <c r="D14582" s="60">
        <v>45208</v>
      </c>
      <c r="E14582" s="2">
        <v>45200</v>
      </c>
      <c r="F14582" s="61">
        <v>0.64236111111111116</v>
      </c>
      <c r="G14582" t="s">
        <v>95</v>
      </c>
      <c r="H14582" s="21" t="s">
        <v>48</v>
      </c>
      <c r="I14582" t="s">
        <v>63</v>
      </c>
      <c r="J14582" s="21" t="s">
        <v>6559</v>
      </c>
      <c r="K14582" t="s">
        <v>27905</v>
      </c>
      <c r="L14582" s="21" t="s">
        <v>50</v>
      </c>
      <c r="M14582" t="s">
        <v>50</v>
      </c>
      <c r="N14582" s="21" t="s">
        <v>31801</v>
      </c>
      <c r="O14582" t="s">
        <v>50</v>
      </c>
      <c r="P14582" s="21" t="s">
        <v>50</v>
      </c>
      <c r="Q14582" t="s">
        <v>50</v>
      </c>
      <c r="R14582" s="21" t="s">
        <v>50</v>
      </c>
      <c r="S14582" t="s">
        <v>50</v>
      </c>
      <c r="T14582" s="21">
        <v>-1.3765210000000001</v>
      </c>
      <c r="U14582">
        <v>53.399278000000002</v>
      </c>
      <c r="V14582" s="21" t="s">
        <v>32141</v>
      </c>
      <c r="X14582" s="21"/>
      <c r="Y14582" t="s">
        <v>24022</v>
      </c>
      <c r="Z14582" s="21" t="s">
        <v>24023</v>
      </c>
      <c r="AA14582" t="s">
        <v>58</v>
      </c>
      <c r="AB14582" s="21" t="s">
        <v>59</v>
      </c>
      <c r="AC14582" t="s">
        <v>60</v>
      </c>
      <c r="AD14582" s="21" t="s">
        <v>24214</v>
      </c>
      <c r="AE14582" t="s">
        <v>70</v>
      </c>
      <c r="AF14582" s="21" t="s">
        <v>70</v>
      </c>
      <c r="AG14582" t="s">
        <v>24346</v>
      </c>
      <c r="AH14582" s="21" t="s">
        <v>24346</v>
      </c>
      <c r="AI14582" s="1">
        <v>45247</v>
      </c>
      <c r="AJ14582" s="21" t="s">
        <v>57</v>
      </c>
      <c r="AK14582" t="s">
        <v>6531</v>
      </c>
      <c r="AL14582" s="21">
        <v>30</v>
      </c>
      <c r="AM14582">
        <v>0</v>
      </c>
      <c r="AN14582" s="21">
        <v>1</v>
      </c>
      <c r="AO14582" t="s">
        <v>6795</v>
      </c>
      <c r="AP14582" s="21">
        <v>23</v>
      </c>
      <c r="AQ14582" t="s">
        <v>32688</v>
      </c>
      <c r="AR14582" s="21">
        <v>0</v>
      </c>
      <c r="AS14582" t="s">
        <v>28244</v>
      </c>
    </row>
    <row r="14583" spans="1:45" customFormat="1" ht="14.5" x14ac:dyDescent="0.35">
      <c r="A14583" s="21">
        <v>147552</v>
      </c>
      <c r="B14583" s="21" t="s">
        <v>24214</v>
      </c>
      <c r="C14583" s="2">
        <v>45231</v>
      </c>
      <c r="D14583" s="60">
        <v>45208</v>
      </c>
      <c r="E14583" s="2">
        <v>45200</v>
      </c>
      <c r="F14583" s="61">
        <v>0.71805555555555556</v>
      </c>
      <c r="G14583" t="s">
        <v>95</v>
      </c>
      <c r="H14583" s="21" t="s">
        <v>48</v>
      </c>
      <c r="I14583" t="s">
        <v>63</v>
      </c>
      <c r="J14583" s="21" t="s">
        <v>6559</v>
      </c>
      <c r="K14583" t="s">
        <v>27905</v>
      </c>
      <c r="L14583" s="21" t="s">
        <v>50</v>
      </c>
      <c r="M14583" t="s">
        <v>50</v>
      </c>
      <c r="N14583" s="21" t="s">
        <v>31801</v>
      </c>
      <c r="O14583" t="s">
        <v>50</v>
      </c>
      <c r="P14583" s="21" t="s">
        <v>50</v>
      </c>
      <c r="Q14583" t="s">
        <v>50</v>
      </c>
      <c r="R14583" s="21" t="s">
        <v>50</v>
      </c>
      <c r="S14583" t="s">
        <v>50</v>
      </c>
      <c r="T14583" s="21">
        <v>-1.3941699999999999</v>
      </c>
      <c r="U14583">
        <v>53.407338000000003</v>
      </c>
      <c r="V14583" s="21" t="s">
        <v>32141</v>
      </c>
      <c r="X14583" s="21"/>
      <c r="Y14583" t="s">
        <v>24022</v>
      </c>
      <c r="Z14583" s="21" t="s">
        <v>24023</v>
      </c>
      <c r="AA14583" t="s">
        <v>58</v>
      </c>
      <c r="AB14583" s="21" t="s">
        <v>59</v>
      </c>
      <c r="AC14583" t="s">
        <v>60</v>
      </c>
      <c r="AD14583" s="21" t="s">
        <v>24214</v>
      </c>
      <c r="AE14583" t="s">
        <v>70</v>
      </c>
      <c r="AF14583" s="21" t="s">
        <v>70</v>
      </c>
      <c r="AG14583" t="s">
        <v>24346</v>
      </c>
      <c r="AH14583" s="21" t="s">
        <v>24346</v>
      </c>
      <c r="AI14583" s="1">
        <v>45247</v>
      </c>
      <c r="AJ14583" s="21" t="s">
        <v>57</v>
      </c>
      <c r="AK14583" t="s">
        <v>6531</v>
      </c>
      <c r="AL14583" s="21">
        <v>30</v>
      </c>
      <c r="AM14583">
        <v>0</v>
      </c>
      <c r="AN14583" s="21">
        <v>1</v>
      </c>
      <c r="AO14583" t="s">
        <v>6795</v>
      </c>
      <c r="AP14583" s="21">
        <v>23</v>
      </c>
      <c r="AQ14583" t="s">
        <v>32689</v>
      </c>
      <c r="AR14583" s="21">
        <v>0</v>
      </c>
      <c r="AS14583" t="s">
        <v>28244</v>
      </c>
    </row>
    <row r="14584" spans="1:45" customFormat="1" ht="14.5" x14ac:dyDescent="0.35">
      <c r="A14584" s="59">
        <v>147551</v>
      </c>
      <c r="B14584" s="21" t="s">
        <v>24214</v>
      </c>
      <c r="C14584" s="2">
        <v>45231</v>
      </c>
      <c r="D14584" s="60">
        <v>45208</v>
      </c>
      <c r="E14584" s="2">
        <v>45200</v>
      </c>
      <c r="F14584" s="61">
        <v>0.97013888888888888</v>
      </c>
      <c r="G14584" t="s">
        <v>81</v>
      </c>
      <c r="H14584" s="21" t="s">
        <v>48</v>
      </c>
      <c r="I14584" t="s">
        <v>63</v>
      </c>
      <c r="J14584" s="21" t="s">
        <v>6559</v>
      </c>
      <c r="K14584" t="s">
        <v>27905</v>
      </c>
      <c r="L14584" s="21" t="s">
        <v>50</v>
      </c>
      <c r="M14584" t="s">
        <v>50</v>
      </c>
      <c r="N14584" s="21" t="s">
        <v>31801</v>
      </c>
      <c r="O14584" t="s">
        <v>50</v>
      </c>
      <c r="P14584" s="21" t="s">
        <v>50</v>
      </c>
      <c r="Q14584" t="s">
        <v>50</v>
      </c>
      <c r="R14584" s="21" t="s">
        <v>50</v>
      </c>
      <c r="S14584" t="s">
        <v>50</v>
      </c>
      <c r="T14584" s="21">
        <v>-1.3238430000000001</v>
      </c>
      <c r="U14584">
        <v>53.398887999999999</v>
      </c>
      <c r="V14584" s="21" t="s">
        <v>32141</v>
      </c>
      <c r="X14584" s="21"/>
      <c r="Y14584" t="s">
        <v>24022</v>
      </c>
      <c r="Z14584" s="21" t="s">
        <v>24023</v>
      </c>
      <c r="AA14584" t="s">
        <v>58</v>
      </c>
      <c r="AB14584" s="21" t="s">
        <v>59</v>
      </c>
      <c r="AC14584" t="s">
        <v>60</v>
      </c>
      <c r="AD14584" s="21" t="s">
        <v>24214</v>
      </c>
      <c r="AE14584" t="s">
        <v>2483</v>
      </c>
      <c r="AF14584" s="21" t="s">
        <v>2483</v>
      </c>
      <c r="AG14584" t="s">
        <v>24346</v>
      </c>
      <c r="AH14584" s="21" t="s">
        <v>24346</v>
      </c>
      <c r="AI14584" s="1">
        <v>45247</v>
      </c>
      <c r="AJ14584" s="21" t="s">
        <v>57</v>
      </c>
      <c r="AK14584" t="s">
        <v>6531</v>
      </c>
      <c r="AL14584" s="21">
        <v>30</v>
      </c>
      <c r="AM14584">
        <v>0</v>
      </c>
      <c r="AN14584" s="21">
        <v>1</v>
      </c>
      <c r="AO14584" t="s">
        <v>6795</v>
      </c>
      <c r="AP14584" s="21">
        <v>23</v>
      </c>
      <c r="AQ14584" t="s">
        <v>32690</v>
      </c>
      <c r="AR14584" s="21">
        <v>0</v>
      </c>
      <c r="AS14584" t="s">
        <v>28244</v>
      </c>
    </row>
    <row r="14585" spans="1:45" customFormat="1" ht="14.5" x14ac:dyDescent="0.35">
      <c r="A14585" s="59">
        <v>147550</v>
      </c>
      <c r="B14585" s="21" t="s">
        <v>24214</v>
      </c>
      <c r="C14585" s="2">
        <v>45231</v>
      </c>
      <c r="D14585" s="60">
        <v>45209</v>
      </c>
      <c r="E14585" s="2">
        <v>45200</v>
      </c>
      <c r="F14585" s="61">
        <v>0.62222222222222223</v>
      </c>
      <c r="G14585" t="s">
        <v>71</v>
      </c>
      <c r="H14585" s="21" t="s">
        <v>48</v>
      </c>
      <c r="I14585" t="s">
        <v>63</v>
      </c>
      <c r="J14585" s="21" t="s">
        <v>6559</v>
      </c>
      <c r="K14585" t="s">
        <v>27905</v>
      </c>
      <c r="L14585" s="21" t="s">
        <v>50</v>
      </c>
      <c r="M14585" t="s">
        <v>50</v>
      </c>
      <c r="N14585" s="21" t="s">
        <v>31801</v>
      </c>
      <c r="O14585" t="s">
        <v>50</v>
      </c>
      <c r="P14585" s="21" t="s">
        <v>50</v>
      </c>
      <c r="Q14585" t="s">
        <v>50</v>
      </c>
      <c r="R14585" s="21" t="s">
        <v>50</v>
      </c>
      <c r="S14585" t="s">
        <v>50</v>
      </c>
      <c r="T14585" s="21">
        <v>-1.3537980000000001</v>
      </c>
      <c r="U14585">
        <v>53.397640000000003</v>
      </c>
      <c r="V14585" s="21" t="s">
        <v>32141</v>
      </c>
      <c r="X14585" s="21"/>
      <c r="Y14585" t="s">
        <v>24022</v>
      </c>
      <c r="Z14585" s="21" t="s">
        <v>24023</v>
      </c>
      <c r="AA14585" t="s">
        <v>58</v>
      </c>
      <c r="AB14585" s="21" t="s">
        <v>59</v>
      </c>
      <c r="AC14585" t="s">
        <v>60</v>
      </c>
      <c r="AD14585" s="21" t="s">
        <v>24214</v>
      </c>
      <c r="AE14585" t="s">
        <v>5470</v>
      </c>
      <c r="AF14585" s="21" t="s">
        <v>5470</v>
      </c>
      <c r="AG14585" t="s">
        <v>24346</v>
      </c>
      <c r="AH14585" s="21" t="s">
        <v>24346</v>
      </c>
      <c r="AI14585" s="1">
        <v>45247</v>
      </c>
      <c r="AJ14585" s="21" t="s">
        <v>57</v>
      </c>
      <c r="AK14585" t="s">
        <v>6531</v>
      </c>
      <c r="AL14585" s="21">
        <v>29</v>
      </c>
      <c r="AM14585">
        <v>0</v>
      </c>
      <c r="AN14585" s="21">
        <v>1</v>
      </c>
      <c r="AO14585" t="s">
        <v>6795</v>
      </c>
      <c r="AP14585" s="21">
        <v>22</v>
      </c>
      <c r="AQ14585" t="s">
        <v>32691</v>
      </c>
      <c r="AR14585" s="21">
        <v>0</v>
      </c>
      <c r="AS14585" t="s">
        <v>28244</v>
      </c>
    </row>
    <row r="14586" spans="1:45" customFormat="1" ht="14.5" x14ac:dyDescent="0.35">
      <c r="A14586" s="59">
        <v>147549</v>
      </c>
      <c r="B14586" s="21" t="s">
        <v>24214</v>
      </c>
      <c r="C14586" s="2">
        <v>45231</v>
      </c>
      <c r="D14586" s="60">
        <v>45209</v>
      </c>
      <c r="E14586" s="2">
        <v>45200</v>
      </c>
      <c r="F14586" s="61">
        <v>0.62222222222222223</v>
      </c>
      <c r="G14586" t="s">
        <v>71</v>
      </c>
      <c r="H14586" s="21" t="s">
        <v>48</v>
      </c>
      <c r="I14586" t="s">
        <v>63</v>
      </c>
      <c r="J14586" s="21" t="s">
        <v>6559</v>
      </c>
      <c r="K14586" t="s">
        <v>27905</v>
      </c>
      <c r="L14586" s="21" t="s">
        <v>50</v>
      </c>
      <c r="M14586" t="s">
        <v>50</v>
      </c>
      <c r="N14586" s="21" t="s">
        <v>31801</v>
      </c>
      <c r="O14586" t="s">
        <v>50</v>
      </c>
      <c r="P14586" s="21" t="s">
        <v>50</v>
      </c>
      <c r="Q14586" t="s">
        <v>50</v>
      </c>
      <c r="R14586" s="21" t="s">
        <v>50</v>
      </c>
      <c r="S14586" t="s">
        <v>50</v>
      </c>
      <c r="T14586" s="21">
        <v>-1.3570599999999999</v>
      </c>
      <c r="U14586">
        <v>53.397193000000001</v>
      </c>
      <c r="V14586" s="21" t="s">
        <v>32141</v>
      </c>
      <c r="X14586" s="21"/>
      <c r="Y14586" t="s">
        <v>24022</v>
      </c>
      <c r="Z14586" s="21" t="s">
        <v>24023</v>
      </c>
      <c r="AA14586" t="s">
        <v>58</v>
      </c>
      <c r="AB14586" s="21" t="s">
        <v>59</v>
      </c>
      <c r="AC14586" t="s">
        <v>60</v>
      </c>
      <c r="AD14586" s="21" t="s">
        <v>24214</v>
      </c>
      <c r="AE14586" t="s">
        <v>5470</v>
      </c>
      <c r="AF14586" s="21" t="s">
        <v>5470</v>
      </c>
      <c r="AG14586" t="s">
        <v>24346</v>
      </c>
      <c r="AH14586" s="21" t="s">
        <v>24346</v>
      </c>
      <c r="AI14586" s="1">
        <v>45247</v>
      </c>
      <c r="AJ14586" s="21" t="s">
        <v>57</v>
      </c>
      <c r="AK14586" t="s">
        <v>6531</v>
      </c>
      <c r="AL14586" s="21">
        <v>29</v>
      </c>
      <c r="AM14586">
        <v>0</v>
      </c>
      <c r="AN14586" s="21">
        <v>1</v>
      </c>
      <c r="AO14586" t="s">
        <v>6795</v>
      </c>
      <c r="AP14586" s="21">
        <v>22</v>
      </c>
      <c r="AQ14586" t="s">
        <v>32692</v>
      </c>
      <c r="AR14586" s="21">
        <v>0</v>
      </c>
      <c r="AS14586" t="s">
        <v>28244</v>
      </c>
    </row>
    <row r="14587" spans="1:45" customFormat="1" ht="14.5" x14ac:dyDescent="0.35">
      <c r="A14587" s="59">
        <v>147547</v>
      </c>
      <c r="B14587" s="21" t="s">
        <v>24214</v>
      </c>
      <c r="C14587" s="2">
        <v>45231</v>
      </c>
      <c r="D14587" s="60">
        <v>45209</v>
      </c>
      <c r="E14587" s="2">
        <v>45200</v>
      </c>
      <c r="F14587" s="61">
        <v>0.62222222222222223</v>
      </c>
      <c r="G14587" t="s">
        <v>71</v>
      </c>
      <c r="H14587" s="21" t="s">
        <v>48</v>
      </c>
      <c r="I14587" t="s">
        <v>63</v>
      </c>
      <c r="J14587" s="21" t="s">
        <v>6559</v>
      </c>
      <c r="K14587" t="s">
        <v>27905</v>
      </c>
      <c r="L14587" s="21" t="s">
        <v>50</v>
      </c>
      <c r="M14587" t="s">
        <v>50</v>
      </c>
      <c r="N14587" s="21" t="s">
        <v>31801</v>
      </c>
      <c r="O14587" t="s">
        <v>50</v>
      </c>
      <c r="P14587" s="21" t="s">
        <v>50</v>
      </c>
      <c r="Q14587" t="s">
        <v>50</v>
      </c>
      <c r="R14587" s="21" t="s">
        <v>50</v>
      </c>
      <c r="S14587" t="s">
        <v>50</v>
      </c>
      <c r="T14587" s="21">
        <v>-1.358004</v>
      </c>
      <c r="U14587">
        <v>53.396872999999999</v>
      </c>
      <c r="V14587" s="21" t="s">
        <v>32141</v>
      </c>
      <c r="X14587" s="21"/>
      <c r="Y14587" t="s">
        <v>24022</v>
      </c>
      <c r="Z14587" s="21" t="s">
        <v>24023</v>
      </c>
      <c r="AA14587" t="s">
        <v>58</v>
      </c>
      <c r="AB14587" s="21" t="s">
        <v>59</v>
      </c>
      <c r="AC14587" t="s">
        <v>60</v>
      </c>
      <c r="AD14587" s="21" t="s">
        <v>24214</v>
      </c>
      <c r="AE14587" t="s">
        <v>5470</v>
      </c>
      <c r="AF14587" s="21" t="s">
        <v>5470</v>
      </c>
      <c r="AG14587" t="s">
        <v>24346</v>
      </c>
      <c r="AH14587" s="21" t="s">
        <v>24346</v>
      </c>
      <c r="AI14587" s="1">
        <v>45247</v>
      </c>
      <c r="AJ14587" s="21" t="s">
        <v>57</v>
      </c>
      <c r="AK14587" t="s">
        <v>6531</v>
      </c>
      <c r="AL14587" s="21">
        <v>29</v>
      </c>
      <c r="AM14587">
        <v>0</v>
      </c>
      <c r="AN14587" s="21">
        <v>1</v>
      </c>
      <c r="AO14587" t="s">
        <v>6795</v>
      </c>
      <c r="AP14587" s="21">
        <v>22</v>
      </c>
      <c r="AQ14587" t="s">
        <v>32693</v>
      </c>
      <c r="AR14587" s="21">
        <v>0</v>
      </c>
      <c r="AS14587" t="s">
        <v>28244</v>
      </c>
    </row>
    <row r="14588" spans="1:45" customFormat="1" ht="14.5" x14ac:dyDescent="0.35">
      <c r="A14588" s="59">
        <v>147546</v>
      </c>
      <c r="B14588" s="21" t="s">
        <v>24214</v>
      </c>
      <c r="C14588" s="2">
        <v>45231</v>
      </c>
      <c r="D14588" s="60">
        <v>45209</v>
      </c>
      <c r="E14588" s="2">
        <v>45200</v>
      </c>
      <c r="F14588" s="61">
        <v>0.41666666666666669</v>
      </c>
      <c r="G14588" t="s">
        <v>47</v>
      </c>
      <c r="H14588" s="21" t="s">
        <v>48</v>
      </c>
      <c r="I14588" t="s">
        <v>63</v>
      </c>
      <c r="J14588" s="21" t="s">
        <v>6559</v>
      </c>
      <c r="K14588" t="s">
        <v>27905</v>
      </c>
      <c r="L14588" s="21" t="s">
        <v>50</v>
      </c>
      <c r="M14588" t="s">
        <v>50</v>
      </c>
      <c r="N14588" s="21" t="s">
        <v>31801</v>
      </c>
      <c r="O14588" t="s">
        <v>50</v>
      </c>
      <c r="P14588" s="21" t="s">
        <v>50</v>
      </c>
      <c r="Q14588" t="s">
        <v>50</v>
      </c>
      <c r="R14588" s="21" t="s">
        <v>50</v>
      </c>
      <c r="S14588" t="s">
        <v>50</v>
      </c>
      <c r="T14588" s="21">
        <v>-1.4066270000000001</v>
      </c>
      <c r="U14588">
        <v>53.418081000000001</v>
      </c>
      <c r="V14588" s="21" t="s">
        <v>32141</v>
      </c>
      <c r="X14588" s="21"/>
      <c r="Y14588" t="s">
        <v>24022</v>
      </c>
      <c r="Z14588" s="21" t="s">
        <v>24023</v>
      </c>
      <c r="AA14588" t="s">
        <v>58</v>
      </c>
      <c r="AB14588" s="21" t="s">
        <v>59</v>
      </c>
      <c r="AC14588" t="s">
        <v>60</v>
      </c>
      <c r="AD14588" s="21" t="s">
        <v>24214</v>
      </c>
      <c r="AE14588" t="s">
        <v>4655</v>
      </c>
      <c r="AF14588" s="21" t="s">
        <v>4655</v>
      </c>
      <c r="AG14588" t="s">
        <v>24346</v>
      </c>
      <c r="AH14588" s="21" t="s">
        <v>24346</v>
      </c>
      <c r="AI14588" s="1">
        <v>45247</v>
      </c>
      <c r="AJ14588" s="21" t="s">
        <v>57</v>
      </c>
      <c r="AK14588" t="s">
        <v>6531</v>
      </c>
      <c r="AL14588" s="21">
        <v>29</v>
      </c>
      <c r="AM14588">
        <v>0</v>
      </c>
      <c r="AN14588" s="21">
        <v>1</v>
      </c>
      <c r="AO14588" t="s">
        <v>6795</v>
      </c>
      <c r="AP14588" s="21">
        <v>22</v>
      </c>
      <c r="AQ14588" t="s">
        <v>32694</v>
      </c>
      <c r="AR14588" s="21">
        <v>0</v>
      </c>
      <c r="AS14588" t="s">
        <v>28244</v>
      </c>
    </row>
    <row r="14589" spans="1:45" customFormat="1" ht="14.5" x14ac:dyDescent="0.35">
      <c r="A14589" s="59">
        <v>147544</v>
      </c>
      <c r="B14589" s="21" t="s">
        <v>24214</v>
      </c>
      <c r="C14589" s="2">
        <v>45231</v>
      </c>
      <c r="D14589" s="60">
        <v>45209</v>
      </c>
      <c r="E14589" s="2">
        <v>45200</v>
      </c>
      <c r="F14589" s="61">
        <v>0.72083333333333333</v>
      </c>
      <c r="G14589" t="s">
        <v>95</v>
      </c>
      <c r="H14589" s="21" t="s">
        <v>48</v>
      </c>
      <c r="I14589" t="s">
        <v>63</v>
      </c>
      <c r="J14589" s="21" t="s">
        <v>6559</v>
      </c>
      <c r="K14589" t="s">
        <v>27905</v>
      </c>
      <c r="L14589" s="21" t="s">
        <v>50</v>
      </c>
      <c r="M14589" t="s">
        <v>50</v>
      </c>
      <c r="N14589" s="21" t="s">
        <v>31801</v>
      </c>
      <c r="O14589" t="s">
        <v>50</v>
      </c>
      <c r="P14589" s="21" t="s">
        <v>50</v>
      </c>
      <c r="Q14589" t="s">
        <v>50</v>
      </c>
      <c r="R14589" s="21" t="s">
        <v>50</v>
      </c>
      <c r="S14589" t="s">
        <v>50</v>
      </c>
      <c r="T14589" s="21">
        <v>-1.406927</v>
      </c>
      <c r="U14589">
        <v>53.418311000000003</v>
      </c>
      <c r="V14589" s="21" t="s">
        <v>32141</v>
      </c>
      <c r="X14589" s="21"/>
      <c r="Y14589" t="s">
        <v>24022</v>
      </c>
      <c r="Z14589" s="21" t="s">
        <v>24023</v>
      </c>
      <c r="AA14589" t="s">
        <v>58</v>
      </c>
      <c r="AB14589" s="21" t="s">
        <v>59</v>
      </c>
      <c r="AC14589" t="s">
        <v>60</v>
      </c>
      <c r="AD14589" s="21" t="s">
        <v>24214</v>
      </c>
      <c r="AE14589" t="s">
        <v>70</v>
      </c>
      <c r="AF14589" s="21" t="s">
        <v>70</v>
      </c>
      <c r="AG14589" t="s">
        <v>24346</v>
      </c>
      <c r="AH14589" s="21" t="s">
        <v>24346</v>
      </c>
      <c r="AI14589" s="1">
        <v>45247</v>
      </c>
      <c r="AJ14589" s="21" t="s">
        <v>57</v>
      </c>
      <c r="AK14589" t="s">
        <v>6531</v>
      </c>
      <c r="AL14589" s="21">
        <v>29</v>
      </c>
      <c r="AM14589">
        <v>0</v>
      </c>
      <c r="AN14589" s="21">
        <v>1</v>
      </c>
      <c r="AO14589" t="s">
        <v>6795</v>
      </c>
      <c r="AP14589" s="21">
        <v>22</v>
      </c>
      <c r="AQ14589" t="s">
        <v>32695</v>
      </c>
      <c r="AR14589" s="21">
        <v>0</v>
      </c>
      <c r="AS14589" t="s">
        <v>28244</v>
      </c>
    </row>
    <row r="14590" spans="1:45" customFormat="1" ht="14.5" x14ac:dyDescent="0.35">
      <c r="A14590" s="59">
        <v>147542</v>
      </c>
      <c r="B14590" s="21" t="s">
        <v>24214</v>
      </c>
      <c r="C14590" s="2">
        <v>45231</v>
      </c>
      <c r="D14590" s="60">
        <v>45210</v>
      </c>
      <c r="E14590" s="2">
        <v>45200</v>
      </c>
      <c r="F14590" s="61">
        <v>0.33402777777777776</v>
      </c>
      <c r="G14590" t="s">
        <v>73</v>
      </c>
      <c r="H14590" s="21" t="s">
        <v>48</v>
      </c>
      <c r="I14590" t="s">
        <v>63</v>
      </c>
      <c r="J14590" s="21" t="s">
        <v>6559</v>
      </c>
      <c r="K14590" t="s">
        <v>27905</v>
      </c>
      <c r="L14590" s="21" t="s">
        <v>50</v>
      </c>
      <c r="M14590" t="s">
        <v>50</v>
      </c>
      <c r="N14590" s="21" t="s">
        <v>31801</v>
      </c>
      <c r="O14590" t="s">
        <v>50</v>
      </c>
      <c r="P14590" s="21" t="s">
        <v>50</v>
      </c>
      <c r="Q14590" t="s">
        <v>50</v>
      </c>
      <c r="R14590" s="21" t="s">
        <v>50</v>
      </c>
      <c r="S14590" t="s">
        <v>50</v>
      </c>
      <c r="T14590" s="21">
        <v>-1.406787</v>
      </c>
      <c r="U14590">
        <v>53.418259999999997</v>
      </c>
      <c r="V14590" s="21" t="s">
        <v>32141</v>
      </c>
      <c r="X14590" s="21"/>
      <c r="Y14590" t="s">
        <v>24022</v>
      </c>
      <c r="Z14590" s="21" t="s">
        <v>24023</v>
      </c>
      <c r="AA14590" t="s">
        <v>58</v>
      </c>
      <c r="AB14590" s="21" t="s">
        <v>59</v>
      </c>
      <c r="AC14590" t="s">
        <v>60</v>
      </c>
      <c r="AD14590" s="21" t="s">
        <v>24214</v>
      </c>
      <c r="AE14590" t="s">
        <v>6283</v>
      </c>
      <c r="AF14590" s="21" t="s">
        <v>6283</v>
      </c>
      <c r="AG14590" t="s">
        <v>24346</v>
      </c>
      <c r="AH14590" s="21" t="s">
        <v>24346</v>
      </c>
      <c r="AI14590" s="1">
        <v>45247</v>
      </c>
      <c r="AJ14590" s="21" t="s">
        <v>57</v>
      </c>
      <c r="AK14590" t="s">
        <v>6531</v>
      </c>
      <c r="AL14590" s="21">
        <v>28</v>
      </c>
      <c r="AM14590">
        <v>0</v>
      </c>
      <c r="AN14590" s="21">
        <v>1</v>
      </c>
      <c r="AO14590" t="s">
        <v>6795</v>
      </c>
      <c r="AP14590" s="21">
        <v>21</v>
      </c>
      <c r="AQ14590" t="s">
        <v>32696</v>
      </c>
      <c r="AR14590" s="21">
        <v>0</v>
      </c>
      <c r="AS14590" t="s">
        <v>28244</v>
      </c>
    </row>
    <row r="14591" spans="1:45" customFormat="1" ht="14.5" x14ac:dyDescent="0.35">
      <c r="A14591" s="59">
        <v>147541</v>
      </c>
      <c r="B14591" s="21" t="s">
        <v>24214</v>
      </c>
      <c r="C14591" s="2">
        <v>45231</v>
      </c>
      <c r="D14591" s="60">
        <v>45210</v>
      </c>
      <c r="E14591" s="2">
        <v>45200</v>
      </c>
      <c r="F14591" s="61">
        <v>0.46041666666666664</v>
      </c>
      <c r="G14591" t="s">
        <v>47</v>
      </c>
      <c r="H14591" s="21" t="s">
        <v>48</v>
      </c>
      <c r="I14591" t="s">
        <v>63</v>
      </c>
      <c r="J14591" s="21" t="s">
        <v>6559</v>
      </c>
      <c r="K14591" t="s">
        <v>27905</v>
      </c>
      <c r="L14591" s="21" t="s">
        <v>50</v>
      </c>
      <c r="M14591" t="s">
        <v>50</v>
      </c>
      <c r="N14591" s="21" t="s">
        <v>31801</v>
      </c>
      <c r="O14591" t="s">
        <v>50</v>
      </c>
      <c r="P14591" s="21" t="s">
        <v>50</v>
      </c>
      <c r="Q14591" t="s">
        <v>50</v>
      </c>
      <c r="R14591" s="21" t="s">
        <v>50</v>
      </c>
      <c r="S14591" t="s">
        <v>50</v>
      </c>
      <c r="T14591" s="21">
        <v>-1.4230100000000001</v>
      </c>
      <c r="U14591">
        <v>53.432267000000003</v>
      </c>
      <c r="V14591" s="21" t="s">
        <v>32141</v>
      </c>
      <c r="X14591" s="21"/>
      <c r="Y14591" t="s">
        <v>24022</v>
      </c>
      <c r="Z14591" s="21" t="s">
        <v>24023</v>
      </c>
      <c r="AA14591" t="s">
        <v>58</v>
      </c>
      <c r="AB14591" s="21" t="s">
        <v>59</v>
      </c>
      <c r="AC14591" t="s">
        <v>60</v>
      </c>
      <c r="AD14591" s="21" t="s">
        <v>24214</v>
      </c>
      <c r="AE14591" t="s">
        <v>70</v>
      </c>
      <c r="AF14591" s="21" t="s">
        <v>70</v>
      </c>
      <c r="AG14591" t="s">
        <v>24346</v>
      </c>
      <c r="AH14591" s="21" t="s">
        <v>24346</v>
      </c>
      <c r="AI14591" s="1">
        <v>45247</v>
      </c>
      <c r="AJ14591" s="21" t="s">
        <v>57</v>
      </c>
      <c r="AK14591" t="s">
        <v>6531</v>
      </c>
      <c r="AL14591" s="21">
        <v>28</v>
      </c>
      <c r="AM14591">
        <v>0</v>
      </c>
      <c r="AN14591" s="21">
        <v>1</v>
      </c>
      <c r="AO14591" t="s">
        <v>6795</v>
      </c>
      <c r="AP14591" s="21">
        <v>21</v>
      </c>
      <c r="AQ14591" t="s">
        <v>32697</v>
      </c>
      <c r="AR14591" s="21">
        <v>0</v>
      </c>
      <c r="AS14591" t="s">
        <v>28244</v>
      </c>
    </row>
    <row r="14592" spans="1:45" customFormat="1" ht="14.5" x14ac:dyDescent="0.35">
      <c r="A14592" s="59">
        <v>147536</v>
      </c>
      <c r="B14592" s="21" t="s">
        <v>24214</v>
      </c>
      <c r="C14592" s="2">
        <v>45231</v>
      </c>
      <c r="D14592" s="60">
        <v>45210</v>
      </c>
      <c r="E14592" s="2">
        <v>45200</v>
      </c>
      <c r="F14592" s="61">
        <v>0.95833333333333337</v>
      </c>
      <c r="G14592" t="s">
        <v>81</v>
      </c>
      <c r="H14592" s="21" t="s">
        <v>48</v>
      </c>
      <c r="I14592" t="s">
        <v>63</v>
      </c>
      <c r="J14592" s="21" t="s">
        <v>6559</v>
      </c>
      <c r="K14592" t="s">
        <v>27905</v>
      </c>
      <c r="L14592" s="21" t="s">
        <v>50</v>
      </c>
      <c r="M14592" t="s">
        <v>50</v>
      </c>
      <c r="N14592" s="21" t="s">
        <v>31801</v>
      </c>
      <c r="O14592" t="s">
        <v>50</v>
      </c>
      <c r="P14592" s="21" t="s">
        <v>50</v>
      </c>
      <c r="Q14592" t="s">
        <v>50</v>
      </c>
      <c r="R14592" s="21" t="s">
        <v>50</v>
      </c>
      <c r="S14592" t="s">
        <v>50</v>
      </c>
      <c r="T14592" s="21">
        <v>-1.394074</v>
      </c>
      <c r="U14592">
        <v>53.406967000000002</v>
      </c>
      <c r="V14592" s="21" t="s">
        <v>32141</v>
      </c>
      <c r="X14592" s="21"/>
      <c r="Y14592" t="s">
        <v>24022</v>
      </c>
      <c r="Z14592" s="21" t="s">
        <v>24023</v>
      </c>
      <c r="AA14592" t="s">
        <v>58</v>
      </c>
      <c r="AB14592" s="21" t="s">
        <v>59</v>
      </c>
      <c r="AC14592" t="s">
        <v>60</v>
      </c>
      <c r="AD14592" s="21" t="s">
        <v>24214</v>
      </c>
      <c r="AE14592" t="s">
        <v>4655</v>
      </c>
      <c r="AF14592" s="21" t="s">
        <v>4655</v>
      </c>
      <c r="AG14592" t="s">
        <v>24346</v>
      </c>
      <c r="AH14592" s="21" t="s">
        <v>24346</v>
      </c>
      <c r="AI14592" s="1">
        <v>45247</v>
      </c>
      <c r="AJ14592" s="21" t="s">
        <v>57</v>
      </c>
      <c r="AK14592" t="s">
        <v>6531</v>
      </c>
      <c r="AL14592" s="21">
        <v>28</v>
      </c>
      <c r="AM14592">
        <v>0</v>
      </c>
      <c r="AN14592" s="21">
        <v>1</v>
      </c>
      <c r="AO14592" t="s">
        <v>6795</v>
      </c>
      <c r="AP14592" s="21">
        <v>21</v>
      </c>
      <c r="AQ14592" t="s">
        <v>32698</v>
      </c>
      <c r="AR14592" s="21">
        <v>0</v>
      </c>
      <c r="AS14592" t="s">
        <v>28244</v>
      </c>
    </row>
    <row r="14593" spans="1:45" customFormat="1" ht="14.5" x14ac:dyDescent="0.35">
      <c r="A14593" s="59">
        <v>147535</v>
      </c>
      <c r="B14593" s="21" t="s">
        <v>24214</v>
      </c>
      <c r="C14593" s="2">
        <v>45231</v>
      </c>
      <c r="D14593" s="60">
        <v>45211</v>
      </c>
      <c r="E14593" s="2">
        <v>45200</v>
      </c>
      <c r="F14593" s="61">
        <v>0.77847222222222223</v>
      </c>
      <c r="G14593" t="s">
        <v>132</v>
      </c>
      <c r="H14593" s="21" t="s">
        <v>48</v>
      </c>
      <c r="I14593" t="s">
        <v>63</v>
      </c>
      <c r="J14593" s="21" t="s">
        <v>6559</v>
      </c>
      <c r="K14593" t="s">
        <v>27905</v>
      </c>
      <c r="L14593" s="21" t="s">
        <v>50</v>
      </c>
      <c r="M14593" t="s">
        <v>50</v>
      </c>
      <c r="N14593" s="21" t="s">
        <v>31801</v>
      </c>
      <c r="O14593" t="s">
        <v>50</v>
      </c>
      <c r="P14593" s="21" t="s">
        <v>50</v>
      </c>
      <c r="Q14593" t="s">
        <v>50</v>
      </c>
      <c r="R14593" s="21" t="s">
        <v>50</v>
      </c>
      <c r="S14593" t="s">
        <v>50</v>
      </c>
      <c r="T14593" s="21">
        <v>-1.338306</v>
      </c>
      <c r="U14593">
        <v>53.398946000000002</v>
      </c>
      <c r="V14593" s="21" t="s">
        <v>32141</v>
      </c>
      <c r="X14593" s="21"/>
      <c r="Y14593" t="s">
        <v>24022</v>
      </c>
      <c r="Z14593" s="21" t="s">
        <v>24023</v>
      </c>
      <c r="AA14593" t="s">
        <v>58</v>
      </c>
      <c r="AB14593" s="21" t="s">
        <v>59</v>
      </c>
      <c r="AC14593" t="s">
        <v>60</v>
      </c>
      <c r="AD14593" s="21" t="s">
        <v>24214</v>
      </c>
      <c r="AE14593" t="s">
        <v>70</v>
      </c>
      <c r="AF14593" s="21" t="s">
        <v>70</v>
      </c>
      <c r="AG14593" t="s">
        <v>24346</v>
      </c>
      <c r="AH14593" s="21" t="s">
        <v>24346</v>
      </c>
      <c r="AI14593" s="1">
        <v>45247</v>
      </c>
      <c r="AJ14593" s="21" t="s">
        <v>57</v>
      </c>
      <c r="AK14593" t="s">
        <v>6531</v>
      </c>
      <c r="AL14593" s="21">
        <v>27</v>
      </c>
      <c r="AM14593">
        <v>0</v>
      </c>
      <c r="AN14593" s="21">
        <v>1</v>
      </c>
      <c r="AO14593" t="s">
        <v>6795</v>
      </c>
      <c r="AP14593" s="21">
        <v>20</v>
      </c>
      <c r="AQ14593" t="s">
        <v>32699</v>
      </c>
      <c r="AR14593" s="21">
        <v>0</v>
      </c>
      <c r="AS14593" t="s">
        <v>28244</v>
      </c>
    </row>
    <row r="14594" spans="1:45" customFormat="1" ht="14.5" x14ac:dyDescent="0.35">
      <c r="A14594" s="59">
        <v>147533</v>
      </c>
      <c r="B14594" s="21" t="s">
        <v>24214</v>
      </c>
      <c r="C14594" s="2">
        <v>45231</v>
      </c>
      <c r="D14594" s="60">
        <v>45212</v>
      </c>
      <c r="E14594" s="2">
        <v>45200</v>
      </c>
      <c r="F14594" s="61">
        <v>0.69513888888888886</v>
      </c>
      <c r="G14594" t="s">
        <v>95</v>
      </c>
      <c r="H14594" s="21" t="s">
        <v>48</v>
      </c>
      <c r="I14594" t="s">
        <v>63</v>
      </c>
      <c r="J14594" s="21" t="s">
        <v>6559</v>
      </c>
      <c r="K14594" t="s">
        <v>27905</v>
      </c>
      <c r="L14594" s="21" t="s">
        <v>50</v>
      </c>
      <c r="M14594" t="s">
        <v>50</v>
      </c>
      <c r="N14594" s="21" t="s">
        <v>31801</v>
      </c>
      <c r="O14594" t="s">
        <v>50</v>
      </c>
      <c r="P14594" s="21" t="s">
        <v>50</v>
      </c>
      <c r="Q14594" t="s">
        <v>50</v>
      </c>
      <c r="R14594" s="21" t="s">
        <v>50</v>
      </c>
      <c r="S14594" t="s">
        <v>50</v>
      </c>
      <c r="T14594" s="21">
        <v>-1.428642</v>
      </c>
      <c r="U14594">
        <v>53.435290999999999</v>
      </c>
      <c r="V14594" s="21" t="s">
        <v>32141</v>
      </c>
      <c r="X14594" s="21"/>
      <c r="Y14594" t="s">
        <v>24022</v>
      </c>
      <c r="Z14594" s="21" t="s">
        <v>24023</v>
      </c>
      <c r="AA14594" t="s">
        <v>58</v>
      </c>
      <c r="AB14594" s="21" t="s">
        <v>59</v>
      </c>
      <c r="AC14594" t="s">
        <v>60</v>
      </c>
      <c r="AD14594" s="21" t="s">
        <v>24214</v>
      </c>
      <c r="AE14594" t="s">
        <v>70</v>
      </c>
      <c r="AF14594" s="21" t="s">
        <v>70</v>
      </c>
      <c r="AG14594" t="s">
        <v>24346</v>
      </c>
      <c r="AH14594" s="21" t="s">
        <v>24346</v>
      </c>
      <c r="AI14594" s="1">
        <v>45247</v>
      </c>
      <c r="AJ14594" s="21" t="s">
        <v>57</v>
      </c>
      <c r="AK14594" t="s">
        <v>6531</v>
      </c>
      <c r="AL14594" s="21">
        <v>26</v>
      </c>
      <c r="AM14594">
        <v>0</v>
      </c>
      <c r="AN14594" s="21">
        <v>1</v>
      </c>
      <c r="AO14594" t="s">
        <v>6795</v>
      </c>
      <c r="AP14594" s="21">
        <v>19</v>
      </c>
      <c r="AQ14594" t="s">
        <v>32700</v>
      </c>
      <c r="AR14594" s="21">
        <v>0</v>
      </c>
      <c r="AS14594" t="s">
        <v>28244</v>
      </c>
    </row>
    <row r="14595" spans="1:45" customFormat="1" ht="14.5" x14ac:dyDescent="0.35">
      <c r="A14595" s="59">
        <v>147532</v>
      </c>
      <c r="B14595" s="21" t="s">
        <v>24214</v>
      </c>
      <c r="C14595" s="2">
        <v>45231</v>
      </c>
      <c r="D14595" s="60">
        <v>45210</v>
      </c>
      <c r="E14595" s="2">
        <v>45200</v>
      </c>
      <c r="F14595" s="61">
        <v>0.31666666666666665</v>
      </c>
      <c r="G14595" t="s">
        <v>73</v>
      </c>
      <c r="H14595" s="21" t="s">
        <v>48</v>
      </c>
      <c r="I14595" t="s">
        <v>63</v>
      </c>
      <c r="J14595" s="21" t="s">
        <v>6559</v>
      </c>
      <c r="K14595" t="s">
        <v>27905</v>
      </c>
      <c r="L14595" s="21" t="s">
        <v>50</v>
      </c>
      <c r="M14595" t="s">
        <v>50</v>
      </c>
      <c r="N14595" s="21" t="s">
        <v>31801</v>
      </c>
      <c r="O14595" t="s">
        <v>50</v>
      </c>
      <c r="P14595" s="21" t="s">
        <v>50</v>
      </c>
      <c r="Q14595" t="s">
        <v>50</v>
      </c>
      <c r="R14595" s="21" t="s">
        <v>50</v>
      </c>
      <c r="S14595" t="s">
        <v>50</v>
      </c>
      <c r="T14595" s="21">
        <v>-1.3372980000000001</v>
      </c>
      <c r="U14595">
        <v>53.398969999999998</v>
      </c>
      <c r="V14595" s="21" t="s">
        <v>32141</v>
      </c>
      <c r="X14595" s="21"/>
      <c r="Y14595" t="s">
        <v>24022</v>
      </c>
      <c r="Z14595" s="21" t="s">
        <v>24023</v>
      </c>
      <c r="AA14595" t="s">
        <v>58</v>
      </c>
      <c r="AB14595" s="21" t="s">
        <v>59</v>
      </c>
      <c r="AC14595" t="s">
        <v>60</v>
      </c>
      <c r="AD14595" s="21" t="s">
        <v>24214</v>
      </c>
      <c r="AE14595" t="s">
        <v>70</v>
      </c>
      <c r="AF14595" s="21" t="s">
        <v>70</v>
      </c>
      <c r="AG14595" t="s">
        <v>24346</v>
      </c>
      <c r="AH14595" s="21" t="s">
        <v>24346</v>
      </c>
      <c r="AI14595" s="1">
        <v>45247</v>
      </c>
      <c r="AJ14595" s="21" t="s">
        <v>57</v>
      </c>
      <c r="AK14595" t="s">
        <v>6531</v>
      </c>
      <c r="AL14595" s="21">
        <v>28</v>
      </c>
      <c r="AM14595">
        <v>0</v>
      </c>
      <c r="AN14595" s="21">
        <v>1</v>
      </c>
      <c r="AO14595" t="s">
        <v>6795</v>
      </c>
      <c r="AP14595" s="21">
        <v>21</v>
      </c>
      <c r="AQ14595" t="s">
        <v>32701</v>
      </c>
      <c r="AR14595" s="21">
        <v>0</v>
      </c>
      <c r="AS14595" t="s">
        <v>28244</v>
      </c>
    </row>
    <row r="14596" spans="1:45" customFormat="1" ht="14.5" x14ac:dyDescent="0.35">
      <c r="A14596" s="59">
        <v>147531</v>
      </c>
      <c r="B14596" s="21" t="s">
        <v>24214</v>
      </c>
      <c r="C14596" s="2">
        <v>45231</v>
      </c>
      <c r="D14596" s="60">
        <v>45214</v>
      </c>
      <c r="E14596" s="2">
        <v>45200</v>
      </c>
      <c r="F14596" s="61">
        <v>0.55347222222222225</v>
      </c>
      <c r="G14596" t="s">
        <v>71</v>
      </c>
      <c r="H14596" s="21" t="s">
        <v>48</v>
      </c>
      <c r="I14596" t="s">
        <v>63</v>
      </c>
      <c r="J14596" s="21" t="s">
        <v>6559</v>
      </c>
      <c r="K14596" t="s">
        <v>27905</v>
      </c>
      <c r="L14596" s="21" t="s">
        <v>50</v>
      </c>
      <c r="M14596" t="s">
        <v>50</v>
      </c>
      <c r="N14596" s="21" t="s">
        <v>31801</v>
      </c>
      <c r="O14596" t="s">
        <v>50</v>
      </c>
      <c r="P14596" s="21" t="s">
        <v>50</v>
      </c>
      <c r="Q14596" t="s">
        <v>50</v>
      </c>
      <c r="R14596" s="21" t="s">
        <v>50</v>
      </c>
      <c r="S14596" t="s">
        <v>50</v>
      </c>
      <c r="T14596" s="21">
        <v>-1.40564</v>
      </c>
      <c r="U14596">
        <v>53.416629</v>
      </c>
      <c r="V14596" s="21" t="s">
        <v>32141</v>
      </c>
      <c r="X14596" s="21"/>
      <c r="Y14596" t="s">
        <v>24022</v>
      </c>
      <c r="Z14596" s="21" t="s">
        <v>24023</v>
      </c>
      <c r="AA14596" t="s">
        <v>58</v>
      </c>
      <c r="AB14596" s="21" t="s">
        <v>59</v>
      </c>
      <c r="AC14596" t="s">
        <v>60</v>
      </c>
      <c r="AD14596" s="21" t="s">
        <v>24214</v>
      </c>
      <c r="AE14596" t="s">
        <v>70</v>
      </c>
      <c r="AF14596" s="21" t="s">
        <v>70</v>
      </c>
      <c r="AG14596" t="s">
        <v>24346</v>
      </c>
      <c r="AH14596" s="21" t="s">
        <v>24346</v>
      </c>
      <c r="AI14596" s="1">
        <v>45247</v>
      </c>
      <c r="AJ14596" s="21" t="s">
        <v>57</v>
      </c>
      <c r="AK14596" t="s">
        <v>6531</v>
      </c>
      <c r="AL14596" s="21">
        <v>25</v>
      </c>
      <c r="AM14596">
        <v>0</v>
      </c>
      <c r="AN14596" s="21">
        <v>1</v>
      </c>
      <c r="AO14596" t="s">
        <v>6795</v>
      </c>
      <c r="AP14596" s="21">
        <v>17</v>
      </c>
      <c r="AQ14596" t="s">
        <v>32702</v>
      </c>
      <c r="AR14596" s="21">
        <v>0</v>
      </c>
      <c r="AS14596" t="s">
        <v>28244</v>
      </c>
    </row>
    <row r="14597" spans="1:45" customFormat="1" ht="14.5" x14ac:dyDescent="0.35">
      <c r="A14597" s="59">
        <v>147530</v>
      </c>
      <c r="B14597" s="21" t="s">
        <v>24214</v>
      </c>
      <c r="C14597" s="2">
        <v>45231</v>
      </c>
      <c r="D14597" s="60">
        <v>45214</v>
      </c>
      <c r="E14597" s="2">
        <v>45200</v>
      </c>
      <c r="F14597" s="61">
        <v>0.50069444444444444</v>
      </c>
      <c r="G14597" t="s">
        <v>71</v>
      </c>
      <c r="H14597" s="21" t="s">
        <v>48</v>
      </c>
      <c r="I14597" t="s">
        <v>63</v>
      </c>
      <c r="J14597" s="21" t="s">
        <v>6559</v>
      </c>
      <c r="K14597" t="s">
        <v>27905</v>
      </c>
      <c r="L14597" s="21" t="s">
        <v>50</v>
      </c>
      <c r="M14597" t="s">
        <v>50</v>
      </c>
      <c r="N14597" s="21" t="s">
        <v>31801</v>
      </c>
      <c r="O14597" t="s">
        <v>50</v>
      </c>
      <c r="P14597" s="21" t="s">
        <v>50</v>
      </c>
      <c r="Q14597" t="s">
        <v>50</v>
      </c>
      <c r="R14597" s="21" t="s">
        <v>50</v>
      </c>
      <c r="S14597" t="s">
        <v>50</v>
      </c>
      <c r="T14597" s="21">
        <v>-1.406134</v>
      </c>
      <c r="U14597">
        <v>53.417211999999999</v>
      </c>
      <c r="V14597" s="21" t="s">
        <v>32141</v>
      </c>
      <c r="X14597" s="21"/>
      <c r="Y14597" t="s">
        <v>24022</v>
      </c>
      <c r="Z14597" s="21" t="s">
        <v>24023</v>
      </c>
      <c r="AA14597" t="s">
        <v>58</v>
      </c>
      <c r="AB14597" s="21" t="s">
        <v>59</v>
      </c>
      <c r="AC14597" t="s">
        <v>60</v>
      </c>
      <c r="AD14597" s="21" t="s">
        <v>24214</v>
      </c>
      <c r="AE14597" t="s">
        <v>70</v>
      </c>
      <c r="AF14597" s="21" t="s">
        <v>70</v>
      </c>
      <c r="AG14597" t="s">
        <v>24346</v>
      </c>
      <c r="AH14597" s="21" t="s">
        <v>24346</v>
      </c>
      <c r="AI14597" s="1">
        <v>45247</v>
      </c>
      <c r="AJ14597" s="21" t="s">
        <v>57</v>
      </c>
      <c r="AK14597" t="s">
        <v>6531</v>
      </c>
      <c r="AL14597" s="21">
        <v>25</v>
      </c>
      <c r="AM14597">
        <v>0</v>
      </c>
      <c r="AN14597" s="21">
        <v>1</v>
      </c>
      <c r="AO14597" t="s">
        <v>6795</v>
      </c>
      <c r="AP14597" s="21">
        <v>17</v>
      </c>
      <c r="AQ14597" t="s">
        <v>32703</v>
      </c>
      <c r="AR14597" s="21">
        <v>0</v>
      </c>
      <c r="AS14597" t="s">
        <v>28244</v>
      </c>
    </row>
    <row r="14598" spans="1:45" customFormat="1" ht="14.5" x14ac:dyDescent="0.35">
      <c r="A14598" s="59">
        <v>147529</v>
      </c>
      <c r="B14598" s="21" t="s">
        <v>24214</v>
      </c>
      <c r="C14598" s="2">
        <v>45231</v>
      </c>
      <c r="D14598" s="60">
        <v>45215</v>
      </c>
      <c r="E14598" s="2">
        <v>45200</v>
      </c>
      <c r="F14598" s="61">
        <v>0.6430555555555556</v>
      </c>
      <c r="G14598" t="s">
        <v>95</v>
      </c>
      <c r="H14598" s="21" t="s">
        <v>48</v>
      </c>
      <c r="I14598" t="s">
        <v>63</v>
      </c>
      <c r="J14598" s="21" t="s">
        <v>6559</v>
      </c>
      <c r="K14598" t="s">
        <v>27905</v>
      </c>
      <c r="L14598" s="21" t="s">
        <v>50</v>
      </c>
      <c r="M14598" t="s">
        <v>50</v>
      </c>
      <c r="N14598" s="21" t="s">
        <v>31801</v>
      </c>
      <c r="O14598" t="s">
        <v>50</v>
      </c>
      <c r="P14598" s="21" t="s">
        <v>50</v>
      </c>
      <c r="Q14598" t="s">
        <v>50</v>
      </c>
      <c r="R14598" s="21" t="s">
        <v>50</v>
      </c>
      <c r="S14598" t="s">
        <v>50</v>
      </c>
      <c r="T14598" s="21">
        <v>-1.405146</v>
      </c>
      <c r="U14598">
        <v>53.416105000000002</v>
      </c>
      <c r="V14598" s="21" t="s">
        <v>32141</v>
      </c>
      <c r="X14598" s="21"/>
      <c r="Y14598" t="s">
        <v>24022</v>
      </c>
      <c r="Z14598" s="21" t="s">
        <v>24023</v>
      </c>
      <c r="AA14598" t="s">
        <v>58</v>
      </c>
      <c r="AB14598" s="21" t="s">
        <v>59</v>
      </c>
      <c r="AC14598" t="s">
        <v>60</v>
      </c>
      <c r="AD14598" s="21" t="s">
        <v>24214</v>
      </c>
      <c r="AE14598" t="s">
        <v>70</v>
      </c>
      <c r="AF14598" s="21" t="s">
        <v>70</v>
      </c>
      <c r="AG14598" t="s">
        <v>24346</v>
      </c>
      <c r="AH14598" s="21" t="s">
        <v>24346</v>
      </c>
      <c r="AI14598" s="1">
        <v>45247</v>
      </c>
      <c r="AJ14598" s="21" t="s">
        <v>57</v>
      </c>
      <c r="AK14598" t="s">
        <v>6531</v>
      </c>
      <c r="AL14598" s="21">
        <v>25</v>
      </c>
      <c r="AM14598">
        <v>0</v>
      </c>
      <c r="AN14598" s="21">
        <v>1</v>
      </c>
      <c r="AO14598" t="s">
        <v>6795</v>
      </c>
      <c r="AP14598" s="21">
        <v>16</v>
      </c>
      <c r="AQ14598" t="s">
        <v>32704</v>
      </c>
      <c r="AR14598" s="21">
        <v>0</v>
      </c>
      <c r="AS14598" t="s">
        <v>28244</v>
      </c>
    </row>
    <row r="14599" spans="1:45" customFormat="1" ht="14.5" x14ac:dyDescent="0.35">
      <c r="A14599" s="59">
        <v>147526</v>
      </c>
      <c r="B14599" s="21" t="s">
        <v>24214</v>
      </c>
      <c r="C14599" s="2">
        <v>45231</v>
      </c>
      <c r="D14599" s="60">
        <v>45216</v>
      </c>
      <c r="E14599" s="2">
        <v>45200</v>
      </c>
      <c r="F14599" s="61">
        <v>0.3215277777777778</v>
      </c>
      <c r="G14599" t="s">
        <v>73</v>
      </c>
      <c r="H14599" s="21" t="s">
        <v>48</v>
      </c>
      <c r="I14599" t="s">
        <v>63</v>
      </c>
      <c r="J14599" s="21" t="s">
        <v>6559</v>
      </c>
      <c r="K14599" t="s">
        <v>27905</v>
      </c>
      <c r="L14599" s="21" t="s">
        <v>50</v>
      </c>
      <c r="M14599" t="s">
        <v>50</v>
      </c>
      <c r="N14599" s="21" t="s">
        <v>31801</v>
      </c>
      <c r="O14599" t="s">
        <v>50</v>
      </c>
      <c r="P14599" s="21" t="s">
        <v>50</v>
      </c>
      <c r="Q14599" t="s">
        <v>50</v>
      </c>
      <c r="R14599" s="21" t="s">
        <v>50</v>
      </c>
      <c r="S14599" t="s">
        <v>50</v>
      </c>
      <c r="T14599" s="21">
        <v>-1.4049959999999999</v>
      </c>
      <c r="U14599">
        <v>53.416277999999998</v>
      </c>
      <c r="V14599" s="21" t="s">
        <v>32141</v>
      </c>
      <c r="X14599" s="21"/>
      <c r="Y14599" t="s">
        <v>24022</v>
      </c>
      <c r="Z14599" s="21" t="s">
        <v>24023</v>
      </c>
      <c r="AA14599" t="s">
        <v>58</v>
      </c>
      <c r="AB14599" s="21" t="s">
        <v>59</v>
      </c>
      <c r="AC14599" t="s">
        <v>60</v>
      </c>
      <c r="AD14599" s="21" t="s">
        <v>24214</v>
      </c>
      <c r="AE14599" t="s">
        <v>70</v>
      </c>
      <c r="AF14599" s="21" t="s">
        <v>70</v>
      </c>
      <c r="AG14599" t="s">
        <v>24346</v>
      </c>
      <c r="AH14599" s="21" t="s">
        <v>24346</v>
      </c>
      <c r="AI14599" s="1">
        <v>45247</v>
      </c>
      <c r="AJ14599" s="21" t="s">
        <v>57</v>
      </c>
      <c r="AK14599" t="s">
        <v>6531</v>
      </c>
      <c r="AL14599" s="21">
        <v>24</v>
      </c>
      <c r="AM14599">
        <v>0</v>
      </c>
      <c r="AN14599" s="21">
        <v>1</v>
      </c>
      <c r="AO14599" t="s">
        <v>6795</v>
      </c>
      <c r="AP14599" s="21">
        <v>15</v>
      </c>
      <c r="AQ14599" t="s">
        <v>32705</v>
      </c>
      <c r="AR14599" s="21">
        <v>0</v>
      </c>
      <c r="AS14599" t="s">
        <v>28244</v>
      </c>
    </row>
    <row r="14600" spans="1:45" customFormat="1" ht="14.5" x14ac:dyDescent="0.35">
      <c r="A14600" s="59">
        <v>147507</v>
      </c>
      <c r="B14600" s="21" t="s">
        <v>24214</v>
      </c>
      <c r="C14600" s="2">
        <v>45231</v>
      </c>
      <c r="D14600" s="60">
        <v>45216</v>
      </c>
      <c r="E14600" s="2">
        <v>45200</v>
      </c>
      <c r="F14600" s="61">
        <v>0.65555555555555556</v>
      </c>
      <c r="G14600" t="s">
        <v>95</v>
      </c>
      <c r="H14600" s="21" t="s">
        <v>48</v>
      </c>
      <c r="I14600" t="s">
        <v>63</v>
      </c>
      <c r="J14600" s="21" t="s">
        <v>6559</v>
      </c>
      <c r="K14600" t="s">
        <v>27905</v>
      </c>
      <c r="L14600" s="21" t="s">
        <v>50</v>
      </c>
      <c r="M14600" t="s">
        <v>50</v>
      </c>
      <c r="N14600" s="21" t="s">
        <v>31801</v>
      </c>
      <c r="O14600" t="s">
        <v>50</v>
      </c>
      <c r="P14600" s="21" t="s">
        <v>50</v>
      </c>
      <c r="Q14600" t="s">
        <v>50</v>
      </c>
      <c r="R14600" s="21" t="s">
        <v>50</v>
      </c>
      <c r="S14600" t="s">
        <v>50</v>
      </c>
      <c r="T14600" s="21">
        <v>-1.34114</v>
      </c>
      <c r="U14600">
        <v>53.398921000000001</v>
      </c>
      <c r="V14600" s="21" t="s">
        <v>32141</v>
      </c>
      <c r="X14600" s="21"/>
      <c r="Y14600" t="s">
        <v>24022</v>
      </c>
      <c r="Z14600" s="21" t="s">
        <v>24023</v>
      </c>
      <c r="AA14600" t="s">
        <v>58</v>
      </c>
      <c r="AB14600" s="21" t="s">
        <v>59</v>
      </c>
      <c r="AC14600" t="s">
        <v>60</v>
      </c>
      <c r="AD14600" s="21" t="s">
        <v>24214</v>
      </c>
      <c r="AE14600" t="s">
        <v>2483</v>
      </c>
      <c r="AF14600" s="21" t="s">
        <v>2483</v>
      </c>
      <c r="AG14600" t="s">
        <v>24346</v>
      </c>
      <c r="AH14600" s="21" t="s">
        <v>24346</v>
      </c>
      <c r="AI14600" s="1">
        <v>45246</v>
      </c>
      <c r="AJ14600" s="21" t="s">
        <v>57</v>
      </c>
      <c r="AK14600" t="s">
        <v>6531</v>
      </c>
      <c r="AL14600" s="21">
        <v>23</v>
      </c>
      <c r="AM14600">
        <v>0</v>
      </c>
      <c r="AN14600" s="21">
        <v>1</v>
      </c>
      <c r="AO14600" t="s">
        <v>6795</v>
      </c>
      <c r="AP14600" s="21">
        <v>15</v>
      </c>
      <c r="AQ14600" t="s">
        <v>32706</v>
      </c>
      <c r="AR14600" s="21">
        <v>0</v>
      </c>
      <c r="AS14600" t="s">
        <v>28244</v>
      </c>
    </row>
    <row r="14601" spans="1:45" customFormat="1" ht="14.5" x14ac:dyDescent="0.35">
      <c r="A14601" s="59">
        <v>147506</v>
      </c>
      <c r="B14601" s="21" t="s">
        <v>24214</v>
      </c>
      <c r="C14601" s="2">
        <v>45231</v>
      </c>
      <c r="D14601" s="60">
        <v>45216</v>
      </c>
      <c r="E14601" s="2">
        <v>45200</v>
      </c>
      <c r="F14601" s="61">
        <v>0.71944444444444444</v>
      </c>
      <c r="G14601" t="s">
        <v>95</v>
      </c>
      <c r="H14601" s="21" t="s">
        <v>48</v>
      </c>
      <c r="I14601" t="s">
        <v>63</v>
      </c>
      <c r="J14601" s="21" t="s">
        <v>6559</v>
      </c>
      <c r="K14601" t="s">
        <v>27905</v>
      </c>
      <c r="L14601" s="21" t="s">
        <v>50</v>
      </c>
      <c r="M14601" t="s">
        <v>50</v>
      </c>
      <c r="N14601" s="21" t="s">
        <v>31801</v>
      </c>
      <c r="O14601" t="s">
        <v>50</v>
      </c>
      <c r="P14601" s="21" t="s">
        <v>50</v>
      </c>
      <c r="Q14601" t="s">
        <v>50</v>
      </c>
      <c r="R14601" s="21" t="s">
        <v>50</v>
      </c>
      <c r="S14601" t="s">
        <v>50</v>
      </c>
      <c r="T14601" s="21">
        <v>-1.339939</v>
      </c>
      <c r="U14601">
        <v>53.398882999999998</v>
      </c>
      <c r="V14601" s="21" t="s">
        <v>32141</v>
      </c>
      <c r="X14601" s="21"/>
      <c r="Y14601" t="s">
        <v>24022</v>
      </c>
      <c r="Z14601" s="21" t="s">
        <v>24023</v>
      </c>
      <c r="AA14601" t="s">
        <v>58</v>
      </c>
      <c r="AB14601" s="21" t="s">
        <v>59</v>
      </c>
      <c r="AC14601" t="s">
        <v>60</v>
      </c>
      <c r="AD14601" s="21" t="s">
        <v>24214</v>
      </c>
      <c r="AE14601" t="s">
        <v>121</v>
      </c>
      <c r="AF14601" s="21" t="s">
        <v>121</v>
      </c>
      <c r="AG14601" t="s">
        <v>24346</v>
      </c>
      <c r="AH14601" s="21" t="s">
        <v>24346</v>
      </c>
      <c r="AI14601" s="1">
        <v>45246</v>
      </c>
      <c r="AJ14601" s="21" t="s">
        <v>57</v>
      </c>
      <c r="AK14601" t="s">
        <v>6531</v>
      </c>
      <c r="AL14601" s="21">
        <v>23</v>
      </c>
      <c r="AM14601">
        <v>0</v>
      </c>
      <c r="AN14601" s="21">
        <v>1</v>
      </c>
      <c r="AO14601" t="s">
        <v>6795</v>
      </c>
      <c r="AP14601" s="21">
        <v>15</v>
      </c>
      <c r="AQ14601" t="s">
        <v>32707</v>
      </c>
      <c r="AR14601" s="21">
        <v>0</v>
      </c>
      <c r="AS14601" t="s">
        <v>28244</v>
      </c>
    </row>
    <row r="14602" spans="1:45" customFormat="1" ht="14.5" x14ac:dyDescent="0.35">
      <c r="A14602" s="59">
        <v>147504</v>
      </c>
      <c r="B14602" s="21" t="s">
        <v>24214</v>
      </c>
      <c r="C14602" s="2">
        <v>45231</v>
      </c>
      <c r="D14602" s="60">
        <v>45217</v>
      </c>
      <c r="E14602" s="2">
        <v>45200</v>
      </c>
      <c r="F14602" s="61">
        <v>0.56319444444444444</v>
      </c>
      <c r="G14602" t="s">
        <v>71</v>
      </c>
      <c r="H14602" s="21" t="s">
        <v>48</v>
      </c>
      <c r="I14602" t="s">
        <v>63</v>
      </c>
      <c r="J14602" s="21" t="s">
        <v>6559</v>
      </c>
      <c r="K14602" t="s">
        <v>27905</v>
      </c>
      <c r="L14602" s="21" t="s">
        <v>50</v>
      </c>
      <c r="M14602" t="s">
        <v>50</v>
      </c>
      <c r="N14602" s="21" t="s">
        <v>31801</v>
      </c>
      <c r="O14602" t="s">
        <v>50</v>
      </c>
      <c r="P14602" s="21" t="s">
        <v>50</v>
      </c>
      <c r="Q14602" t="s">
        <v>50</v>
      </c>
      <c r="R14602" s="21" t="s">
        <v>50</v>
      </c>
      <c r="S14602" t="s">
        <v>50</v>
      </c>
      <c r="T14602" s="21">
        <v>-1.387489</v>
      </c>
      <c r="U14602">
        <v>53.403604000000001</v>
      </c>
      <c r="V14602" s="21" t="s">
        <v>32141</v>
      </c>
      <c r="X14602" s="21"/>
      <c r="Y14602" t="s">
        <v>24022</v>
      </c>
      <c r="Z14602" s="21" t="s">
        <v>24023</v>
      </c>
      <c r="AA14602" t="s">
        <v>58</v>
      </c>
      <c r="AB14602" s="21" t="s">
        <v>59</v>
      </c>
      <c r="AC14602" t="s">
        <v>60</v>
      </c>
      <c r="AD14602" s="21" t="s">
        <v>24214</v>
      </c>
      <c r="AE14602" t="s">
        <v>2483</v>
      </c>
      <c r="AF14602" s="21" t="s">
        <v>2483</v>
      </c>
      <c r="AG14602" t="s">
        <v>24346</v>
      </c>
      <c r="AH14602" s="21" t="s">
        <v>24346</v>
      </c>
      <c r="AI14602" s="1">
        <v>45246</v>
      </c>
      <c r="AJ14602" s="21" t="s">
        <v>57</v>
      </c>
      <c r="AK14602" t="s">
        <v>6531</v>
      </c>
      <c r="AL14602" s="21">
        <v>22</v>
      </c>
      <c r="AM14602">
        <v>0</v>
      </c>
      <c r="AN14602" s="21">
        <v>1</v>
      </c>
      <c r="AO14602" t="s">
        <v>6795</v>
      </c>
      <c r="AP14602" s="21">
        <v>14</v>
      </c>
      <c r="AQ14602" t="s">
        <v>32708</v>
      </c>
      <c r="AR14602" s="21">
        <v>0</v>
      </c>
      <c r="AS14602" t="s">
        <v>28244</v>
      </c>
    </row>
    <row r="14603" spans="1:45" customFormat="1" ht="14.5" x14ac:dyDescent="0.35">
      <c r="A14603" s="59">
        <v>147502</v>
      </c>
      <c r="B14603" s="21" t="s">
        <v>24214</v>
      </c>
      <c r="C14603" s="2">
        <v>45231</v>
      </c>
      <c r="D14603" s="60">
        <v>45217</v>
      </c>
      <c r="E14603" s="2">
        <v>45200</v>
      </c>
      <c r="F14603" s="61">
        <v>0.78472222222222221</v>
      </c>
      <c r="G14603" t="s">
        <v>132</v>
      </c>
      <c r="H14603" s="21" t="s">
        <v>48</v>
      </c>
      <c r="I14603" t="s">
        <v>63</v>
      </c>
      <c r="J14603" s="21" t="s">
        <v>6559</v>
      </c>
      <c r="K14603" t="s">
        <v>27905</v>
      </c>
      <c r="L14603" s="21" t="s">
        <v>50</v>
      </c>
      <c r="M14603" t="s">
        <v>50</v>
      </c>
      <c r="N14603" s="21" t="s">
        <v>31801</v>
      </c>
      <c r="O14603" t="s">
        <v>50</v>
      </c>
      <c r="P14603" s="21" t="s">
        <v>50</v>
      </c>
      <c r="Q14603" t="s">
        <v>50</v>
      </c>
      <c r="R14603" s="21" t="s">
        <v>50</v>
      </c>
      <c r="S14603" t="s">
        <v>50</v>
      </c>
      <c r="T14603" s="21">
        <v>-1.3951279999999999</v>
      </c>
      <c r="U14603">
        <v>53.407862999999999</v>
      </c>
      <c r="V14603" s="21" t="s">
        <v>32141</v>
      </c>
      <c r="X14603" s="21"/>
      <c r="Y14603" t="s">
        <v>24022</v>
      </c>
      <c r="Z14603" s="21" t="s">
        <v>24023</v>
      </c>
      <c r="AA14603" t="s">
        <v>58</v>
      </c>
      <c r="AB14603" s="21" t="s">
        <v>59</v>
      </c>
      <c r="AC14603" t="s">
        <v>60</v>
      </c>
      <c r="AD14603" s="21" t="s">
        <v>24214</v>
      </c>
      <c r="AE14603" t="s">
        <v>121</v>
      </c>
      <c r="AF14603" s="21" t="s">
        <v>121</v>
      </c>
      <c r="AG14603" t="s">
        <v>24346</v>
      </c>
      <c r="AH14603" s="21" t="s">
        <v>24346</v>
      </c>
      <c r="AI14603" s="1">
        <v>45246</v>
      </c>
      <c r="AJ14603" s="21" t="s">
        <v>57</v>
      </c>
      <c r="AK14603" t="s">
        <v>6531</v>
      </c>
      <c r="AL14603" s="21">
        <v>22</v>
      </c>
      <c r="AM14603">
        <v>0</v>
      </c>
      <c r="AN14603" s="21">
        <v>1</v>
      </c>
      <c r="AO14603" t="s">
        <v>6795</v>
      </c>
      <c r="AP14603" s="21">
        <v>14</v>
      </c>
      <c r="AQ14603" t="s">
        <v>32709</v>
      </c>
      <c r="AR14603" s="21">
        <v>0</v>
      </c>
      <c r="AS14603" t="s">
        <v>28244</v>
      </c>
    </row>
    <row r="14604" spans="1:45" customFormat="1" ht="14.5" x14ac:dyDescent="0.35">
      <c r="A14604" s="59">
        <v>147497</v>
      </c>
      <c r="B14604" s="21" t="s">
        <v>24214</v>
      </c>
      <c r="C14604" s="2">
        <v>45231</v>
      </c>
      <c r="D14604" s="60">
        <v>45218</v>
      </c>
      <c r="E14604" s="2">
        <v>45200</v>
      </c>
      <c r="F14604" s="61">
        <v>0.62708333333333333</v>
      </c>
      <c r="G14604" t="s">
        <v>95</v>
      </c>
      <c r="H14604" s="21" t="s">
        <v>48</v>
      </c>
      <c r="I14604" t="s">
        <v>63</v>
      </c>
      <c r="J14604" s="21" t="s">
        <v>6559</v>
      </c>
      <c r="K14604" t="s">
        <v>27905</v>
      </c>
      <c r="L14604" s="21" t="s">
        <v>50</v>
      </c>
      <c r="M14604" t="s">
        <v>50</v>
      </c>
      <c r="N14604" s="21" t="s">
        <v>31801</v>
      </c>
      <c r="O14604" t="s">
        <v>50</v>
      </c>
      <c r="P14604" s="21" t="s">
        <v>50</v>
      </c>
      <c r="Q14604" t="s">
        <v>50</v>
      </c>
      <c r="R14604" s="21" t="s">
        <v>50</v>
      </c>
      <c r="S14604" t="s">
        <v>50</v>
      </c>
      <c r="T14604" s="21">
        <v>-1.3938619999999999</v>
      </c>
      <c r="U14604">
        <v>53.406840000000003</v>
      </c>
      <c r="V14604" s="21" t="s">
        <v>32141</v>
      </c>
      <c r="X14604" s="21"/>
      <c r="Y14604" t="s">
        <v>24022</v>
      </c>
      <c r="Z14604" s="21" t="s">
        <v>24023</v>
      </c>
      <c r="AA14604" t="s">
        <v>58</v>
      </c>
      <c r="AB14604" s="21" t="s">
        <v>59</v>
      </c>
      <c r="AC14604" t="s">
        <v>60</v>
      </c>
      <c r="AD14604" s="21" t="s">
        <v>24214</v>
      </c>
      <c r="AE14604" t="s">
        <v>5470</v>
      </c>
      <c r="AF14604" s="21" t="s">
        <v>5470</v>
      </c>
      <c r="AG14604" t="s">
        <v>24346</v>
      </c>
      <c r="AH14604" s="21" t="s">
        <v>24346</v>
      </c>
      <c r="AI14604" s="1">
        <v>45246</v>
      </c>
      <c r="AJ14604" s="21" t="s">
        <v>57</v>
      </c>
      <c r="AK14604" t="s">
        <v>6531</v>
      </c>
      <c r="AL14604" s="21">
        <v>21</v>
      </c>
      <c r="AM14604">
        <v>0</v>
      </c>
      <c r="AN14604" s="21">
        <v>1</v>
      </c>
      <c r="AO14604" t="s">
        <v>6795</v>
      </c>
      <c r="AP14604" s="21">
        <v>13</v>
      </c>
      <c r="AQ14604" t="s">
        <v>32710</v>
      </c>
      <c r="AR14604" s="21">
        <v>0</v>
      </c>
      <c r="AS14604" t="s">
        <v>28244</v>
      </c>
    </row>
    <row r="14605" spans="1:45" customFormat="1" ht="14.5" x14ac:dyDescent="0.35">
      <c r="A14605" s="59">
        <v>147496</v>
      </c>
      <c r="B14605" s="21" t="s">
        <v>24214</v>
      </c>
      <c r="C14605" s="2">
        <v>45231</v>
      </c>
      <c r="D14605" s="60">
        <v>45218</v>
      </c>
      <c r="E14605" s="2">
        <v>45200</v>
      </c>
      <c r="F14605" s="61">
        <v>0.69305555555555554</v>
      </c>
      <c r="G14605" t="s">
        <v>95</v>
      </c>
      <c r="H14605" s="21" t="s">
        <v>48</v>
      </c>
      <c r="I14605" t="s">
        <v>63</v>
      </c>
      <c r="J14605" s="21" t="s">
        <v>6559</v>
      </c>
      <c r="K14605" t="s">
        <v>27905</v>
      </c>
      <c r="L14605" s="21" t="s">
        <v>50</v>
      </c>
      <c r="M14605" t="s">
        <v>50</v>
      </c>
      <c r="N14605" s="21" t="s">
        <v>31801</v>
      </c>
      <c r="O14605" t="s">
        <v>50</v>
      </c>
      <c r="P14605" s="21" t="s">
        <v>50</v>
      </c>
      <c r="Q14605" t="s">
        <v>50</v>
      </c>
      <c r="R14605" s="21" t="s">
        <v>50</v>
      </c>
      <c r="S14605" t="s">
        <v>50</v>
      </c>
      <c r="T14605" s="21">
        <v>-1.3872800000000001</v>
      </c>
      <c r="U14605">
        <v>53.403542999999999</v>
      </c>
      <c r="V14605" s="21" t="s">
        <v>32141</v>
      </c>
      <c r="X14605" s="21"/>
      <c r="Y14605" t="s">
        <v>24022</v>
      </c>
      <c r="Z14605" s="21" t="s">
        <v>24023</v>
      </c>
      <c r="AA14605" t="s">
        <v>58</v>
      </c>
      <c r="AB14605" s="21" t="s">
        <v>59</v>
      </c>
      <c r="AC14605" t="s">
        <v>60</v>
      </c>
      <c r="AD14605" s="21" t="s">
        <v>24214</v>
      </c>
      <c r="AE14605" t="s">
        <v>70</v>
      </c>
      <c r="AF14605" s="21" t="s">
        <v>70</v>
      </c>
      <c r="AG14605" t="s">
        <v>24346</v>
      </c>
      <c r="AH14605" s="21" t="s">
        <v>24346</v>
      </c>
      <c r="AI14605" s="1">
        <v>45246</v>
      </c>
      <c r="AJ14605" s="21" t="s">
        <v>57</v>
      </c>
      <c r="AK14605" t="s">
        <v>6531</v>
      </c>
      <c r="AL14605" s="21">
        <v>21</v>
      </c>
      <c r="AM14605">
        <v>0</v>
      </c>
      <c r="AN14605" s="21">
        <v>1</v>
      </c>
      <c r="AO14605" t="s">
        <v>6795</v>
      </c>
      <c r="AP14605" s="21">
        <v>13</v>
      </c>
      <c r="AQ14605" t="s">
        <v>32711</v>
      </c>
      <c r="AR14605" s="21">
        <v>0</v>
      </c>
      <c r="AS14605" t="s">
        <v>28244</v>
      </c>
    </row>
    <row r="14606" spans="1:45" customFormat="1" ht="14.5" x14ac:dyDescent="0.35">
      <c r="A14606" s="59">
        <v>147495</v>
      </c>
      <c r="B14606" s="21" t="s">
        <v>24214</v>
      </c>
      <c r="C14606" s="2">
        <v>45231</v>
      </c>
      <c r="D14606" s="60">
        <v>45219</v>
      </c>
      <c r="E14606" s="2">
        <v>45200</v>
      </c>
      <c r="F14606" s="61">
        <v>0.21736111111111112</v>
      </c>
      <c r="G14606" t="s">
        <v>102</v>
      </c>
      <c r="H14606" s="21" t="s">
        <v>48</v>
      </c>
      <c r="I14606" t="s">
        <v>63</v>
      </c>
      <c r="J14606" s="21" t="s">
        <v>6559</v>
      </c>
      <c r="K14606" t="s">
        <v>27905</v>
      </c>
      <c r="L14606" s="21" t="s">
        <v>50</v>
      </c>
      <c r="M14606" t="s">
        <v>50</v>
      </c>
      <c r="N14606" s="21" t="s">
        <v>31801</v>
      </c>
      <c r="O14606" t="s">
        <v>50</v>
      </c>
      <c r="P14606" s="21" t="s">
        <v>50</v>
      </c>
      <c r="Q14606" t="s">
        <v>50</v>
      </c>
      <c r="R14606" s="21" t="s">
        <v>50</v>
      </c>
      <c r="S14606" t="s">
        <v>50</v>
      </c>
      <c r="T14606" s="21">
        <v>-1.3831119999999999</v>
      </c>
      <c r="U14606">
        <v>53.401800000000001</v>
      </c>
      <c r="V14606" s="21" t="s">
        <v>32141</v>
      </c>
      <c r="X14606" s="21"/>
      <c r="Y14606" t="s">
        <v>24022</v>
      </c>
      <c r="Z14606" s="21" t="s">
        <v>24023</v>
      </c>
      <c r="AA14606" t="s">
        <v>58</v>
      </c>
      <c r="AB14606" s="21" t="s">
        <v>59</v>
      </c>
      <c r="AC14606" t="s">
        <v>60</v>
      </c>
      <c r="AD14606" s="21" t="s">
        <v>24214</v>
      </c>
      <c r="AE14606" t="s">
        <v>70</v>
      </c>
      <c r="AF14606" s="21" t="s">
        <v>70</v>
      </c>
      <c r="AG14606" t="s">
        <v>24346</v>
      </c>
      <c r="AH14606" s="21" t="s">
        <v>24346</v>
      </c>
      <c r="AI14606" s="1">
        <v>45246</v>
      </c>
      <c r="AJ14606" s="21" t="s">
        <v>57</v>
      </c>
      <c r="AK14606" t="s">
        <v>6531</v>
      </c>
      <c r="AL14606" s="21">
        <v>20</v>
      </c>
      <c r="AM14606">
        <v>0</v>
      </c>
      <c r="AN14606" s="21">
        <v>1</v>
      </c>
      <c r="AO14606" t="s">
        <v>6795</v>
      </c>
      <c r="AP14606" s="21">
        <v>12</v>
      </c>
      <c r="AQ14606" t="s">
        <v>32712</v>
      </c>
      <c r="AR14606" s="21">
        <v>0</v>
      </c>
      <c r="AS14606" t="s">
        <v>28244</v>
      </c>
    </row>
    <row r="14607" spans="1:45" customFormat="1" ht="14.5" x14ac:dyDescent="0.35">
      <c r="A14607" s="59">
        <v>147494</v>
      </c>
      <c r="B14607" s="21" t="s">
        <v>24214</v>
      </c>
      <c r="C14607" s="2">
        <v>45231</v>
      </c>
      <c r="D14607" s="60">
        <v>45219</v>
      </c>
      <c r="E14607" s="2">
        <v>45200</v>
      </c>
      <c r="F14607" s="61">
        <v>0.68888888888888888</v>
      </c>
      <c r="G14607" t="s">
        <v>95</v>
      </c>
      <c r="H14607" s="21" t="s">
        <v>48</v>
      </c>
      <c r="I14607" t="s">
        <v>63</v>
      </c>
      <c r="J14607" s="21" t="s">
        <v>6559</v>
      </c>
      <c r="K14607" t="s">
        <v>27905</v>
      </c>
      <c r="L14607" s="21" t="s">
        <v>50</v>
      </c>
      <c r="M14607" t="s">
        <v>50</v>
      </c>
      <c r="N14607" s="21" t="s">
        <v>31801</v>
      </c>
      <c r="O14607" t="s">
        <v>50</v>
      </c>
      <c r="P14607" s="21" t="s">
        <v>50</v>
      </c>
      <c r="Q14607" t="s">
        <v>50</v>
      </c>
      <c r="R14607" s="21" t="s">
        <v>50</v>
      </c>
      <c r="S14607" t="s">
        <v>50</v>
      </c>
      <c r="T14607" s="21">
        <v>-1.3574059999999999</v>
      </c>
      <c r="U14607">
        <v>53.396937999999999</v>
      </c>
      <c r="V14607" s="21" t="s">
        <v>32141</v>
      </c>
      <c r="X14607" s="21"/>
      <c r="Y14607" t="s">
        <v>24022</v>
      </c>
      <c r="Z14607" s="21" t="s">
        <v>24023</v>
      </c>
      <c r="AA14607" t="s">
        <v>58</v>
      </c>
      <c r="AB14607" s="21" t="s">
        <v>59</v>
      </c>
      <c r="AC14607" t="s">
        <v>60</v>
      </c>
      <c r="AD14607" s="21" t="s">
        <v>24214</v>
      </c>
      <c r="AE14607" t="s">
        <v>70</v>
      </c>
      <c r="AF14607" s="21" t="s">
        <v>70</v>
      </c>
      <c r="AG14607" t="s">
        <v>24346</v>
      </c>
      <c r="AH14607" s="21" t="s">
        <v>24346</v>
      </c>
      <c r="AI14607" s="1">
        <v>45246</v>
      </c>
      <c r="AJ14607" s="21" t="s">
        <v>57</v>
      </c>
      <c r="AK14607" t="s">
        <v>6531</v>
      </c>
      <c r="AL14607" s="21">
        <v>20</v>
      </c>
      <c r="AM14607">
        <v>0</v>
      </c>
      <c r="AN14607" s="21">
        <v>1</v>
      </c>
      <c r="AO14607" t="s">
        <v>6795</v>
      </c>
      <c r="AP14607" s="21">
        <v>12</v>
      </c>
      <c r="AQ14607" t="s">
        <v>32713</v>
      </c>
      <c r="AR14607" s="21">
        <v>0</v>
      </c>
      <c r="AS14607" t="s">
        <v>28244</v>
      </c>
    </row>
    <row r="14608" spans="1:45" customFormat="1" ht="14.5" x14ac:dyDescent="0.35">
      <c r="A14608" s="59">
        <v>147490</v>
      </c>
      <c r="B14608" s="21" t="s">
        <v>24214</v>
      </c>
      <c r="C14608" s="2">
        <v>45231</v>
      </c>
      <c r="D14608" s="60">
        <v>45219</v>
      </c>
      <c r="E14608" s="2">
        <v>45200</v>
      </c>
      <c r="F14608" s="61">
        <v>0.80069444444444449</v>
      </c>
      <c r="G14608" t="s">
        <v>132</v>
      </c>
      <c r="H14608" s="21" t="s">
        <v>48</v>
      </c>
      <c r="I14608" t="s">
        <v>63</v>
      </c>
      <c r="J14608" s="21" t="s">
        <v>6559</v>
      </c>
      <c r="K14608" t="s">
        <v>27905</v>
      </c>
      <c r="L14608" s="21" t="s">
        <v>50</v>
      </c>
      <c r="M14608" t="s">
        <v>50</v>
      </c>
      <c r="N14608" s="21" t="s">
        <v>31801</v>
      </c>
      <c r="O14608" t="s">
        <v>50</v>
      </c>
      <c r="P14608" s="21" t="s">
        <v>50</v>
      </c>
      <c r="Q14608" t="s">
        <v>50</v>
      </c>
      <c r="R14608" s="21" t="s">
        <v>50</v>
      </c>
      <c r="S14608" t="s">
        <v>50</v>
      </c>
      <c r="T14608" s="21">
        <v>-1.356762</v>
      </c>
      <c r="U14608">
        <v>53.397226000000003</v>
      </c>
      <c r="V14608" s="21" t="s">
        <v>32141</v>
      </c>
      <c r="X14608" s="21"/>
      <c r="Y14608" t="s">
        <v>24022</v>
      </c>
      <c r="Z14608" s="21" t="s">
        <v>24023</v>
      </c>
      <c r="AA14608" t="s">
        <v>58</v>
      </c>
      <c r="AB14608" s="21" t="s">
        <v>59</v>
      </c>
      <c r="AC14608" t="s">
        <v>60</v>
      </c>
      <c r="AD14608" s="21" t="s">
        <v>24214</v>
      </c>
      <c r="AE14608" t="s">
        <v>70</v>
      </c>
      <c r="AF14608" s="21" t="s">
        <v>70</v>
      </c>
      <c r="AG14608" t="s">
        <v>24346</v>
      </c>
      <c r="AH14608" s="21" t="s">
        <v>24346</v>
      </c>
      <c r="AI14608" s="1">
        <v>45246</v>
      </c>
      <c r="AJ14608" s="21" t="s">
        <v>57</v>
      </c>
      <c r="AK14608" t="s">
        <v>6531</v>
      </c>
      <c r="AL14608" s="21">
        <v>20</v>
      </c>
      <c r="AM14608">
        <v>0</v>
      </c>
      <c r="AN14608" s="21">
        <v>1</v>
      </c>
      <c r="AO14608" t="s">
        <v>6795</v>
      </c>
      <c r="AP14608" s="21">
        <v>12</v>
      </c>
      <c r="AQ14608" t="s">
        <v>32714</v>
      </c>
      <c r="AR14608" s="21">
        <v>0</v>
      </c>
      <c r="AS14608" t="s">
        <v>28244</v>
      </c>
    </row>
    <row r="14609" spans="1:45" customFormat="1" ht="14.5" x14ac:dyDescent="0.35">
      <c r="A14609" s="59">
        <v>147487</v>
      </c>
      <c r="B14609" s="21" t="s">
        <v>24214</v>
      </c>
      <c r="C14609" s="2">
        <v>45231</v>
      </c>
      <c r="D14609" s="60">
        <v>45219</v>
      </c>
      <c r="E14609" s="2">
        <v>45200</v>
      </c>
      <c r="F14609" s="61">
        <v>0.78055555555555556</v>
      </c>
      <c r="G14609" t="s">
        <v>132</v>
      </c>
      <c r="H14609" s="21" t="s">
        <v>48</v>
      </c>
      <c r="I14609" t="s">
        <v>63</v>
      </c>
      <c r="J14609" s="21" t="s">
        <v>6559</v>
      </c>
      <c r="K14609" t="s">
        <v>27905</v>
      </c>
      <c r="L14609" s="21" t="s">
        <v>50</v>
      </c>
      <c r="M14609" t="s">
        <v>50</v>
      </c>
      <c r="N14609" s="21" t="s">
        <v>31801</v>
      </c>
      <c r="O14609" t="s">
        <v>50</v>
      </c>
      <c r="P14609" s="21" t="s">
        <v>50</v>
      </c>
      <c r="Q14609" t="s">
        <v>50</v>
      </c>
      <c r="R14609" s="21" t="s">
        <v>50</v>
      </c>
      <c r="S14609" t="s">
        <v>50</v>
      </c>
      <c r="T14609" s="21">
        <v>-1.3624259999999999</v>
      </c>
      <c r="U14609">
        <v>53.396681999999998</v>
      </c>
      <c r="V14609" s="21" t="s">
        <v>32141</v>
      </c>
      <c r="X14609" s="21"/>
      <c r="Y14609" t="s">
        <v>24022</v>
      </c>
      <c r="Z14609" s="21" t="s">
        <v>24023</v>
      </c>
      <c r="AA14609" t="s">
        <v>58</v>
      </c>
      <c r="AB14609" s="21" t="s">
        <v>59</v>
      </c>
      <c r="AC14609" t="s">
        <v>60</v>
      </c>
      <c r="AD14609" s="21" t="s">
        <v>24214</v>
      </c>
      <c r="AE14609" t="s">
        <v>121</v>
      </c>
      <c r="AF14609" s="21" t="s">
        <v>121</v>
      </c>
      <c r="AG14609" t="s">
        <v>24346</v>
      </c>
      <c r="AH14609" s="21" t="s">
        <v>24346</v>
      </c>
      <c r="AI14609" s="1">
        <v>45246</v>
      </c>
      <c r="AJ14609" s="21" t="s">
        <v>57</v>
      </c>
      <c r="AK14609" t="s">
        <v>6531</v>
      </c>
      <c r="AL14609" s="21">
        <v>20</v>
      </c>
      <c r="AM14609">
        <v>0</v>
      </c>
      <c r="AN14609" s="21">
        <v>1</v>
      </c>
      <c r="AO14609" t="s">
        <v>6795</v>
      </c>
      <c r="AP14609" s="21">
        <v>12</v>
      </c>
      <c r="AQ14609" t="s">
        <v>32715</v>
      </c>
      <c r="AR14609" s="21">
        <v>0</v>
      </c>
      <c r="AS14609" t="s">
        <v>28244</v>
      </c>
    </row>
    <row r="14610" spans="1:45" customFormat="1" ht="14.5" x14ac:dyDescent="0.35">
      <c r="A14610" s="59">
        <v>147483</v>
      </c>
      <c r="B14610" s="21" t="s">
        <v>24214</v>
      </c>
      <c r="C14610" s="2">
        <v>45231</v>
      </c>
      <c r="D14610" s="60">
        <v>45221</v>
      </c>
      <c r="E14610" s="2">
        <v>45200</v>
      </c>
      <c r="F14610" s="61">
        <v>0.79236111111111107</v>
      </c>
      <c r="G14610" t="s">
        <v>132</v>
      </c>
      <c r="H14610" s="21" t="s">
        <v>48</v>
      </c>
      <c r="I14610" t="s">
        <v>63</v>
      </c>
      <c r="J14610" s="21" t="s">
        <v>6559</v>
      </c>
      <c r="K14610" t="s">
        <v>27905</v>
      </c>
      <c r="L14610" s="21" t="s">
        <v>50</v>
      </c>
      <c r="M14610" t="s">
        <v>50</v>
      </c>
      <c r="N14610" s="21" t="s">
        <v>31801</v>
      </c>
      <c r="O14610" t="s">
        <v>50</v>
      </c>
      <c r="P14610" s="21" t="s">
        <v>50</v>
      </c>
      <c r="Q14610" t="s">
        <v>50</v>
      </c>
      <c r="R14610" s="21" t="s">
        <v>50</v>
      </c>
      <c r="S14610" t="s">
        <v>50</v>
      </c>
      <c r="T14610" s="21">
        <v>-1.360023</v>
      </c>
      <c r="U14610">
        <v>53.396707999999997</v>
      </c>
      <c r="V14610" s="21" t="s">
        <v>32141</v>
      </c>
      <c r="X14610" s="21"/>
      <c r="Y14610" t="s">
        <v>24022</v>
      </c>
      <c r="Z14610" s="21" t="s">
        <v>24023</v>
      </c>
      <c r="AA14610" t="s">
        <v>58</v>
      </c>
      <c r="AB14610" s="21" t="s">
        <v>59</v>
      </c>
      <c r="AC14610" t="s">
        <v>60</v>
      </c>
      <c r="AD14610" s="21" t="s">
        <v>24214</v>
      </c>
      <c r="AE14610" t="s">
        <v>70</v>
      </c>
      <c r="AF14610" s="21" t="s">
        <v>70</v>
      </c>
      <c r="AG14610" t="s">
        <v>24346</v>
      </c>
      <c r="AH14610" s="21" t="s">
        <v>24346</v>
      </c>
      <c r="AI14610" s="1">
        <v>45246</v>
      </c>
      <c r="AJ14610" s="21" t="s">
        <v>57</v>
      </c>
      <c r="AK14610" t="s">
        <v>6531</v>
      </c>
      <c r="AL14610" s="21">
        <v>19</v>
      </c>
      <c r="AM14610">
        <v>0</v>
      </c>
      <c r="AN14610" s="21">
        <v>1</v>
      </c>
      <c r="AO14610" t="s">
        <v>6795</v>
      </c>
      <c r="AP14610" s="21">
        <v>10</v>
      </c>
      <c r="AQ14610" t="s">
        <v>32716</v>
      </c>
      <c r="AR14610" s="21">
        <v>0</v>
      </c>
      <c r="AS14610" t="s">
        <v>28244</v>
      </c>
    </row>
    <row r="14611" spans="1:45" customFormat="1" ht="14.5" x14ac:dyDescent="0.35">
      <c r="A14611" s="59">
        <v>147482</v>
      </c>
      <c r="B14611" s="21" t="s">
        <v>24214</v>
      </c>
      <c r="C14611" s="2">
        <v>45231</v>
      </c>
      <c r="D14611" s="60">
        <v>45221</v>
      </c>
      <c r="E14611" s="2">
        <v>45200</v>
      </c>
      <c r="F14611" s="61">
        <v>0.80763888888888891</v>
      </c>
      <c r="G14611" t="s">
        <v>132</v>
      </c>
      <c r="H14611" s="21" t="s">
        <v>48</v>
      </c>
      <c r="I14611" t="s">
        <v>63</v>
      </c>
      <c r="J14611" s="21" t="s">
        <v>6559</v>
      </c>
      <c r="K14611" t="s">
        <v>27905</v>
      </c>
      <c r="L14611" s="21" t="s">
        <v>50</v>
      </c>
      <c r="M14611" t="s">
        <v>50</v>
      </c>
      <c r="N14611" s="21" t="s">
        <v>31801</v>
      </c>
      <c r="O14611" t="s">
        <v>50</v>
      </c>
      <c r="P14611" s="21" t="s">
        <v>50</v>
      </c>
      <c r="Q14611" t="s">
        <v>50</v>
      </c>
      <c r="R14611" s="21" t="s">
        <v>50</v>
      </c>
      <c r="S14611" t="s">
        <v>50</v>
      </c>
      <c r="T14611" s="21">
        <v>-1.396501</v>
      </c>
      <c r="U14611">
        <v>53.409066000000003</v>
      </c>
      <c r="V14611" s="21" t="s">
        <v>32141</v>
      </c>
      <c r="X14611" s="21"/>
      <c r="Y14611" t="s">
        <v>24022</v>
      </c>
      <c r="Z14611" s="21" t="s">
        <v>24023</v>
      </c>
      <c r="AA14611" t="s">
        <v>58</v>
      </c>
      <c r="AB14611" s="21" t="s">
        <v>59</v>
      </c>
      <c r="AC14611" t="s">
        <v>60</v>
      </c>
      <c r="AD14611" s="21" t="s">
        <v>24214</v>
      </c>
      <c r="AE14611" t="s">
        <v>70</v>
      </c>
      <c r="AF14611" s="21" t="s">
        <v>70</v>
      </c>
      <c r="AG14611" t="s">
        <v>24346</v>
      </c>
      <c r="AH14611" s="21" t="s">
        <v>24346</v>
      </c>
      <c r="AI14611" s="1">
        <v>45246</v>
      </c>
      <c r="AJ14611" s="21" t="s">
        <v>57</v>
      </c>
      <c r="AK14611" t="s">
        <v>6531</v>
      </c>
      <c r="AL14611" s="21">
        <v>19</v>
      </c>
      <c r="AM14611">
        <v>0</v>
      </c>
      <c r="AN14611" s="21">
        <v>1</v>
      </c>
      <c r="AO14611" t="s">
        <v>6795</v>
      </c>
      <c r="AP14611" s="21">
        <v>10</v>
      </c>
      <c r="AQ14611" t="s">
        <v>32717</v>
      </c>
      <c r="AR14611" s="21">
        <v>0</v>
      </c>
      <c r="AS14611" t="s">
        <v>28244</v>
      </c>
    </row>
    <row r="14612" spans="1:45" customFormat="1" ht="14.5" x14ac:dyDescent="0.35">
      <c r="A14612" s="59">
        <v>147481</v>
      </c>
      <c r="B14612" s="21" t="s">
        <v>24214</v>
      </c>
      <c r="C14612" s="2">
        <v>45231</v>
      </c>
      <c r="D14612" s="60">
        <v>45222</v>
      </c>
      <c r="E14612" s="2">
        <v>45200</v>
      </c>
      <c r="F14612" s="61">
        <v>0.49305555555555558</v>
      </c>
      <c r="G14612" t="s">
        <v>47</v>
      </c>
      <c r="H14612" s="21" t="s">
        <v>48</v>
      </c>
      <c r="I14612" t="s">
        <v>63</v>
      </c>
      <c r="J14612" s="21" t="s">
        <v>6559</v>
      </c>
      <c r="K14612" t="s">
        <v>27905</v>
      </c>
      <c r="L14612" s="21" t="s">
        <v>50</v>
      </c>
      <c r="M14612" t="s">
        <v>50</v>
      </c>
      <c r="N14612" s="21" t="s">
        <v>31801</v>
      </c>
      <c r="O14612" t="s">
        <v>50</v>
      </c>
      <c r="P14612" s="21" t="s">
        <v>50</v>
      </c>
      <c r="Q14612" t="s">
        <v>50</v>
      </c>
      <c r="R14612" s="21" t="s">
        <v>50</v>
      </c>
      <c r="S14612" t="s">
        <v>50</v>
      </c>
      <c r="T14612" s="21">
        <v>-1.3654299999999999</v>
      </c>
      <c r="U14612">
        <v>53.396861999999999</v>
      </c>
      <c r="V14612" s="21" t="s">
        <v>32141</v>
      </c>
      <c r="X14612" s="21"/>
      <c r="Y14612" t="s">
        <v>24022</v>
      </c>
      <c r="Z14612" s="21" t="s">
        <v>24023</v>
      </c>
      <c r="AA14612" t="s">
        <v>58</v>
      </c>
      <c r="AB14612" s="21" t="s">
        <v>59</v>
      </c>
      <c r="AC14612" t="s">
        <v>60</v>
      </c>
      <c r="AD14612" s="21" t="s">
        <v>24214</v>
      </c>
      <c r="AE14612" t="s">
        <v>70</v>
      </c>
      <c r="AF14612" s="21" t="s">
        <v>70</v>
      </c>
      <c r="AG14612" t="s">
        <v>24346</v>
      </c>
      <c r="AH14612" s="21" t="s">
        <v>24346</v>
      </c>
      <c r="AI14612" s="1">
        <v>45246</v>
      </c>
      <c r="AJ14612" s="21" t="s">
        <v>57</v>
      </c>
      <c r="AK14612" t="s">
        <v>6531</v>
      </c>
      <c r="AL14612" s="21">
        <v>19</v>
      </c>
      <c r="AM14612">
        <v>0</v>
      </c>
      <c r="AN14612" s="21">
        <v>1</v>
      </c>
      <c r="AO14612" t="s">
        <v>6795</v>
      </c>
      <c r="AP14612" s="21">
        <v>9</v>
      </c>
      <c r="AQ14612" t="s">
        <v>32718</v>
      </c>
      <c r="AR14612" s="21">
        <v>0</v>
      </c>
      <c r="AS14612" t="s">
        <v>28244</v>
      </c>
    </row>
    <row r="14613" spans="1:45" customFormat="1" ht="14.5" x14ac:dyDescent="0.35">
      <c r="A14613" s="59">
        <v>147479</v>
      </c>
      <c r="B14613" s="21" t="s">
        <v>24214</v>
      </c>
      <c r="C14613" s="2">
        <v>45231</v>
      </c>
      <c r="D14613" s="60">
        <v>45222</v>
      </c>
      <c r="E14613" s="2">
        <v>45200</v>
      </c>
      <c r="F14613" s="61">
        <v>0.55277777777777781</v>
      </c>
      <c r="G14613" t="s">
        <v>71</v>
      </c>
      <c r="H14613" s="21" t="s">
        <v>48</v>
      </c>
      <c r="I14613" t="s">
        <v>63</v>
      </c>
      <c r="J14613" s="21" t="s">
        <v>6559</v>
      </c>
      <c r="K14613" t="s">
        <v>27905</v>
      </c>
      <c r="L14613" s="21" t="s">
        <v>50</v>
      </c>
      <c r="M14613" t="s">
        <v>50</v>
      </c>
      <c r="N14613" s="21" t="s">
        <v>31801</v>
      </c>
      <c r="O14613" t="s">
        <v>50</v>
      </c>
      <c r="P14613" s="21" t="s">
        <v>50</v>
      </c>
      <c r="Q14613" t="s">
        <v>50</v>
      </c>
      <c r="R14613" s="21" t="s">
        <v>50</v>
      </c>
      <c r="S14613" t="s">
        <v>50</v>
      </c>
      <c r="T14613" s="21">
        <v>-1.3593360000000001</v>
      </c>
      <c r="U14613">
        <v>53.396785000000001</v>
      </c>
      <c r="V14613" s="21" t="s">
        <v>32141</v>
      </c>
      <c r="X14613" s="21"/>
      <c r="Y14613" t="s">
        <v>24022</v>
      </c>
      <c r="Z14613" s="21" t="s">
        <v>24023</v>
      </c>
      <c r="AA14613" t="s">
        <v>58</v>
      </c>
      <c r="AB14613" s="21" t="s">
        <v>59</v>
      </c>
      <c r="AC14613" t="s">
        <v>60</v>
      </c>
      <c r="AD14613" s="21" t="s">
        <v>24214</v>
      </c>
      <c r="AE14613" t="s">
        <v>70</v>
      </c>
      <c r="AF14613" s="21" t="s">
        <v>70</v>
      </c>
      <c r="AG14613" t="s">
        <v>24346</v>
      </c>
      <c r="AH14613" s="21" t="s">
        <v>24346</v>
      </c>
      <c r="AI14613" s="1">
        <v>45246</v>
      </c>
      <c r="AJ14613" s="21" t="s">
        <v>57</v>
      </c>
      <c r="AK14613" t="s">
        <v>6531</v>
      </c>
      <c r="AL14613" s="21">
        <v>19</v>
      </c>
      <c r="AM14613">
        <v>0</v>
      </c>
      <c r="AN14613" s="21">
        <v>1</v>
      </c>
      <c r="AO14613" t="s">
        <v>6795</v>
      </c>
      <c r="AP14613" s="21">
        <v>9</v>
      </c>
      <c r="AQ14613" t="s">
        <v>32719</v>
      </c>
      <c r="AR14613" s="21">
        <v>0</v>
      </c>
      <c r="AS14613" t="s">
        <v>28244</v>
      </c>
    </row>
    <row r="14614" spans="1:45" customFormat="1" ht="14.5" x14ac:dyDescent="0.35">
      <c r="A14614" s="59">
        <v>147478</v>
      </c>
      <c r="B14614" s="21" t="s">
        <v>24214</v>
      </c>
      <c r="C14614" s="2">
        <v>45231</v>
      </c>
      <c r="D14614" s="60">
        <v>45222</v>
      </c>
      <c r="E14614" s="2">
        <v>45200</v>
      </c>
      <c r="F14614" s="61">
        <v>0.86458333333333337</v>
      </c>
      <c r="G14614" t="s">
        <v>132</v>
      </c>
      <c r="H14614" s="21" t="s">
        <v>48</v>
      </c>
      <c r="I14614" t="s">
        <v>63</v>
      </c>
      <c r="J14614" s="21" t="s">
        <v>6559</v>
      </c>
      <c r="K14614" t="s">
        <v>27905</v>
      </c>
      <c r="L14614" s="21" t="s">
        <v>50</v>
      </c>
      <c r="M14614" t="s">
        <v>50</v>
      </c>
      <c r="N14614" s="21" t="s">
        <v>31801</v>
      </c>
      <c r="O14614" t="s">
        <v>50</v>
      </c>
      <c r="P14614" s="21" t="s">
        <v>50</v>
      </c>
      <c r="Q14614" t="s">
        <v>50</v>
      </c>
      <c r="R14614" s="21" t="s">
        <v>50</v>
      </c>
      <c r="S14614" t="s">
        <v>50</v>
      </c>
      <c r="T14614" s="21">
        <v>-1.3620829999999999</v>
      </c>
      <c r="U14614">
        <v>53.396656999999998</v>
      </c>
      <c r="V14614" s="21" t="s">
        <v>32141</v>
      </c>
      <c r="X14614" s="21"/>
      <c r="Y14614" t="s">
        <v>24022</v>
      </c>
      <c r="Z14614" s="21" t="s">
        <v>24023</v>
      </c>
      <c r="AA14614" t="s">
        <v>58</v>
      </c>
      <c r="AB14614" s="21" t="s">
        <v>59</v>
      </c>
      <c r="AC14614" t="s">
        <v>60</v>
      </c>
      <c r="AD14614" s="21" t="s">
        <v>24214</v>
      </c>
      <c r="AE14614" t="s">
        <v>70</v>
      </c>
      <c r="AF14614" s="21" t="s">
        <v>70</v>
      </c>
      <c r="AG14614" t="s">
        <v>24346</v>
      </c>
      <c r="AH14614" s="21" t="s">
        <v>24346</v>
      </c>
      <c r="AI14614" s="1">
        <v>45246</v>
      </c>
      <c r="AJ14614" s="21" t="s">
        <v>57</v>
      </c>
      <c r="AK14614" t="s">
        <v>6531</v>
      </c>
      <c r="AL14614" s="21">
        <v>19</v>
      </c>
      <c r="AM14614">
        <v>0</v>
      </c>
      <c r="AN14614" s="21">
        <v>1</v>
      </c>
      <c r="AO14614" t="s">
        <v>6795</v>
      </c>
      <c r="AP14614" s="21">
        <v>9</v>
      </c>
      <c r="AQ14614" t="s">
        <v>32720</v>
      </c>
      <c r="AR14614" s="21">
        <v>0</v>
      </c>
      <c r="AS14614" t="s">
        <v>28244</v>
      </c>
    </row>
    <row r="14615" spans="1:45" customFormat="1" ht="14.5" x14ac:dyDescent="0.35">
      <c r="A14615" s="59">
        <v>147477</v>
      </c>
      <c r="B14615" s="21" t="s">
        <v>24214</v>
      </c>
      <c r="C14615" s="2">
        <v>45231</v>
      </c>
      <c r="D14615" s="60">
        <v>45222</v>
      </c>
      <c r="E14615" s="2">
        <v>45200</v>
      </c>
      <c r="F14615" s="61">
        <v>0.87152777777777779</v>
      </c>
      <c r="G14615" t="s">
        <v>132</v>
      </c>
      <c r="H14615" s="21" t="s">
        <v>48</v>
      </c>
      <c r="I14615" t="s">
        <v>63</v>
      </c>
      <c r="J14615" s="21" t="s">
        <v>6559</v>
      </c>
      <c r="K14615" t="s">
        <v>27905</v>
      </c>
      <c r="L14615" s="21" t="s">
        <v>50</v>
      </c>
      <c r="M14615" t="s">
        <v>50</v>
      </c>
      <c r="N14615" s="21" t="s">
        <v>31801</v>
      </c>
      <c r="O14615" t="s">
        <v>50</v>
      </c>
      <c r="P14615" s="21" t="s">
        <v>50</v>
      </c>
      <c r="Q14615" t="s">
        <v>50</v>
      </c>
      <c r="R14615" s="21" t="s">
        <v>50</v>
      </c>
      <c r="S14615" t="s">
        <v>50</v>
      </c>
      <c r="T14615" s="21">
        <v>-1.2955639999999999</v>
      </c>
      <c r="U14615">
        <v>53.397424000000001</v>
      </c>
      <c r="V14615" s="21" t="s">
        <v>32141</v>
      </c>
      <c r="X14615" s="21"/>
      <c r="Y14615" t="s">
        <v>24022</v>
      </c>
      <c r="Z14615" s="21" t="s">
        <v>24023</v>
      </c>
      <c r="AA14615" t="s">
        <v>58</v>
      </c>
      <c r="AB14615" s="21" t="s">
        <v>59</v>
      </c>
      <c r="AC14615" t="s">
        <v>60</v>
      </c>
      <c r="AD14615" s="21" t="s">
        <v>24214</v>
      </c>
      <c r="AE14615" t="s">
        <v>121</v>
      </c>
      <c r="AF14615" s="21" t="s">
        <v>121</v>
      </c>
      <c r="AG14615" t="s">
        <v>24346</v>
      </c>
      <c r="AH14615" s="21" t="s">
        <v>24346</v>
      </c>
      <c r="AI14615" s="1">
        <v>45246</v>
      </c>
      <c r="AJ14615" s="21" t="s">
        <v>57</v>
      </c>
      <c r="AK14615" t="s">
        <v>6531</v>
      </c>
      <c r="AL14615" s="21">
        <v>19</v>
      </c>
      <c r="AM14615">
        <v>0</v>
      </c>
      <c r="AN14615" s="21">
        <v>1</v>
      </c>
      <c r="AO14615" t="s">
        <v>6795</v>
      </c>
      <c r="AP14615" s="21">
        <v>9</v>
      </c>
      <c r="AQ14615" t="s">
        <v>32721</v>
      </c>
      <c r="AR14615" s="21">
        <v>0</v>
      </c>
      <c r="AS14615" t="s">
        <v>28244</v>
      </c>
    </row>
    <row r="14616" spans="1:45" customFormat="1" ht="14.5" x14ac:dyDescent="0.35">
      <c r="A14616" s="59">
        <v>147456</v>
      </c>
      <c r="B14616" s="21" t="s">
        <v>24214</v>
      </c>
      <c r="C14616" s="2">
        <v>45231</v>
      </c>
      <c r="D14616" s="60">
        <v>45222</v>
      </c>
      <c r="E14616" s="2">
        <v>45200</v>
      </c>
      <c r="F14616" s="61">
        <v>0.74930555555555556</v>
      </c>
      <c r="G14616" t="s">
        <v>95</v>
      </c>
      <c r="H14616" s="21" t="s">
        <v>48</v>
      </c>
      <c r="I14616" t="s">
        <v>63</v>
      </c>
      <c r="J14616" s="21" t="s">
        <v>6559</v>
      </c>
      <c r="K14616" t="s">
        <v>27905</v>
      </c>
      <c r="L14616" s="21" t="s">
        <v>50</v>
      </c>
      <c r="M14616" t="s">
        <v>50</v>
      </c>
      <c r="N14616" s="21" t="s">
        <v>31801</v>
      </c>
      <c r="O14616" t="s">
        <v>50</v>
      </c>
      <c r="P14616" s="21" t="s">
        <v>50</v>
      </c>
      <c r="Q14616" t="s">
        <v>50</v>
      </c>
      <c r="R14616" s="21" t="s">
        <v>50</v>
      </c>
      <c r="S14616" t="s">
        <v>50</v>
      </c>
      <c r="T14616" s="21">
        <v>-1.311293</v>
      </c>
      <c r="U14616">
        <v>53.398392000000001</v>
      </c>
      <c r="V14616" s="21" t="s">
        <v>32141</v>
      </c>
      <c r="X14616" s="21"/>
      <c r="Y14616" t="s">
        <v>24022</v>
      </c>
      <c r="Z14616" s="21" t="s">
        <v>24023</v>
      </c>
      <c r="AA14616" t="s">
        <v>58</v>
      </c>
      <c r="AB14616" s="21" t="s">
        <v>59</v>
      </c>
      <c r="AC14616" t="s">
        <v>60</v>
      </c>
      <c r="AD14616" s="21" t="s">
        <v>24214</v>
      </c>
      <c r="AE14616" t="s">
        <v>121</v>
      </c>
      <c r="AF14616" s="21" t="s">
        <v>121</v>
      </c>
      <c r="AG14616" t="s">
        <v>24346</v>
      </c>
      <c r="AH14616" s="21" t="s">
        <v>24346</v>
      </c>
      <c r="AI14616" s="1">
        <v>45245</v>
      </c>
      <c r="AJ14616" s="21" t="s">
        <v>57</v>
      </c>
      <c r="AK14616" t="s">
        <v>6531</v>
      </c>
      <c r="AL14616" s="21">
        <v>18</v>
      </c>
      <c r="AM14616">
        <v>0</v>
      </c>
      <c r="AN14616" s="21">
        <v>1</v>
      </c>
      <c r="AO14616" t="s">
        <v>6795</v>
      </c>
      <c r="AP14616" s="21">
        <v>9</v>
      </c>
      <c r="AQ14616" t="s">
        <v>32722</v>
      </c>
      <c r="AR14616" s="21">
        <v>0</v>
      </c>
      <c r="AS14616" t="s">
        <v>28244</v>
      </c>
    </row>
    <row r="14617" spans="1:45" customFormat="1" ht="14.5" x14ac:dyDescent="0.35">
      <c r="A14617" s="59">
        <v>147455</v>
      </c>
      <c r="B14617" s="21" t="s">
        <v>24214</v>
      </c>
      <c r="C14617" s="2">
        <v>45231</v>
      </c>
      <c r="D14617" s="60">
        <v>45217</v>
      </c>
      <c r="E14617" s="2">
        <v>45200</v>
      </c>
      <c r="F14617" s="61">
        <v>0.44166666666666665</v>
      </c>
      <c r="G14617" t="s">
        <v>47</v>
      </c>
      <c r="H14617" s="21" t="s">
        <v>48</v>
      </c>
      <c r="I14617" t="s">
        <v>63</v>
      </c>
      <c r="J14617" s="21" t="s">
        <v>6559</v>
      </c>
      <c r="K14617" t="s">
        <v>27905</v>
      </c>
      <c r="L14617" s="21" t="s">
        <v>50</v>
      </c>
      <c r="M14617" t="s">
        <v>50</v>
      </c>
      <c r="N14617" s="21" t="s">
        <v>31801</v>
      </c>
      <c r="O14617" t="s">
        <v>50</v>
      </c>
      <c r="P14617" s="21" t="s">
        <v>50</v>
      </c>
      <c r="Q14617" t="s">
        <v>50</v>
      </c>
      <c r="R14617" s="21" t="s">
        <v>50</v>
      </c>
      <c r="S14617" t="s">
        <v>50</v>
      </c>
      <c r="T14617" s="21">
        <v>-1.3687780000000001</v>
      </c>
      <c r="U14617">
        <v>53.397317000000001</v>
      </c>
      <c r="V14617" s="21" t="s">
        <v>32141</v>
      </c>
      <c r="X14617" s="21"/>
      <c r="Y14617" t="s">
        <v>24022</v>
      </c>
      <c r="Z14617" s="21" t="s">
        <v>24023</v>
      </c>
      <c r="AA14617" t="s">
        <v>58</v>
      </c>
      <c r="AB14617" s="21" t="s">
        <v>59</v>
      </c>
      <c r="AC14617" t="s">
        <v>60</v>
      </c>
      <c r="AD14617" s="21" t="s">
        <v>24214</v>
      </c>
      <c r="AE14617" t="s">
        <v>2483</v>
      </c>
      <c r="AF14617" s="21" t="s">
        <v>2483</v>
      </c>
      <c r="AG14617" t="s">
        <v>24346</v>
      </c>
      <c r="AH14617" s="21" t="s">
        <v>24346</v>
      </c>
      <c r="AI14617" s="1">
        <v>45245</v>
      </c>
      <c r="AJ14617" s="21" t="s">
        <v>57</v>
      </c>
      <c r="AK14617" t="s">
        <v>6531</v>
      </c>
      <c r="AL14617" s="21">
        <v>21</v>
      </c>
      <c r="AM14617">
        <v>0</v>
      </c>
      <c r="AN14617" s="21">
        <v>1</v>
      </c>
      <c r="AO14617" t="s">
        <v>6795</v>
      </c>
      <c r="AP14617" s="21">
        <v>14</v>
      </c>
      <c r="AQ14617" t="s">
        <v>32723</v>
      </c>
      <c r="AR14617" s="21">
        <v>0</v>
      </c>
      <c r="AS14617" t="s">
        <v>28244</v>
      </c>
    </row>
    <row r="14618" spans="1:45" customFormat="1" ht="14.5" x14ac:dyDescent="0.35">
      <c r="A14618" s="59">
        <v>147454</v>
      </c>
      <c r="B14618" s="21" t="s">
        <v>24214</v>
      </c>
      <c r="C14618" s="2">
        <v>45231</v>
      </c>
      <c r="D14618" s="60">
        <v>45223</v>
      </c>
      <c r="E14618" s="2">
        <v>45200</v>
      </c>
      <c r="F14618" s="61">
        <v>0.56666666666666665</v>
      </c>
      <c r="G14618" t="s">
        <v>71</v>
      </c>
      <c r="H14618" s="21" t="s">
        <v>48</v>
      </c>
      <c r="I14618" t="s">
        <v>63</v>
      </c>
      <c r="J14618" s="21" t="s">
        <v>6559</v>
      </c>
      <c r="K14618" t="s">
        <v>27905</v>
      </c>
      <c r="L14618" s="21" t="s">
        <v>50</v>
      </c>
      <c r="M14618" t="s">
        <v>50</v>
      </c>
      <c r="N14618" s="21" t="s">
        <v>31801</v>
      </c>
      <c r="O14618" t="s">
        <v>50</v>
      </c>
      <c r="P14618" s="21" t="s">
        <v>50</v>
      </c>
      <c r="Q14618" t="s">
        <v>50</v>
      </c>
      <c r="R14618" s="21" t="s">
        <v>50</v>
      </c>
      <c r="S14618" t="s">
        <v>50</v>
      </c>
      <c r="T14618" s="21">
        <v>-1.2954779999999999</v>
      </c>
      <c r="U14618">
        <v>53.397407000000001</v>
      </c>
      <c r="V14618" s="21" t="s">
        <v>32141</v>
      </c>
      <c r="X14618" s="21"/>
      <c r="Y14618" t="s">
        <v>24022</v>
      </c>
      <c r="Z14618" s="21" t="s">
        <v>24023</v>
      </c>
      <c r="AA14618" t="s">
        <v>58</v>
      </c>
      <c r="AB14618" s="21" t="s">
        <v>59</v>
      </c>
      <c r="AC14618" t="s">
        <v>60</v>
      </c>
      <c r="AD14618" s="21" t="s">
        <v>24214</v>
      </c>
      <c r="AE14618" t="s">
        <v>2483</v>
      </c>
      <c r="AF14618" s="21" t="s">
        <v>2483</v>
      </c>
      <c r="AG14618" t="s">
        <v>24346</v>
      </c>
      <c r="AH14618" s="21" t="s">
        <v>24346</v>
      </c>
      <c r="AI14618" s="1">
        <v>45245</v>
      </c>
      <c r="AJ14618" s="21" t="s">
        <v>57</v>
      </c>
      <c r="AK14618" t="s">
        <v>6531</v>
      </c>
      <c r="AL14618" s="21">
        <v>17</v>
      </c>
      <c r="AM14618">
        <v>0</v>
      </c>
      <c r="AN14618" s="21">
        <v>1</v>
      </c>
      <c r="AO14618" t="s">
        <v>6795</v>
      </c>
      <c r="AP14618" s="21">
        <v>8</v>
      </c>
      <c r="AQ14618" t="s">
        <v>32724</v>
      </c>
      <c r="AR14618" s="21">
        <v>0</v>
      </c>
      <c r="AS14618" t="s">
        <v>28244</v>
      </c>
    </row>
    <row r="14619" spans="1:45" customFormat="1" ht="14.5" x14ac:dyDescent="0.35">
      <c r="A14619" s="59">
        <v>147449</v>
      </c>
      <c r="B14619" s="21" t="s">
        <v>24214</v>
      </c>
      <c r="C14619" s="2">
        <v>45231</v>
      </c>
      <c r="D14619" s="60">
        <v>45224</v>
      </c>
      <c r="E14619" s="2">
        <v>45200</v>
      </c>
      <c r="F14619" s="61">
        <v>0.54722222222222228</v>
      </c>
      <c r="G14619" t="s">
        <v>71</v>
      </c>
      <c r="H14619" s="21" t="s">
        <v>48</v>
      </c>
      <c r="I14619" t="s">
        <v>63</v>
      </c>
      <c r="J14619" s="21" t="s">
        <v>6559</v>
      </c>
      <c r="K14619" t="s">
        <v>27905</v>
      </c>
      <c r="L14619" s="21" t="s">
        <v>50</v>
      </c>
      <c r="M14619" t="s">
        <v>50</v>
      </c>
      <c r="N14619" s="21" t="s">
        <v>31801</v>
      </c>
      <c r="O14619" t="s">
        <v>50</v>
      </c>
      <c r="P14619" s="21" t="s">
        <v>50</v>
      </c>
      <c r="Q14619" t="s">
        <v>50</v>
      </c>
      <c r="R14619" s="21" t="s">
        <v>50</v>
      </c>
      <c r="S14619" t="s">
        <v>50</v>
      </c>
      <c r="T14619" s="21">
        <v>-1.358843</v>
      </c>
      <c r="U14619">
        <v>53.396856999999997</v>
      </c>
      <c r="V14619" s="21" t="s">
        <v>32141</v>
      </c>
      <c r="X14619" s="21"/>
      <c r="Y14619" t="s">
        <v>24022</v>
      </c>
      <c r="Z14619" s="21" t="s">
        <v>24023</v>
      </c>
      <c r="AA14619" t="s">
        <v>58</v>
      </c>
      <c r="AB14619" s="21" t="s">
        <v>59</v>
      </c>
      <c r="AC14619" t="s">
        <v>60</v>
      </c>
      <c r="AD14619" s="21" t="s">
        <v>24214</v>
      </c>
      <c r="AE14619" t="s">
        <v>2483</v>
      </c>
      <c r="AF14619" s="21" t="s">
        <v>2483</v>
      </c>
      <c r="AG14619" t="s">
        <v>24346</v>
      </c>
      <c r="AH14619" s="21" t="s">
        <v>24346</v>
      </c>
      <c r="AI14619" s="1">
        <v>45245</v>
      </c>
      <c r="AJ14619" s="21" t="s">
        <v>57</v>
      </c>
      <c r="AK14619" t="s">
        <v>6531</v>
      </c>
      <c r="AL14619" s="21">
        <v>16</v>
      </c>
      <c r="AM14619">
        <v>0</v>
      </c>
      <c r="AN14619" s="21">
        <v>1</v>
      </c>
      <c r="AO14619" t="s">
        <v>6795</v>
      </c>
      <c r="AP14619" s="21">
        <v>7</v>
      </c>
      <c r="AQ14619" t="s">
        <v>32725</v>
      </c>
      <c r="AR14619" s="21">
        <v>0</v>
      </c>
      <c r="AS14619" t="s">
        <v>28244</v>
      </c>
    </row>
    <row r="14620" spans="1:45" customFormat="1" ht="14.5" x14ac:dyDescent="0.35">
      <c r="A14620" s="59">
        <v>147448</v>
      </c>
      <c r="B14620" s="21" t="s">
        <v>24214</v>
      </c>
      <c r="C14620" s="2">
        <v>45231</v>
      </c>
      <c r="D14620" s="60">
        <v>45225</v>
      </c>
      <c r="E14620" s="2">
        <v>45200</v>
      </c>
      <c r="F14620" s="61">
        <v>0.57499999999999996</v>
      </c>
      <c r="G14620" t="s">
        <v>71</v>
      </c>
      <c r="H14620" s="21" t="s">
        <v>48</v>
      </c>
      <c r="I14620" t="s">
        <v>63</v>
      </c>
      <c r="J14620" s="21" t="s">
        <v>6559</v>
      </c>
      <c r="K14620" t="s">
        <v>27905</v>
      </c>
      <c r="L14620" s="21" t="s">
        <v>50</v>
      </c>
      <c r="M14620" t="s">
        <v>50</v>
      </c>
      <c r="N14620" s="21" t="s">
        <v>31801</v>
      </c>
      <c r="O14620" t="s">
        <v>50</v>
      </c>
      <c r="P14620" s="21" t="s">
        <v>50</v>
      </c>
      <c r="Q14620" t="s">
        <v>50</v>
      </c>
      <c r="R14620" s="21" t="s">
        <v>50</v>
      </c>
      <c r="S14620" t="s">
        <v>50</v>
      </c>
      <c r="T14620" s="21">
        <v>-1.3663940000000001</v>
      </c>
      <c r="U14620">
        <v>53.396996999999999</v>
      </c>
      <c r="V14620" s="21" t="s">
        <v>32141</v>
      </c>
      <c r="X14620" s="21"/>
      <c r="Y14620" t="s">
        <v>24022</v>
      </c>
      <c r="Z14620" s="21" t="s">
        <v>24023</v>
      </c>
      <c r="AA14620" t="s">
        <v>58</v>
      </c>
      <c r="AB14620" s="21" t="s">
        <v>59</v>
      </c>
      <c r="AC14620" t="s">
        <v>60</v>
      </c>
      <c r="AD14620" s="21" t="s">
        <v>24214</v>
      </c>
      <c r="AE14620" t="s">
        <v>121</v>
      </c>
      <c r="AF14620" s="21" t="s">
        <v>121</v>
      </c>
      <c r="AG14620" t="s">
        <v>24346</v>
      </c>
      <c r="AH14620" s="21" t="s">
        <v>24346</v>
      </c>
      <c r="AI14620" s="1">
        <v>45245</v>
      </c>
      <c r="AJ14620" s="21" t="s">
        <v>57</v>
      </c>
      <c r="AK14620" t="s">
        <v>6531</v>
      </c>
      <c r="AL14620" s="21">
        <v>15</v>
      </c>
      <c r="AM14620">
        <v>0</v>
      </c>
      <c r="AN14620" s="21">
        <v>1</v>
      </c>
      <c r="AO14620" t="s">
        <v>6795</v>
      </c>
      <c r="AP14620" s="21">
        <v>6</v>
      </c>
      <c r="AQ14620" t="s">
        <v>32726</v>
      </c>
      <c r="AR14620" s="21">
        <v>0</v>
      </c>
      <c r="AS14620" t="s">
        <v>28244</v>
      </c>
    </row>
    <row r="14621" spans="1:45" customFormat="1" ht="14.5" x14ac:dyDescent="0.35">
      <c r="A14621" s="59">
        <v>147447</v>
      </c>
      <c r="B14621" s="21" t="s">
        <v>24214</v>
      </c>
      <c r="C14621" s="2">
        <v>45231</v>
      </c>
      <c r="D14621" s="60">
        <v>45225</v>
      </c>
      <c r="E14621" s="2">
        <v>45200</v>
      </c>
      <c r="F14621" s="61">
        <v>0.67500000000000004</v>
      </c>
      <c r="G14621" t="s">
        <v>95</v>
      </c>
      <c r="H14621" s="21" t="s">
        <v>48</v>
      </c>
      <c r="I14621" t="s">
        <v>63</v>
      </c>
      <c r="J14621" s="21" t="s">
        <v>6559</v>
      </c>
      <c r="K14621" t="s">
        <v>27905</v>
      </c>
      <c r="L14621" s="21" t="s">
        <v>50</v>
      </c>
      <c r="M14621" t="s">
        <v>50</v>
      </c>
      <c r="N14621" s="21" t="s">
        <v>31801</v>
      </c>
      <c r="O14621" t="s">
        <v>50</v>
      </c>
      <c r="P14621" s="21" t="s">
        <v>50</v>
      </c>
      <c r="Q14621" t="s">
        <v>50</v>
      </c>
      <c r="R14621" s="21" t="s">
        <v>50</v>
      </c>
      <c r="S14621" t="s">
        <v>50</v>
      </c>
      <c r="T14621" s="21">
        <v>-1.362212</v>
      </c>
      <c r="U14621">
        <v>53.396639</v>
      </c>
      <c r="V14621" s="21" t="s">
        <v>32141</v>
      </c>
      <c r="X14621" s="21"/>
      <c r="Y14621" t="s">
        <v>24022</v>
      </c>
      <c r="Z14621" s="21" t="s">
        <v>24023</v>
      </c>
      <c r="AA14621" t="s">
        <v>58</v>
      </c>
      <c r="AB14621" s="21" t="s">
        <v>59</v>
      </c>
      <c r="AC14621" t="s">
        <v>60</v>
      </c>
      <c r="AD14621" s="21" t="s">
        <v>24214</v>
      </c>
      <c r="AE14621" t="s">
        <v>70</v>
      </c>
      <c r="AF14621" s="21" t="s">
        <v>70</v>
      </c>
      <c r="AG14621" t="s">
        <v>24346</v>
      </c>
      <c r="AH14621" s="21" t="s">
        <v>24346</v>
      </c>
      <c r="AI14621" s="1">
        <v>45245</v>
      </c>
      <c r="AJ14621" s="21" t="s">
        <v>57</v>
      </c>
      <c r="AK14621" t="s">
        <v>6531</v>
      </c>
      <c r="AL14621" s="21">
        <v>15</v>
      </c>
      <c r="AM14621">
        <v>0</v>
      </c>
      <c r="AN14621" s="21">
        <v>1</v>
      </c>
      <c r="AO14621" t="s">
        <v>6795</v>
      </c>
      <c r="AP14621" s="21">
        <v>6</v>
      </c>
      <c r="AQ14621" t="s">
        <v>32727</v>
      </c>
      <c r="AR14621" s="21">
        <v>0</v>
      </c>
      <c r="AS14621" t="s">
        <v>28244</v>
      </c>
    </row>
    <row r="14622" spans="1:45" customFormat="1" ht="14.5" x14ac:dyDescent="0.35">
      <c r="A14622" s="59">
        <v>147446</v>
      </c>
      <c r="B14622" s="21" t="s">
        <v>24214</v>
      </c>
      <c r="C14622" s="2">
        <v>45231</v>
      </c>
      <c r="D14622" s="60">
        <v>45225</v>
      </c>
      <c r="E14622" s="2">
        <v>45200</v>
      </c>
      <c r="F14622" s="61">
        <v>0.67500000000000004</v>
      </c>
      <c r="G14622" t="s">
        <v>95</v>
      </c>
      <c r="H14622" s="21" t="s">
        <v>48</v>
      </c>
      <c r="I14622" t="s">
        <v>63</v>
      </c>
      <c r="J14622" s="21" t="s">
        <v>6559</v>
      </c>
      <c r="K14622" t="s">
        <v>27905</v>
      </c>
      <c r="L14622" s="21" t="s">
        <v>50</v>
      </c>
      <c r="M14622" t="s">
        <v>50</v>
      </c>
      <c r="N14622" s="21" t="s">
        <v>31801</v>
      </c>
      <c r="O14622" t="s">
        <v>50</v>
      </c>
      <c r="P14622" s="21" t="s">
        <v>50</v>
      </c>
      <c r="Q14622" t="s">
        <v>50</v>
      </c>
      <c r="R14622" s="21" t="s">
        <v>50</v>
      </c>
      <c r="S14622" t="s">
        <v>50</v>
      </c>
      <c r="T14622" s="21">
        <v>-1.3962870000000001</v>
      </c>
      <c r="U14622">
        <v>53.408754000000002</v>
      </c>
      <c r="V14622" s="21" t="s">
        <v>32141</v>
      </c>
      <c r="X14622" s="21"/>
      <c r="Y14622" t="s">
        <v>24022</v>
      </c>
      <c r="Z14622" s="21" t="s">
        <v>24023</v>
      </c>
      <c r="AA14622" t="s">
        <v>58</v>
      </c>
      <c r="AB14622" s="21" t="s">
        <v>59</v>
      </c>
      <c r="AC14622" t="s">
        <v>60</v>
      </c>
      <c r="AD14622" s="21" t="s">
        <v>24214</v>
      </c>
      <c r="AE14622" t="s">
        <v>70</v>
      </c>
      <c r="AF14622" s="21" t="s">
        <v>70</v>
      </c>
      <c r="AG14622" t="s">
        <v>24346</v>
      </c>
      <c r="AH14622" s="21" t="s">
        <v>24346</v>
      </c>
      <c r="AI14622" s="1">
        <v>45245</v>
      </c>
      <c r="AJ14622" s="21" t="s">
        <v>57</v>
      </c>
      <c r="AK14622" t="s">
        <v>6531</v>
      </c>
      <c r="AL14622" s="21">
        <v>15</v>
      </c>
      <c r="AM14622">
        <v>0</v>
      </c>
      <c r="AN14622" s="21">
        <v>1</v>
      </c>
      <c r="AO14622" t="s">
        <v>6795</v>
      </c>
      <c r="AP14622" s="21">
        <v>6</v>
      </c>
      <c r="AQ14622" t="s">
        <v>32728</v>
      </c>
      <c r="AR14622" s="21">
        <v>0</v>
      </c>
      <c r="AS14622" t="s">
        <v>28244</v>
      </c>
    </row>
    <row r="14623" spans="1:45" customFormat="1" ht="14.5" x14ac:dyDescent="0.35">
      <c r="A14623" s="59">
        <v>147445</v>
      </c>
      <c r="B14623" s="21" t="s">
        <v>24214</v>
      </c>
      <c r="C14623" s="2">
        <v>45231</v>
      </c>
      <c r="D14623" s="60">
        <v>45225</v>
      </c>
      <c r="E14623" s="2">
        <v>45200</v>
      </c>
      <c r="F14623" s="61">
        <v>0.87777777777777777</v>
      </c>
      <c r="G14623" t="s">
        <v>81</v>
      </c>
      <c r="H14623" s="21" t="s">
        <v>48</v>
      </c>
      <c r="I14623" t="s">
        <v>63</v>
      </c>
      <c r="J14623" s="21" t="s">
        <v>6559</v>
      </c>
      <c r="K14623" t="s">
        <v>27905</v>
      </c>
      <c r="L14623" s="21" t="s">
        <v>50</v>
      </c>
      <c r="M14623" t="s">
        <v>50</v>
      </c>
      <c r="N14623" s="21" t="s">
        <v>31801</v>
      </c>
      <c r="O14623" t="s">
        <v>50</v>
      </c>
      <c r="P14623" s="21" t="s">
        <v>50</v>
      </c>
      <c r="Q14623" t="s">
        <v>50</v>
      </c>
      <c r="R14623" s="21" t="s">
        <v>50</v>
      </c>
      <c r="S14623" t="s">
        <v>50</v>
      </c>
      <c r="T14623" s="21">
        <v>-1.3892910000000001</v>
      </c>
      <c r="U14623">
        <v>53.404552000000002</v>
      </c>
      <c r="V14623" s="21" t="s">
        <v>32141</v>
      </c>
      <c r="X14623" s="21"/>
      <c r="Y14623" t="s">
        <v>24022</v>
      </c>
      <c r="Z14623" s="21" t="s">
        <v>24023</v>
      </c>
      <c r="AA14623" t="s">
        <v>58</v>
      </c>
      <c r="AB14623" s="21" t="s">
        <v>59</v>
      </c>
      <c r="AC14623" t="s">
        <v>60</v>
      </c>
      <c r="AD14623" s="21" t="s">
        <v>24214</v>
      </c>
      <c r="AE14623" t="s">
        <v>70</v>
      </c>
      <c r="AF14623" s="21" t="s">
        <v>70</v>
      </c>
      <c r="AG14623" t="s">
        <v>24346</v>
      </c>
      <c r="AH14623" s="21" t="s">
        <v>24346</v>
      </c>
      <c r="AI14623" s="1">
        <v>45245</v>
      </c>
      <c r="AJ14623" s="21" t="s">
        <v>57</v>
      </c>
      <c r="AK14623" t="s">
        <v>6531</v>
      </c>
      <c r="AL14623" s="21">
        <v>15</v>
      </c>
      <c r="AM14623">
        <v>0</v>
      </c>
      <c r="AN14623" s="21">
        <v>1</v>
      </c>
      <c r="AO14623" t="s">
        <v>6795</v>
      </c>
      <c r="AP14623" s="21">
        <v>6</v>
      </c>
      <c r="AQ14623" t="s">
        <v>32729</v>
      </c>
      <c r="AR14623" s="21">
        <v>0</v>
      </c>
      <c r="AS14623" t="s">
        <v>28244</v>
      </c>
    </row>
    <row r="14624" spans="1:45" customFormat="1" ht="14.5" x14ac:dyDescent="0.35">
      <c r="A14624" s="21">
        <v>147443</v>
      </c>
      <c r="B14624" s="21" t="s">
        <v>24214</v>
      </c>
      <c r="C14624" s="2">
        <v>45231</v>
      </c>
      <c r="D14624" s="60">
        <v>45225</v>
      </c>
      <c r="E14624" s="2">
        <v>45200</v>
      </c>
      <c r="F14624" s="61">
        <v>0.83333333333333337</v>
      </c>
      <c r="G14624" t="s">
        <v>132</v>
      </c>
      <c r="H14624" s="21" t="s">
        <v>48</v>
      </c>
      <c r="I14624" t="s">
        <v>63</v>
      </c>
      <c r="J14624" s="21" t="s">
        <v>6559</v>
      </c>
      <c r="K14624" t="s">
        <v>27905</v>
      </c>
      <c r="L14624" s="21" t="s">
        <v>50</v>
      </c>
      <c r="M14624" t="s">
        <v>50</v>
      </c>
      <c r="N14624" s="21" t="s">
        <v>31801</v>
      </c>
      <c r="O14624" t="s">
        <v>50</v>
      </c>
      <c r="P14624" s="21" t="s">
        <v>50</v>
      </c>
      <c r="Q14624" t="s">
        <v>50</v>
      </c>
      <c r="R14624" s="21" t="s">
        <v>50</v>
      </c>
      <c r="S14624" t="s">
        <v>50</v>
      </c>
      <c r="T14624" s="21">
        <v>-1.366889</v>
      </c>
      <c r="U14624">
        <v>53.397067999999997</v>
      </c>
      <c r="V14624" s="21" t="s">
        <v>32141</v>
      </c>
      <c r="X14624" s="21"/>
      <c r="Y14624" t="s">
        <v>24022</v>
      </c>
      <c r="Z14624" s="21" t="s">
        <v>24023</v>
      </c>
      <c r="AA14624" t="s">
        <v>58</v>
      </c>
      <c r="AB14624" s="21" t="s">
        <v>59</v>
      </c>
      <c r="AC14624" t="s">
        <v>60</v>
      </c>
      <c r="AD14624" s="21" t="s">
        <v>24214</v>
      </c>
      <c r="AE14624" t="s">
        <v>70</v>
      </c>
      <c r="AF14624" s="21" t="s">
        <v>70</v>
      </c>
      <c r="AG14624" t="s">
        <v>24346</v>
      </c>
      <c r="AH14624" s="21" t="s">
        <v>24346</v>
      </c>
      <c r="AI14624" s="1">
        <v>45245</v>
      </c>
      <c r="AJ14624" s="21" t="s">
        <v>57</v>
      </c>
      <c r="AK14624" t="s">
        <v>6531</v>
      </c>
      <c r="AL14624" s="21">
        <v>15</v>
      </c>
      <c r="AM14624">
        <v>0</v>
      </c>
      <c r="AN14624" s="21">
        <v>1</v>
      </c>
      <c r="AO14624" t="s">
        <v>6795</v>
      </c>
      <c r="AP14624" s="21">
        <v>6</v>
      </c>
      <c r="AQ14624" t="s">
        <v>32730</v>
      </c>
      <c r="AR14624" s="21">
        <v>0</v>
      </c>
      <c r="AS14624" t="s">
        <v>28244</v>
      </c>
    </row>
    <row r="14625" spans="1:45" customFormat="1" ht="14.5" x14ac:dyDescent="0.35">
      <c r="A14625" s="59">
        <v>147442</v>
      </c>
      <c r="B14625" s="21" t="s">
        <v>24214</v>
      </c>
      <c r="C14625" s="2">
        <v>45231</v>
      </c>
      <c r="D14625" s="60">
        <v>45226</v>
      </c>
      <c r="E14625" s="2">
        <v>45200</v>
      </c>
      <c r="F14625" s="61">
        <v>0.5444444444444444</v>
      </c>
      <c r="G14625" t="s">
        <v>71</v>
      </c>
      <c r="H14625" s="21" t="s">
        <v>48</v>
      </c>
      <c r="I14625" t="s">
        <v>63</v>
      </c>
      <c r="J14625" s="21" t="s">
        <v>6559</v>
      </c>
      <c r="K14625" t="s">
        <v>27905</v>
      </c>
      <c r="L14625" s="21" t="s">
        <v>50</v>
      </c>
      <c r="M14625" t="s">
        <v>50</v>
      </c>
      <c r="N14625" s="21" t="s">
        <v>31801</v>
      </c>
      <c r="O14625" t="s">
        <v>50</v>
      </c>
      <c r="P14625" s="21" t="s">
        <v>50</v>
      </c>
      <c r="Q14625" t="s">
        <v>50</v>
      </c>
      <c r="R14625" s="21" t="s">
        <v>50</v>
      </c>
      <c r="S14625" t="s">
        <v>50</v>
      </c>
      <c r="T14625" s="21">
        <v>-1.3264199999999999</v>
      </c>
      <c r="U14625">
        <v>53.398986999999998</v>
      </c>
      <c r="V14625" s="21" t="s">
        <v>32141</v>
      </c>
      <c r="X14625" s="21"/>
      <c r="Y14625" t="s">
        <v>24022</v>
      </c>
      <c r="Z14625" s="21" t="s">
        <v>24023</v>
      </c>
      <c r="AA14625" t="s">
        <v>58</v>
      </c>
      <c r="AB14625" s="21" t="s">
        <v>59</v>
      </c>
      <c r="AC14625" t="s">
        <v>60</v>
      </c>
      <c r="AD14625" s="21" t="s">
        <v>24214</v>
      </c>
      <c r="AE14625" t="s">
        <v>2483</v>
      </c>
      <c r="AF14625" s="21" t="s">
        <v>2483</v>
      </c>
      <c r="AG14625" t="s">
        <v>24346</v>
      </c>
      <c r="AH14625" s="21" t="s">
        <v>24346</v>
      </c>
      <c r="AI14625" s="1">
        <v>45245</v>
      </c>
      <c r="AJ14625" s="21" t="s">
        <v>57</v>
      </c>
      <c r="AK14625" t="s">
        <v>6531</v>
      </c>
      <c r="AL14625" s="21">
        <v>14</v>
      </c>
      <c r="AM14625">
        <v>0</v>
      </c>
      <c r="AN14625" s="21">
        <v>1</v>
      </c>
      <c r="AO14625" t="s">
        <v>6795</v>
      </c>
      <c r="AP14625" s="21">
        <v>5</v>
      </c>
      <c r="AQ14625" t="s">
        <v>32731</v>
      </c>
      <c r="AR14625" s="21">
        <v>0</v>
      </c>
      <c r="AS14625" t="s">
        <v>28244</v>
      </c>
    </row>
    <row r="14626" spans="1:45" customFormat="1" ht="14.5" x14ac:dyDescent="0.35">
      <c r="A14626" s="59">
        <v>147440</v>
      </c>
      <c r="B14626" s="21" t="s">
        <v>24214</v>
      </c>
      <c r="C14626" s="2">
        <v>45231</v>
      </c>
      <c r="D14626" s="60">
        <v>45225</v>
      </c>
      <c r="E14626" s="2">
        <v>45200</v>
      </c>
      <c r="F14626" s="61">
        <v>0.55694444444444446</v>
      </c>
      <c r="G14626" t="s">
        <v>71</v>
      </c>
      <c r="H14626" s="21" t="s">
        <v>48</v>
      </c>
      <c r="I14626" t="s">
        <v>63</v>
      </c>
      <c r="J14626" s="21" t="s">
        <v>6559</v>
      </c>
      <c r="K14626" t="s">
        <v>27905</v>
      </c>
      <c r="L14626" s="21" t="s">
        <v>50</v>
      </c>
      <c r="M14626" t="s">
        <v>50</v>
      </c>
      <c r="N14626" s="21" t="s">
        <v>31801</v>
      </c>
      <c r="O14626" t="s">
        <v>50</v>
      </c>
      <c r="P14626" s="21" t="s">
        <v>50</v>
      </c>
      <c r="Q14626" t="s">
        <v>50</v>
      </c>
      <c r="R14626" s="21" t="s">
        <v>50</v>
      </c>
      <c r="S14626" t="s">
        <v>50</v>
      </c>
      <c r="T14626" s="21">
        <v>-1.366503</v>
      </c>
      <c r="U14626">
        <v>53.397022999999997</v>
      </c>
      <c r="V14626" s="21" t="s">
        <v>32141</v>
      </c>
      <c r="X14626" s="21"/>
      <c r="Y14626" t="s">
        <v>24022</v>
      </c>
      <c r="Z14626" s="21" t="s">
        <v>24023</v>
      </c>
      <c r="AA14626" t="s">
        <v>58</v>
      </c>
      <c r="AB14626" s="21" t="s">
        <v>59</v>
      </c>
      <c r="AC14626" t="s">
        <v>60</v>
      </c>
      <c r="AD14626" s="21" t="s">
        <v>24214</v>
      </c>
      <c r="AE14626" t="s">
        <v>70</v>
      </c>
      <c r="AF14626" s="21" t="s">
        <v>70</v>
      </c>
      <c r="AG14626" t="s">
        <v>24346</v>
      </c>
      <c r="AH14626" s="21" t="s">
        <v>24346</v>
      </c>
      <c r="AI14626" s="1">
        <v>45245</v>
      </c>
      <c r="AJ14626" s="21" t="s">
        <v>57</v>
      </c>
      <c r="AK14626" t="s">
        <v>6531</v>
      </c>
      <c r="AL14626" s="21">
        <v>15</v>
      </c>
      <c r="AM14626">
        <v>0</v>
      </c>
      <c r="AN14626" s="21">
        <v>1</v>
      </c>
      <c r="AO14626" t="s">
        <v>6795</v>
      </c>
      <c r="AP14626" s="21">
        <v>6</v>
      </c>
      <c r="AQ14626" t="s">
        <v>32732</v>
      </c>
      <c r="AR14626" s="21">
        <v>0</v>
      </c>
      <c r="AS14626" t="s">
        <v>28244</v>
      </c>
    </row>
    <row r="14627" spans="1:45" customFormat="1" ht="14.5" x14ac:dyDescent="0.35">
      <c r="A14627" s="59">
        <v>147435</v>
      </c>
      <c r="B14627" s="21" t="s">
        <v>24214</v>
      </c>
      <c r="C14627" s="2">
        <v>45231</v>
      </c>
      <c r="D14627" s="60">
        <v>45226</v>
      </c>
      <c r="E14627" s="2">
        <v>45200</v>
      </c>
      <c r="F14627" s="61">
        <v>0.87291666666666667</v>
      </c>
      <c r="G14627" t="s">
        <v>132</v>
      </c>
      <c r="H14627" s="21" t="s">
        <v>48</v>
      </c>
      <c r="I14627" t="s">
        <v>63</v>
      </c>
      <c r="J14627" s="21" t="s">
        <v>6559</v>
      </c>
      <c r="K14627" t="s">
        <v>27905</v>
      </c>
      <c r="L14627" s="21" t="s">
        <v>50</v>
      </c>
      <c r="M14627" t="s">
        <v>50</v>
      </c>
      <c r="N14627" s="21" t="s">
        <v>31801</v>
      </c>
      <c r="O14627" t="s">
        <v>50</v>
      </c>
      <c r="P14627" s="21" t="s">
        <v>50</v>
      </c>
      <c r="Q14627" t="s">
        <v>50</v>
      </c>
      <c r="R14627" s="21" t="s">
        <v>50</v>
      </c>
      <c r="S14627" t="s">
        <v>50</v>
      </c>
      <c r="T14627" s="21">
        <v>-1.3628979999999999</v>
      </c>
      <c r="U14627">
        <v>53.396639</v>
      </c>
      <c r="V14627" s="21" t="s">
        <v>32141</v>
      </c>
      <c r="X14627" s="21"/>
      <c r="Y14627" t="s">
        <v>24022</v>
      </c>
      <c r="Z14627" s="21" t="s">
        <v>24023</v>
      </c>
      <c r="AA14627" t="s">
        <v>58</v>
      </c>
      <c r="AB14627" s="21" t="s">
        <v>59</v>
      </c>
      <c r="AC14627" t="s">
        <v>60</v>
      </c>
      <c r="AD14627" s="21" t="s">
        <v>24214</v>
      </c>
      <c r="AE14627" t="s">
        <v>70</v>
      </c>
      <c r="AF14627" s="21" t="s">
        <v>70</v>
      </c>
      <c r="AG14627" t="s">
        <v>24346</v>
      </c>
      <c r="AH14627" s="21" t="s">
        <v>24346</v>
      </c>
      <c r="AI14627" s="1">
        <v>45245</v>
      </c>
      <c r="AJ14627" s="21" t="s">
        <v>57</v>
      </c>
      <c r="AK14627" t="s">
        <v>6531</v>
      </c>
      <c r="AL14627" s="21">
        <v>14</v>
      </c>
      <c r="AM14627">
        <v>0</v>
      </c>
      <c r="AN14627" s="21">
        <v>1</v>
      </c>
      <c r="AO14627" t="s">
        <v>6795</v>
      </c>
      <c r="AP14627" s="21">
        <v>5</v>
      </c>
      <c r="AQ14627" t="s">
        <v>32733</v>
      </c>
      <c r="AR14627" s="21">
        <v>0</v>
      </c>
      <c r="AS14627" t="s">
        <v>28244</v>
      </c>
    </row>
    <row r="14628" spans="1:45" customFormat="1" ht="14.5" x14ac:dyDescent="0.35">
      <c r="A14628" s="59">
        <v>147434</v>
      </c>
      <c r="B14628" s="21" t="s">
        <v>24214</v>
      </c>
      <c r="C14628" s="2">
        <v>45231</v>
      </c>
      <c r="D14628" s="60">
        <v>45227</v>
      </c>
      <c r="E14628" s="2">
        <v>45200</v>
      </c>
      <c r="F14628" s="61">
        <v>0.68819444444444444</v>
      </c>
      <c r="G14628" t="s">
        <v>95</v>
      </c>
      <c r="H14628" s="21" t="s">
        <v>48</v>
      </c>
      <c r="I14628" t="s">
        <v>63</v>
      </c>
      <c r="J14628" s="21" t="s">
        <v>6559</v>
      </c>
      <c r="K14628" t="s">
        <v>27905</v>
      </c>
      <c r="L14628" s="21" t="s">
        <v>50</v>
      </c>
      <c r="M14628" t="s">
        <v>50</v>
      </c>
      <c r="N14628" s="21" t="s">
        <v>31801</v>
      </c>
      <c r="O14628" t="s">
        <v>50</v>
      </c>
      <c r="P14628" s="21" t="s">
        <v>50</v>
      </c>
      <c r="Q14628" t="s">
        <v>50</v>
      </c>
      <c r="R14628" s="21" t="s">
        <v>50</v>
      </c>
      <c r="S14628" t="s">
        <v>50</v>
      </c>
      <c r="T14628" s="21">
        <v>-1.3579950000000001</v>
      </c>
      <c r="U14628">
        <v>53.396998000000004</v>
      </c>
      <c r="V14628" s="21" t="s">
        <v>32141</v>
      </c>
      <c r="X14628" s="21"/>
      <c r="Y14628" t="s">
        <v>24022</v>
      </c>
      <c r="Z14628" s="21" t="s">
        <v>24023</v>
      </c>
      <c r="AA14628" t="s">
        <v>58</v>
      </c>
      <c r="AB14628" s="21" t="s">
        <v>59</v>
      </c>
      <c r="AC14628" t="s">
        <v>60</v>
      </c>
      <c r="AD14628" s="21" t="s">
        <v>24214</v>
      </c>
      <c r="AE14628" t="s">
        <v>2483</v>
      </c>
      <c r="AF14628" s="21" t="s">
        <v>2483</v>
      </c>
      <c r="AG14628" t="s">
        <v>24346</v>
      </c>
      <c r="AH14628" s="21" t="s">
        <v>24346</v>
      </c>
      <c r="AI14628" s="1">
        <v>45245</v>
      </c>
      <c r="AJ14628" s="21" t="s">
        <v>57</v>
      </c>
      <c r="AK14628" t="s">
        <v>6531</v>
      </c>
      <c r="AL14628" s="21">
        <v>13</v>
      </c>
      <c r="AM14628">
        <v>0</v>
      </c>
      <c r="AN14628" s="21">
        <v>1</v>
      </c>
      <c r="AO14628" t="s">
        <v>6795</v>
      </c>
      <c r="AP14628" s="21">
        <v>4</v>
      </c>
      <c r="AQ14628" t="s">
        <v>32734</v>
      </c>
      <c r="AR14628" s="21">
        <v>0</v>
      </c>
      <c r="AS14628" t="s">
        <v>28244</v>
      </c>
    </row>
    <row r="14629" spans="1:45" customFormat="1" ht="14.5" x14ac:dyDescent="0.35">
      <c r="A14629" s="59">
        <v>147433</v>
      </c>
      <c r="B14629" s="21" t="s">
        <v>24214</v>
      </c>
      <c r="C14629" s="2">
        <v>45231</v>
      </c>
      <c r="D14629" s="60">
        <v>45227</v>
      </c>
      <c r="E14629" s="2">
        <v>45200</v>
      </c>
      <c r="F14629" s="61">
        <v>0.75486111111111109</v>
      </c>
      <c r="G14629" t="s">
        <v>132</v>
      </c>
      <c r="H14629" s="21" t="s">
        <v>48</v>
      </c>
      <c r="I14629" t="s">
        <v>63</v>
      </c>
      <c r="J14629" s="21" t="s">
        <v>6559</v>
      </c>
      <c r="K14629" t="s">
        <v>27905</v>
      </c>
      <c r="L14629" s="21" t="s">
        <v>50</v>
      </c>
      <c r="M14629" t="s">
        <v>50</v>
      </c>
      <c r="N14629" s="21" t="s">
        <v>31801</v>
      </c>
      <c r="O14629" t="s">
        <v>50</v>
      </c>
      <c r="P14629" s="21" t="s">
        <v>50</v>
      </c>
      <c r="Q14629" t="s">
        <v>50</v>
      </c>
      <c r="R14629" s="21" t="s">
        <v>50</v>
      </c>
      <c r="S14629" t="s">
        <v>50</v>
      </c>
      <c r="T14629" s="21">
        <v>-1.385429</v>
      </c>
      <c r="U14629">
        <v>53.402729000000001</v>
      </c>
      <c r="V14629" s="21" t="s">
        <v>32141</v>
      </c>
      <c r="X14629" s="21"/>
      <c r="Y14629" t="s">
        <v>24022</v>
      </c>
      <c r="Z14629" s="21" t="s">
        <v>24023</v>
      </c>
      <c r="AA14629" t="s">
        <v>58</v>
      </c>
      <c r="AB14629" s="21" t="s">
        <v>59</v>
      </c>
      <c r="AC14629" t="s">
        <v>60</v>
      </c>
      <c r="AD14629" s="21" t="s">
        <v>24214</v>
      </c>
      <c r="AE14629" t="s">
        <v>70</v>
      </c>
      <c r="AF14629" s="21" t="s">
        <v>70</v>
      </c>
      <c r="AG14629" t="s">
        <v>24346</v>
      </c>
      <c r="AH14629" s="21" t="s">
        <v>24346</v>
      </c>
      <c r="AI14629" s="1">
        <v>45245</v>
      </c>
      <c r="AJ14629" s="21" t="s">
        <v>57</v>
      </c>
      <c r="AK14629" t="s">
        <v>6531</v>
      </c>
      <c r="AL14629" s="21">
        <v>13</v>
      </c>
      <c r="AM14629">
        <v>0</v>
      </c>
      <c r="AN14629" s="21">
        <v>1</v>
      </c>
      <c r="AO14629" t="s">
        <v>6795</v>
      </c>
      <c r="AP14629" s="21">
        <v>4</v>
      </c>
      <c r="AQ14629" t="s">
        <v>32735</v>
      </c>
      <c r="AR14629" s="21">
        <v>0</v>
      </c>
      <c r="AS14629" t="s">
        <v>28244</v>
      </c>
    </row>
    <row r="14630" spans="1:45" customFormat="1" ht="14.5" x14ac:dyDescent="0.35">
      <c r="A14630" s="59">
        <v>147431</v>
      </c>
      <c r="B14630" s="21" t="s">
        <v>24214</v>
      </c>
      <c r="C14630" s="2">
        <v>45231</v>
      </c>
      <c r="D14630" s="60">
        <v>45227</v>
      </c>
      <c r="E14630" s="2">
        <v>45200</v>
      </c>
      <c r="F14630" s="61">
        <v>0.75277777777777777</v>
      </c>
      <c r="G14630" t="s">
        <v>132</v>
      </c>
      <c r="H14630" s="21" t="s">
        <v>48</v>
      </c>
      <c r="I14630" t="s">
        <v>63</v>
      </c>
      <c r="J14630" s="21" t="s">
        <v>6559</v>
      </c>
      <c r="K14630" t="s">
        <v>27905</v>
      </c>
      <c r="L14630" s="21" t="s">
        <v>50</v>
      </c>
      <c r="M14630" t="s">
        <v>50</v>
      </c>
      <c r="N14630" s="21" t="s">
        <v>31801</v>
      </c>
      <c r="O14630" t="s">
        <v>50</v>
      </c>
      <c r="P14630" s="21" t="s">
        <v>50</v>
      </c>
      <c r="Q14630" t="s">
        <v>50</v>
      </c>
      <c r="R14630" s="21" t="s">
        <v>50</v>
      </c>
      <c r="S14630" t="s">
        <v>50</v>
      </c>
      <c r="T14630" s="21">
        <v>-1.36277</v>
      </c>
      <c r="U14630">
        <v>53.396639</v>
      </c>
      <c r="V14630" s="21" t="s">
        <v>32141</v>
      </c>
      <c r="X14630" s="21"/>
      <c r="Y14630" t="s">
        <v>24022</v>
      </c>
      <c r="Z14630" s="21" t="s">
        <v>24023</v>
      </c>
      <c r="AA14630" t="s">
        <v>58</v>
      </c>
      <c r="AB14630" s="21" t="s">
        <v>59</v>
      </c>
      <c r="AC14630" t="s">
        <v>60</v>
      </c>
      <c r="AD14630" s="21" t="s">
        <v>24214</v>
      </c>
      <c r="AE14630" t="s">
        <v>70</v>
      </c>
      <c r="AF14630" s="21" t="s">
        <v>70</v>
      </c>
      <c r="AG14630" t="s">
        <v>24346</v>
      </c>
      <c r="AH14630" s="21" t="s">
        <v>24346</v>
      </c>
      <c r="AI14630" s="1">
        <v>45245</v>
      </c>
      <c r="AJ14630" s="21" t="s">
        <v>57</v>
      </c>
      <c r="AK14630" t="s">
        <v>6531</v>
      </c>
      <c r="AL14630" s="21">
        <v>13</v>
      </c>
      <c r="AM14630">
        <v>0</v>
      </c>
      <c r="AN14630" s="21">
        <v>1</v>
      </c>
      <c r="AO14630" t="s">
        <v>6795</v>
      </c>
      <c r="AP14630" s="21">
        <v>4</v>
      </c>
      <c r="AQ14630" t="s">
        <v>32736</v>
      </c>
      <c r="AR14630" s="21">
        <v>0</v>
      </c>
      <c r="AS14630" t="s">
        <v>28244</v>
      </c>
    </row>
    <row r="14631" spans="1:45" customFormat="1" ht="14.5" x14ac:dyDescent="0.35">
      <c r="A14631" s="59">
        <v>147429</v>
      </c>
      <c r="B14631" s="21" t="s">
        <v>24214</v>
      </c>
      <c r="C14631" s="2">
        <v>45231</v>
      </c>
      <c r="D14631" s="60">
        <v>45227</v>
      </c>
      <c r="E14631" s="2">
        <v>45200</v>
      </c>
      <c r="F14631" s="61">
        <v>0.84861111111111109</v>
      </c>
      <c r="G14631" t="s">
        <v>132</v>
      </c>
      <c r="H14631" s="21" t="s">
        <v>48</v>
      </c>
      <c r="I14631" t="s">
        <v>63</v>
      </c>
      <c r="J14631" s="21" t="s">
        <v>6559</v>
      </c>
      <c r="K14631" t="s">
        <v>27905</v>
      </c>
      <c r="L14631" s="21" t="s">
        <v>50</v>
      </c>
      <c r="M14631" t="s">
        <v>50</v>
      </c>
      <c r="N14631" s="21" t="s">
        <v>31801</v>
      </c>
      <c r="O14631" t="s">
        <v>50</v>
      </c>
      <c r="P14631" s="21" t="s">
        <v>50</v>
      </c>
      <c r="Q14631" t="s">
        <v>50</v>
      </c>
      <c r="R14631" s="21" t="s">
        <v>50</v>
      </c>
      <c r="S14631" t="s">
        <v>50</v>
      </c>
      <c r="T14631" s="21">
        <v>-1.3572340000000001</v>
      </c>
      <c r="U14631">
        <v>53.397100000000002</v>
      </c>
      <c r="V14631" s="21" t="s">
        <v>32141</v>
      </c>
      <c r="X14631" s="21"/>
      <c r="Y14631" t="s">
        <v>24022</v>
      </c>
      <c r="Z14631" s="21" t="s">
        <v>24023</v>
      </c>
      <c r="AA14631" t="s">
        <v>58</v>
      </c>
      <c r="AB14631" s="21" t="s">
        <v>59</v>
      </c>
      <c r="AC14631" t="s">
        <v>60</v>
      </c>
      <c r="AD14631" s="21" t="s">
        <v>24214</v>
      </c>
      <c r="AE14631" t="s">
        <v>2483</v>
      </c>
      <c r="AF14631" s="21" t="s">
        <v>2483</v>
      </c>
      <c r="AG14631" t="s">
        <v>24346</v>
      </c>
      <c r="AH14631" s="21" t="s">
        <v>24346</v>
      </c>
      <c r="AI14631" s="1">
        <v>45245</v>
      </c>
      <c r="AJ14631" s="21" t="s">
        <v>57</v>
      </c>
      <c r="AK14631" t="s">
        <v>6531</v>
      </c>
      <c r="AL14631" s="21">
        <v>13</v>
      </c>
      <c r="AM14631">
        <v>0</v>
      </c>
      <c r="AN14631" s="21">
        <v>1</v>
      </c>
      <c r="AO14631" t="s">
        <v>6795</v>
      </c>
      <c r="AP14631" s="21">
        <v>4</v>
      </c>
      <c r="AQ14631" t="s">
        <v>32737</v>
      </c>
      <c r="AR14631" s="21">
        <v>0</v>
      </c>
      <c r="AS14631" t="s">
        <v>28244</v>
      </c>
    </row>
    <row r="14632" spans="1:45" customFormat="1" ht="14.5" x14ac:dyDescent="0.35">
      <c r="A14632" s="21">
        <v>147425</v>
      </c>
      <c r="B14632" s="21" t="s">
        <v>24214</v>
      </c>
      <c r="C14632" s="2">
        <v>45231</v>
      </c>
      <c r="D14632" s="60">
        <v>45228</v>
      </c>
      <c r="E14632" s="2">
        <v>45200</v>
      </c>
      <c r="F14632" s="61">
        <v>0.46388888888888891</v>
      </c>
      <c r="G14632" t="s">
        <v>47</v>
      </c>
      <c r="H14632" s="21" t="s">
        <v>48</v>
      </c>
      <c r="I14632" t="s">
        <v>63</v>
      </c>
      <c r="J14632" s="21" t="s">
        <v>6559</v>
      </c>
      <c r="K14632" t="s">
        <v>27905</v>
      </c>
      <c r="L14632" s="21" t="s">
        <v>50</v>
      </c>
      <c r="M14632" t="s">
        <v>50</v>
      </c>
      <c r="N14632" s="21" t="s">
        <v>31801</v>
      </c>
      <c r="O14632" t="s">
        <v>50</v>
      </c>
      <c r="P14632" s="21" t="s">
        <v>50</v>
      </c>
      <c r="Q14632" t="s">
        <v>50</v>
      </c>
      <c r="R14632" s="21" t="s">
        <v>50</v>
      </c>
      <c r="S14632" t="s">
        <v>50</v>
      </c>
      <c r="T14632" s="21">
        <v>-1.3650009999999999</v>
      </c>
      <c r="U14632">
        <v>53.396793000000002</v>
      </c>
      <c r="V14632" s="21" t="s">
        <v>32141</v>
      </c>
      <c r="X14632" s="21"/>
      <c r="Y14632" t="s">
        <v>24022</v>
      </c>
      <c r="Z14632" s="21" t="s">
        <v>24023</v>
      </c>
      <c r="AA14632" t="s">
        <v>58</v>
      </c>
      <c r="AB14632" s="21" t="s">
        <v>59</v>
      </c>
      <c r="AC14632" t="s">
        <v>60</v>
      </c>
      <c r="AD14632" s="21" t="s">
        <v>24214</v>
      </c>
      <c r="AE14632" t="s">
        <v>70</v>
      </c>
      <c r="AF14632" s="21" t="s">
        <v>70</v>
      </c>
      <c r="AG14632" t="s">
        <v>24346</v>
      </c>
      <c r="AH14632" s="21" t="s">
        <v>24346</v>
      </c>
      <c r="AI14632" s="1">
        <v>45245</v>
      </c>
      <c r="AJ14632" s="21" t="s">
        <v>57</v>
      </c>
      <c r="AK14632" t="s">
        <v>6531</v>
      </c>
      <c r="AL14632" s="21">
        <v>13</v>
      </c>
      <c r="AM14632">
        <v>0</v>
      </c>
      <c r="AN14632" s="21">
        <v>1</v>
      </c>
      <c r="AO14632" t="s">
        <v>6795</v>
      </c>
      <c r="AP14632" s="21">
        <v>3</v>
      </c>
      <c r="AQ14632" t="s">
        <v>32738</v>
      </c>
      <c r="AR14632" s="21">
        <v>0</v>
      </c>
      <c r="AS14632" t="s">
        <v>28244</v>
      </c>
    </row>
    <row r="14633" spans="1:45" customFormat="1" ht="14.5" x14ac:dyDescent="0.35">
      <c r="A14633" s="59">
        <v>147424</v>
      </c>
      <c r="B14633" s="21" t="s">
        <v>24214</v>
      </c>
      <c r="C14633" s="2">
        <v>45231</v>
      </c>
      <c r="D14633" s="60">
        <v>45229</v>
      </c>
      <c r="E14633" s="2">
        <v>45200</v>
      </c>
      <c r="F14633" s="61">
        <v>0.5395833333333333</v>
      </c>
      <c r="G14633" t="s">
        <v>71</v>
      </c>
      <c r="H14633" s="21" t="s">
        <v>48</v>
      </c>
      <c r="I14633" t="s">
        <v>63</v>
      </c>
      <c r="J14633" s="21" t="s">
        <v>6559</v>
      </c>
      <c r="K14633" t="s">
        <v>27905</v>
      </c>
      <c r="L14633" s="21" t="s">
        <v>50</v>
      </c>
      <c r="M14633" t="s">
        <v>50</v>
      </c>
      <c r="N14633" s="21" t="s">
        <v>31801</v>
      </c>
      <c r="O14633" t="s">
        <v>50</v>
      </c>
      <c r="P14633" s="21" t="s">
        <v>50</v>
      </c>
      <c r="Q14633" t="s">
        <v>50</v>
      </c>
      <c r="R14633" s="21" t="s">
        <v>50</v>
      </c>
      <c r="S14633" t="s">
        <v>50</v>
      </c>
      <c r="T14633" s="21">
        <v>-1.3592299999999999</v>
      </c>
      <c r="U14633">
        <v>53.396825</v>
      </c>
      <c r="V14633" s="21" t="s">
        <v>32141</v>
      </c>
      <c r="X14633" s="21"/>
      <c r="Y14633" t="s">
        <v>24022</v>
      </c>
      <c r="Z14633" s="21" t="s">
        <v>24023</v>
      </c>
      <c r="AA14633" t="s">
        <v>58</v>
      </c>
      <c r="AB14633" s="21" t="s">
        <v>59</v>
      </c>
      <c r="AC14633" t="s">
        <v>60</v>
      </c>
      <c r="AD14633" s="21" t="s">
        <v>24214</v>
      </c>
      <c r="AE14633" t="s">
        <v>121</v>
      </c>
      <c r="AF14633" s="21" t="s">
        <v>121</v>
      </c>
      <c r="AG14633" t="s">
        <v>24346</v>
      </c>
      <c r="AH14633" s="21" t="s">
        <v>24346</v>
      </c>
      <c r="AI14633" s="1">
        <v>45245</v>
      </c>
      <c r="AJ14633" s="21" t="s">
        <v>57</v>
      </c>
      <c r="AK14633" t="s">
        <v>6531</v>
      </c>
      <c r="AL14633" s="21">
        <v>13</v>
      </c>
      <c r="AM14633">
        <v>0</v>
      </c>
      <c r="AN14633" s="21">
        <v>1</v>
      </c>
      <c r="AO14633" t="s">
        <v>6795</v>
      </c>
      <c r="AP14633" s="21">
        <v>2</v>
      </c>
      <c r="AQ14633" t="s">
        <v>32739</v>
      </c>
      <c r="AR14633" s="21">
        <v>0</v>
      </c>
      <c r="AS14633" t="s">
        <v>28244</v>
      </c>
    </row>
    <row r="14634" spans="1:45" customFormat="1" ht="14.5" x14ac:dyDescent="0.35">
      <c r="A14634" s="59">
        <v>147412</v>
      </c>
      <c r="B14634" s="21" t="s">
        <v>24214</v>
      </c>
      <c r="C14634" s="2">
        <v>45231</v>
      </c>
      <c r="D14634" s="60">
        <v>45229</v>
      </c>
      <c r="E14634" s="2">
        <v>45200</v>
      </c>
      <c r="F14634" s="61">
        <v>0.75347222222222221</v>
      </c>
      <c r="G14634" t="s">
        <v>132</v>
      </c>
      <c r="H14634" s="21" t="s">
        <v>48</v>
      </c>
      <c r="I14634" t="s">
        <v>63</v>
      </c>
      <c r="J14634" s="21" t="s">
        <v>6559</v>
      </c>
      <c r="K14634" t="s">
        <v>27905</v>
      </c>
      <c r="L14634" s="21" t="s">
        <v>50</v>
      </c>
      <c r="M14634" t="s">
        <v>50</v>
      </c>
      <c r="N14634" s="21" t="s">
        <v>31801</v>
      </c>
      <c r="O14634" t="s">
        <v>50</v>
      </c>
      <c r="P14634" s="21" t="s">
        <v>50</v>
      </c>
      <c r="Q14634" t="s">
        <v>50</v>
      </c>
      <c r="R14634" s="21" t="s">
        <v>50</v>
      </c>
      <c r="S14634" t="s">
        <v>50</v>
      </c>
      <c r="T14634" s="21">
        <v>-1.3645719999999999</v>
      </c>
      <c r="U14634">
        <v>53.396793000000002</v>
      </c>
      <c r="V14634" s="21" t="s">
        <v>32141</v>
      </c>
      <c r="X14634" s="21"/>
      <c r="Y14634" t="s">
        <v>24022</v>
      </c>
      <c r="Z14634" s="21" t="s">
        <v>24023</v>
      </c>
      <c r="AA14634" t="s">
        <v>58</v>
      </c>
      <c r="AB14634" s="21" t="s">
        <v>59</v>
      </c>
      <c r="AC14634" t="s">
        <v>60</v>
      </c>
      <c r="AD14634" s="21" t="s">
        <v>24214</v>
      </c>
      <c r="AE14634" t="s">
        <v>70</v>
      </c>
      <c r="AF14634" s="21" t="s">
        <v>70</v>
      </c>
      <c r="AG14634" t="s">
        <v>24346</v>
      </c>
      <c r="AH14634" s="21" t="s">
        <v>24346</v>
      </c>
      <c r="AI14634" s="1">
        <v>45244</v>
      </c>
      <c r="AJ14634" s="21" t="s">
        <v>57</v>
      </c>
      <c r="AK14634" t="s">
        <v>6531</v>
      </c>
      <c r="AL14634" s="21">
        <v>12</v>
      </c>
      <c r="AM14634">
        <v>0</v>
      </c>
      <c r="AN14634" s="21">
        <v>1</v>
      </c>
      <c r="AO14634" t="s">
        <v>6795</v>
      </c>
      <c r="AP14634" s="21">
        <v>2</v>
      </c>
      <c r="AQ14634" t="s">
        <v>32740</v>
      </c>
      <c r="AR14634" s="21">
        <v>0</v>
      </c>
      <c r="AS14634" t="s">
        <v>28244</v>
      </c>
    </row>
    <row r="14635" spans="1:45" customFormat="1" ht="14.5" x14ac:dyDescent="0.35">
      <c r="A14635" s="59">
        <v>147213</v>
      </c>
      <c r="B14635" s="21" t="s">
        <v>24214</v>
      </c>
      <c r="C14635" s="2">
        <v>45200</v>
      </c>
      <c r="D14635" s="60">
        <v>45217</v>
      </c>
      <c r="E14635" s="2">
        <v>45200</v>
      </c>
      <c r="F14635" s="61">
        <v>0.15763888888888888</v>
      </c>
      <c r="G14635" t="s">
        <v>102</v>
      </c>
      <c r="H14635" s="21" t="s">
        <v>48</v>
      </c>
      <c r="I14635" t="s">
        <v>49</v>
      </c>
      <c r="J14635" s="21" t="s">
        <v>4404</v>
      </c>
      <c r="K14635" t="s">
        <v>4405</v>
      </c>
      <c r="L14635" s="21" t="s">
        <v>50</v>
      </c>
      <c r="M14635" t="s">
        <v>50</v>
      </c>
      <c r="N14635" s="21" t="s">
        <v>4406</v>
      </c>
      <c r="O14635" t="s">
        <v>50</v>
      </c>
      <c r="P14635" s="21" t="s">
        <v>50</v>
      </c>
      <c r="Q14635" t="s">
        <v>50</v>
      </c>
      <c r="R14635" s="21" t="s">
        <v>50</v>
      </c>
      <c r="S14635" t="s">
        <v>50</v>
      </c>
      <c r="T14635" s="21">
        <v>-2.2087430000000001</v>
      </c>
      <c r="U14635">
        <v>50.751613999999996</v>
      </c>
      <c r="V14635" s="21" t="s">
        <v>32741</v>
      </c>
      <c r="X14635" s="21"/>
      <c r="Y14635" t="s">
        <v>24022</v>
      </c>
      <c r="Z14635" s="21" t="s">
        <v>24023</v>
      </c>
      <c r="AA14635" t="s">
        <v>58</v>
      </c>
      <c r="AB14635" s="21" t="s">
        <v>59</v>
      </c>
      <c r="AC14635" t="s">
        <v>60</v>
      </c>
      <c r="AD14635" s="21" t="s">
        <v>24214</v>
      </c>
      <c r="AE14635" t="s">
        <v>4655</v>
      </c>
      <c r="AF14635" s="21" t="s">
        <v>4655</v>
      </c>
      <c r="AG14635" t="s">
        <v>24392</v>
      </c>
      <c r="AH14635" s="21" t="s">
        <v>24228</v>
      </c>
      <c r="AI14635" s="1">
        <v>45239</v>
      </c>
      <c r="AJ14635" s="21" t="s">
        <v>57</v>
      </c>
      <c r="AK14635" t="s">
        <v>6531</v>
      </c>
      <c r="AL14635" s="21">
        <v>17</v>
      </c>
      <c r="AM14635">
        <v>0</v>
      </c>
      <c r="AN14635" s="21">
        <v>1</v>
      </c>
      <c r="AO14635" t="s">
        <v>6795</v>
      </c>
      <c r="AP14635" s="21">
        <v>0</v>
      </c>
      <c r="AQ14635" t="s">
        <v>32742</v>
      </c>
      <c r="AR14635" s="21">
        <v>0</v>
      </c>
      <c r="AS14635" t="s">
        <v>28244</v>
      </c>
    </row>
    <row r="14636" spans="1:45" customFormat="1" ht="14.5" x14ac:dyDescent="0.35">
      <c r="A14636" s="59">
        <v>147212</v>
      </c>
      <c r="B14636" s="21" t="s">
        <v>24214</v>
      </c>
      <c r="C14636" s="2">
        <v>45200</v>
      </c>
      <c r="D14636" s="60">
        <v>45209</v>
      </c>
      <c r="E14636" s="2">
        <v>45200</v>
      </c>
      <c r="F14636" s="61">
        <v>2.0833333333333332E-2</v>
      </c>
      <c r="G14636" t="s">
        <v>89</v>
      </c>
      <c r="H14636" s="21" t="s">
        <v>48</v>
      </c>
      <c r="I14636" t="s">
        <v>49</v>
      </c>
      <c r="J14636" s="21" t="s">
        <v>4404</v>
      </c>
      <c r="K14636" t="s">
        <v>4405</v>
      </c>
      <c r="L14636" s="21" t="s">
        <v>50</v>
      </c>
      <c r="M14636" t="s">
        <v>50</v>
      </c>
      <c r="N14636" s="21" t="s">
        <v>4406</v>
      </c>
      <c r="O14636" t="s">
        <v>50</v>
      </c>
      <c r="P14636" s="21" t="s">
        <v>833</v>
      </c>
      <c r="Q14636" t="s">
        <v>24228</v>
      </c>
      <c r="R14636" s="21" t="s">
        <v>1392</v>
      </c>
      <c r="S14636" t="s">
        <v>31794</v>
      </c>
      <c r="T14636" s="21">
        <v>-1.5279320000000001</v>
      </c>
      <c r="U14636">
        <v>50.946483000000001</v>
      </c>
      <c r="V14636" s="21" t="s">
        <v>32743</v>
      </c>
      <c r="X14636" s="21"/>
      <c r="Y14636" t="s">
        <v>56</v>
      </c>
      <c r="Z14636" s="21" t="s">
        <v>24023</v>
      </c>
      <c r="AA14636" t="s">
        <v>58</v>
      </c>
      <c r="AB14636" s="21" t="s">
        <v>59</v>
      </c>
      <c r="AC14636" t="s">
        <v>60</v>
      </c>
      <c r="AD14636" s="21" t="s">
        <v>24214</v>
      </c>
      <c r="AE14636" t="s">
        <v>5470</v>
      </c>
      <c r="AF14636" s="21" t="s">
        <v>5470</v>
      </c>
      <c r="AG14636" t="s">
        <v>24264</v>
      </c>
      <c r="AH14636" s="21" t="s">
        <v>24230</v>
      </c>
      <c r="AI14636" s="1">
        <v>45239</v>
      </c>
      <c r="AJ14636" s="21" t="s">
        <v>57</v>
      </c>
      <c r="AK14636" t="s">
        <v>6531</v>
      </c>
      <c r="AL14636" s="21">
        <v>23</v>
      </c>
      <c r="AM14636">
        <v>0</v>
      </c>
      <c r="AN14636" s="21">
        <v>1</v>
      </c>
      <c r="AO14636" t="s">
        <v>6795</v>
      </c>
      <c r="AP14636" s="21">
        <v>0</v>
      </c>
      <c r="AQ14636" t="s">
        <v>32744</v>
      </c>
      <c r="AR14636" s="21">
        <v>0</v>
      </c>
      <c r="AS14636" t="s">
        <v>28244</v>
      </c>
    </row>
    <row r="14637" spans="1:45" customFormat="1" ht="14.5" x14ac:dyDescent="0.35">
      <c r="A14637" s="59">
        <v>147210</v>
      </c>
      <c r="B14637" s="21" t="s">
        <v>24214</v>
      </c>
      <c r="C14637" s="2">
        <v>45231</v>
      </c>
      <c r="D14637" s="60">
        <v>45229</v>
      </c>
      <c r="E14637" s="2">
        <v>45200</v>
      </c>
      <c r="F14637" s="61">
        <v>0.75347222222222221</v>
      </c>
      <c r="G14637" t="s">
        <v>132</v>
      </c>
      <c r="H14637" s="21" t="s">
        <v>48</v>
      </c>
      <c r="I14637" t="s">
        <v>63</v>
      </c>
      <c r="J14637" s="21" t="s">
        <v>6559</v>
      </c>
      <c r="K14637" t="s">
        <v>27905</v>
      </c>
      <c r="L14637" s="21" t="s">
        <v>50</v>
      </c>
      <c r="M14637" t="s">
        <v>50</v>
      </c>
      <c r="N14637" s="21" t="s">
        <v>31801</v>
      </c>
      <c r="O14637" t="s">
        <v>50</v>
      </c>
      <c r="P14637" s="21" t="s">
        <v>50</v>
      </c>
      <c r="Q14637" t="s">
        <v>50</v>
      </c>
      <c r="R14637" s="21" t="s">
        <v>50</v>
      </c>
      <c r="S14637" t="s">
        <v>50</v>
      </c>
      <c r="T14637" s="21">
        <v>-1.335523</v>
      </c>
      <c r="U14637">
        <v>53.398944</v>
      </c>
      <c r="V14637" s="21" t="s">
        <v>32141</v>
      </c>
      <c r="X14637" s="21"/>
      <c r="Y14637" t="s">
        <v>24022</v>
      </c>
      <c r="Z14637" s="21" t="s">
        <v>24023</v>
      </c>
      <c r="AA14637" t="s">
        <v>58</v>
      </c>
      <c r="AB14637" s="21" t="s">
        <v>59</v>
      </c>
      <c r="AC14637" t="s">
        <v>60</v>
      </c>
      <c r="AD14637" s="21" t="s">
        <v>24214</v>
      </c>
      <c r="AE14637" t="s">
        <v>70</v>
      </c>
      <c r="AF14637" s="21" t="s">
        <v>70</v>
      </c>
      <c r="AG14637" t="s">
        <v>24346</v>
      </c>
      <c r="AH14637" s="21" t="s">
        <v>24346</v>
      </c>
      <c r="AI14637" s="1">
        <v>45239</v>
      </c>
      <c r="AJ14637" s="21" t="s">
        <v>57</v>
      </c>
      <c r="AK14637" t="s">
        <v>6531</v>
      </c>
      <c r="AL14637" s="21">
        <v>9</v>
      </c>
      <c r="AM14637">
        <v>1</v>
      </c>
      <c r="AN14637" s="21">
        <v>0</v>
      </c>
      <c r="AO14637" t="s">
        <v>6795</v>
      </c>
      <c r="AP14637" s="21">
        <v>2</v>
      </c>
      <c r="AQ14637" t="s">
        <v>32745</v>
      </c>
      <c r="AR14637" s="21">
        <v>0</v>
      </c>
      <c r="AS14637" t="s">
        <v>28244</v>
      </c>
    </row>
    <row r="14638" spans="1:45" customFormat="1" ht="14.5" x14ac:dyDescent="0.35">
      <c r="A14638" s="59">
        <v>147209</v>
      </c>
      <c r="B14638" s="21" t="s">
        <v>24214</v>
      </c>
      <c r="C14638" s="2">
        <v>45231</v>
      </c>
      <c r="D14638" s="60">
        <v>45230</v>
      </c>
      <c r="E14638" s="2">
        <v>45200</v>
      </c>
      <c r="F14638" s="61">
        <v>0.46250000000000002</v>
      </c>
      <c r="G14638" t="s">
        <v>47</v>
      </c>
      <c r="H14638" s="21" t="s">
        <v>48</v>
      </c>
      <c r="I14638" t="s">
        <v>63</v>
      </c>
      <c r="J14638" s="21" t="s">
        <v>6559</v>
      </c>
      <c r="K14638" t="s">
        <v>27905</v>
      </c>
      <c r="L14638" s="21" t="s">
        <v>50</v>
      </c>
      <c r="M14638" t="s">
        <v>50</v>
      </c>
      <c r="N14638" s="21" t="s">
        <v>31801</v>
      </c>
      <c r="O14638" t="s">
        <v>50</v>
      </c>
      <c r="P14638" s="21" t="s">
        <v>50</v>
      </c>
      <c r="Q14638" t="s">
        <v>50</v>
      </c>
      <c r="R14638" s="21" t="s">
        <v>50</v>
      </c>
      <c r="S14638" t="s">
        <v>50</v>
      </c>
      <c r="T14638" s="21">
        <v>-1.35653</v>
      </c>
      <c r="U14638">
        <v>53.397255000000001</v>
      </c>
      <c r="V14638" s="21" t="s">
        <v>32141</v>
      </c>
      <c r="X14638" s="21"/>
      <c r="Y14638" t="s">
        <v>24022</v>
      </c>
      <c r="Z14638" s="21" t="s">
        <v>24023</v>
      </c>
      <c r="AA14638" t="s">
        <v>58</v>
      </c>
      <c r="AB14638" s="21" t="s">
        <v>59</v>
      </c>
      <c r="AC14638" t="s">
        <v>60</v>
      </c>
      <c r="AD14638" s="21" t="s">
        <v>24214</v>
      </c>
      <c r="AE14638" t="s">
        <v>70</v>
      </c>
      <c r="AF14638" s="21" t="s">
        <v>70</v>
      </c>
      <c r="AG14638" t="s">
        <v>24346</v>
      </c>
      <c r="AH14638" s="21" t="s">
        <v>24346</v>
      </c>
      <c r="AI14638" s="1">
        <v>45239</v>
      </c>
      <c r="AJ14638" s="21" t="s">
        <v>57</v>
      </c>
      <c r="AK14638" t="s">
        <v>6531</v>
      </c>
      <c r="AL14638" s="21">
        <v>8</v>
      </c>
      <c r="AM14638">
        <v>1</v>
      </c>
      <c r="AN14638" s="21">
        <v>0</v>
      </c>
      <c r="AO14638" t="s">
        <v>6795</v>
      </c>
      <c r="AP14638" s="21">
        <v>1</v>
      </c>
      <c r="AQ14638" t="s">
        <v>32746</v>
      </c>
      <c r="AR14638" s="21">
        <v>0</v>
      </c>
      <c r="AS14638" t="s">
        <v>28244</v>
      </c>
    </row>
    <row r="14639" spans="1:45" customFormat="1" ht="14.5" x14ac:dyDescent="0.35">
      <c r="A14639" s="59">
        <v>147084</v>
      </c>
      <c r="B14639" s="21" t="s">
        <v>24214</v>
      </c>
      <c r="C14639" s="2">
        <v>45231</v>
      </c>
      <c r="D14639" s="60">
        <v>45219</v>
      </c>
      <c r="E14639" s="2">
        <v>45200</v>
      </c>
      <c r="F14639" s="61">
        <v>0.6166666666666667</v>
      </c>
      <c r="G14639" t="s">
        <v>71</v>
      </c>
      <c r="H14639" s="21" t="s">
        <v>48</v>
      </c>
      <c r="I14639" t="s">
        <v>49</v>
      </c>
      <c r="J14639" s="21" t="s">
        <v>470</v>
      </c>
      <c r="K14639" t="s">
        <v>5514</v>
      </c>
      <c r="L14639" s="21" t="s">
        <v>25010</v>
      </c>
      <c r="M14639" t="s">
        <v>24846</v>
      </c>
      <c r="N14639" s="21" t="s">
        <v>5515</v>
      </c>
      <c r="O14639" t="s">
        <v>87</v>
      </c>
      <c r="P14639" s="21" t="s">
        <v>97</v>
      </c>
      <c r="Q14639" t="s">
        <v>32747</v>
      </c>
      <c r="R14639" s="21" t="s">
        <v>3825</v>
      </c>
      <c r="S14639" t="s">
        <v>32748</v>
      </c>
      <c r="T14639" s="21">
        <v>-2.6042969999999999</v>
      </c>
      <c r="U14639">
        <v>53.332822999999998</v>
      </c>
      <c r="V14639" s="21" t="s">
        <v>24031</v>
      </c>
      <c r="X14639" s="21"/>
      <c r="Y14639" t="s">
        <v>24022</v>
      </c>
      <c r="Z14639" s="21" t="s">
        <v>24023</v>
      </c>
      <c r="AA14639" t="s">
        <v>58</v>
      </c>
      <c r="AB14639" s="21" t="s">
        <v>59</v>
      </c>
      <c r="AC14639" t="s">
        <v>60</v>
      </c>
      <c r="AD14639" s="21" t="s">
        <v>24214</v>
      </c>
      <c r="AE14639" t="s">
        <v>4655</v>
      </c>
      <c r="AF14639" s="21" t="s">
        <v>4655</v>
      </c>
      <c r="AG14639" t="s">
        <v>24246</v>
      </c>
      <c r="AH14639" s="21" t="s">
        <v>24230</v>
      </c>
      <c r="AI14639" s="1">
        <v>45236</v>
      </c>
      <c r="AJ14639" s="21" t="s">
        <v>57</v>
      </c>
      <c r="AK14639" t="s">
        <v>6531</v>
      </c>
      <c r="AL14639" s="21">
        <v>12</v>
      </c>
      <c r="AM14639">
        <v>0</v>
      </c>
      <c r="AN14639" s="21">
        <v>1</v>
      </c>
      <c r="AO14639" t="s">
        <v>6795</v>
      </c>
      <c r="AP14639" s="21">
        <v>12</v>
      </c>
      <c r="AQ14639" t="s">
        <v>32749</v>
      </c>
      <c r="AR14639" s="21">
        <v>0</v>
      </c>
      <c r="AS14639" t="s">
        <v>28244</v>
      </c>
    </row>
    <row r="14640" spans="1:45" customFormat="1" ht="14.5" x14ac:dyDescent="0.35">
      <c r="A14640" s="59">
        <v>147077</v>
      </c>
      <c r="B14640" s="21" t="s">
        <v>24214</v>
      </c>
      <c r="C14640" s="2">
        <v>45231</v>
      </c>
      <c r="D14640" s="60">
        <v>45207</v>
      </c>
      <c r="E14640" s="2">
        <v>45200</v>
      </c>
      <c r="F14640" s="61">
        <v>0.53472222222222221</v>
      </c>
      <c r="G14640" t="s">
        <v>71</v>
      </c>
      <c r="H14640" s="21" t="s">
        <v>48</v>
      </c>
      <c r="I14640" t="s">
        <v>63</v>
      </c>
      <c r="J14640" s="21" t="s">
        <v>6559</v>
      </c>
      <c r="K14640" t="s">
        <v>27905</v>
      </c>
      <c r="L14640" s="21" t="s">
        <v>50</v>
      </c>
      <c r="M14640" t="s">
        <v>50</v>
      </c>
      <c r="N14640" s="21" t="s">
        <v>31801</v>
      </c>
      <c r="O14640" t="s">
        <v>50</v>
      </c>
      <c r="P14640" s="21" t="s">
        <v>50</v>
      </c>
      <c r="Q14640" t="s">
        <v>50</v>
      </c>
      <c r="R14640" s="21" t="s">
        <v>50</v>
      </c>
      <c r="S14640" t="s">
        <v>50</v>
      </c>
      <c r="T14640" s="21">
        <v>-1.4058109999999999</v>
      </c>
      <c r="U14640">
        <v>53.416904000000002</v>
      </c>
      <c r="V14640" s="21" t="s">
        <v>11018</v>
      </c>
      <c r="X14640" s="21"/>
      <c r="Y14640" t="s">
        <v>24022</v>
      </c>
      <c r="Z14640" s="21" t="s">
        <v>24023</v>
      </c>
      <c r="AA14640" t="s">
        <v>58</v>
      </c>
      <c r="AB14640" s="21" t="s">
        <v>59</v>
      </c>
      <c r="AC14640" t="s">
        <v>60</v>
      </c>
      <c r="AD14640" s="21" t="s">
        <v>24214</v>
      </c>
      <c r="AE14640" t="s">
        <v>121</v>
      </c>
      <c r="AF14640" s="21" t="s">
        <v>121</v>
      </c>
      <c r="AG14640" t="s">
        <v>24346</v>
      </c>
      <c r="AH14640" s="21" t="s">
        <v>24346</v>
      </c>
      <c r="AI14640" s="1">
        <v>45236</v>
      </c>
      <c r="AJ14640" s="21" t="s">
        <v>57</v>
      </c>
      <c r="AK14640" t="s">
        <v>6531</v>
      </c>
      <c r="AL14640" s="21">
        <v>21</v>
      </c>
      <c r="AM14640">
        <v>0</v>
      </c>
      <c r="AN14640" s="21">
        <v>1</v>
      </c>
      <c r="AO14640" t="s">
        <v>6795</v>
      </c>
      <c r="AP14640" s="21">
        <v>24</v>
      </c>
      <c r="AQ14640" t="s">
        <v>32750</v>
      </c>
      <c r="AR14640" s="21">
        <v>0</v>
      </c>
      <c r="AS14640" t="s">
        <v>28244</v>
      </c>
    </row>
    <row r="14641" spans="1:45" customFormat="1" ht="14.5" x14ac:dyDescent="0.35">
      <c r="A14641" s="59">
        <v>146974</v>
      </c>
      <c r="B14641" s="21" t="s">
        <v>24214</v>
      </c>
      <c r="C14641" s="2">
        <v>45231</v>
      </c>
      <c r="D14641" s="60">
        <v>45229</v>
      </c>
      <c r="E14641" s="2">
        <v>45200</v>
      </c>
      <c r="F14641" s="61">
        <v>0.96319444444444446</v>
      </c>
      <c r="G14641" t="s">
        <v>81</v>
      </c>
      <c r="H14641" s="21" t="s">
        <v>48</v>
      </c>
      <c r="I14641" t="s">
        <v>49</v>
      </c>
      <c r="J14641" s="21" t="s">
        <v>4404</v>
      </c>
      <c r="K14641" t="s">
        <v>5286</v>
      </c>
      <c r="L14641" s="21" t="s">
        <v>50</v>
      </c>
      <c r="M14641" t="s">
        <v>50</v>
      </c>
      <c r="N14641" s="21" t="s">
        <v>5287</v>
      </c>
      <c r="O14641" t="s">
        <v>50</v>
      </c>
      <c r="P14641" s="21" t="s">
        <v>50</v>
      </c>
      <c r="Q14641" t="s">
        <v>50</v>
      </c>
      <c r="R14641" s="21" t="s">
        <v>50</v>
      </c>
      <c r="S14641" t="s">
        <v>50</v>
      </c>
      <c r="T14641" s="21">
        <v>-0.29166999999999998</v>
      </c>
      <c r="U14641">
        <v>51.727319999999999</v>
      </c>
      <c r="V14641" s="21" t="s">
        <v>24185</v>
      </c>
      <c r="X14641" s="21"/>
      <c r="Y14641" t="s">
        <v>24022</v>
      </c>
      <c r="Z14641" s="21" t="s">
        <v>24023</v>
      </c>
      <c r="AA14641" t="s">
        <v>58</v>
      </c>
      <c r="AB14641" s="21" t="s">
        <v>59</v>
      </c>
      <c r="AC14641" t="s">
        <v>60</v>
      </c>
      <c r="AD14641" s="21" t="s">
        <v>24214</v>
      </c>
      <c r="AE14641" t="s">
        <v>4655</v>
      </c>
      <c r="AF14641" s="21" t="s">
        <v>4655</v>
      </c>
      <c r="AG14641" t="s">
        <v>24346</v>
      </c>
      <c r="AH14641" s="21" t="s">
        <v>24346</v>
      </c>
      <c r="AI14641" s="1">
        <v>45232</v>
      </c>
      <c r="AJ14641" s="21" t="s">
        <v>57</v>
      </c>
      <c r="AK14641" t="s">
        <v>6531</v>
      </c>
      <c r="AL14641" s="21">
        <v>4</v>
      </c>
      <c r="AM14641">
        <v>1</v>
      </c>
      <c r="AN14641" s="21">
        <v>0</v>
      </c>
      <c r="AO14641" t="s">
        <v>6795</v>
      </c>
      <c r="AP14641" s="21">
        <v>2</v>
      </c>
      <c r="AQ14641" t="s">
        <v>32751</v>
      </c>
      <c r="AR14641" s="21">
        <v>0</v>
      </c>
      <c r="AS14641" t="s">
        <v>28244</v>
      </c>
    </row>
    <row r="14642" spans="1:45" customFormat="1" ht="14.5" x14ac:dyDescent="0.35">
      <c r="A14642" s="59">
        <v>148016</v>
      </c>
      <c r="B14642" s="21" t="s">
        <v>24214</v>
      </c>
      <c r="C14642" s="2">
        <v>45261</v>
      </c>
      <c r="D14642" s="60">
        <v>45260</v>
      </c>
      <c r="E14642" s="2">
        <v>45231</v>
      </c>
      <c r="F14642" s="61">
        <v>0.62847222222222221</v>
      </c>
      <c r="G14642" t="s">
        <v>95</v>
      </c>
      <c r="H14642" s="21" t="s">
        <v>48</v>
      </c>
      <c r="I14642" t="s">
        <v>63</v>
      </c>
      <c r="J14642" s="21" t="s">
        <v>6559</v>
      </c>
      <c r="K14642" t="s">
        <v>27905</v>
      </c>
      <c r="L14642" s="21" t="s">
        <v>50</v>
      </c>
      <c r="M14642" t="s">
        <v>50</v>
      </c>
      <c r="N14642" s="21" t="s">
        <v>31801</v>
      </c>
      <c r="O14642" t="s">
        <v>50</v>
      </c>
      <c r="P14642" s="21" t="s">
        <v>50</v>
      </c>
      <c r="Q14642" t="s">
        <v>50</v>
      </c>
      <c r="R14642" s="21" t="s">
        <v>50</v>
      </c>
      <c r="S14642" t="s">
        <v>50</v>
      </c>
      <c r="T14642" s="21">
        <v>-1.3170489999999999</v>
      </c>
      <c r="U14642">
        <v>53.398460999999998</v>
      </c>
      <c r="V14642" s="21" t="s">
        <v>32141</v>
      </c>
      <c r="X14642" s="21"/>
      <c r="Y14642" t="s">
        <v>24022</v>
      </c>
      <c r="Z14642" s="21" t="s">
        <v>24023</v>
      </c>
      <c r="AA14642" t="s">
        <v>58</v>
      </c>
      <c r="AB14642" s="21" t="s">
        <v>59</v>
      </c>
      <c r="AC14642" t="s">
        <v>60</v>
      </c>
      <c r="AD14642" s="21" t="s">
        <v>24214</v>
      </c>
      <c r="AE14642" t="s">
        <v>4655</v>
      </c>
      <c r="AF14642" s="21" t="s">
        <v>4655</v>
      </c>
      <c r="AG14642" t="s">
        <v>24346</v>
      </c>
      <c r="AH14642" s="21" t="s">
        <v>24346</v>
      </c>
      <c r="AI14642" s="1">
        <v>45261</v>
      </c>
      <c r="AJ14642" s="21" t="s">
        <v>57</v>
      </c>
      <c r="AK14642" t="s">
        <v>6531</v>
      </c>
      <c r="AL14642" s="21">
        <v>2</v>
      </c>
      <c r="AM14642">
        <v>1</v>
      </c>
      <c r="AN14642" s="21">
        <v>0</v>
      </c>
      <c r="AO14642" t="s">
        <v>6795</v>
      </c>
      <c r="AP14642" s="21">
        <v>1</v>
      </c>
      <c r="AQ14642" t="s">
        <v>32752</v>
      </c>
      <c r="AR14642" s="21">
        <v>0</v>
      </c>
      <c r="AS14642" t="s">
        <v>28244</v>
      </c>
    </row>
    <row r="14643" spans="1:45" customFormat="1" ht="14.5" x14ac:dyDescent="0.35">
      <c r="A14643" s="59">
        <v>148015</v>
      </c>
      <c r="B14643" s="21" t="s">
        <v>24214</v>
      </c>
      <c r="C14643" s="2">
        <v>45261</v>
      </c>
      <c r="D14643" s="60">
        <v>45260</v>
      </c>
      <c r="E14643" s="2">
        <v>45231</v>
      </c>
      <c r="F14643" s="61">
        <v>0.57291666666666663</v>
      </c>
      <c r="G14643" t="s">
        <v>71</v>
      </c>
      <c r="H14643" s="21" t="s">
        <v>48</v>
      </c>
      <c r="I14643" t="s">
        <v>63</v>
      </c>
      <c r="J14643" s="21" t="s">
        <v>6559</v>
      </c>
      <c r="K14643" t="s">
        <v>27905</v>
      </c>
      <c r="L14643" s="21" t="s">
        <v>50</v>
      </c>
      <c r="M14643" t="s">
        <v>50</v>
      </c>
      <c r="N14643" s="21" t="s">
        <v>31801</v>
      </c>
      <c r="O14643" t="s">
        <v>50</v>
      </c>
      <c r="P14643" s="21" t="s">
        <v>50</v>
      </c>
      <c r="Q14643" t="s">
        <v>50</v>
      </c>
      <c r="R14643" s="21" t="s">
        <v>50</v>
      </c>
      <c r="S14643" t="s">
        <v>50</v>
      </c>
      <c r="T14643" s="21">
        <v>-1.335995</v>
      </c>
      <c r="U14643">
        <v>53.398845000000001</v>
      </c>
      <c r="V14643" s="21" t="s">
        <v>32141</v>
      </c>
      <c r="X14643" s="21"/>
      <c r="Y14643" t="s">
        <v>24022</v>
      </c>
      <c r="Z14643" s="21" t="s">
        <v>24023</v>
      </c>
      <c r="AA14643" t="s">
        <v>58</v>
      </c>
      <c r="AB14643" s="21" t="s">
        <v>59</v>
      </c>
      <c r="AC14643" t="s">
        <v>60</v>
      </c>
      <c r="AD14643" s="21" t="s">
        <v>24214</v>
      </c>
      <c r="AE14643" t="s">
        <v>4655</v>
      </c>
      <c r="AF14643" s="21" t="s">
        <v>4655</v>
      </c>
      <c r="AG14643" t="s">
        <v>24346</v>
      </c>
      <c r="AH14643" s="21" t="s">
        <v>24346</v>
      </c>
      <c r="AI14643" s="1">
        <v>45261</v>
      </c>
      <c r="AJ14643" s="21" t="s">
        <v>57</v>
      </c>
      <c r="AK14643" t="s">
        <v>6531</v>
      </c>
      <c r="AL14643" s="21">
        <v>2</v>
      </c>
      <c r="AM14643">
        <v>1</v>
      </c>
      <c r="AN14643" s="21">
        <v>0</v>
      </c>
      <c r="AO14643" t="s">
        <v>6795</v>
      </c>
      <c r="AP14643" s="21">
        <v>1</v>
      </c>
      <c r="AQ14643" t="s">
        <v>32753</v>
      </c>
      <c r="AR14643" s="21">
        <v>0</v>
      </c>
      <c r="AS14643" t="s">
        <v>28244</v>
      </c>
    </row>
    <row r="14644" spans="1:45" customFormat="1" ht="14.5" x14ac:dyDescent="0.35">
      <c r="A14644" s="59">
        <v>148014</v>
      </c>
      <c r="B14644" s="21" t="s">
        <v>24214</v>
      </c>
      <c r="C14644" s="2">
        <v>45261</v>
      </c>
      <c r="D14644" s="60">
        <v>45241</v>
      </c>
      <c r="E14644" s="2">
        <v>45231</v>
      </c>
      <c r="F14644" s="61">
        <v>0.81388888888888888</v>
      </c>
      <c r="G14644" t="s">
        <v>132</v>
      </c>
      <c r="H14644" s="21" t="s">
        <v>48</v>
      </c>
      <c r="I14644" t="s">
        <v>49</v>
      </c>
      <c r="J14644" s="21" t="s">
        <v>3771</v>
      </c>
      <c r="K14644" t="s">
        <v>6059</v>
      </c>
      <c r="L14644" s="21" t="s">
        <v>50</v>
      </c>
      <c r="M14644" t="s">
        <v>50</v>
      </c>
      <c r="N14644" s="21" t="s">
        <v>6060</v>
      </c>
      <c r="O14644" t="s">
        <v>50</v>
      </c>
      <c r="P14644" s="21" t="s">
        <v>30774</v>
      </c>
      <c r="Q14644" t="s">
        <v>24327</v>
      </c>
      <c r="R14644" s="21" t="s">
        <v>13291</v>
      </c>
      <c r="S14644" t="s">
        <v>32754</v>
      </c>
      <c r="T14644" s="21">
        <v>0.42177799999999999</v>
      </c>
      <c r="U14644">
        <v>51.693747000000002</v>
      </c>
      <c r="V14644" s="21" t="s">
        <v>11018</v>
      </c>
      <c r="X14644" s="21"/>
      <c r="Y14644" t="s">
        <v>24022</v>
      </c>
      <c r="Z14644" s="21" t="s">
        <v>24023</v>
      </c>
      <c r="AA14644" t="s">
        <v>58</v>
      </c>
      <c r="AB14644" s="21" t="s">
        <v>59</v>
      </c>
      <c r="AC14644" t="s">
        <v>60</v>
      </c>
      <c r="AD14644" s="21" t="s">
        <v>24214</v>
      </c>
      <c r="AE14644" t="s">
        <v>2483</v>
      </c>
      <c r="AF14644" s="21" t="s">
        <v>2483</v>
      </c>
      <c r="AG14644" t="s">
        <v>24346</v>
      </c>
      <c r="AH14644" s="21" t="s">
        <v>24346</v>
      </c>
      <c r="AI14644" s="1">
        <v>45261</v>
      </c>
      <c r="AJ14644" s="21" t="s">
        <v>57</v>
      </c>
      <c r="AK14644" t="s">
        <v>6531</v>
      </c>
      <c r="AL14644" s="21">
        <v>15</v>
      </c>
      <c r="AM14644">
        <v>0</v>
      </c>
      <c r="AN14644" s="21">
        <v>1</v>
      </c>
      <c r="AO14644" t="s">
        <v>6795</v>
      </c>
      <c r="AP14644" s="21">
        <v>20</v>
      </c>
      <c r="AQ14644" t="s">
        <v>32755</v>
      </c>
      <c r="AR14644" s="21">
        <v>0</v>
      </c>
      <c r="AS14644" t="s">
        <v>28244</v>
      </c>
    </row>
    <row r="14645" spans="1:45" customFormat="1" ht="14.5" x14ac:dyDescent="0.35">
      <c r="A14645" s="59">
        <v>148013</v>
      </c>
      <c r="B14645" s="21" t="s">
        <v>24214</v>
      </c>
      <c r="C14645" s="2">
        <v>45261</v>
      </c>
      <c r="D14645" s="60">
        <v>45241</v>
      </c>
      <c r="E14645" s="2">
        <v>45231</v>
      </c>
      <c r="F14645" s="61">
        <v>0.24444444444444444</v>
      </c>
      <c r="G14645" t="s">
        <v>102</v>
      </c>
      <c r="H14645" s="21" t="s">
        <v>48</v>
      </c>
      <c r="I14645" t="s">
        <v>49</v>
      </c>
      <c r="J14645" s="21" t="s">
        <v>3771</v>
      </c>
      <c r="K14645" t="s">
        <v>6059</v>
      </c>
      <c r="L14645" s="21" t="s">
        <v>50</v>
      </c>
      <c r="M14645" t="s">
        <v>50</v>
      </c>
      <c r="N14645" s="21" t="s">
        <v>6060</v>
      </c>
      <c r="O14645" t="s">
        <v>50</v>
      </c>
      <c r="P14645" s="21" t="s">
        <v>880</v>
      </c>
      <c r="Q14645" t="s">
        <v>24327</v>
      </c>
      <c r="R14645" s="21" t="s">
        <v>31449</v>
      </c>
      <c r="S14645" t="s">
        <v>32756</v>
      </c>
      <c r="T14645" s="21">
        <v>0.42177799999999999</v>
      </c>
      <c r="U14645">
        <v>51.693747000000002</v>
      </c>
      <c r="V14645" s="21" t="s">
        <v>32757</v>
      </c>
      <c r="X14645" s="21"/>
      <c r="Y14645" t="s">
        <v>24022</v>
      </c>
      <c r="Z14645" s="21" t="s">
        <v>24023</v>
      </c>
      <c r="AA14645" t="s">
        <v>58</v>
      </c>
      <c r="AB14645" s="21" t="s">
        <v>59</v>
      </c>
      <c r="AC14645" t="s">
        <v>60</v>
      </c>
      <c r="AD14645" s="21" t="s">
        <v>24214</v>
      </c>
      <c r="AE14645" t="s">
        <v>70</v>
      </c>
      <c r="AF14645" s="21" t="s">
        <v>70</v>
      </c>
      <c r="AG14645" t="s">
        <v>24346</v>
      </c>
      <c r="AH14645" s="21" t="s">
        <v>24346</v>
      </c>
      <c r="AI14645" s="1">
        <v>45261</v>
      </c>
      <c r="AJ14645" s="21" t="s">
        <v>57</v>
      </c>
      <c r="AK14645" t="s">
        <v>6531</v>
      </c>
      <c r="AL14645" s="21">
        <v>15</v>
      </c>
      <c r="AM14645">
        <v>0</v>
      </c>
      <c r="AN14645" s="21">
        <v>1</v>
      </c>
      <c r="AO14645" t="s">
        <v>6795</v>
      </c>
      <c r="AP14645" s="21">
        <v>20</v>
      </c>
      <c r="AQ14645" t="s">
        <v>32758</v>
      </c>
      <c r="AR14645" s="21">
        <v>0</v>
      </c>
      <c r="AS14645" t="s">
        <v>28244</v>
      </c>
    </row>
    <row r="14646" spans="1:45" customFormat="1" ht="14.5" x14ac:dyDescent="0.35">
      <c r="A14646" s="59">
        <v>148007</v>
      </c>
      <c r="B14646" s="21" t="s">
        <v>24214</v>
      </c>
      <c r="C14646" s="2">
        <v>45261</v>
      </c>
      <c r="D14646" s="60">
        <v>45260</v>
      </c>
      <c r="E14646" s="2">
        <v>45231</v>
      </c>
      <c r="F14646" s="61">
        <v>0.74930555555555556</v>
      </c>
      <c r="G14646" t="s">
        <v>95</v>
      </c>
      <c r="H14646" s="21" t="s">
        <v>48</v>
      </c>
      <c r="I14646" t="s">
        <v>63</v>
      </c>
      <c r="J14646" s="21" t="s">
        <v>64</v>
      </c>
      <c r="K14646" t="s">
        <v>65</v>
      </c>
      <c r="L14646" s="21" t="s">
        <v>50</v>
      </c>
      <c r="M14646" t="s">
        <v>50</v>
      </c>
      <c r="N14646" s="21" t="s">
        <v>15716</v>
      </c>
      <c r="O14646" t="s">
        <v>50</v>
      </c>
      <c r="P14646" s="21" t="s">
        <v>68</v>
      </c>
      <c r="Q14646" t="s">
        <v>26894</v>
      </c>
      <c r="R14646" s="21" t="s">
        <v>32759</v>
      </c>
      <c r="S14646" t="s">
        <v>32760</v>
      </c>
      <c r="T14646" s="21">
        <v>-2.634233</v>
      </c>
      <c r="U14646">
        <v>53.472011000000002</v>
      </c>
      <c r="V14646" s="21" t="s">
        <v>24033</v>
      </c>
      <c r="X14646" s="21"/>
      <c r="Y14646" t="s">
        <v>94</v>
      </c>
      <c r="Z14646" s="21" t="s">
        <v>24023</v>
      </c>
      <c r="AA14646" t="s">
        <v>58</v>
      </c>
      <c r="AB14646" s="21" t="s">
        <v>1057</v>
      </c>
      <c r="AC14646" t="s">
        <v>32761</v>
      </c>
      <c r="AD14646" s="21" t="s">
        <v>24214</v>
      </c>
      <c r="AE14646" t="s">
        <v>4655</v>
      </c>
      <c r="AF14646" s="21" t="s">
        <v>4655</v>
      </c>
      <c r="AG14646" t="s">
        <v>24346</v>
      </c>
      <c r="AH14646" s="21" t="s">
        <v>24346</v>
      </c>
      <c r="AI14646" s="1">
        <v>45261</v>
      </c>
      <c r="AJ14646" s="21" t="s">
        <v>57</v>
      </c>
      <c r="AK14646" t="s">
        <v>6531</v>
      </c>
      <c r="AL14646" s="21">
        <v>2</v>
      </c>
      <c r="AM14646">
        <v>1</v>
      </c>
      <c r="AN14646" s="21">
        <v>0</v>
      </c>
      <c r="AO14646" t="s">
        <v>6795</v>
      </c>
      <c r="AP14646" s="21">
        <v>1</v>
      </c>
      <c r="AQ14646" t="s">
        <v>32762</v>
      </c>
      <c r="AR14646" s="21">
        <v>35</v>
      </c>
      <c r="AS14646" t="s">
        <v>28244</v>
      </c>
    </row>
    <row r="14647" spans="1:45" customFormat="1" ht="14.5" x14ac:dyDescent="0.35">
      <c r="A14647" s="59">
        <v>148008</v>
      </c>
      <c r="B14647" s="21" t="s">
        <v>24214</v>
      </c>
      <c r="C14647" s="2">
        <v>45261</v>
      </c>
      <c r="D14647" s="60">
        <v>45260</v>
      </c>
      <c r="E14647" s="2">
        <v>45231</v>
      </c>
      <c r="F14647" s="61">
        <v>0.9375</v>
      </c>
      <c r="G14647" t="s">
        <v>81</v>
      </c>
      <c r="H14647" s="21" t="s">
        <v>48</v>
      </c>
      <c r="I14647" t="s">
        <v>49</v>
      </c>
      <c r="J14647" s="21" t="s">
        <v>3771</v>
      </c>
      <c r="K14647" t="s">
        <v>28260</v>
      </c>
      <c r="L14647" s="21" t="s">
        <v>25001</v>
      </c>
      <c r="M14647" t="s">
        <v>25002</v>
      </c>
      <c r="N14647" s="21" t="s">
        <v>28261</v>
      </c>
      <c r="O14647" t="s">
        <v>87</v>
      </c>
      <c r="P14647" s="21" t="s">
        <v>28293</v>
      </c>
      <c r="Q14647" t="s">
        <v>32763</v>
      </c>
      <c r="R14647" s="21" t="s">
        <v>13296</v>
      </c>
      <c r="S14647" t="s">
        <v>32764</v>
      </c>
      <c r="T14647" s="21">
        <v>0.25678400000000001</v>
      </c>
      <c r="U14647">
        <v>52.160142</v>
      </c>
      <c r="V14647" s="21" t="s">
        <v>28297</v>
      </c>
      <c r="X14647" s="21"/>
      <c r="Y14647" t="s">
        <v>94</v>
      </c>
      <c r="Z14647" s="21" t="s">
        <v>24023</v>
      </c>
      <c r="AA14647" t="s">
        <v>58</v>
      </c>
      <c r="AB14647" s="21" t="s">
        <v>32765</v>
      </c>
      <c r="AC14647" t="s">
        <v>60</v>
      </c>
      <c r="AD14647" s="21" t="s">
        <v>24214</v>
      </c>
      <c r="AE14647" t="s">
        <v>4655</v>
      </c>
      <c r="AF14647" s="21" t="s">
        <v>4655</v>
      </c>
      <c r="AG14647" t="s">
        <v>24230</v>
      </c>
      <c r="AH14647" s="21" t="s">
        <v>24230</v>
      </c>
      <c r="AI14647" s="1">
        <v>45265</v>
      </c>
      <c r="AJ14647" s="21" t="s">
        <v>57</v>
      </c>
      <c r="AK14647" t="s">
        <v>6531</v>
      </c>
      <c r="AL14647" s="21">
        <v>4</v>
      </c>
      <c r="AM14647">
        <v>1</v>
      </c>
      <c r="AN14647" s="21">
        <v>0</v>
      </c>
      <c r="AO14647" t="s">
        <v>6795</v>
      </c>
      <c r="AP14647" s="21">
        <v>1</v>
      </c>
      <c r="AQ14647" t="s">
        <v>32766</v>
      </c>
      <c r="AR14647" s="21">
        <v>0</v>
      </c>
      <c r="AS14647" t="s">
        <v>28244</v>
      </c>
    </row>
    <row r="14648" spans="1:45" customFormat="1" ht="14.5" x14ac:dyDescent="0.35">
      <c r="A14648" s="59">
        <v>147984</v>
      </c>
      <c r="B14648" s="21" t="s">
        <v>24214</v>
      </c>
      <c r="C14648" s="2">
        <v>45231</v>
      </c>
      <c r="D14648" s="60">
        <v>45259</v>
      </c>
      <c r="E14648" s="2">
        <v>45231</v>
      </c>
      <c r="F14648" s="61">
        <v>7.2916666666666671E-2</v>
      </c>
      <c r="G14648" t="s">
        <v>89</v>
      </c>
      <c r="H14648" s="21" t="s">
        <v>48</v>
      </c>
      <c r="I14648" t="s">
        <v>49</v>
      </c>
      <c r="J14648" s="21" t="s">
        <v>470</v>
      </c>
      <c r="K14648" t="s">
        <v>5514</v>
      </c>
      <c r="L14648" s="21" t="s">
        <v>25045</v>
      </c>
      <c r="M14648" t="s">
        <v>25380</v>
      </c>
      <c r="N14648" s="21" t="s">
        <v>11244</v>
      </c>
      <c r="O14648" t="s">
        <v>512</v>
      </c>
      <c r="P14648" s="21" t="s">
        <v>32767</v>
      </c>
      <c r="Q14648" t="s">
        <v>32767</v>
      </c>
      <c r="R14648" s="21" t="s">
        <v>13296</v>
      </c>
      <c r="S14648" t="s">
        <v>32768</v>
      </c>
      <c r="T14648" s="21">
        <v>-1.8325260000000001</v>
      </c>
      <c r="U14648">
        <v>53.672648000000002</v>
      </c>
      <c r="V14648" s="21" t="s">
        <v>32769</v>
      </c>
      <c r="X14648" s="21"/>
      <c r="Y14648" t="s">
        <v>24022</v>
      </c>
      <c r="Z14648" s="21" t="s">
        <v>24023</v>
      </c>
      <c r="AA14648" t="s">
        <v>58</v>
      </c>
      <c r="AB14648" s="21" t="s">
        <v>59</v>
      </c>
      <c r="AC14648" t="s">
        <v>60</v>
      </c>
      <c r="AD14648" s="21" t="s">
        <v>24214</v>
      </c>
      <c r="AE14648" t="s">
        <v>121</v>
      </c>
      <c r="AF14648" s="21" t="s">
        <v>121</v>
      </c>
      <c r="AG14648" t="s">
        <v>24250</v>
      </c>
      <c r="AH14648" s="21" t="s">
        <v>24230</v>
      </c>
      <c r="AI14648" s="1">
        <v>45274</v>
      </c>
      <c r="AJ14648" s="21" t="s">
        <v>57</v>
      </c>
      <c r="AK14648" t="s">
        <v>6531</v>
      </c>
      <c r="AL14648" s="21">
        <v>12</v>
      </c>
      <c r="AM14648">
        <v>0</v>
      </c>
      <c r="AN14648" s="21">
        <v>1</v>
      </c>
      <c r="AO14648" t="s">
        <v>6795</v>
      </c>
      <c r="AP14648" s="21">
        <v>0</v>
      </c>
      <c r="AQ14648" t="s">
        <v>32770</v>
      </c>
      <c r="AR14648" s="21">
        <v>0</v>
      </c>
      <c r="AS14648" t="s">
        <v>28244</v>
      </c>
    </row>
    <row r="14649" spans="1:45" customFormat="1" ht="14.5" x14ac:dyDescent="0.35">
      <c r="A14649" s="59">
        <v>147975</v>
      </c>
      <c r="B14649" s="21" t="s">
        <v>24214</v>
      </c>
      <c r="C14649" s="2">
        <v>45231</v>
      </c>
      <c r="D14649" s="60">
        <v>45257</v>
      </c>
      <c r="E14649" s="2">
        <v>45231</v>
      </c>
      <c r="F14649" s="61">
        <v>0.56527777777777777</v>
      </c>
      <c r="G14649" t="s">
        <v>71</v>
      </c>
      <c r="H14649" s="21" t="s">
        <v>48</v>
      </c>
      <c r="I14649" t="s">
        <v>63</v>
      </c>
      <c r="J14649" s="21" t="s">
        <v>6559</v>
      </c>
      <c r="K14649" t="s">
        <v>27905</v>
      </c>
      <c r="L14649" s="21" t="s">
        <v>50</v>
      </c>
      <c r="M14649" t="s">
        <v>50</v>
      </c>
      <c r="N14649" s="21" t="s">
        <v>31801</v>
      </c>
      <c r="O14649" t="s">
        <v>50</v>
      </c>
      <c r="P14649" s="21" t="s">
        <v>50</v>
      </c>
      <c r="Q14649" t="s">
        <v>50</v>
      </c>
      <c r="R14649" s="21" t="s">
        <v>50</v>
      </c>
      <c r="S14649" t="s">
        <v>50</v>
      </c>
      <c r="T14649" s="21">
        <v>-1.406765</v>
      </c>
      <c r="U14649">
        <v>53.418239</v>
      </c>
      <c r="V14649" s="21" t="s">
        <v>32141</v>
      </c>
      <c r="X14649" s="21"/>
      <c r="Y14649" t="s">
        <v>24022</v>
      </c>
      <c r="Z14649" s="21" t="s">
        <v>24023</v>
      </c>
      <c r="AA14649" t="s">
        <v>58</v>
      </c>
      <c r="AB14649" s="21" t="s">
        <v>59</v>
      </c>
      <c r="AC14649" t="s">
        <v>60</v>
      </c>
      <c r="AD14649" s="21" t="s">
        <v>24214</v>
      </c>
      <c r="AE14649" t="s">
        <v>70</v>
      </c>
      <c r="AF14649" s="21" t="s">
        <v>70</v>
      </c>
      <c r="AG14649" t="s">
        <v>24346</v>
      </c>
      <c r="AH14649" s="21" t="s">
        <v>24346</v>
      </c>
      <c r="AI14649" s="1">
        <v>45260</v>
      </c>
      <c r="AJ14649" s="21" t="s">
        <v>57</v>
      </c>
      <c r="AK14649" t="s">
        <v>6531</v>
      </c>
      <c r="AL14649" s="21">
        <v>4</v>
      </c>
      <c r="AM14649">
        <v>1</v>
      </c>
      <c r="AN14649" s="21">
        <v>0</v>
      </c>
      <c r="AO14649" t="s">
        <v>6795</v>
      </c>
      <c r="AP14649" s="21">
        <v>0</v>
      </c>
      <c r="AQ14649" t="s">
        <v>32771</v>
      </c>
      <c r="AR14649" s="21">
        <v>0</v>
      </c>
      <c r="AS14649" t="s">
        <v>28244</v>
      </c>
    </row>
    <row r="14650" spans="1:45" customFormat="1" ht="14.5" x14ac:dyDescent="0.35">
      <c r="A14650" s="59">
        <v>147974</v>
      </c>
      <c r="B14650" s="21" t="s">
        <v>24214</v>
      </c>
      <c r="C14650" s="2">
        <v>45231</v>
      </c>
      <c r="D14650" s="60">
        <v>45259</v>
      </c>
      <c r="E14650" s="2">
        <v>45231</v>
      </c>
      <c r="F14650" s="61">
        <v>0.76666666666666672</v>
      </c>
      <c r="G14650" t="s">
        <v>132</v>
      </c>
      <c r="H14650" s="21" t="s">
        <v>48</v>
      </c>
      <c r="I14650" t="s">
        <v>63</v>
      </c>
      <c r="J14650" s="21" t="s">
        <v>6559</v>
      </c>
      <c r="K14650" t="s">
        <v>27905</v>
      </c>
      <c r="L14650" s="21" t="s">
        <v>50</v>
      </c>
      <c r="M14650" t="s">
        <v>50</v>
      </c>
      <c r="N14650" s="21" t="s">
        <v>31801</v>
      </c>
      <c r="O14650" t="s">
        <v>50</v>
      </c>
      <c r="P14650" s="21" t="s">
        <v>50</v>
      </c>
      <c r="Q14650" t="s">
        <v>50</v>
      </c>
      <c r="R14650" s="21" t="s">
        <v>50</v>
      </c>
      <c r="S14650" t="s">
        <v>50</v>
      </c>
      <c r="T14650" s="21">
        <v>-1.322093</v>
      </c>
      <c r="U14650">
        <v>53.398668999999998</v>
      </c>
      <c r="V14650" s="21" t="s">
        <v>32141</v>
      </c>
      <c r="X14650" s="21"/>
      <c r="Y14650" t="s">
        <v>24022</v>
      </c>
      <c r="Z14650" s="21" t="s">
        <v>24023</v>
      </c>
      <c r="AA14650" t="s">
        <v>58</v>
      </c>
      <c r="AB14650" s="21" t="s">
        <v>59</v>
      </c>
      <c r="AC14650" t="s">
        <v>60</v>
      </c>
      <c r="AD14650" s="21" t="s">
        <v>24214</v>
      </c>
      <c r="AE14650" t="s">
        <v>70</v>
      </c>
      <c r="AF14650" s="21" t="s">
        <v>70</v>
      </c>
      <c r="AG14650" t="s">
        <v>24346</v>
      </c>
      <c r="AH14650" s="21" t="s">
        <v>24346</v>
      </c>
      <c r="AI14650" s="1">
        <v>45260</v>
      </c>
      <c r="AJ14650" s="21" t="s">
        <v>57</v>
      </c>
      <c r="AK14650" t="s">
        <v>6531</v>
      </c>
      <c r="AL14650" s="21">
        <v>2</v>
      </c>
      <c r="AM14650">
        <v>1</v>
      </c>
      <c r="AN14650" s="21">
        <v>0</v>
      </c>
      <c r="AO14650" t="s">
        <v>6795</v>
      </c>
      <c r="AP14650" s="21">
        <v>0</v>
      </c>
      <c r="AQ14650" t="s">
        <v>32772</v>
      </c>
      <c r="AR14650" s="21">
        <v>0</v>
      </c>
      <c r="AS14650" t="s">
        <v>28244</v>
      </c>
    </row>
    <row r="14651" spans="1:45" customFormat="1" ht="14.5" x14ac:dyDescent="0.35">
      <c r="A14651" s="59">
        <v>147973</v>
      </c>
      <c r="B14651" s="21" t="s">
        <v>24214</v>
      </c>
      <c r="C14651" s="2">
        <v>45231</v>
      </c>
      <c r="D14651" s="60">
        <v>45260</v>
      </c>
      <c r="E14651" s="2">
        <v>45231</v>
      </c>
      <c r="F14651" s="61">
        <v>0.44861111111111113</v>
      </c>
      <c r="G14651" t="s">
        <v>47</v>
      </c>
      <c r="H14651" s="21" t="s">
        <v>48</v>
      </c>
      <c r="I14651" t="s">
        <v>63</v>
      </c>
      <c r="J14651" s="21" t="s">
        <v>6559</v>
      </c>
      <c r="K14651" t="s">
        <v>27905</v>
      </c>
      <c r="L14651" s="21" t="s">
        <v>50</v>
      </c>
      <c r="M14651" t="s">
        <v>50</v>
      </c>
      <c r="N14651" s="21" t="s">
        <v>31801</v>
      </c>
      <c r="O14651" t="s">
        <v>50</v>
      </c>
      <c r="P14651" s="21" t="s">
        <v>50</v>
      </c>
      <c r="Q14651" t="s">
        <v>50</v>
      </c>
      <c r="R14651" s="21" t="s">
        <v>50</v>
      </c>
      <c r="S14651" t="s">
        <v>50</v>
      </c>
      <c r="T14651" s="21">
        <v>-1.4149609999999999</v>
      </c>
      <c r="U14651">
        <v>53.425617000000003</v>
      </c>
      <c r="V14651" s="21" t="s">
        <v>32141</v>
      </c>
      <c r="X14651" s="21"/>
      <c r="Y14651" t="s">
        <v>24022</v>
      </c>
      <c r="Z14651" s="21" t="s">
        <v>24023</v>
      </c>
      <c r="AA14651" t="s">
        <v>58</v>
      </c>
      <c r="AB14651" s="21" t="s">
        <v>59</v>
      </c>
      <c r="AC14651" t="s">
        <v>60</v>
      </c>
      <c r="AD14651" s="21" t="s">
        <v>24214</v>
      </c>
      <c r="AE14651" t="s">
        <v>70</v>
      </c>
      <c r="AF14651" s="21" t="s">
        <v>70</v>
      </c>
      <c r="AG14651" t="s">
        <v>24346</v>
      </c>
      <c r="AH14651" s="21" t="s">
        <v>24346</v>
      </c>
      <c r="AI14651" s="1">
        <v>45260</v>
      </c>
      <c r="AJ14651" s="21" t="s">
        <v>57</v>
      </c>
      <c r="AK14651" t="s">
        <v>6531</v>
      </c>
      <c r="AL14651" s="21">
        <v>1</v>
      </c>
      <c r="AM14651">
        <v>1</v>
      </c>
      <c r="AN14651" s="21">
        <v>0</v>
      </c>
      <c r="AO14651" t="s">
        <v>6795</v>
      </c>
      <c r="AP14651" s="21">
        <v>0</v>
      </c>
      <c r="AQ14651" t="s">
        <v>32773</v>
      </c>
      <c r="AR14651" s="21">
        <v>0</v>
      </c>
      <c r="AS14651" t="s">
        <v>28244</v>
      </c>
    </row>
    <row r="14652" spans="1:45" customFormat="1" ht="14.5" x14ac:dyDescent="0.35">
      <c r="A14652" s="59">
        <v>147972</v>
      </c>
      <c r="B14652" s="21" t="s">
        <v>24214</v>
      </c>
      <c r="C14652" s="2">
        <v>45231</v>
      </c>
      <c r="D14652" s="60">
        <v>45260</v>
      </c>
      <c r="E14652" s="2">
        <v>45231</v>
      </c>
      <c r="F14652" s="61">
        <v>0.45555555555555555</v>
      </c>
      <c r="G14652" t="s">
        <v>47</v>
      </c>
      <c r="H14652" s="21" t="s">
        <v>48</v>
      </c>
      <c r="I14652" t="s">
        <v>63</v>
      </c>
      <c r="J14652" s="21" t="s">
        <v>6559</v>
      </c>
      <c r="K14652" t="s">
        <v>27905</v>
      </c>
      <c r="L14652" s="21" t="s">
        <v>50</v>
      </c>
      <c r="M14652" t="s">
        <v>50</v>
      </c>
      <c r="N14652" s="21" t="s">
        <v>31801</v>
      </c>
      <c r="O14652" t="s">
        <v>50</v>
      </c>
      <c r="P14652" s="21" t="s">
        <v>50</v>
      </c>
      <c r="Q14652" t="s">
        <v>50</v>
      </c>
      <c r="R14652" s="21" t="s">
        <v>50</v>
      </c>
      <c r="S14652" t="s">
        <v>50</v>
      </c>
      <c r="T14652" s="21">
        <v>-1.3016650000000001</v>
      </c>
      <c r="U14652">
        <v>53.39799</v>
      </c>
      <c r="V14652" s="21" t="s">
        <v>32141</v>
      </c>
      <c r="X14652" s="21"/>
      <c r="Y14652" t="s">
        <v>24022</v>
      </c>
      <c r="Z14652" s="21" t="s">
        <v>24023</v>
      </c>
      <c r="AA14652" t="s">
        <v>58</v>
      </c>
      <c r="AB14652" s="21" t="s">
        <v>59</v>
      </c>
      <c r="AC14652" t="s">
        <v>60</v>
      </c>
      <c r="AD14652" s="21" t="s">
        <v>24214</v>
      </c>
      <c r="AE14652" t="s">
        <v>121</v>
      </c>
      <c r="AF14652" s="21" t="s">
        <v>121</v>
      </c>
      <c r="AG14652" t="s">
        <v>24346</v>
      </c>
      <c r="AH14652" s="21" t="s">
        <v>24346</v>
      </c>
      <c r="AI14652" s="1">
        <v>45260</v>
      </c>
      <c r="AJ14652" s="21" t="s">
        <v>57</v>
      </c>
      <c r="AK14652" t="s">
        <v>6531</v>
      </c>
      <c r="AL14652" s="21">
        <v>1</v>
      </c>
      <c r="AM14652">
        <v>1</v>
      </c>
      <c r="AN14652" s="21">
        <v>0</v>
      </c>
      <c r="AO14652" t="s">
        <v>6795</v>
      </c>
      <c r="AP14652" s="21">
        <v>0</v>
      </c>
      <c r="AQ14652" t="s">
        <v>32774</v>
      </c>
      <c r="AR14652" s="21">
        <v>0</v>
      </c>
      <c r="AS14652" t="s">
        <v>28244</v>
      </c>
    </row>
    <row r="14653" spans="1:45" customFormat="1" ht="14.5" x14ac:dyDescent="0.35">
      <c r="A14653" s="59">
        <v>147963</v>
      </c>
      <c r="B14653" s="21" t="s">
        <v>24214</v>
      </c>
      <c r="C14653" s="2">
        <v>45231</v>
      </c>
      <c r="D14653" s="60">
        <v>45259</v>
      </c>
      <c r="E14653" s="2">
        <v>45231</v>
      </c>
      <c r="F14653" s="61">
        <v>0.95833333333333337</v>
      </c>
      <c r="G14653" t="s">
        <v>81</v>
      </c>
      <c r="H14653" s="21" t="s">
        <v>48</v>
      </c>
      <c r="I14653" t="s">
        <v>63</v>
      </c>
      <c r="J14653" s="21" t="s">
        <v>6559</v>
      </c>
      <c r="K14653" t="s">
        <v>6560</v>
      </c>
      <c r="L14653" s="21" t="s">
        <v>50</v>
      </c>
      <c r="M14653" t="s">
        <v>50</v>
      </c>
      <c r="N14653" s="21" t="s">
        <v>6561</v>
      </c>
      <c r="O14653" t="s">
        <v>50</v>
      </c>
      <c r="P14653" s="21" t="s">
        <v>50</v>
      </c>
      <c r="Q14653" t="s">
        <v>50</v>
      </c>
      <c r="R14653" s="21" t="s">
        <v>50</v>
      </c>
      <c r="S14653" t="s">
        <v>50</v>
      </c>
      <c r="T14653" s="21">
        <v>-1.5643750000000001</v>
      </c>
      <c r="U14653">
        <v>53.780276000000001</v>
      </c>
      <c r="V14653" s="21" t="s">
        <v>27890</v>
      </c>
      <c r="X14653" s="21"/>
      <c r="Y14653" t="s">
        <v>24022</v>
      </c>
      <c r="Z14653" s="21" t="s">
        <v>24023</v>
      </c>
      <c r="AA14653" t="s">
        <v>58</v>
      </c>
      <c r="AB14653" s="21" t="s">
        <v>59</v>
      </c>
      <c r="AC14653" t="s">
        <v>60</v>
      </c>
      <c r="AD14653" s="21" t="s">
        <v>24214</v>
      </c>
      <c r="AE14653" t="s">
        <v>4655</v>
      </c>
      <c r="AF14653" s="21" t="s">
        <v>4655</v>
      </c>
      <c r="AG14653" t="s">
        <v>24246</v>
      </c>
      <c r="AH14653" s="21" t="s">
        <v>24246</v>
      </c>
      <c r="AI14653" s="1">
        <v>45260</v>
      </c>
      <c r="AJ14653" s="21" t="s">
        <v>57</v>
      </c>
      <c r="AK14653" t="s">
        <v>6531</v>
      </c>
      <c r="AL14653" s="21">
        <v>2</v>
      </c>
      <c r="AM14653">
        <v>1</v>
      </c>
      <c r="AN14653" s="21">
        <v>0</v>
      </c>
      <c r="AO14653" t="s">
        <v>6795</v>
      </c>
      <c r="AP14653" s="21">
        <v>0</v>
      </c>
      <c r="AQ14653" t="s">
        <v>32775</v>
      </c>
      <c r="AR14653" s="21">
        <v>4.8</v>
      </c>
      <c r="AS14653" t="s">
        <v>28244</v>
      </c>
    </row>
    <row r="14654" spans="1:45" customFormat="1" ht="14.5" x14ac:dyDescent="0.35">
      <c r="A14654" s="59">
        <v>147961</v>
      </c>
      <c r="B14654" s="21" t="s">
        <v>24214</v>
      </c>
      <c r="C14654" s="2">
        <v>45231</v>
      </c>
      <c r="D14654" s="60">
        <v>45260</v>
      </c>
      <c r="E14654" s="2">
        <v>45231</v>
      </c>
      <c r="F14654" s="61">
        <v>0.93472222222222223</v>
      </c>
      <c r="G14654" t="s">
        <v>81</v>
      </c>
      <c r="H14654" s="21" t="s">
        <v>48</v>
      </c>
      <c r="I14654" t="s">
        <v>49</v>
      </c>
      <c r="J14654" s="21" t="s">
        <v>470</v>
      </c>
      <c r="K14654" t="s">
        <v>24944</v>
      </c>
      <c r="L14654" s="21" t="s">
        <v>50</v>
      </c>
      <c r="M14654" t="s">
        <v>50</v>
      </c>
      <c r="N14654" s="21" t="s">
        <v>25381</v>
      </c>
      <c r="O14654" t="s">
        <v>50</v>
      </c>
      <c r="P14654" s="21" t="s">
        <v>50</v>
      </c>
      <c r="Q14654" t="s">
        <v>50</v>
      </c>
      <c r="R14654" s="21" t="s">
        <v>50</v>
      </c>
      <c r="S14654" t="s">
        <v>50</v>
      </c>
      <c r="T14654" s="21">
        <v>-1.7263630000000001</v>
      </c>
      <c r="U14654">
        <v>53.735557</v>
      </c>
      <c r="V14654" s="21" t="s">
        <v>32776</v>
      </c>
      <c r="X14654" s="21"/>
      <c r="Y14654" t="s">
        <v>24022</v>
      </c>
      <c r="Z14654" s="21" t="s">
        <v>24023</v>
      </c>
      <c r="AA14654" t="s">
        <v>58</v>
      </c>
      <c r="AB14654" s="21" t="s">
        <v>59</v>
      </c>
      <c r="AC14654" t="s">
        <v>60</v>
      </c>
      <c r="AD14654" s="21" t="s">
        <v>24214</v>
      </c>
      <c r="AE14654" t="s">
        <v>4655</v>
      </c>
      <c r="AF14654" s="21" t="s">
        <v>4655</v>
      </c>
      <c r="AG14654" t="s">
        <v>24346</v>
      </c>
      <c r="AH14654" s="21" t="s">
        <v>24346</v>
      </c>
      <c r="AI14654" s="1">
        <v>45260</v>
      </c>
      <c r="AJ14654" s="21" t="s">
        <v>57</v>
      </c>
      <c r="AK14654" t="s">
        <v>6531</v>
      </c>
      <c r="AL14654" s="21">
        <v>1</v>
      </c>
      <c r="AM14654">
        <v>1</v>
      </c>
      <c r="AN14654" s="21">
        <v>0</v>
      </c>
      <c r="AO14654" t="s">
        <v>6795</v>
      </c>
      <c r="AP14654" s="21">
        <v>0</v>
      </c>
      <c r="AQ14654" t="s">
        <v>32777</v>
      </c>
      <c r="AR14654" s="21">
        <v>0</v>
      </c>
      <c r="AS14654" t="s">
        <v>28244</v>
      </c>
    </row>
    <row r="14655" spans="1:45" customFormat="1" ht="14.5" x14ac:dyDescent="0.35">
      <c r="A14655" s="59">
        <v>147947</v>
      </c>
      <c r="B14655" s="21" t="s">
        <v>24021</v>
      </c>
      <c r="C14655" s="2">
        <v>45231</v>
      </c>
      <c r="D14655" s="60">
        <v>45258</v>
      </c>
      <c r="E14655" s="2">
        <v>45231</v>
      </c>
      <c r="F14655" s="61">
        <v>0.96319444444444446</v>
      </c>
      <c r="G14655" t="s">
        <v>81</v>
      </c>
      <c r="H14655" s="21" t="s">
        <v>48</v>
      </c>
      <c r="I14655" t="s">
        <v>49</v>
      </c>
      <c r="J14655" s="21" t="s">
        <v>3771</v>
      </c>
      <c r="K14655" t="s">
        <v>6059</v>
      </c>
      <c r="L14655" s="21" t="s">
        <v>50</v>
      </c>
      <c r="M14655" t="s">
        <v>50</v>
      </c>
      <c r="N14655" s="21" t="s">
        <v>6060</v>
      </c>
      <c r="O14655" t="s">
        <v>50</v>
      </c>
      <c r="P14655" s="21" t="s">
        <v>50</v>
      </c>
      <c r="Q14655" t="s">
        <v>50</v>
      </c>
      <c r="R14655" s="21" t="s">
        <v>50</v>
      </c>
      <c r="S14655" t="s">
        <v>50</v>
      </c>
      <c r="T14655" s="21">
        <v>0.67821100000000001</v>
      </c>
      <c r="U14655">
        <v>52.655380999999998</v>
      </c>
      <c r="V14655" s="21" t="s">
        <v>14502</v>
      </c>
      <c r="X14655" s="21"/>
      <c r="Y14655" t="s">
        <v>24022</v>
      </c>
      <c r="Z14655" s="21" t="s">
        <v>24023</v>
      </c>
      <c r="AA14655" t="s">
        <v>58</v>
      </c>
      <c r="AB14655" s="21" t="s">
        <v>59</v>
      </c>
      <c r="AC14655" t="s">
        <v>60</v>
      </c>
      <c r="AD14655" s="21" t="s">
        <v>24214</v>
      </c>
      <c r="AE14655" t="s">
        <v>24216</v>
      </c>
      <c r="AF14655" s="21" t="s">
        <v>4655</v>
      </c>
      <c r="AG14655" t="s">
        <v>24230</v>
      </c>
      <c r="AH14655" s="21" t="s">
        <v>50</v>
      </c>
      <c r="AI14655" s="1">
        <v>45280</v>
      </c>
      <c r="AJ14655" s="21" t="s">
        <v>57</v>
      </c>
      <c r="AK14655" t="s">
        <v>6531</v>
      </c>
      <c r="AL14655" s="21">
        <v>17</v>
      </c>
      <c r="AM14655">
        <v>0</v>
      </c>
      <c r="AN14655" s="21">
        <v>1</v>
      </c>
      <c r="AO14655" t="s">
        <v>6795</v>
      </c>
      <c r="AP14655" s="21">
        <v>0</v>
      </c>
      <c r="AQ14655" t="s">
        <v>32778</v>
      </c>
      <c r="AR14655" s="21">
        <v>0</v>
      </c>
      <c r="AS14655" t="s">
        <v>28244</v>
      </c>
    </row>
    <row r="14656" spans="1:45" customFormat="1" ht="14.5" x14ac:dyDescent="0.35">
      <c r="A14656" s="59">
        <v>147947</v>
      </c>
      <c r="B14656" s="21" t="s">
        <v>24021</v>
      </c>
      <c r="C14656" s="2">
        <v>45231</v>
      </c>
      <c r="D14656" s="60">
        <v>45258</v>
      </c>
      <c r="E14656" s="2">
        <v>45231</v>
      </c>
      <c r="F14656" s="61">
        <v>0.96319444444444446</v>
      </c>
      <c r="G14656" t="s">
        <v>81</v>
      </c>
      <c r="H14656" s="21" t="s">
        <v>48</v>
      </c>
      <c r="I14656" t="s">
        <v>49</v>
      </c>
      <c r="J14656" s="21" t="s">
        <v>3771</v>
      </c>
      <c r="K14656" t="s">
        <v>6059</v>
      </c>
      <c r="L14656" s="21" t="s">
        <v>50</v>
      </c>
      <c r="M14656" t="s">
        <v>50</v>
      </c>
      <c r="N14656" s="21" t="s">
        <v>6060</v>
      </c>
      <c r="O14656" t="s">
        <v>50</v>
      </c>
      <c r="P14656" s="21" t="s">
        <v>50</v>
      </c>
      <c r="Q14656" t="s">
        <v>50</v>
      </c>
      <c r="R14656" s="21" t="s">
        <v>50</v>
      </c>
      <c r="S14656" t="s">
        <v>50</v>
      </c>
      <c r="T14656" s="21">
        <v>0.67821100000000001</v>
      </c>
      <c r="U14656">
        <v>52.655380999999998</v>
      </c>
      <c r="V14656" s="21" t="s">
        <v>14502</v>
      </c>
      <c r="X14656" s="21"/>
      <c r="Y14656" t="s">
        <v>24022</v>
      </c>
      <c r="Z14656" s="21" t="s">
        <v>24023</v>
      </c>
      <c r="AA14656" t="s">
        <v>58</v>
      </c>
      <c r="AB14656" s="21" t="s">
        <v>59</v>
      </c>
      <c r="AC14656" t="s">
        <v>60</v>
      </c>
      <c r="AD14656" s="21" t="s">
        <v>24214</v>
      </c>
      <c r="AE14656" t="s">
        <v>24216</v>
      </c>
      <c r="AF14656" s="21" t="s">
        <v>4655</v>
      </c>
      <c r="AG14656" t="s">
        <v>24230</v>
      </c>
      <c r="AH14656" s="21" t="s">
        <v>50</v>
      </c>
      <c r="AI14656" s="1">
        <v>45280</v>
      </c>
      <c r="AJ14656" s="21" t="s">
        <v>57</v>
      </c>
      <c r="AK14656" t="s">
        <v>6531</v>
      </c>
      <c r="AL14656" s="21">
        <v>17</v>
      </c>
      <c r="AM14656">
        <v>0</v>
      </c>
      <c r="AN14656" s="21">
        <v>1</v>
      </c>
      <c r="AO14656" t="s">
        <v>6795</v>
      </c>
      <c r="AP14656" s="21">
        <v>0</v>
      </c>
      <c r="AQ14656" t="s">
        <v>32779</v>
      </c>
      <c r="AR14656" s="21">
        <v>0</v>
      </c>
      <c r="AS14656" t="s">
        <v>28244</v>
      </c>
    </row>
    <row r="14657" spans="1:45" customFormat="1" ht="14.5" x14ac:dyDescent="0.35">
      <c r="A14657" s="59">
        <v>147948</v>
      </c>
      <c r="B14657" s="21" t="s">
        <v>24214</v>
      </c>
      <c r="C14657" s="2">
        <v>45231</v>
      </c>
      <c r="D14657" s="60">
        <v>45259</v>
      </c>
      <c r="E14657" s="2">
        <v>45231</v>
      </c>
      <c r="F14657" s="61">
        <v>0.51041666666666663</v>
      </c>
      <c r="G14657" t="s">
        <v>71</v>
      </c>
      <c r="H14657" s="21" t="s">
        <v>48</v>
      </c>
      <c r="I14657" t="s">
        <v>49</v>
      </c>
      <c r="J14657" s="21" t="s">
        <v>3771</v>
      </c>
      <c r="K14657" t="s">
        <v>6059</v>
      </c>
      <c r="L14657" s="21" t="s">
        <v>25010</v>
      </c>
      <c r="M14657" t="s">
        <v>25165</v>
      </c>
      <c r="N14657" s="21" t="s">
        <v>6060</v>
      </c>
      <c r="O14657" t="s">
        <v>74</v>
      </c>
      <c r="P14657" s="21" t="s">
        <v>50</v>
      </c>
      <c r="Q14657" t="s">
        <v>50</v>
      </c>
      <c r="R14657" s="21" t="s">
        <v>50</v>
      </c>
      <c r="S14657" t="s">
        <v>50</v>
      </c>
      <c r="T14657" s="21">
        <v>0.77858099999999997</v>
      </c>
      <c r="U14657">
        <v>51.876612999999999</v>
      </c>
      <c r="V14657" s="21" t="s">
        <v>32780</v>
      </c>
      <c r="X14657" s="21"/>
      <c r="Y14657" t="s">
        <v>24022</v>
      </c>
      <c r="Z14657" s="21" t="s">
        <v>24023</v>
      </c>
      <c r="AA14657" t="s">
        <v>58</v>
      </c>
      <c r="AB14657" s="21" t="s">
        <v>59</v>
      </c>
      <c r="AC14657" t="s">
        <v>60</v>
      </c>
      <c r="AD14657" s="21" t="s">
        <v>24214</v>
      </c>
      <c r="AE14657" t="s">
        <v>2483</v>
      </c>
      <c r="AF14657" s="21" t="s">
        <v>2483</v>
      </c>
      <c r="AG14657" t="s">
        <v>24230</v>
      </c>
      <c r="AH14657" s="21" t="s">
        <v>24230</v>
      </c>
      <c r="AI14657" s="1">
        <v>45279</v>
      </c>
      <c r="AJ14657" s="21" t="s">
        <v>57</v>
      </c>
      <c r="AK14657" t="s">
        <v>6531</v>
      </c>
      <c r="AL14657" s="21">
        <v>15</v>
      </c>
      <c r="AM14657">
        <v>0</v>
      </c>
      <c r="AN14657" s="21">
        <v>1</v>
      </c>
      <c r="AO14657" t="s">
        <v>6795</v>
      </c>
      <c r="AP14657" s="21">
        <v>0</v>
      </c>
      <c r="AQ14657" t="s">
        <v>32781</v>
      </c>
      <c r="AR14657" s="21">
        <v>0</v>
      </c>
      <c r="AS14657" t="s">
        <v>28244</v>
      </c>
    </row>
    <row r="14658" spans="1:45" customFormat="1" ht="14.5" x14ac:dyDescent="0.35">
      <c r="A14658" s="59">
        <v>147945</v>
      </c>
      <c r="B14658" s="21" t="s">
        <v>24021</v>
      </c>
      <c r="C14658" s="2">
        <v>45231</v>
      </c>
      <c r="D14658" s="60">
        <v>45254</v>
      </c>
      <c r="E14658" s="2">
        <v>45231</v>
      </c>
      <c r="F14658" s="61">
        <v>0.98333333333333328</v>
      </c>
      <c r="G14658" t="s">
        <v>81</v>
      </c>
      <c r="H14658" s="21" t="s">
        <v>48</v>
      </c>
      <c r="I14658" t="s">
        <v>49</v>
      </c>
      <c r="J14658" s="21" t="s">
        <v>5850</v>
      </c>
      <c r="K14658" t="s">
        <v>25000</v>
      </c>
      <c r="L14658" s="21" t="s">
        <v>50</v>
      </c>
      <c r="M14658" t="s">
        <v>50</v>
      </c>
      <c r="N14658" s="21" t="s">
        <v>26999</v>
      </c>
      <c r="O14658" t="s">
        <v>4955</v>
      </c>
      <c r="P14658" s="21" t="s">
        <v>191</v>
      </c>
      <c r="Q14658" t="s">
        <v>32782</v>
      </c>
      <c r="R14658" s="21" t="s">
        <v>32783</v>
      </c>
      <c r="S14658" t="s">
        <v>32784</v>
      </c>
      <c r="T14658" s="21">
        <v>-2.5673469999999998</v>
      </c>
      <c r="U14658">
        <v>51.547497</v>
      </c>
      <c r="V14658" s="21" t="s">
        <v>32785</v>
      </c>
      <c r="X14658" s="21"/>
      <c r="Y14658" t="s">
        <v>24022</v>
      </c>
      <c r="Z14658" s="21" t="s">
        <v>24023</v>
      </c>
      <c r="AA14658" t="s">
        <v>58</v>
      </c>
      <c r="AB14658" s="21" t="s">
        <v>59</v>
      </c>
      <c r="AC14658" t="s">
        <v>60</v>
      </c>
      <c r="AD14658" s="21" t="s">
        <v>24214</v>
      </c>
      <c r="AE14658" t="s">
        <v>24216</v>
      </c>
      <c r="AF14658" s="21" t="s">
        <v>4655</v>
      </c>
      <c r="AG14658" t="s">
        <v>24392</v>
      </c>
      <c r="AH14658" s="21" t="s">
        <v>50</v>
      </c>
      <c r="AI14658" s="1">
        <v>45259</v>
      </c>
      <c r="AJ14658" s="21" t="s">
        <v>57</v>
      </c>
      <c r="AK14658" t="s">
        <v>6531</v>
      </c>
      <c r="AL14658" s="21">
        <v>4</v>
      </c>
      <c r="AM14658">
        <v>1</v>
      </c>
      <c r="AN14658" s="21">
        <v>0</v>
      </c>
      <c r="AO14658" t="s">
        <v>6795</v>
      </c>
      <c r="AP14658" s="21">
        <v>0</v>
      </c>
      <c r="AQ14658" t="s">
        <v>32786</v>
      </c>
      <c r="AR14658" s="21">
        <v>0</v>
      </c>
      <c r="AS14658" t="s">
        <v>28244</v>
      </c>
    </row>
    <row r="14659" spans="1:45" customFormat="1" ht="14.5" x14ac:dyDescent="0.35">
      <c r="A14659" s="59">
        <v>147938</v>
      </c>
      <c r="B14659" s="21" t="s">
        <v>24214</v>
      </c>
      <c r="C14659" s="2">
        <v>45231</v>
      </c>
      <c r="D14659" s="60">
        <v>45254</v>
      </c>
      <c r="E14659" s="2">
        <v>45231</v>
      </c>
      <c r="F14659" s="61">
        <v>0.88541666666666663</v>
      </c>
      <c r="G14659" t="s">
        <v>81</v>
      </c>
      <c r="H14659" s="21" t="s">
        <v>48</v>
      </c>
      <c r="I14659" t="s">
        <v>63</v>
      </c>
      <c r="J14659" s="21" t="s">
        <v>6559</v>
      </c>
      <c r="K14659" t="s">
        <v>27905</v>
      </c>
      <c r="L14659" s="21" t="s">
        <v>50</v>
      </c>
      <c r="M14659" t="s">
        <v>50</v>
      </c>
      <c r="N14659" s="21" t="s">
        <v>31801</v>
      </c>
      <c r="O14659" t="s">
        <v>50</v>
      </c>
      <c r="P14659" s="21" t="s">
        <v>50</v>
      </c>
      <c r="Q14659" t="s">
        <v>50</v>
      </c>
      <c r="R14659" s="21" t="s">
        <v>50</v>
      </c>
      <c r="S14659" t="s">
        <v>50</v>
      </c>
      <c r="T14659" s="21">
        <v>-1.298273</v>
      </c>
      <c r="U14659">
        <v>53.397812000000002</v>
      </c>
      <c r="V14659" s="21" t="s">
        <v>32141</v>
      </c>
      <c r="X14659" s="21"/>
      <c r="Y14659" t="s">
        <v>24022</v>
      </c>
      <c r="Z14659" s="21" t="s">
        <v>24023</v>
      </c>
      <c r="AA14659" t="s">
        <v>58</v>
      </c>
      <c r="AB14659" s="21" t="s">
        <v>59</v>
      </c>
      <c r="AC14659" t="s">
        <v>60</v>
      </c>
      <c r="AD14659" s="21" t="s">
        <v>24214</v>
      </c>
      <c r="AE14659" t="s">
        <v>121</v>
      </c>
      <c r="AF14659" s="21" t="s">
        <v>121</v>
      </c>
      <c r="AG14659" t="s">
        <v>24346</v>
      </c>
      <c r="AH14659" s="21" t="s">
        <v>24346</v>
      </c>
      <c r="AI14659" s="1">
        <v>45259</v>
      </c>
      <c r="AJ14659" s="21" t="s">
        <v>57</v>
      </c>
      <c r="AK14659" t="s">
        <v>6531</v>
      </c>
      <c r="AL14659" s="21">
        <v>4</v>
      </c>
      <c r="AM14659">
        <v>1</v>
      </c>
      <c r="AN14659" s="21">
        <v>0</v>
      </c>
      <c r="AO14659" t="s">
        <v>6795</v>
      </c>
      <c r="AP14659" s="21">
        <v>0</v>
      </c>
      <c r="AQ14659" t="s">
        <v>32787</v>
      </c>
      <c r="AR14659" s="21">
        <v>0</v>
      </c>
      <c r="AS14659" t="s">
        <v>28244</v>
      </c>
    </row>
    <row r="14660" spans="1:45" customFormat="1" ht="14.5" x14ac:dyDescent="0.35">
      <c r="A14660" s="59">
        <v>147937</v>
      </c>
      <c r="B14660" s="21" t="s">
        <v>24214</v>
      </c>
      <c r="C14660" s="2">
        <v>45231</v>
      </c>
      <c r="D14660" s="60">
        <v>45255</v>
      </c>
      <c r="E14660" s="2">
        <v>45231</v>
      </c>
      <c r="F14660" s="61">
        <v>0.55833333333333335</v>
      </c>
      <c r="G14660" t="s">
        <v>71</v>
      </c>
      <c r="H14660" s="21" t="s">
        <v>48</v>
      </c>
      <c r="I14660" t="s">
        <v>63</v>
      </c>
      <c r="J14660" s="21" t="s">
        <v>6559</v>
      </c>
      <c r="K14660" t="s">
        <v>27905</v>
      </c>
      <c r="L14660" s="21" t="s">
        <v>50</v>
      </c>
      <c r="M14660" t="s">
        <v>50</v>
      </c>
      <c r="N14660" s="21" t="s">
        <v>31801</v>
      </c>
      <c r="O14660" t="s">
        <v>50</v>
      </c>
      <c r="P14660" s="21" t="s">
        <v>50</v>
      </c>
      <c r="Q14660" t="s">
        <v>50</v>
      </c>
      <c r="R14660" s="21" t="s">
        <v>50</v>
      </c>
      <c r="S14660" t="s">
        <v>50</v>
      </c>
      <c r="T14660" s="21">
        <v>-1.2925869999999999</v>
      </c>
      <c r="U14660">
        <v>53.396991999999997</v>
      </c>
      <c r="V14660" s="21" t="s">
        <v>32141</v>
      </c>
      <c r="X14660" s="21"/>
      <c r="Y14660" t="s">
        <v>24022</v>
      </c>
      <c r="Z14660" s="21" t="s">
        <v>24023</v>
      </c>
      <c r="AA14660" t="s">
        <v>58</v>
      </c>
      <c r="AB14660" s="21" t="s">
        <v>59</v>
      </c>
      <c r="AC14660" t="s">
        <v>60</v>
      </c>
      <c r="AD14660" s="21" t="s">
        <v>24214</v>
      </c>
      <c r="AE14660" t="s">
        <v>4655</v>
      </c>
      <c r="AF14660" s="21" t="s">
        <v>4655</v>
      </c>
      <c r="AG14660" t="s">
        <v>24346</v>
      </c>
      <c r="AH14660" s="21" t="s">
        <v>24346</v>
      </c>
      <c r="AI14660" s="1">
        <v>45259</v>
      </c>
      <c r="AJ14660" s="21" t="s">
        <v>57</v>
      </c>
      <c r="AK14660" t="s">
        <v>6531</v>
      </c>
      <c r="AL14660" s="21">
        <v>3</v>
      </c>
      <c r="AM14660">
        <v>1</v>
      </c>
      <c r="AN14660" s="21">
        <v>0</v>
      </c>
      <c r="AO14660" t="s">
        <v>6795</v>
      </c>
      <c r="AP14660" s="21">
        <v>0</v>
      </c>
      <c r="AQ14660" t="s">
        <v>32788</v>
      </c>
      <c r="AR14660" s="21">
        <v>0</v>
      </c>
      <c r="AS14660" t="s">
        <v>28244</v>
      </c>
    </row>
    <row r="14661" spans="1:45" customFormat="1" ht="14.5" x14ac:dyDescent="0.35">
      <c r="A14661" s="59">
        <v>147935</v>
      </c>
      <c r="B14661" s="21" t="s">
        <v>24214</v>
      </c>
      <c r="C14661" s="2">
        <v>45231</v>
      </c>
      <c r="D14661" s="60">
        <v>45255</v>
      </c>
      <c r="E14661" s="2">
        <v>45231</v>
      </c>
      <c r="F14661" s="61">
        <v>0.55833333333333335</v>
      </c>
      <c r="G14661" t="s">
        <v>71</v>
      </c>
      <c r="H14661" s="21" t="s">
        <v>48</v>
      </c>
      <c r="I14661" t="s">
        <v>63</v>
      </c>
      <c r="J14661" s="21" t="s">
        <v>6559</v>
      </c>
      <c r="K14661" t="s">
        <v>27905</v>
      </c>
      <c r="L14661" s="21" t="s">
        <v>50</v>
      </c>
      <c r="M14661" t="s">
        <v>50</v>
      </c>
      <c r="N14661" s="21" t="s">
        <v>31801</v>
      </c>
      <c r="O14661" t="s">
        <v>50</v>
      </c>
      <c r="P14661" s="21" t="s">
        <v>50</v>
      </c>
      <c r="Q14661" t="s">
        <v>50</v>
      </c>
      <c r="R14661" s="21" t="s">
        <v>50</v>
      </c>
      <c r="S14661" t="s">
        <v>50</v>
      </c>
      <c r="T14661" s="21">
        <v>-1.2975429999999999</v>
      </c>
      <c r="U14661">
        <v>53.397620000000003</v>
      </c>
      <c r="V14661" s="21" t="s">
        <v>32141</v>
      </c>
      <c r="X14661" s="21"/>
      <c r="Y14661" t="s">
        <v>24022</v>
      </c>
      <c r="Z14661" s="21" t="s">
        <v>24023</v>
      </c>
      <c r="AA14661" t="s">
        <v>58</v>
      </c>
      <c r="AB14661" s="21" t="s">
        <v>59</v>
      </c>
      <c r="AC14661" t="s">
        <v>60</v>
      </c>
      <c r="AD14661" s="21" t="s">
        <v>24214</v>
      </c>
      <c r="AE14661" t="s">
        <v>4655</v>
      </c>
      <c r="AF14661" s="21" t="s">
        <v>4655</v>
      </c>
      <c r="AG14661" t="s">
        <v>24346</v>
      </c>
      <c r="AH14661" s="21" t="s">
        <v>24346</v>
      </c>
      <c r="AI14661" s="1">
        <v>45259</v>
      </c>
      <c r="AJ14661" s="21" t="s">
        <v>57</v>
      </c>
      <c r="AK14661" t="s">
        <v>6531</v>
      </c>
      <c r="AL14661" s="21">
        <v>3</v>
      </c>
      <c r="AM14661">
        <v>1</v>
      </c>
      <c r="AN14661" s="21">
        <v>0</v>
      </c>
      <c r="AO14661" t="s">
        <v>6795</v>
      </c>
      <c r="AP14661" s="21">
        <v>0</v>
      </c>
      <c r="AQ14661" t="s">
        <v>32789</v>
      </c>
      <c r="AR14661" s="21">
        <v>0</v>
      </c>
      <c r="AS14661" t="s">
        <v>28244</v>
      </c>
    </row>
    <row r="14662" spans="1:45" customFormat="1" ht="14.5" x14ac:dyDescent="0.35">
      <c r="A14662" s="59">
        <v>147934</v>
      </c>
      <c r="B14662" s="21" t="s">
        <v>24214</v>
      </c>
      <c r="C14662" s="2">
        <v>45231</v>
      </c>
      <c r="D14662" s="60">
        <v>45255</v>
      </c>
      <c r="E14662" s="2">
        <v>45231</v>
      </c>
      <c r="F14662" s="61">
        <v>0.71250000000000002</v>
      </c>
      <c r="G14662" t="s">
        <v>95</v>
      </c>
      <c r="H14662" s="21" t="s">
        <v>48</v>
      </c>
      <c r="I14662" t="s">
        <v>63</v>
      </c>
      <c r="J14662" s="21" t="s">
        <v>6559</v>
      </c>
      <c r="K14662" t="s">
        <v>27905</v>
      </c>
      <c r="L14662" s="21" t="s">
        <v>50</v>
      </c>
      <c r="M14662" t="s">
        <v>50</v>
      </c>
      <c r="N14662" s="21" t="s">
        <v>31801</v>
      </c>
      <c r="O14662" t="s">
        <v>50</v>
      </c>
      <c r="P14662" s="21" t="s">
        <v>50</v>
      </c>
      <c r="Q14662" t="s">
        <v>50</v>
      </c>
      <c r="R14662" s="21" t="s">
        <v>50</v>
      </c>
      <c r="S14662" t="s">
        <v>50</v>
      </c>
      <c r="T14662" s="21">
        <v>-1.3686320000000001</v>
      </c>
      <c r="U14662">
        <v>53.397300000000001</v>
      </c>
      <c r="V14662" s="21" t="s">
        <v>32141</v>
      </c>
      <c r="X14662" s="21"/>
      <c r="Y14662" t="s">
        <v>24022</v>
      </c>
      <c r="Z14662" s="21" t="s">
        <v>24023</v>
      </c>
      <c r="AA14662" t="s">
        <v>58</v>
      </c>
      <c r="AB14662" s="21" t="s">
        <v>59</v>
      </c>
      <c r="AC14662" t="s">
        <v>60</v>
      </c>
      <c r="AD14662" s="21" t="s">
        <v>24214</v>
      </c>
      <c r="AE14662" t="s">
        <v>70</v>
      </c>
      <c r="AF14662" s="21" t="s">
        <v>70</v>
      </c>
      <c r="AG14662" t="s">
        <v>24346</v>
      </c>
      <c r="AH14662" s="21" t="s">
        <v>24346</v>
      </c>
      <c r="AI14662" s="1">
        <v>45259</v>
      </c>
      <c r="AJ14662" s="21" t="s">
        <v>57</v>
      </c>
      <c r="AK14662" t="s">
        <v>6531</v>
      </c>
      <c r="AL14662" s="21">
        <v>3</v>
      </c>
      <c r="AM14662">
        <v>1</v>
      </c>
      <c r="AN14662" s="21">
        <v>0</v>
      </c>
      <c r="AO14662" t="s">
        <v>6795</v>
      </c>
      <c r="AP14662" s="21">
        <v>0</v>
      </c>
      <c r="AQ14662" t="s">
        <v>32790</v>
      </c>
      <c r="AR14662" s="21">
        <v>0</v>
      </c>
      <c r="AS14662" t="s">
        <v>28244</v>
      </c>
    </row>
    <row r="14663" spans="1:45" customFormat="1" ht="14.5" x14ac:dyDescent="0.35">
      <c r="A14663" s="59">
        <v>147936</v>
      </c>
      <c r="B14663" s="21" t="s">
        <v>24021</v>
      </c>
      <c r="C14663" s="2">
        <v>45231</v>
      </c>
      <c r="D14663" s="60">
        <v>45257</v>
      </c>
      <c r="E14663" s="2">
        <v>45231</v>
      </c>
      <c r="F14663" s="61">
        <v>0.85763888888888884</v>
      </c>
      <c r="G14663" t="s">
        <v>132</v>
      </c>
      <c r="H14663" s="21" t="s">
        <v>82</v>
      </c>
      <c r="I14663" t="s">
        <v>1104</v>
      </c>
      <c r="J14663" s="21" t="s">
        <v>28107</v>
      </c>
      <c r="K14663" t="s">
        <v>32791</v>
      </c>
      <c r="L14663" s="21" t="s">
        <v>50</v>
      </c>
      <c r="M14663" t="s">
        <v>50</v>
      </c>
      <c r="N14663" s="21" t="s">
        <v>32792</v>
      </c>
      <c r="O14663" t="s">
        <v>4955</v>
      </c>
      <c r="P14663" s="21" t="s">
        <v>32007</v>
      </c>
      <c r="Q14663" t="s">
        <v>32793</v>
      </c>
      <c r="R14663" s="21" t="s">
        <v>32794</v>
      </c>
      <c r="S14663" t="s">
        <v>32795</v>
      </c>
      <c r="T14663" s="21">
        <v>-1.726343</v>
      </c>
      <c r="U14663">
        <v>51.045558999999997</v>
      </c>
      <c r="V14663" s="21" t="s">
        <v>32796</v>
      </c>
      <c r="X14663" s="21"/>
      <c r="Y14663" t="s">
        <v>24022</v>
      </c>
      <c r="Z14663" s="21" t="s">
        <v>24023</v>
      </c>
      <c r="AA14663" t="s">
        <v>58</v>
      </c>
      <c r="AB14663" s="21" t="s">
        <v>59</v>
      </c>
      <c r="AC14663" t="s">
        <v>60</v>
      </c>
      <c r="AD14663" s="21" t="s">
        <v>24214</v>
      </c>
      <c r="AE14663" t="s">
        <v>24216</v>
      </c>
      <c r="AF14663" s="21" t="s">
        <v>4655</v>
      </c>
      <c r="AG14663" t="s">
        <v>24536</v>
      </c>
      <c r="AH14663" s="21" t="s">
        <v>50</v>
      </c>
      <c r="AI14663" s="1">
        <v>45267</v>
      </c>
      <c r="AJ14663" s="21" t="s">
        <v>57</v>
      </c>
      <c r="AK14663" t="s">
        <v>6531</v>
      </c>
      <c r="AL14663" s="21">
        <v>9</v>
      </c>
      <c r="AM14663">
        <v>1</v>
      </c>
      <c r="AN14663" s="21">
        <v>0</v>
      </c>
      <c r="AO14663" t="s">
        <v>6795</v>
      </c>
      <c r="AP14663" s="21">
        <v>0</v>
      </c>
      <c r="AQ14663" t="s">
        <v>32797</v>
      </c>
      <c r="AR14663" s="21">
        <v>0</v>
      </c>
      <c r="AS14663" t="s">
        <v>28244</v>
      </c>
    </row>
    <row r="14664" spans="1:45" customFormat="1" ht="14.5" x14ac:dyDescent="0.35">
      <c r="A14664" s="59">
        <v>147933</v>
      </c>
      <c r="B14664" s="21" t="s">
        <v>24214</v>
      </c>
      <c r="C14664" s="2">
        <v>45231</v>
      </c>
      <c r="D14664" s="60">
        <v>45256</v>
      </c>
      <c r="E14664" s="2">
        <v>45231</v>
      </c>
      <c r="F14664" s="61">
        <v>0.46666666666666667</v>
      </c>
      <c r="G14664" t="s">
        <v>47</v>
      </c>
      <c r="H14664" s="21" t="s">
        <v>48</v>
      </c>
      <c r="I14664" t="s">
        <v>63</v>
      </c>
      <c r="J14664" s="21" t="s">
        <v>6559</v>
      </c>
      <c r="K14664" t="s">
        <v>27905</v>
      </c>
      <c r="L14664" s="21" t="s">
        <v>50</v>
      </c>
      <c r="M14664" t="s">
        <v>50</v>
      </c>
      <c r="N14664" s="21" t="s">
        <v>31801</v>
      </c>
      <c r="O14664" t="s">
        <v>50</v>
      </c>
      <c r="P14664" s="21" t="s">
        <v>50</v>
      </c>
      <c r="Q14664" t="s">
        <v>50</v>
      </c>
      <c r="R14664" s="21" t="s">
        <v>50</v>
      </c>
      <c r="S14664" t="s">
        <v>50</v>
      </c>
      <c r="T14664" s="21">
        <v>-1.401983</v>
      </c>
      <c r="U14664">
        <v>53.413423999999999</v>
      </c>
      <c r="V14664" s="21" t="s">
        <v>32141</v>
      </c>
      <c r="X14664" s="21"/>
      <c r="Y14664" t="s">
        <v>24022</v>
      </c>
      <c r="Z14664" s="21" t="s">
        <v>24023</v>
      </c>
      <c r="AA14664" t="s">
        <v>58</v>
      </c>
      <c r="AB14664" s="21" t="s">
        <v>59</v>
      </c>
      <c r="AC14664" t="s">
        <v>60</v>
      </c>
      <c r="AD14664" s="21" t="s">
        <v>24214</v>
      </c>
      <c r="AE14664" t="s">
        <v>70</v>
      </c>
      <c r="AF14664" s="21" t="s">
        <v>70</v>
      </c>
      <c r="AG14664" t="s">
        <v>24346</v>
      </c>
      <c r="AH14664" s="21" t="s">
        <v>24346</v>
      </c>
      <c r="AI14664" s="1">
        <v>45259</v>
      </c>
      <c r="AJ14664" s="21" t="s">
        <v>57</v>
      </c>
      <c r="AK14664" t="s">
        <v>6531</v>
      </c>
      <c r="AL14664" s="21">
        <v>3</v>
      </c>
      <c r="AM14664">
        <v>1</v>
      </c>
      <c r="AN14664" s="21">
        <v>0</v>
      </c>
      <c r="AO14664" t="s">
        <v>6795</v>
      </c>
      <c r="AP14664" s="21">
        <v>0</v>
      </c>
      <c r="AQ14664" t="s">
        <v>32798</v>
      </c>
      <c r="AR14664" s="21">
        <v>0</v>
      </c>
      <c r="AS14664" t="s">
        <v>28244</v>
      </c>
    </row>
    <row r="14665" spans="1:45" customFormat="1" ht="14.5" x14ac:dyDescent="0.35">
      <c r="A14665" s="59">
        <v>147932</v>
      </c>
      <c r="B14665" s="21" t="s">
        <v>24214</v>
      </c>
      <c r="C14665" s="2">
        <v>45231</v>
      </c>
      <c r="D14665" s="60">
        <v>45250</v>
      </c>
      <c r="E14665" s="2">
        <v>45231</v>
      </c>
      <c r="F14665" s="61">
        <v>0.5625</v>
      </c>
      <c r="G14665" t="s">
        <v>71</v>
      </c>
      <c r="H14665" s="21" t="s">
        <v>48</v>
      </c>
      <c r="I14665" t="s">
        <v>63</v>
      </c>
      <c r="J14665" s="21" t="s">
        <v>6559</v>
      </c>
      <c r="K14665" t="s">
        <v>27905</v>
      </c>
      <c r="L14665" s="21" t="s">
        <v>50</v>
      </c>
      <c r="M14665" t="s">
        <v>50</v>
      </c>
      <c r="N14665" s="21" t="s">
        <v>31801</v>
      </c>
      <c r="O14665" t="s">
        <v>50</v>
      </c>
      <c r="P14665" s="21" t="s">
        <v>50</v>
      </c>
      <c r="Q14665" t="s">
        <v>50</v>
      </c>
      <c r="R14665" s="21" t="s">
        <v>50</v>
      </c>
      <c r="S14665" t="s">
        <v>50</v>
      </c>
      <c r="T14665" s="21">
        <v>-1.3809709999999999</v>
      </c>
      <c r="U14665">
        <v>53.400894999999998</v>
      </c>
      <c r="V14665" s="21" t="s">
        <v>32141</v>
      </c>
      <c r="X14665" s="21"/>
      <c r="Y14665" t="s">
        <v>24022</v>
      </c>
      <c r="Z14665" s="21" t="s">
        <v>24023</v>
      </c>
      <c r="AA14665" t="s">
        <v>58</v>
      </c>
      <c r="AB14665" s="21" t="s">
        <v>59</v>
      </c>
      <c r="AC14665" t="s">
        <v>60</v>
      </c>
      <c r="AD14665" s="21" t="s">
        <v>24214</v>
      </c>
      <c r="AE14665" t="s">
        <v>4655</v>
      </c>
      <c r="AF14665" s="21" t="s">
        <v>4655</v>
      </c>
      <c r="AG14665" t="s">
        <v>24346</v>
      </c>
      <c r="AH14665" s="21" t="s">
        <v>24346</v>
      </c>
      <c r="AI14665" s="1">
        <v>45259</v>
      </c>
      <c r="AJ14665" s="21" t="s">
        <v>57</v>
      </c>
      <c r="AK14665" t="s">
        <v>6531</v>
      </c>
      <c r="AL14665" s="21">
        <v>8</v>
      </c>
      <c r="AM14665">
        <v>1</v>
      </c>
      <c r="AN14665" s="21">
        <v>0</v>
      </c>
      <c r="AO14665" t="s">
        <v>6795</v>
      </c>
      <c r="AP14665" s="21">
        <v>0</v>
      </c>
      <c r="AQ14665" t="s">
        <v>32799</v>
      </c>
      <c r="AR14665" s="21">
        <v>0</v>
      </c>
      <c r="AS14665" t="s">
        <v>28244</v>
      </c>
    </row>
    <row r="14666" spans="1:45" customFormat="1" ht="14.5" x14ac:dyDescent="0.35">
      <c r="A14666" s="59">
        <v>147931</v>
      </c>
      <c r="B14666" s="21" t="s">
        <v>24214</v>
      </c>
      <c r="C14666" s="2">
        <v>45231</v>
      </c>
      <c r="D14666" s="60">
        <v>45258</v>
      </c>
      <c r="E14666" s="2">
        <v>45231</v>
      </c>
      <c r="F14666" s="61">
        <v>0.39930555555555558</v>
      </c>
      <c r="G14666" t="s">
        <v>47</v>
      </c>
      <c r="H14666" s="21" t="s">
        <v>48</v>
      </c>
      <c r="I14666" t="s">
        <v>63</v>
      </c>
      <c r="J14666" s="21" t="s">
        <v>6559</v>
      </c>
      <c r="K14666" t="s">
        <v>27905</v>
      </c>
      <c r="L14666" s="21" t="s">
        <v>50</v>
      </c>
      <c r="M14666" t="s">
        <v>50</v>
      </c>
      <c r="N14666" s="21" t="s">
        <v>31801</v>
      </c>
      <c r="O14666" t="s">
        <v>50</v>
      </c>
      <c r="P14666" s="21" t="s">
        <v>50</v>
      </c>
      <c r="Q14666" t="s">
        <v>50</v>
      </c>
      <c r="R14666" s="21" t="s">
        <v>50</v>
      </c>
      <c r="S14666" t="s">
        <v>50</v>
      </c>
      <c r="T14666" s="21">
        <v>-1.3778379999999999</v>
      </c>
      <c r="U14666">
        <v>53.399577000000001</v>
      </c>
      <c r="V14666" s="21" t="s">
        <v>32141</v>
      </c>
      <c r="X14666" s="21"/>
      <c r="Y14666" t="s">
        <v>24022</v>
      </c>
      <c r="Z14666" s="21" t="s">
        <v>24023</v>
      </c>
      <c r="AA14666" t="s">
        <v>58</v>
      </c>
      <c r="AB14666" s="21" t="s">
        <v>59</v>
      </c>
      <c r="AC14666" t="s">
        <v>60</v>
      </c>
      <c r="AD14666" s="21" t="s">
        <v>24214</v>
      </c>
      <c r="AE14666" t="s">
        <v>4655</v>
      </c>
      <c r="AF14666" s="21" t="s">
        <v>4655</v>
      </c>
      <c r="AG14666" t="s">
        <v>24346</v>
      </c>
      <c r="AH14666" s="21" t="s">
        <v>24346</v>
      </c>
      <c r="AI14666" s="1">
        <v>45259</v>
      </c>
      <c r="AJ14666" s="21" t="s">
        <v>57</v>
      </c>
      <c r="AK14666" t="s">
        <v>6531</v>
      </c>
      <c r="AL14666" s="21">
        <v>2</v>
      </c>
      <c r="AM14666">
        <v>1</v>
      </c>
      <c r="AN14666" s="21">
        <v>0</v>
      </c>
      <c r="AO14666" t="s">
        <v>6795</v>
      </c>
      <c r="AP14666" s="21">
        <v>0</v>
      </c>
      <c r="AQ14666" t="s">
        <v>32800</v>
      </c>
      <c r="AR14666" s="21">
        <v>0</v>
      </c>
      <c r="AS14666" t="s">
        <v>28244</v>
      </c>
    </row>
    <row r="14667" spans="1:45" customFormat="1" ht="14.5" x14ac:dyDescent="0.35">
      <c r="A14667" s="59">
        <v>147930</v>
      </c>
      <c r="B14667" s="21" t="s">
        <v>24214</v>
      </c>
      <c r="C14667" s="2">
        <v>45231</v>
      </c>
      <c r="D14667" s="60">
        <v>45258</v>
      </c>
      <c r="E14667" s="2">
        <v>45231</v>
      </c>
      <c r="F14667" s="61">
        <v>0.42986111111111114</v>
      </c>
      <c r="G14667" t="s">
        <v>47</v>
      </c>
      <c r="H14667" s="21" t="s">
        <v>48</v>
      </c>
      <c r="I14667" t="s">
        <v>63</v>
      </c>
      <c r="J14667" s="21" t="s">
        <v>6559</v>
      </c>
      <c r="K14667" t="s">
        <v>27905</v>
      </c>
      <c r="L14667" s="21" t="s">
        <v>50</v>
      </c>
      <c r="M14667" t="s">
        <v>50</v>
      </c>
      <c r="N14667" s="21" t="s">
        <v>31801</v>
      </c>
      <c r="O14667" t="s">
        <v>50</v>
      </c>
      <c r="P14667" s="21" t="s">
        <v>50</v>
      </c>
      <c r="Q14667" t="s">
        <v>50</v>
      </c>
      <c r="R14667" s="21" t="s">
        <v>50</v>
      </c>
      <c r="S14667" t="s">
        <v>50</v>
      </c>
      <c r="T14667" s="21">
        <v>-1.388288</v>
      </c>
      <c r="U14667">
        <v>53.404144000000002</v>
      </c>
      <c r="V14667" s="21" t="s">
        <v>32141</v>
      </c>
      <c r="X14667" s="21"/>
      <c r="Y14667" t="s">
        <v>24022</v>
      </c>
      <c r="Z14667" s="21" t="s">
        <v>24023</v>
      </c>
      <c r="AA14667" t="s">
        <v>58</v>
      </c>
      <c r="AB14667" s="21" t="s">
        <v>59</v>
      </c>
      <c r="AC14667" t="s">
        <v>60</v>
      </c>
      <c r="AD14667" s="21" t="s">
        <v>24214</v>
      </c>
      <c r="AE14667" t="s">
        <v>2483</v>
      </c>
      <c r="AF14667" s="21" t="s">
        <v>2483</v>
      </c>
      <c r="AG14667" t="s">
        <v>24346</v>
      </c>
      <c r="AH14667" s="21" t="s">
        <v>24346</v>
      </c>
      <c r="AI14667" s="1">
        <v>45259</v>
      </c>
      <c r="AJ14667" s="21" t="s">
        <v>57</v>
      </c>
      <c r="AK14667" t="s">
        <v>6531</v>
      </c>
      <c r="AL14667" s="21">
        <v>2</v>
      </c>
      <c r="AM14667">
        <v>1</v>
      </c>
      <c r="AN14667" s="21">
        <v>0</v>
      </c>
      <c r="AO14667" t="s">
        <v>6795</v>
      </c>
      <c r="AP14667" s="21">
        <v>0</v>
      </c>
      <c r="AQ14667" t="s">
        <v>32801</v>
      </c>
      <c r="AR14667" s="21">
        <v>0</v>
      </c>
      <c r="AS14667" t="s">
        <v>28244</v>
      </c>
    </row>
    <row r="14668" spans="1:45" customFormat="1" ht="14.5" x14ac:dyDescent="0.35">
      <c r="A14668" s="59">
        <v>147929</v>
      </c>
      <c r="B14668" s="21" t="s">
        <v>24214</v>
      </c>
      <c r="C14668" s="2">
        <v>45231</v>
      </c>
      <c r="D14668" s="60">
        <v>45258</v>
      </c>
      <c r="E14668" s="2">
        <v>45231</v>
      </c>
      <c r="F14668" s="61">
        <v>0.4375</v>
      </c>
      <c r="G14668" t="s">
        <v>47</v>
      </c>
      <c r="H14668" s="21" t="s">
        <v>48</v>
      </c>
      <c r="I14668" t="s">
        <v>63</v>
      </c>
      <c r="J14668" s="21" t="s">
        <v>6559</v>
      </c>
      <c r="K14668" t="s">
        <v>27905</v>
      </c>
      <c r="L14668" s="21" t="s">
        <v>50</v>
      </c>
      <c r="M14668" t="s">
        <v>50</v>
      </c>
      <c r="N14668" s="21" t="s">
        <v>31801</v>
      </c>
      <c r="O14668" t="s">
        <v>50</v>
      </c>
      <c r="P14668" s="21" t="s">
        <v>50</v>
      </c>
      <c r="Q14668" t="s">
        <v>50</v>
      </c>
      <c r="R14668" s="21" t="s">
        <v>50</v>
      </c>
      <c r="S14668" t="s">
        <v>50</v>
      </c>
      <c r="T14668" s="21">
        <v>-1.3209329999999999</v>
      </c>
      <c r="U14668">
        <v>53.398771000000004</v>
      </c>
      <c r="V14668" s="21" t="s">
        <v>32141</v>
      </c>
      <c r="X14668" s="21"/>
      <c r="Y14668" t="s">
        <v>24022</v>
      </c>
      <c r="Z14668" s="21" t="s">
        <v>24023</v>
      </c>
      <c r="AA14668" t="s">
        <v>58</v>
      </c>
      <c r="AB14668" s="21" t="s">
        <v>59</v>
      </c>
      <c r="AC14668" t="s">
        <v>60</v>
      </c>
      <c r="AD14668" s="21" t="s">
        <v>24214</v>
      </c>
      <c r="AE14668" t="s">
        <v>2483</v>
      </c>
      <c r="AF14668" s="21" t="s">
        <v>2483</v>
      </c>
      <c r="AG14668" t="s">
        <v>24346</v>
      </c>
      <c r="AH14668" s="21" t="s">
        <v>24346</v>
      </c>
      <c r="AI14668" s="1">
        <v>45259</v>
      </c>
      <c r="AJ14668" s="21" t="s">
        <v>57</v>
      </c>
      <c r="AK14668" t="s">
        <v>6531</v>
      </c>
      <c r="AL14668" s="21">
        <v>2</v>
      </c>
      <c r="AM14668">
        <v>1</v>
      </c>
      <c r="AN14668" s="21">
        <v>0</v>
      </c>
      <c r="AO14668" t="s">
        <v>6795</v>
      </c>
      <c r="AP14668" s="21">
        <v>0</v>
      </c>
      <c r="AQ14668" t="s">
        <v>32802</v>
      </c>
      <c r="AR14668" s="21">
        <v>0</v>
      </c>
      <c r="AS14668" t="s">
        <v>28244</v>
      </c>
    </row>
    <row r="14669" spans="1:45" customFormat="1" ht="14.5" x14ac:dyDescent="0.35">
      <c r="A14669" s="59">
        <v>147925</v>
      </c>
      <c r="B14669" s="21" t="s">
        <v>24214</v>
      </c>
      <c r="C14669" s="2">
        <v>45231</v>
      </c>
      <c r="D14669" s="60">
        <v>45259</v>
      </c>
      <c r="E14669" s="2">
        <v>45231</v>
      </c>
      <c r="F14669" s="61">
        <v>0.5</v>
      </c>
      <c r="G14669" t="s">
        <v>71</v>
      </c>
      <c r="H14669" s="21" t="s">
        <v>48</v>
      </c>
      <c r="I14669" t="s">
        <v>49</v>
      </c>
      <c r="J14669" s="21" t="s">
        <v>3771</v>
      </c>
      <c r="K14669" t="s">
        <v>6059</v>
      </c>
      <c r="L14669" s="21" t="s">
        <v>25010</v>
      </c>
      <c r="M14669" t="s">
        <v>25165</v>
      </c>
      <c r="N14669" s="21" t="s">
        <v>6060</v>
      </c>
      <c r="O14669" t="s">
        <v>50</v>
      </c>
      <c r="P14669" s="21" t="s">
        <v>50</v>
      </c>
      <c r="Q14669" t="s">
        <v>50</v>
      </c>
      <c r="R14669" s="21" t="s">
        <v>50</v>
      </c>
      <c r="S14669" t="s">
        <v>50</v>
      </c>
      <c r="T14669" s="21">
        <v>0.77858099999999997</v>
      </c>
      <c r="U14669">
        <v>51.876612999999999</v>
      </c>
      <c r="V14669" s="21" t="s">
        <v>25293</v>
      </c>
      <c r="X14669" s="21"/>
      <c r="Y14669" t="s">
        <v>24022</v>
      </c>
      <c r="Z14669" s="21" t="s">
        <v>24023</v>
      </c>
      <c r="AA14669" t="s">
        <v>58</v>
      </c>
      <c r="AB14669" s="21" t="s">
        <v>59</v>
      </c>
      <c r="AC14669" t="s">
        <v>60</v>
      </c>
      <c r="AD14669" s="21" t="s">
        <v>24214</v>
      </c>
      <c r="AE14669" t="s">
        <v>5470</v>
      </c>
      <c r="AF14669" s="21" t="s">
        <v>5470</v>
      </c>
      <c r="AG14669" t="s">
        <v>24230</v>
      </c>
      <c r="AH14669" s="21" t="s">
        <v>24230</v>
      </c>
      <c r="AI14669" s="1">
        <v>45279</v>
      </c>
      <c r="AJ14669" s="21" t="s">
        <v>57</v>
      </c>
      <c r="AK14669" t="s">
        <v>6531</v>
      </c>
      <c r="AL14669" s="21">
        <v>15</v>
      </c>
      <c r="AM14669">
        <v>0</v>
      </c>
      <c r="AN14669" s="21">
        <v>1</v>
      </c>
      <c r="AO14669" t="s">
        <v>6795</v>
      </c>
      <c r="AP14669" s="21">
        <v>0</v>
      </c>
      <c r="AQ14669" t="s">
        <v>32803</v>
      </c>
      <c r="AR14669" s="21">
        <v>0</v>
      </c>
      <c r="AS14669" t="s">
        <v>28244</v>
      </c>
    </row>
    <row r="14670" spans="1:45" customFormat="1" ht="14.5" x14ac:dyDescent="0.35">
      <c r="A14670" s="59">
        <v>147923</v>
      </c>
      <c r="B14670" s="21" t="s">
        <v>24214</v>
      </c>
      <c r="C14670" s="2">
        <v>45231</v>
      </c>
      <c r="D14670" s="60">
        <v>45258</v>
      </c>
      <c r="E14670" s="2">
        <v>45231</v>
      </c>
      <c r="F14670" s="61">
        <v>0.65277777777777779</v>
      </c>
      <c r="G14670" t="s">
        <v>95</v>
      </c>
      <c r="H14670" s="21" t="s">
        <v>48</v>
      </c>
      <c r="I14670" t="s">
        <v>63</v>
      </c>
      <c r="J14670" s="21" t="s">
        <v>6559</v>
      </c>
      <c r="K14670" t="s">
        <v>27905</v>
      </c>
      <c r="L14670" s="21" t="s">
        <v>50</v>
      </c>
      <c r="M14670" t="s">
        <v>50</v>
      </c>
      <c r="N14670" s="21" t="s">
        <v>31801</v>
      </c>
      <c r="O14670" t="s">
        <v>50</v>
      </c>
      <c r="P14670" s="21" t="s">
        <v>50</v>
      </c>
      <c r="Q14670" t="s">
        <v>50</v>
      </c>
      <c r="R14670" s="21" t="s">
        <v>50</v>
      </c>
      <c r="S14670" t="s">
        <v>50</v>
      </c>
      <c r="T14670" s="21">
        <v>-1.340802</v>
      </c>
      <c r="U14670">
        <v>53.398797000000002</v>
      </c>
      <c r="V14670" s="21" t="s">
        <v>32141</v>
      </c>
      <c r="X14670" s="21"/>
      <c r="Y14670" t="s">
        <v>24022</v>
      </c>
      <c r="Z14670" s="21" t="s">
        <v>24023</v>
      </c>
      <c r="AA14670" t="s">
        <v>58</v>
      </c>
      <c r="AB14670" s="21" t="s">
        <v>59</v>
      </c>
      <c r="AC14670" t="s">
        <v>60</v>
      </c>
      <c r="AD14670" s="21" t="s">
        <v>24214</v>
      </c>
      <c r="AE14670" t="s">
        <v>2483</v>
      </c>
      <c r="AF14670" s="21" t="s">
        <v>2483</v>
      </c>
      <c r="AG14670" t="s">
        <v>24346</v>
      </c>
      <c r="AH14670" s="21" t="s">
        <v>24346</v>
      </c>
      <c r="AI14670" s="1">
        <v>45259</v>
      </c>
      <c r="AJ14670" s="21" t="s">
        <v>57</v>
      </c>
      <c r="AK14670" t="s">
        <v>6531</v>
      </c>
      <c r="AL14670" s="21">
        <v>2</v>
      </c>
      <c r="AM14670">
        <v>1</v>
      </c>
      <c r="AN14670" s="21">
        <v>0</v>
      </c>
      <c r="AO14670" t="s">
        <v>6795</v>
      </c>
      <c r="AP14670" s="21">
        <v>0</v>
      </c>
      <c r="AQ14670" t="s">
        <v>32804</v>
      </c>
      <c r="AR14670" s="21">
        <v>0</v>
      </c>
      <c r="AS14670" t="s">
        <v>28244</v>
      </c>
    </row>
    <row r="14671" spans="1:45" customFormat="1" ht="14.5" x14ac:dyDescent="0.35">
      <c r="A14671" s="59">
        <v>147922</v>
      </c>
      <c r="B14671" s="21" t="s">
        <v>24214</v>
      </c>
      <c r="C14671" s="2">
        <v>45231</v>
      </c>
      <c r="D14671" s="60">
        <v>45259</v>
      </c>
      <c r="E14671" s="2">
        <v>45231</v>
      </c>
      <c r="F14671" s="61">
        <v>0.48194444444444445</v>
      </c>
      <c r="G14671" t="s">
        <v>47</v>
      </c>
      <c r="H14671" s="21" t="s">
        <v>48</v>
      </c>
      <c r="I14671" t="s">
        <v>63</v>
      </c>
      <c r="J14671" s="21" t="s">
        <v>6559</v>
      </c>
      <c r="K14671" t="s">
        <v>27905</v>
      </c>
      <c r="L14671" s="21" t="s">
        <v>50</v>
      </c>
      <c r="M14671" t="s">
        <v>50</v>
      </c>
      <c r="N14671" s="21" t="s">
        <v>31801</v>
      </c>
      <c r="O14671" t="s">
        <v>50</v>
      </c>
      <c r="P14671" s="21" t="s">
        <v>50</v>
      </c>
      <c r="Q14671" t="s">
        <v>50</v>
      </c>
      <c r="R14671" s="21" t="s">
        <v>50</v>
      </c>
      <c r="S14671" t="s">
        <v>50</v>
      </c>
      <c r="T14671" s="21">
        <v>-1.2989489999999999</v>
      </c>
      <c r="U14671">
        <v>53.397722000000002</v>
      </c>
      <c r="V14671" s="21" t="s">
        <v>32141</v>
      </c>
      <c r="X14671" s="21"/>
      <c r="Y14671" t="s">
        <v>24022</v>
      </c>
      <c r="Z14671" s="21" t="s">
        <v>24023</v>
      </c>
      <c r="AA14671" t="s">
        <v>58</v>
      </c>
      <c r="AB14671" s="21" t="s">
        <v>59</v>
      </c>
      <c r="AC14671" t="s">
        <v>60</v>
      </c>
      <c r="AD14671" s="21" t="s">
        <v>24214</v>
      </c>
      <c r="AE14671" t="s">
        <v>2483</v>
      </c>
      <c r="AF14671" s="21" t="s">
        <v>2483</v>
      </c>
      <c r="AG14671" t="s">
        <v>24346</v>
      </c>
      <c r="AH14671" s="21" t="s">
        <v>24346</v>
      </c>
      <c r="AI14671" s="1">
        <v>45259</v>
      </c>
      <c r="AJ14671" s="21" t="s">
        <v>57</v>
      </c>
      <c r="AK14671" t="s">
        <v>6531</v>
      </c>
      <c r="AL14671" s="21">
        <v>1</v>
      </c>
      <c r="AM14671">
        <v>1</v>
      </c>
      <c r="AN14671" s="21">
        <v>0</v>
      </c>
      <c r="AO14671" t="s">
        <v>6795</v>
      </c>
      <c r="AP14671" s="21">
        <v>0</v>
      </c>
      <c r="AQ14671" t="s">
        <v>32805</v>
      </c>
      <c r="AR14671" s="21">
        <v>0</v>
      </c>
      <c r="AS14671" t="s">
        <v>28244</v>
      </c>
    </row>
    <row r="14672" spans="1:45" customFormat="1" ht="14.5" x14ac:dyDescent="0.35">
      <c r="A14672" s="59">
        <v>147915</v>
      </c>
      <c r="B14672" s="21" t="s">
        <v>24214</v>
      </c>
      <c r="C14672" s="2">
        <v>45231</v>
      </c>
      <c r="D14672" s="60">
        <v>45259</v>
      </c>
      <c r="E14672" s="2">
        <v>45231</v>
      </c>
      <c r="F14672" s="61">
        <v>0.22569444444444445</v>
      </c>
      <c r="G14672" t="s">
        <v>102</v>
      </c>
      <c r="H14672" s="21" t="s">
        <v>48</v>
      </c>
      <c r="I14672" t="s">
        <v>63</v>
      </c>
      <c r="J14672" s="21" t="s">
        <v>1130</v>
      </c>
      <c r="K14672" t="s">
        <v>1131</v>
      </c>
      <c r="L14672" s="21" t="s">
        <v>25010</v>
      </c>
      <c r="M14672" t="s">
        <v>50</v>
      </c>
      <c r="N14672" s="21" t="s">
        <v>32806</v>
      </c>
      <c r="O14672" t="s">
        <v>67</v>
      </c>
      <c r="P14672" s="21" t="s">
        <v>497</v>
      </c>
      <c r="Q14672" t="s">
        <v>24228</v>
      </c>
      <c r="R14672" s="21" t="s">
        <v>13296</v>
      </c>
      <c r="S14672" t="s">
        <v>32807</v>
      </c>
      <c r="T14672" s="21">
        <v>-0.64398100000000003</v>
      </c>
      <c r="U14672">
        <v>51.362229999999997</v>
      </c>
      <c r="V14672" s="21" t="s">
        <v>32808</v>
      </c>
      <c r="X14672" s="21"/>
      <c r="Y14672" t="s">
        <v>56</v>
      </c>
      <c r="Z14672" s="21" t="s">
        <v>901</v>
      </c>
      <c r="AA14672" t="s">
        <v>58</v>
      </c>
      <c r="AB14672" s="21" t="s">
        <v>59</v>
      </c>
      <c r="AC14672" t="s">
        <v>60</v>
      </c>
      <c r="AD14672" s="21" t="s">
        <v>24214</v>
      </c>
      <c r="AE14672" t="s">
        <v>70</v>
      </c>
      <c r="AF14672" s="21" t="s">
        <v>70</v>
      </c>
      <c r="AG14672" t="s">
        <v>24230</v>
      </c>
      <c r="AH14672" s="21" t="s">
        <v>24346</v>
      </c>
      <c r="AI14672" s="1">
        <v>45259</v>
      </c>
      <c r="AJ14672" s="21" t="s">
        <v>57</v>
      </c>
      <c r="AK14672" t="s">
        <v>6531</v>
      </c>
      <c r="AL14672" s="21">
        <v>1</v>
      </c>
      <c r="AM14672">
        <v>1</v>
      </c>
      <c r="AN14672" s="21">
        <v>0</v>
      </c>
      <c r="AO14672" t="s">
        <v>6795</v>
      </c>
      <c r="AP14672" s="21">
        <v>0</v>
      </c>
      <c r="AQ14672" t="s">
        <v>32809</v>
      </c>
      <c r="AR14672" s="21">
        <v>0</v>
      </c>
      <c r="AS14672" t="s">
        <v>28244</v>
      </c>
    </row>
    <row r="14673" spans="1:45" customFormat="1" ht="14.5" x14ac:dyDescent="0.35">
      <c r="A14673" s="59">
        <v>147911</v>
      </c>
      <c r="B14673" s="21" t="s">
        <v>24214</v>
      </c>
      <c r="C14673" s="2">
        <v>45231</v>
      </c>
      <c r="D14673" s="60">
        <v>45257</v>
      </c>
      <c r="E14673" s="2">
        <v>45231</v>
      </c>
      <c r="F14673" s="61">
        <v>2.0833333333333332E-2</v>
      </c>
      <c r="G14673" t="s">
        <v>89</v>
      </c>
      <c r="H14673" s="21" t="s">
        <v>48</v>
      </c>
      <c r="I14673" t="s">
        <v>49</v>
      </c>
      <c r="J14673" s="21" t="s">
        <v>4404</v>
      </c>
      <c r="K14673" t="s">
        <v>4405</v>
      </c>
      <c r="L14673" s="21" t="s">
        <v>50</v>
      </c>
      <c r="M14673" t="s">
        <v>50</v>
      </c>
      <c r="N14673" s="21" t="s">
        <v>5498</v>
      </c>
      <c r="O14673" t="s">
        <v>50</v>
      </c>
      <c r="P14673" s="21" t="s">
        <v>50</v>
      </c>
      <c r="Q14673" t="s">
        <v>50</v>
      </c>
      <c r="R14673" s="21" t="s">
        <v>50</v>
      </c>
      <c r="S14673" t="s">
        <v>50</v>
      </c>
      <c r="T14673" s="21">
        <v>-0.39853100000000002</v>
      </c>
      <c r="U14673">
        <v>50.838788999999998</v>
      </c>
      <c r="V14673" s="21" t="s">
        <v>32810</v>
      </c>
      <c r="X14673" s="21"/>
      <c r="Y14673" t="s">
        <v>24022</v>
      </c>
      <c r="Z14673" s="21" t="s">
        <v>24023</v>
      </c>
      <c r="AA14673" t="s">
        <v>58</v>
      </c>
      <c r="AB14673" s="21" t="s">
        <v>59</v>
      </c>
      <c r="AC14673" t="s">
        <v>60</v>
      </c>
      <c r="AD14673" s="21" t="s">
        <v>24214</v>
      </c>
      <c r="AE14673" t="s">
        <v>4655</v>
      </c>
      <c r="AF14673" s="21" t="s">
        <v>4655</v>
      </c>
      <c r="AG14673" t="s">
        <v>24346</v>
      </c>
      <c r="AH14673" s="21" t="s">
        <v>24346</v>
      </c>
      <c r="AI14673" s="1">
        <v>45301</v>
      </c>
      <c r="AJ14673" s="21" t="s">
        <v>57</v>
      </c>
      <c r="AK14673" t="s">
        <v>6531</v>
      </c>
      <c r="AL14673" s="21">
        <v>33</v>
      </c>
      <c r="AM14673">
        <v>0</v>
      </c>
      <c r="AN14673" s="21">
        <v>1</v>
      </c>
      <c r="AO14673" t="s">
        <v>6795</v>
      </c>
      <c r="AP14673" s="21">
        <v>0</v>
      </c>
      <c r="AQ14673" t="s">
        <v>32811</v>
      </c>
      <c r="AR14673" s="21">
        <v>0</v>
      </c>
      <c r="AS14673" t="s">
        <v>28244</v>
      </c>
    </row>
    <row r="14674" spans="1:45" customFormat="1" ht="14.5" x14ac:dyDescent="0.35">
      <c r="A14674" s="59">
        <v>147904</v>
      </c>
      <c r="B14674" s="21" t="s">
        <v>24214</v>
      </c>
      <c r="C14674" s="2">
        <v>45231</v>
      </c>
      <c r="D14674" s="60">
        <v>45257</v>
      </c>
      <c r="E14674" s="2">
        <v>45231</v>
      </c>
      <c r="F14674" s="61">
        <v>0.875</v>
      </c>
      <c r="G14674" t="s">
        <v>81</v>
      </c>
      <c r="H14674" s="21" t="s">
        <v>48</v>
      </c>
      <c r="I14674" t="s">
        <v>49</v>
      </c>
      <c r="J14674" s="21" t="s">
        <v>4404</v>
      </c>
      <c r="K14674" t="s">
        <v>4405</v>
      </c>
      <c r="L14674" s="21" t="s">
        <v>24845</v>
      </c>
      <c r="M14674" t="s">
        <v>24846</v>
      </c>
      <c r="N14674" s="21" t="s">
        <v>5498</v>
      </c>
      <c r="O14674" t="s">
        <v>275</v>
      </c>
      <c r="P14674" s="21" t="s">
        <v>50</v>
      </c>
      <c r="Q14674" t="s">
        <v>50</v>
      </c>
      <c r="R14674" s="21" t="s">
        <v>50</v>
      </c>
      <c r="S14674" t="s">
        <v>50</v>
      </c>
      <c r="T14674" s="21">
        <v>0.47977700000000001</v>
      </c>
      <c r="U14674">
        <v>50.990611000000001</v>
      </c>
      <c r="V14674" s="21" t="s">
        <v>32812</v>
      </c>
      <c r="X14674" s="21"/>
      <c r="Y14674" t="s">
        <v>56</v>
      </c>
      <c r="Z14674" s="21" t="s">
        <v>24023</v>
      </c>
      <c r="AA14674" t="s">
        <v>58</v>
      </c>
      <c r="AB14674" s="21" t="s">
        <v>59</v>
      </c>
      <c r="AC14674" t="s">
        <v>60</v>
      </c>
      <c r="AD14674" s="21" t="s">
        <v>24214</v>
      </c>
      <c r="AE14674" t="s">
        <v>6528</v>
      </c>
      <c r="AF14674" s="21" t="s">
        <v>6528</v>
      </c>
      <c r="AG14674" t="s">
        <v>24230</v>
      </c>
      <c r="AH14674" s="21" t="s">
        <v>24230</v>
      </c>
      <c r="AI14674" s="1">
        <v>45362</v>
      </c>
      <c r="AJ14674" s="21" t="s">
        <v>57</v>
      </c>
      <c r="AK14674" t="s">
        <v>6531</v>
      </c>
      <c r="AL14674" s="21">
        <v>76</v>
      </c>
      <c r="AM14674">
        <v>0</v>
      </c>
      <c r="AN14674" s="21">
        <v>1</v>
      </c>
      <c r="AO14674" t="s">
        <v>6795</v>
      </c>
      <c r="AP14674" s="21">
        <v>0</v>
      </c>
      <c r="AQ14674" t="s">
        <v>32813</v>
      </c>
      <c r="AR14674" s="21">
        <v>0</v>
      </c>
      <c r="AS14674" t="s">
        <v>28244</v>
      </c>
    </row>
    <row r="14675" spans="1:45" customFormat="1" ht="14.5" x14ac:dyDescent="0.35">
      <c r="A14675" s="59">
        <v>147892</v>
      </c>
      <c r="B14675" s="21" t="s">
        <v>24214</v>
      </c>
      <c r="C14675" s="2">
        <v>45231</v>
      </c>
      <c r="D14675" s="60">
        <v>45258</v>
      </c>
      <c r="E14675" s="2">
        <v>45231</v>
      </c>
      <c r="F14675" s="61">
        <v>0.52152777777777781</v>
      </c>
      <c r="G14675" t="s">
        <v>71</v>
      </c>
      <c r="H14675" s="21" t="s">
        <v>48</v>
      </c>
      <c r="I14675" t="s">
        <v>63</v>
      </c>
      <c r="J14675" s="21" t="s">
        <v>4030</v>
      </c>
      <c r="K14675" t="s">
        <v>5452</v>
      </c>
      <c r="L14675" s="21" t="s">
        <v>50</v>
      </c>
      <c r="M14675" t="s">
        <v>50</v>
      </c>
      <c r="N14675" s="21" t="s">
        <v>7756</v>
      </c>
      <c r="O14675" t="s">
        <v>50</v>
      </c>
      <c r="P14675" s="21" t="s">
        <v>50</v>
      </c>
      <c r="Q14675" t="s">
        <v>50</v>
      </c>
      <c r="R14675" s="21" t="s">
        <v>50</v>
      </c>
      <c r="S14675" t="s">
        <v>50</v>
      </c>
      <c r="T14675" s="21">
        <v>0</v>
      </c>
      <c r="U14675">
        <v>0</v>
      </c>
      <c r="V14675" s="21" t="s">
        <v>32814</v>
      </c>
      <c r="X14675" s="21"/>
      <c r="Y14675" t="s">
        <v>24022</v>
      </c>
      <c r="Z14675" s="21" t="s">
        <v>24023</v>
      </c>
      <c r="AA14675" t="s">
        <v>58</v>
      </c>
      <c r="AB14675" s="21" t="s">
        <v>59</v>
      </c>
      <c r="AC14675" t="s">
        <v>60</v>
      </c>
      <c r="AD14675" s="21" t="s">
        <v>24214</v>
      </c>
      <c r="AE14675" t="s">
        <v>70</v>
      </c>
      <c r="AF14675" s="21" t="s">
        <v>70</v>
      </c>
      <c r="AG14675" t="s">
        <v>24228</v>
      </c>
      <c r="AH14675" s="21" t="s">
        <v>24228</v>
      </c>
      <c r="AI14675" s="1">
        <v>45258</v>
      </c>
      <c r="AJ14675" s="21" t="s">
        <v>57</v>
      </c>
      <c r="AK14675" t="s">
        <v>6531</v>
      </c>
      <c r="AL14675" s="21">
        <v>1</v>
      </c>
      <c r="AM14675">
        <v>1</v>
      </c>
      <c r="AN14675" s="21">
        <v>0</v>
      </c>
      <c r="AO14675" t="s">
        <v>6795</v>
      </c>
      <c r="AP14675" s="21">
        <v>0</v>
      </c>
      <c r="AQ14675" t="s">
        <v>32815</v>
      </c>
      <c r="AR14675" s="21">
        <v>0</v>
      </c>
      <c r="AS14675" t="s">
        <v>28382</v>
      </c>
    </row>
    <row r="14676" spans="1:45" customFormat="1" ht="14.5" x14ac:dyDescent="0.35">
      <c r="A14676" s="59">
        <v>147890</v>
      </c>
      <c r="B14676" s="21" t="s">
        <v>24214</v>
      </c>
      <c r="C14676" s="2">
        <v>45231</v>
      </c>
      <c r="D14676" s="60">
        <v>45258</v>
      </c>
      <c r="E14676" s="2">
        <v>45231</v>
      </c>
      <c r="F14676" s="61">
        <v>3.125E-2</v>
      </c>
      <c r="G14676" t="s">
        <v>89</v>
      </c>
      <c r="H14676" s="21" t="s">
        <v>48</v>
      </c>
      <c r="I14676" t="s">
        <v>49</v>
      </c>
      <c r="J14676" s="21" t="s">
        <v>4576</v>
      </c>
      <c r="K14676" t="s">
        <v>24755</v>
      </c>
      <c r="L14676" s="21" t="s">
        <v>25010</v>
      </c>
      <c r="M14676" t="s">
        <v>25114</v>
      </c>
      <c r="N14676" s="21" t="s">
        <v>27980</v>
      </c>
      <c r="O14676" t="s">
        <v>50</v>
      </c>
      <c r="P14676" s="21" t="s">
        <v>143</v>
      </c>
      <c r="Q14676" t="s">
        <v>8423</v>
      </c>
      <c r="R14676" s="21" t="s">
        <v>27214</v>
      </c>
      <c r="S14676" t="s">
        <v>32816</v>
      </c>
      <c r="T14676" s="21">
        <v>-2.1578379999999999</v>
      </c>
      <c r="U14676">
        <v>53.457594999999998</v>
      </c>
      <c r="V14676" s="21" t="s">
        <v>32769</v>
      </c>
      <c r="X14676" s="21"/>
      <c r="Y14676" t="s">
        <v>24022</v>
      </c>
      <c r="Z14676" s="21" t="s">
        <v>24023</v>
      </c>
      <c r="AA14676" t="s">
        <v>58</v>
      </c>
      <c r="AB14676" s="21" t="s">
        <v>59</v>
      </c>
      <c r="AC14676" t="s">
        <v>60</v>
      </c>
      <c r="AD14676" s="21" t="s">
        <v>24214</v>
      </c>
      <c r="AE14676" t="s">
        <v>70</v>
      </c>
      <c r="AF14676" s="21" t="s">
        <v>70</v>
      </c>
      <c r="AG14676" t="s">
        <v>24228</v>
      </c>
      <c r="AH14676" s="21" t="s">
        <v>24230</v>
      </c>
      <c r="AI14676" s="1">
        <v>45313</v>
      </c>
      <c r="AJ14676" s="21" t="s">
        <v>57</v>
      </c>
      <c r="AK14676" t="s">
        <v>6531</v>
      </c>
      <c r="AL14676" s="21">
        <v>40</v>
      </c>
      <c r="AM14676">
        <v>0</v>
      </c>
      <c r="AN14676" s="21">
        <v>1</v>
      </c>
      <c r="AO14676" t="s">
        <v>6795</v>
      </c>
      <c r="AP14676" s="21">
        <v>0</v>
      </c>
      <c r="AQ14676" t="s">
        <v>32817</v>
      </c>
      <c r="AR14676" s="21">
        <v>0</v>
      </c>
      <c r="AS14676" t="s">
        <v>28244</v>
      </c>
    </row>
    <row r="14677" spans="1:45" customFormat="1" ht="14.5" x14ac:dyDescent="0.35">
      <c r="A14677" s="59">
        <v>147888</v>
      </c>
      <c r="B14677" s="21" t="s">
        <v>24214</v>
      </c>
      <c r="C14677" s="2">
        <v>45231</v>
      </c>
      <c r="D14677" s="60">
        <v>45255</v>
      </c>
      <c r="E14677" s="2">
        <v>45231</v>
      </c>
      <c r="F14677" s="61">
        <v>0.97222222222222221</v>
      </c>
      <c r="G14677" t="s">
        <v>81</v>
      </c>
      <c r="H14677" s="21" t="s">
        <v>48</v>
      </c>
      <c r="I14677" t="s">
        <v>49</v>
      </c>
      <c r="J14677" s="21" t="s">
        <v>3771</v>
      </c>
      <c r="K14677" t="s">
        <v>28260</v>
      </c>
      <c r="L14677" s="21" t="s">
        <v>25010</v>
      </c>
      <c r="M14677" t="s">
        <v>25114</v>
      </c>
      <c r="N14677" s="21" t="s">
        <v>28261</v>
      </c>
      <c r="O14677" t="s">
        <v>87</v>
      </c>
      <c r="P14677" s="21" t="s">
        <v>28293</v>
      </c>
      <c r="Q14677" t="s">
        <v>32818</v>
      </c>
      <c r="R14677" s="21" t="s">
        <v>13296</v>
      </c>
      <c r="S14677" t="s">
        <v>32819</v>
      </c>
      <c r="T14677" s="21">
        <v>0.215444</v>
      </c>
      <c r="U14677">
        <v>52.116148000000003</v>
      </c>
      <c r="V14677" s="21" t="s">
        <v>24342</v>
      </c>
      <c r="X14677" s="21"/>
      <c r="Y14677" t="s">
        <v>56</v>
      </c>
      <c r="Z14677" s="21" t="s">
        <v>24023</v>
      </c>
      <c r="AA14677" t="s">
        <v>58</v>
      </c>
      <c r="AB14677" s="21" t="s">
        <v>59</v>
      </c>
      <c r="AC14677" t="s">
        <v>60</v>
      </c>
      <c r="AD14677" s="21" t="s">
        <v>24214</v>
      </c>
      <c r="AE14677" t="s">
        <v>2483</v>
      </c>
      <c r="AF14677" s="21" t="s">
        <v>2483</v>
      </c>
      <c r="AG14677" t="s">
        <v>24346</v>
      </c>
      <c r="AH14677" s="21" t="s">
        <v>24346</v>
      </c>
      <c r="AI14677" s="1">
        <v>45258</v>
      </c>
      <c r="AJ14677" s="21" t="s">
        <v>57</v>
      </c>
      <c r="AK14677" t="s">
        <v>6531</v>
      </c>
      <c r="AL14677" s="21">
        <v>2</v>
      </c>
      <c r="AM14677">
        <v>1</v>
      </c>
      <c r="AN14677" s="21">
        <v>0</v>
      </c>
      <c r="AO14677" t="s">
        <v>6795</v>
      </c>
      <c r="AP14677" s="21">
        <v>0</v>
      </c>
      <c r="AQ14677" t="s">
        <v>32820</v>
      </c>
      <c r="AR14677" s="21">
        <v>0</v>
      </c>
      <c r="AS14677" t="s">
        <v>28244</v>
      </c>
    </row>
    <row r="14678" spans="1:45" customFormat="1" ht="14.5" x14ac:dyDescent="0.35">
      <c r="A14678" s="59">
        <v>147887</v>
      </c>
      <c r="B14678" s="21" t="s">
        <v>24214</v>
      </c>
      <c r="C14678" s="2">
        <v>45231</v>
      </c>
      <c r="D14678" s="60">
        <v>45252</v>
      </c>
      <c r="E14678" s="2">
        <v>45231</v>
      </c>
      <c r="F14678" s="61">
        <v>0.99305555555555558</v>
      </c>
      <c r="G14678" t="s">
        <v>81</v>
      </c>
      <c r="H14678" s="21" t="s">
        <v>48</v>
      </c>
      <c r="I14678" t="s">
        <v>49</v>
      </c>
      <c r="J14678" s="21" t="s">
        <v>3771</v>
      </c>
      <c r="K14678" t="s">
        <v>28260</v>
      </c>
      <c r="L14678" s="21" t="s">
        <v>25045</v>
      </c>
      <c r="M14678" t="s">
        <v>25002</v>
      </c>
      <c r="N14678" s="21" t="s">
        <v>28261</v>
      </c>
      <c r="O14678" t="s">
        <v>101</v>
      </c>
      <c r="P14678" s="21" t="s">
        <v>25027</v>
      </c>
      <c r="Q14678" t="s">
        <v>32821</v>
      </c>
      <c r="R14678" s="21" t="s">
        <v>13296</v>
      </c>
      <c r="S14678" t="s">
        <v>32822</v>
      </c>
      <c r="T14678" s="21">
        <v>-0.42402600000000001</v>
      </c>
      <c r="U14678">
        <v>51.855628000000003</v>
      </c>
      <c r="V14678" s="21" t="s">
        <v>28297</v>
      </c>
      <c r="X14678" s="21"/>
      <c r="Y14678" t="s">
        <v>56</v>
      </c>
      <c r="Z14678" s="21" t="s">
        <v>24023</v>
      </c>
      <c r="AA14678" t="s">
        <v>58</v>
      </c>
      <c r="AB14678" s="21" t="s">
        <v>59</v>
      </c>
      <c r="AC14678" t="s">
        <v>60</v>
      </c>
      <c r="AD14678" s="21" t="s">
        <v>24214</v>
      </c>
      <c r="AE14678" t="s">
        <v>2483</v>
      </c>
      <c r="AF14678" s="21" t="s">
        <v>2483</v>
      </c>
      <c r="AG14678" t="s">
        <v>24230</v>
      </c>
      <c r="AH14678" s="21" t="s">
        <v>24230</v>
      </c>
      <c r="AI14678" s="1">
        <v>45258</v>
      </c>
      <c r="AJ14678" s="21" t="s">
        <v>57</v>
      </c>
      <c r="AK14678" t="s">
        <v>6531</v>
      </c>
      <c r="AL14678" s="21">
        <v>5</v>
      </c>
      <c r="AM14678">
        <v>1</v>
      </c>
      <c r="AN14678" s="21">
        <v>0</v>
      </c>
      <c r="AO14678" t="s">
        <v>6795</v>
      </c>
      <c r="AP14678" s="21">
        <v>0</v>
      </c>
      <c r="AQ14678" t="s">
        <v>32823</v>
      </c>
      <c r="AR14678" s="21">
        <v>0</v>
      </c>
      <c r="AS14678" t="s">
        <v>28244</v>
      </c>
    </row>
    <row r="14679" spans="1:45" customFormat="1" ht="14.5" x14ac:dyDescent="0.35">
      <c r="A14679" s="59">
        <v>147882</v>
      </c>
      <c r="B14679" s="21" t="s">
        <v>24214</v>
      </c>
      <c r="C14679" s="2">
        <v>45231</v>
      </c>
      <c r="D14679" s="60">
        <v>45256</v>
      </c>
      <c r="E14679" s="2">
        <v>45231</v>
      </c>
      <c r="F14679" s="61">
        <v>0.85416666666666663</v>
      </c>
      <c r="G14679" t="s">
        <v>132</v>
      </c>
      <c r="H14679" s="21" t="s">
        <v>48</v>
      </c>
      <c r="I14679" t="s">
        <v>63</v>
      </c>
      <c r="J14679" s="21" t="s">
        <v>24671</v>
      </c>
      <c r="K14679" t="s">
        <v>24672</v>
      </c>
      <c r="L14679" s="21" t="s">
        <v>50</v>
      </c>
      <c r="M14679" t="s">
        <v>50</v>
      </c>
      <c r="N14679" s="21" t="s">
        <v>24673</v>
      </c>
      <c r="O14679" t="s">
        <v>50</v>
      </c>
      <c r="P14679" s="21" t="s">
        <v>50</v>
      </c>
      <c r="Q14679" t="s">
        <v>50</v>
      </c>
      <c r="R14679" s="21" t="s">
        <v>50</v>
      </c>
      <c r="S14679" t="s">
        <v>50</v>
      </c>
      <c r="T14679" s="21">
        <v>-5.0258950000000002</v>
      </c>
      <c r="U14679">
        <v>50.346963000000002</v>
      </c>
      <c r="V14679" s="21" t="s">
        <v>32824</v>
      </c>
      <c r="X14679" s="21"/>
      <c r="Y14679" t="s">
        <v>24022</v>
      </c>
      <c r="Z14679" s="21" t="s">
        <v>24023</v>
      </c>
      <c r="AA14679" t="s">
        <v>58</v>
      </c>
      <c r="AB14679" s="21" t="s">
        <v>59</v>
      </c>
      <c r="AC14679" t="s">
        <v>60</v>
      </c>
      <c r="AD14679" s="21" t="s">
        <v>24214</v>
      </c>
      <c r="AE14679" t="s">
        <v>2483</v>
      </c>
      <c r="AF14679" s="21" t="s">
        <v>2483</v>
      </c>
      <c r="AG14679" t="s">
        <v>24264</v>
      </c>
      <c r="AH14679" s="21" t="s">
        <v>24228</v>
      </c>
      <c r="AI14679" s="1">
        <v>45274</v>
      </c>
      <c r="AJ14679" s="21" t="s">
        <v>57</v>
      </c>
      <c r="AK14679" t="s">
        <v>6531</v>
      </c>
      <c r="AL14679" s="21">
        <v>14</v>
      </c>
      <c r="AM14679">
        <v>0</v>
      </c>
      <c r="AN14679" s="21">
        <v>1</v>
      </c>
      <c r="AO14679" t="s">
        <v>6795</v>
      </c>
      <c r="AP14679" s="21">
        <v>0</v>
      </c>
      <c r="AQ14679" t="s">
        <v>32825</v>
      </c>
      <c r="AR14679" s="21">
        <v>0</v>
      </c>
      <c r="AS14679" t="s">
        <v>28244</v>
      </c>
    </row>
    <row r="14680" spans="1:45" customFormat="1" ht="14.5" x14ac:dyDescent="0.35">
      <c r="A14680" s="59">
        <v>147868</v>
      </c>
      <c r="B14680" s="21" t="s">
        <v>24214</v>
      </c>
      <c r="C14680" s="2">
        <v>45231</v>
      </c>
      <c r="D14680" s="60">
        <v>45257</v>
      </c>
      <c r="E14680" s="2">
        <v>45231</v>
      </c>
      <c r="F14680" s="61">
        <v>0.56597222222222221</v>
      </c>
      <c r="G14680" t="s">
        <v>71</v>
      </c>
      <c r="H14680" s="21" t="s">
        <v>48</v>
      </c>
      <c r="I14680" t="s">
        <v>63</v>
      </c>
      <c r="J14680" s="21" t="s">
        <v>6559</v>
      </c>
      <c r="K14680" t="s">
        <v>6560</v>
      </c>
      <c r="L14680" s="21" t="s">
        <v>50</v>
      </c>
      <c r="M14680" t="s">
        <v>50</v>
      </c>
      <c r="N14680" s="21" t="s">
        <v>11220</v>
      </c>
      <c r="O14680" t="s">
        <v>50</v>
      </c>
      <c r="P14680" s="21" t="s">
        <v>50</v>
      </c>
      <c r="Q14680" t="s">
        <v>50</v>
      </c>
      <c r="R14680" s="21" t="s">
        <v>50</v>
      </c>
      <c r="S14680" t="s">
        <v>50</v>
      </c>
      <c r="T14680" s="21">
        <v>-0.33826699999999998</v>
      </c>
      <c r="U14680">
        <v>53.741025999999998</v>
      </c>
      <c r="V14680" s="21" t="s">
        <v>32826</v>
      </c>
      <c r="X14680" s="21"/>
      <c r="Y14680" t="s">
        <v>24022</v>
      </c>
      <c r="Z14680" s="21" t="s">
        <v>24023</v>
      </c>
      <c r="AA14680" t="s">
        <v>58</v>
      </c>
      <c r="AB14680" s="21" t="s">
        <v>59</v>
      </c>
      <c r="AC14680" t="s">
        <v>60</v>
      </c>
      <c r="AD14680" s="21" t="s">
        <v>24214</v>
      </c>
      <c r="AE14680" t="s">
        <v>2483</v>
      </c>
      <c r="AF14680" s="21" t="s">
        <v>2483</v>
      </c>
      <c r="AG14680" t="s">
        <v>24346</v>
      </c>
      <c r="AH14680" s="21" t="s">
        <v>24346</v>
      </c>
      <c r="AI14680" s="1">
        <v>45257</v>
      </c>
      <c r="AJ14680" s="21" t="s">
        <v>57</v>
      </c>
      <c r="AK14680" t="s">
        <v>6531</v>
      </c>
      <c r="AL14680" s="21">
        <v>1</v>
      </c>
      <c r="AM14680">
        <v>1</v>
      </c>
      <c r="AN14680" s="21">
        <v>0</v>
      </c>
      <c r="AO14680" t="s">
        <v>6795</v>
      </c>
      <c r="AP14680" s="21">
        <v>0</v>
      </c>
      <c r="AQ14680" t="s">
        <v>32827</v>
      </c>
      <c r="AR14680" s="21">
        <v>1.6</v>
      </c>
      <c r="AS14680" t="s">
        <v>28244</v>
      </c>
    </row>
    <row r="14681" spans="1:45" customFormat="1" ht="14.5" x14ac:dyDescent="0.35">
      <c r="A14681" s="59">
        <v>147862</v>
      </c>
      <c r="B14681" s="21" t="s">
        <v>24214</v>
      </c>
      <c r="C14681" s="2">
        <v>45231</v>
      </c>
      <c r="D14681" s="60">
        <v>45254</v>
      </c>
      <c r="E14681" s="2">
        <v>45231</v>
      </c>
      <c r="F14681" s="61">
        <v>0.62708333333333333</v>
      </c>
      <c r="G14681" t="s">
        <v>95</v>
      </c>
      <c r="H14681" s="21" t="s">
        <v>48</v>
      </c>
      <c r="I14681" t="s">
        <v>49</v>
      </c>
      <c r="J14681" s="21" t="s">
        <v>3771</v>
      </c>
      <c r="K14681" t="s">
        <v>6059</v>
      </c>
      <c r="L14681" s="21" t="s">
        <v>24845</v>
      </c>
      <c r="M14681" t="s">
        <v>25710</v>
      </c>
      <c r="N14681" s="21" t="s">
        <v>6060</v>
      </c>
      <c r="O14681" t="s">
        <v>72</v>
      </c>
      <c r="P14681" s="21" t="s">
        <v>50</v>
      </c>
      <c r="Q14681" t="s">
        <v>50</v>
      </c>
      <c r="R14681" s="21" t="s">
        <v>50</v>
      </c>
      <c r="S14681" t="s">
        <v>50</v>
      </c>
      <c r="T14681" s="21">
        <v>1.751214</v>
      </c>
      <c r="U14681">
        <v>52.487769999999998</v>
      </c>
      <c r="V14681" s="21" t="s">
        <v>32828</v>
      </c>
      <c r="X14681" s="21"/>
      <c r="Y14681" t="s">
        <v>24022</v>
      </c>
      <c r="Z14681" s="21" t="s">
        <v>24023</v>
      </c>
      <c r="AA14681" t="s">
        <v>58</v>
      </c>
      <c r="AB14681" s="21" t="s">
        <v>59</v>
      </c>
      <c r="AC14681" t="s">
        <v>60</v>
      </c>
      <c r="AD14681" s="21" t="s">
        <v>24214</v>
      </c>
      <c r="AE14681" t="s">
        <v>2483</v>
      </c>
      <c r="AF14681" s="21" t="s">
        <v>2483</v>
      </c>
      <c r="AG14681" t="s">
        <v>24392</v>
      </c>
      <c r="AH14681" s="21" t="s">
        <v>24346</v>
      </c>
      <c r="AI14681" s="1">
        <v>45279</v>
      </c>
      <c r="AJ14681" s="21" t="s">
        <v>57</v>
      </c>
      <c r="AK14681" t="s">
        <v>6531</v>
      </c>
      <c r="AL14681" s="21">
        <v>18</v>
      </c>
      <c r="AM14681">
        <v>0</v>
      </c>
      <c r="AN14681" s="21">
        <v>1</v>
      </c>
      <c r="AO14681" t="s">
        <v>6795</v>
      </c>
      <c r="AP14681" s="21">
        <v>0</v>
      </c>
      <c r="AQ14681" t="s">
        <v>32829</v>
      </c>
      <c r="AR14681" s="21">
        <v>0</v>
      </c>
      <c r="AS14681" t="s">
        <v>28244</v>
      </c>
    </row>
    <row r="14682" spans="1:45" customFormat="1" ht="14.5" x14ac:dyDescent="0.35">
      <c r="A14682" s="59">
        <v>147848</v>
      </c>
      <c r="B14682" s="21" t="s">
        <v>24214</v>
      </c>
      <c r="C14682" s="2">
        <v>45231</v>
      </c>
      <c r="D14682" s="60">
        <v>45253</v>
      </c>
      <c r="E14682" s="2">
        <v>45231</v>
      </c>
      <c r="F14682" s="61">
        <v>0.95833333333333337</v>
      </c>
      <c r="G14682" t="s">
        <v>81</v>
      </c>
      <c r="H14682" s="21" t="s">
        <v>48</v>
      </c>
      <c r="I14682" t="s">
        <v>49</v>
      </c>
      <c r="J14682" s="21" t="s">
        <v>4404</v>
      </c>
      <c r="K14682" t="s">
        <v>4405</v>
      </c>
      <c r="L14682" s="21" t="s">
        <v>50</v>
      </c>
      <c r="M14682" t="s">
        <v>50</v>
      </c>
      <c r="N14682" s="21" t="s">
        <v>5498</v>
      </c>
      <c r="O14682" t="s">
        <v>50</v>
      </c>
      <c r="P14682" s="21" t="s">
        <v>50</v>
      </c>
      <c r="Q14682" t="s">
        <v>50</v>
      </c>
      <c r="R14682" s="21" t="s">
        <v>50</v>
      </c>
      <c r="S14682" t="s">
        <v>50</v>
      </c>
      <c r="T14682" s="21">
        <v>1.313118</v>
      </c>
      <c r="U14682">
        <v>51.152571999999999</v>
      </c>
      <c r="V14682" s="21" t="s">
        <v>32830</v>
      </c>
      <c r="X14682" s="21"/>
      <c r="Y14682" t="s">
        <v>24022</v>
      </c>
      <c r="Z14682" s="21" t="s">
        <v>24023</v>
      </c>
      <c r="AA14682" t="s">
        <v>58</v>
      </c>
      <c r="AB14682" s="21" t="s">
        <v>59</v>
      </c>
      <c r="AC14682" t="s">
        <v>60</v>
      </c>
      <c r="AD14682" s="21" t="s">
        <v>24214</v>
      </c>
      <c r="AE14682" t="s">
        <v>6283</v>
      </c>
      <c r="AF14682" s="21" t="s">
        <v>6283</v>
      </c>
      <c r="AG14682" t="s">
        <v>24346</v>
      </c>
      <c r="AH14682" s="21" t="s">
        <v>24346</v>
      </c>
      <c r="AI14682" s="1">
        <v>45301</v>
      </c>
      <c r="AJ14682" s="21" t="s">
        <v>57</v>
      </c>
      <c r="AK14682" t="s">
        <v>6531</v>
      </c>
      <c r="AL14682" s="21">
        <v>35</v>
      </c>
      <c r="AM14682">
        <v>0</v>
      </c>
      <c r="AN14682" s="21">
        <v>1</v>
      </c>
      <c r="AO14682" t="s">
        <v>6795</v>
      </c>
      <c r="AP14682" s="21">
        <v>0</v>
      </c>
      <c r="AQ14682" t="s">
        <v>32831</v>
      </c>
      <c r="AR14682" s="21">
        <v>0</v>
      </c>
      <c r="AS14682" t="s">
        <v>28244</v>
      </c>
    </row>
    <row r="14683" spans="1:45" customFormat="1" ht="14.5" x14ac:dyDescent="0.35">
      <c r="A14683" s="59">
        <v>147821</v>
      </c>
      <c r="B14683" s="21" t="s">
        <v>24214</v>
      </c>
      <c r="C14683" s="2">
        <v>45231</v>
      </c>
      <c r="D14683" s="60">
        <v>45255</v>
      </c>
      <c r="E14683" s="2">
        <v>45231</v>
      </c>
      <c r="F14683" s="61">
        <v>1.3888888888888889E-3</v>
      </c>
      <c r="G14683" t="s">
        <v>89</v>
      </c>
      <c r="H14683" s="21" t="s">
        <v>48</v>
      </c>
      <c r="I14683" t="s">
        <v>49</v>
      </c>
      <c r="J14683" s="21" t="s">
        <v>4404</v>
      </c>
      <c r="K14683" t="s">
        <v>4405</v>
      </c>
      <c r="L14683" s="21" t="s">
        <v>24845</v>
      </c>
      <c r="M14683" t="s">
        <v>25008</v>
      </c>
      <c r="N14683" s="21" t="s">
        <v>5498</v>
      </c>
      <c r="O14683" t="s">
        <v>74</v>
      </c>
      <c r="P14683" s="21" t="s">
        <v>50</v>
      </c>
      <c r="Q14683" t="s">
        <v>50</v>
      </c>
      <c r="R14683" s="21" t="s">
        <v>50</v>
      </c>
      <c r="S14683" t="s">
        <v>50</v>
      </c>
      <c r="T14683" s="21">
        <v>0.48209999999999997</v>
      </c>
      <c r="U14683">
        <v>50.963735999999997</v>
      </c>
      <c r="V14683" s="21" t="s">
        <v>32832</v>
      </c>
      <c r="X14683" s="21"/>
      <c r="Y14683" t="s">
        <v>56</v>
      </c>
      <c r="Z14683" s="21" t="s">
        <v>24023</v>
      </c>
      <c r="AA14683" t="s">
        <v>1392</v>
      </c>
      <c r="AB14683" s="21" t="s">
        <v>1392</v>
      </c>
      <c r="AC14683" t="s">
        <v>1392</v>
      </c>
      <c r="AD14683" s="21" t="s">
        <v>24214</v>
      </c>
      <c r="AE14683" t="s">
        <v>2483</v>
      </c>
      <c r="AF14683" s="21" t="s">
        <v>2483</v>
      </c>
      <c r="AG14683" t="s">
        <v>24230</v>
      </c>
      <c r="AH14683" s="21" t="s">
        <v>24230</v>
      </c>
      <c r="AI14683" s="1">
        <v>45279</v>
      </c>
      <c r="AJ14683" s="21" t="s">
        <v>57</v>
      </c>
      <c r="AK14683" t="s">
        <v>6531</v>
      </c>
      <c r="AL14683" s="21">
        <v>17</v>
      </c>
      <c r="AM14683">
        <v>0</v>
      </c>
      <c r="AN14683" s="21">
        <v>1</v>
      </c>
      <c r="AO14683" t="s">
        <v>6795</v>
      </c>
      <c r="AP14683" s="21">
        <v>0</v>
      </c>
      <c r="AQ14683" t="s">
        <v>32833</v>
      </c>
      <c r="AR14683" s="21">
        <v>0</v>
      </c>
      <c r="AS14683" t="s">
        <v>28244</v>
      </c>
    </row>
    <row r="14684" spans="1:45" customFormat="1" ht="14.5" x14ac:dyDescent="0.35">
      <c r="A14684" s="59">
        <v>147804</v>
      </c>
      <c r="B14684" s="21" t="s">
        <v>24021</v>
      </c>
      <c r="C14684" s="2">
        <v>45231</v>
      </c>
      <c r="D14684" s="60">
        <v>45254</v>
      </c>
      <c r="E14684" s="2">
        <v>45231</v>
      </c>
      <c r="F14684" s="61">
        <v>0.5</v>
      </c>
      <c r="G14684" t="s">
        <v>71</v>
      </c>
      <c r="H14684" s="21" t="s">
        <v>82</v>
      </c>
      <c r="I14684" t="s">
        <v>83</v>
      </c>
      <c r="J14684" s="21" t="s">
        <v>84</v>
      </c>
      <c r="K14684" t="s">
        <v>85</v>
      </c>
      <c r="L14684" s="21" t="s">
        <v>50</v>
      </c>
      <c r="M14684" t="s">
        <v>50</v>
      </c>
      <c r="N14684" s="21" t="s">
        <v>164</v>
      </c>
      <c r="O14684" t="s">
        <v>156</v>
      </c>
      <c r="P14684" s="21" t="s">
        <v>50</v>
      </c>
      <c r="Q14684" t="s">
        <v>50</v>
      </c>
      <c r="R14684" s="21" t="s">
        <v>50</v>
      </c>
      <c r="S14684" t="s">
        <v>50</v>
      </c>
      <c r="T14684" s="21">
        <v>-2.7147389999999998</v>
      </c>
      <c r="U14684">
        <v>54.244126000000001</v>
      </c>
      <c r="V14684" s="21" t="s">
        <v>14389</v>
      </c>
      <c r="X14684" s="21"/>
      <c r="Y14684" t="s">
        <v>24022</v>
      </c>
      <c r="Z14684" s="21" t="s">
        <v>24023</v>
      </c>
      <c r="AA14684" t="s">
        <v>58</v>
      </c>
      <c r="AB14684" s="21" t="s">
        <v>59</v>
      </c>
      <c r="AC14684" t="s">
        <v>60</v>
      </c>
      <c r="AD14684" s="21" t="s">
        <v>24214</v>
      </c>
      <c r="AE14684" t="s">
        <v>24216</v>
      </c>
      <c r="AF14684" s="21" t="s">
        <v>4655</v>
      </c>
      <c r="AG14684" t="s">
        <v>24250</v>
      </c>
      <c r="AH14684" s="21" t="s">
        <v>50</v>
      </c>
      <c r="AI14684" s="1">
        <v>45270</v>
      </c>
      <c r="AJ14684" s="21" t="s">
        <v>57</v>
      </c>
      <c r="AK14684" t="s">
        <v>6531</v>
      </c>
      <c r="AL14684" s="21">
        <v>11</v>
      </c>
      <c r="AM14684">
        <v>0</v>
      </c>
      <c r="AN14684" s="21">
        <v>1</v>
      </c>
      <c r="AO14684" t="s">
        <v>6795</v>
      </c>
      <c r="AP14684" s="21">
        <v>0</v>
      </c>
      <c r="AQ14684" t="s">
        <v>32834</v>
      </c>
      <c r="AR14684" s="21">
        <v>0</v>
      </c>
      <c r="AS14684" t="s">
        <v>28244</v>
      </c>
    </row>
    <row r="14685" spans="1:45" customFormat="1" ht="14.5" x14ac:dyDescent="0.35">
      <c r="A14685" s="59">
        <v>147805</v>
      </c>
      <c r="B14685" s="21" t="s">
        <v>24214</v>
      </c>
      <c r="C14685" s="2">
        <v>45231</v>
      </c>
      <c r="D14685" s="60">
        <v>45253</v>
      </c>
      <c r="E14685" s="2">
        <v>45231</v>
      </c>
      <c r="F14685" s="61">
        <v>0.97222222222222221</v>
      </c>
      <c r="G14685" t="s">
        <v>81</v>
      </c>
      <c r="H14685" s="21" t="s">
        <v>48</v>
      </c>
      <c r="I14685" t="s">
        <v>63</v>
      </c>
      <c r="J14685" s="21" t="s">
        <v>4030</v>
      </c>
      <c r="K14685" t="s">
        <v>4031</v>
      </c>
      <c r="L14685" s="21" t="s">
        <v>25010</v>
      </c>
      <c r="M14685" t="s">
        <v>25114</v>
      </c>
      <c r="N14685" s="21" t="s">
        <v>32434</v>
      </c>
      <c r="O14685" t="s">
        <v>156</v>
      </c>
      <c r="P14685" s="21" t="s">
        <v>68</v>
      </c>
      <c r="Q14685" t="s">
        <v>27713</v>
      </c>
      <c r="R14685" s="21" t="s">
        <v>32835</v>
      </c>
      <c r="S14685" t="s">
        <v>32836</v>
      </c>
      <c r="T14685" s="21">
        <v>-1.900603</v>
      </c>
      <c r="U14685">
        <v>52.519429000000002</v>
      </c>
      <c r="V14685" s="21" t="s">
        <v>21268</v>
      </c>
      <c r="X14685" s="21"/>
      <c r="Y14685" t="s">
        <v>353</v>
      </c>
      <c r="Z14685" s="21" t="s">
        <v>24023</v>
      </c>
      <c r="AA14685" t="s">
        <v>58</v>
      </c>
      <c r="AB14685" s="21" t="s">
        <v>1557</v>
      </c>
      <c r="AC14685" t="s">
        <v>60</v>
      </c>
      <c r="AD14685" s="21" t="s">
        <v>24214</v>
      </c>
      <c r="AE14685" t="s">
        <v>25171</v>
      </c>
      <c r="AF14685" s="21" t="s">
        <v>25171</v>
      </c>
      <c r="AG14685" t="s">
        <v>24264</v>
      </c>
      <c r="AH14685" s="21" t="s">
        <v>24327</v>
      </c>
      <c r="AI14685" s="1">
        <v>45321</v>
      </c>
      <c r="AJ14685" s="21" t="s">
        <v>57</v>
      </c>
      <c r="AK14685" t="s">
        <v>6531</v>
      </c>
      <c r="AL14685" s="21">
        <v>49</v>
      </c>
      <c r="AM14685">
        <v>0</v>
      </c>
      <c r="AN14685" s="21">
        <v>1</v>
      </c>
      <c r="AO14685" t="s">
        <v>6795</v>
      </c>
      <c r="AP14685" s="21">
        <v>0</v>
      </c>
      <c r="AQ14685" t="s">
        <v>32837</v>
      </c>
      <c r="AR14685" s="21">
        <v>0</v>
      </c>
      <c r="AS14685" t="s">
        <v>28244</v>
      </c>
    </row>
    <row r="14686" spans="1:45" customFormat="1" ht="14.5" x14ac:dyDescent="0.35">
      <c r="A14686" s="59">
        <v>147802</v>
      </c>
      <c r="B14686" s="21" t="s">
        <v>24214</v>
      </c>
      <c r="C14686" s="2">
        <v>45231</v>
      </c>
      <c r="D14686" s="60">
        <v>45253</v>
      </c>
      <c r="E14686" s="2">
        <v>45231</v>
      </c>
      <c r="F14686" s="61">
        <v>0.51111111111111107</v>
      </c>
      <c r="G14686" t="s">
        <v>71</v>
      </c>
      <c r="H14686" s="21" t="s">
        <v>48</v>
      </c>
      <c r="I14686" t="s">
        <v>49</v>
      </c>
      <c r="J14686" s="21" t="s">
        <v>3771</v>
      </c>
      <c r="K14686" t="s">
        <v>6059</v>
      </c>
      <c r="L14686" s="21" t="s">
        <v>25010</v>
      </c>
      <c r="M14686" t="s">
        <v>25710</v>
      </c>
      <c r="N14686" s="21" t="s">
        <v>6060</v>
      </c>
      <c r="O14686" t="s">
        <v>275</v>
      </c>
      <c r="P14686" s="21" t="s">
        <v>50</v>
      </c>
      <c r="Q14686" t="s">
        <v>50</v>
      </c>
      <c r="R14686" s="21" t="s">
        <v>50</v>
      </c>
      <c r="S14686" t="s">
        <v>50</v>
      </c>
      <c r="T14686" s="21">
        <v>1.74319</v>
      </c>
      <c r="U14686">
        <v>52.515022999999999</v>
      </c>
      <c r="V14686" s="21" t="s">
        <v>32838</v>
      </c>
      <c r="X14686" s="21"/>
      <c r="Y14686" t="s">
        <v>24022</v>
      </c>
      <c r="Z14686" s="21" t="s">
        <v>24023</v>
      </c>
      <c r="AA14686" t="s">
        <v>58</v>
      </c>
      <c r="AB14686" s="21" t="s">
        <v>59</v>
      </c>
      <c r="AC14686" t="s">
        <v>60</v>
      </c>
      <c r="AD14686" s="21" t="s">
        <v>24214</v>
      </c>
      <c r="AE14686" t="s">
        <v>2483</v>
      </c>
      <c r="AF14686" s="21" t="s">
        <v>2483</v>
      </c>
      <c r="AG14686" t="s">
        <v>24392</v>
      </c>
      <c r="AH14686" s="21" t="s">
        <v>24346</v>
      </c>
      <c r="AI14686" s="1">
        <v>45279</v>
      </c>
      <c r="AJ14686" s="21" t="s">
        <v>57</v>
      </c>
      <c r="AK14686" t="s">
        <v>6531</v>
      </c>
      <c r="AL14686" s="21">
        <v>19</v>
      </c>
      <c r="AM14686">
        <v>0</v>
      </c>
      <c r="AN14686" s="21">
        <v>1</v>
      </c>
      <c r="AO14686" t="s">
        <v>6795</v>
      </c>
      <c r="AP14686" s="21">
        <v>0</v>
      </c>
      <c r="AQ14686" t="s">
        <v>32839</v>
      </c>
      <c r="AR14686" s="21">
        <v>0</v>
      </c>
      <c r="AS14686" t="s">
        <v>28244</v>
      </c>
    </row>
    <row r="14687" spans="1:45" customFormat="1" ht="14.5" x14ac:dyDescent="0.35">
      <c r="A14687" s="59">
        <v>147800</v>
      </c>
      <c r="B14687" s="21" t="s">
        <v>24214</v>
      </c>
      <c r="C14687" s="2">
        <v>45231</v>
      </c>
      <c r="D14687" s="60">
        <v>45254</v>
      </c>
      <c r="E14687" s="2">
        <v>45231</v>
      </c>
      <c r="F14687" s="61">
        <v>0.38263888888888886</v>
      </c>
      <c r="G14687" t="s">
        <v>47</v>
      </c>
      <c r="H14687" s="21" t="s">
        <v>48</v>
      </c>
      <c r="I14687" t="s">
        <v>49</v>
      </c>
      <c r="J14687" s="21" t="s">
        <v>4404</v>
      </c>
      <c r="K14687" t="s">
        <v>5286</v>
      </c>
      <c r="L14687" s="21" t="s">
        <v>50</v>
      </c>
      <c r="M14687" t="s">
        <v>50</v>
      </c>
      <c r="N14687" s="21" t="s">
        <v>5287</v>
      </c>
      <c r="O14687" t="s">
        <v>50</v>
      </c>
      <c r="P14687" s="21" t="s">
        <v>50</v>
      </c>
      <c r="Q14687" t="s">
        <v>50</v>
      </c>
      <c r="R14687" s="21" t="s">
        <v>50</v>
      </c>
      <c r="S14687" t="s">
        <v>50</v>
      </c>
      <c r="T14687" s="21">
        <v>-0.29166999999999998</v>
      </c>
      <c r="U14687">
        <v>51.727319999999999</v>
      </c>
      <c r="V14687" s="21" t="s">
        <v>24185</v>
      </c>
      <c r="X14687" s="21"/>
      <c r="Y14687" t="s">
        <v>24022</v>
      </c>
      <c r="Z14687" s="21" t="s">
        <v>24023</v>
      </c>
      <c r="AA14687" t="s">
        <v>58</v>
      </c>
      <c r="AB14687" s="21" t="s">
        <v>59</v>
      </c>
      <c r="AC14687" t="s">
        <v>60</v>
      </c>
      <c r="AD14687" s="21" t="s">
        <v>24214</v>
      </c>
      <c r="AE14687" t="s">
        <v>4655</v>
      </c>
      <c r="AF14687" s="21" t="s">
        <v>4655</v>
      </c>
      <c r="AG14687" t="s">
        <v>24346</v>
      </c>
      <c r="AH14687" s="21" t="s">
        <v>24346</v>
      </c>
      <c r="AI14687" s="1">
        <v>45254</v>
      </c>
      <c r="AJ14687" s="21" t="s">
        <v>57</v>
      </c>
      <c r="AK14687" t="s">
        <v>6531</v>
      </c>
      <c r="AL14687" s="21">
        <v>1</v>
      </c>
      <c r="AM14687">
        <v>1</v>
      </c>
      <c r="AN14687" s="21">
        <v>0</v>
      </c>
      <c r="AO14687" t="s">
        <v>6795</v>
      </c>
      <c r="AP14687" s="21">
        <v>0</v>
      </c>
      <c r="AQ14687" t="s">
        <v>32840</v>
      </c>
      <c r="AR14687" s="21">
        <v>0</v>
      </c>
      <c r="AS14687" t="s">
        <v>28244</v>
      </c>
    </row>
    <row r="14688" spans="1:45" customFormat="1" ht="14.5" x14ac:dyDescent="0.35">
      <c r="A14688" s="59">
        <v>147798</v>
      </c>
      <c r="B14688" s="21" t="s">
        <v>24214</v>
      </c>
      <c r="C14688" s="2">
        <v>45231</v>
      </c>
      <c r="D14688" s="60">
        <v>45253</v>
      </c>
      <c r="E14688" s="2">
        <v>45231</v>
      </c>
      <c r="F14688" s="61">
        <v>0.9375</v>
      </c>
      <c r="G14688" t="s">
        <v>81</v>
      </c>
      <c r="H14688" s="21" t="s">
        <v>48</v>
      </c>
      <c r="I14688" t="s">
        <v>49</v>
      </c>
      <c r="J14688" s="21" t="s">
        <v>5403</v>
      </c>
      <c r="K14688" t="s">
        <v>5404</v>
      </c>
      <c r="L14688" s="21" t="s">
        <v>24845</v>
      </c>
      <c r="M14688" t="s">
        <v>25008</v>
      </c>
      <c r="N14688" s="21" t="s">
        <v>5405</v>
      </c>
      <c r="O14688" t="s">
        <v>87</v>
      </c>
      <c r="P14688" s="21" t="s">
        <v>477</v>
      </c>
      <c r="Q14688" t="s">
        <v>32841</v>
      </c>
      <c r="R14688" s="21" t="s">
        <v>32842</v>
      </c>
      <c r="S14688" t="s">
        <v>32843</v>
      </c>
      <c r="T14688" s="21">
        <v>-1.563658</v>
      </c>
      <c r="U14688">
        <v>52.582414</v>
      </c>
      <c r="V14688" s="21" t="s">
        <v>32844</v>
      </c>
      <c r="X14688" s="21"/>
      <c r="Y14688" t="s">
        <v>24022</v>
      </c>
      <c r="Z14688" s="21" t="s">
        <v>24023</v>
      </c>
      <c r="AA14688" t="s">
        <v>58</v>
      </c>
      <c r="AB14688" s="21" t="s">
        <v>59</v>
      </c>
      <c r="AC14688" t="s">
        <v>60</v>
      </c>
      <c r="AD14688" s="21" t="s">
        <v>24214</v>
      </c>
      <c r="AE14688" t="s">
        <v>24216</v>
      </c>
      <c r="AF14688" s="21" t="s">
        <v>4655</v>
      </c>
      <c r="AG14688" t="s">
        <v>50</v>
      </c>
      <c r="AH14688" s="21" t="s">
        <v>50</v>
      </c>
      <c r="AI14688" t="s">
        <v>6793</v>
      </c>
      <c r="AJ14688" s="21" t="s">
        <v>57</v>
      </c>
      <c r="AK14688" t="s">
        <v>6795</v>
      </c>
      <c r="AL14688" s="21" t="s">
        <v>6793</v>
      </c>
      <c r="AM14688">
        <v>0</v>
      </c>
      <c r="AN14688" s="21">
        <v>0</v>
      </c>
      <c r="AO14688" t="s">
        <v>6795</v>
      </c>
      <c r="AP14688" s="21">
        <v>0</v>
      </c>
      <c r="AQ14688" t="s">
        <v>32845</v>
      </c>
      <c r="AR14688" s="21">
        <v>0</v>
      </c>
      <c r="AS14688" t="s">
        <v>28244</v>
      </c>
    </row>
    <row r="14689" spans="1:45" customFormat="1" ht="14.5" x14ac:dyDescent="0.35">
      <c r="A14689" s="59">
        <v>147796</v>
      </c>
      <c r="B14689" s="21" t="s">
        <v>24214</v>
      </c>
      <c r="C14689" s="2">
        <v>45231</v>
      </c>
      <c r="D14689" s="60">
        <v>45253</v>
      </c>
      <c r="E14689" s="2">
        <v>45231</v>
      </c>
      <c r="F14689" s="61">
        <v>0.9375</v>
      </c>
      <c r="G14689" t="s">
        <v>81</v>
      </c>
      <c r="H14689" s="21" t="s">
        <v>48</v>
      </c>
      <c r="I14689" t="s">
        <v>49</v>
      </c>
      <c r="J14689" s="21" t="s">
        <v>4404</v>
      </c>
      <c r="K14689" t="s">
        <v>4405</v>
      </c>
      <c r="L14689" s="21" t="s">
        <v>50</v>
      </c>
      <c r="M14689" t="s">
        <v>50</v>
      </c>
      <c r="N14689" s="21" t="s">
        <v>4406</v>
      </c>
      <c r="O14689" t="s">
        <v>50</v>
      </c>
      <c r="P14689" s="21" t="s">
        <v>50</v>
      </c>
      <c r="Q14689" t="s">
        <v>50</v>
      </c>
      <c r="R14689" s="21" t="s">
        <v>50</v>
      </c>
      <c r="S14689" t="s">
        <v>50</v>
      </c>
      <c r="T14689" s="21">
        <v>-1.29491</v>
      </c>
      <c r="U14689">
        <v>51.756011999999998</v>
      </c>
      <c r="V14689" s="21" t="s">
        <v>32846</v>
      </c>
      <c r="X14689" s="21"/>
      <c r="Y14689" t="s">
        <v>24022</v>
      </c>
      <c r="Z14689" s="21" t="s">
        <v>24023</v>
      </c>
      <c r="AA14689" t="s">
        <v>58</v>
      </c>
      <c r="AB14689" s="21" t="s">
        <v>59</v>
      </c>
      <c r="AC14689" t="s">
        <v>60</v>
      </c>
      <c r="AD14689" s="21" t="s">
        <v>24214</v>
      </c>
      <c r="AE14689" t="s">
        <v>5470</v>
      </c>
      <c r="AF14689" s="21" t="s">
        <v>5470</v>
      </c>
      <c r="AG14689" t="s">
        <v>24346</v>
      </c>
      <c r="AH14689" s="21" t="s">
        <v>24346</v>
      </c>
      <c r="AI14689" s="1">
        <v>45266</v>
      </c>
      <c r="AJ14689" s="21" t="s">
        <v>57</v>
      </c>
      <c r="AK14689" t="s">
        <v>6531</v>
      </c>
      <c r="AL14689" s="21">
        <v>10</v>
      </c>
      <c r="AM14689">
        <v>1</v>
      </c>
      <c r="AN14689" s="21">
        <v>0</v>
      </c>
      <c r="AO14689" t="s">
        <v>6795</v>
      </c>
      <c r="AP14689" s="21">
        <v>0</v>
      </c>
      <c r="AQ14689" t="s">
        <v>32847</v>
      </c>
      <c r="AR14689" s="21">
        <v>0</v>
      </c>
      <c r="AS14689" t="s">
        <v>28244</v>
      </c>
    </row>
    <row r="14690" spans="1:45" customFormat="1" ht="14.5" x14ac:dyDescent="0.35">
      <c r="A14690" s="59">
        <v>147793</v>
      </c>
      <c r="B14690" s="21" t="s">
        <v>24214</v>
      </c>
      <c r="C14690" s="2">
        <v>45231</v>
      </c>
      <c r="D14690" s="60">
        <v>45254</v>
      </c>
      <c r="E14690" s="2">
        <v>45231</v>
      </c>
      <c r="F14690" s="61">
        <v>2.0833333333333333E-3</v>
      </c>
      <c r="G14690" t="s">
        <v>89</v>
      </c>
      <c r="H14690" s="21" t="s">
        <v>48</v>
      </c>
      <c r="I14690" t="s">
        <v>49</v>
      </c>
      <c r="J14690" s="21" t="s">
        <v>4404</v>
      </c>
      <c r="K14690" t="s">
        <v>4405</v>
      </c>
      <c r="L14690" s="21" t="s">
        <v>50</v>
      </c>
      <c r="M14690" t="s">
        <v>50</v>
      </c>
      <c r="N14690" s="21" t="s">
        <v>4406</v>
      </c>
      <c r="O14690" t="s">
        <v>72</v>
      </c>
      <c r="P14690" s="21" t="s">
        <v>1392</v>
      </c>
      <c r="Q14690" t="s">
        <v>617</v>
      </c>
      <c r="R14690" s="21" t="s">
        <v>1392</v>
      </c>
      <c r="S14690" t="s">
        <v>31178</v>
      </c>
      <c r="T14690" s="21">
        <v>-1.3370359999999999</v>
      </c>
      <c r="U14690">
        <v>51.344076000000001</v>
      </c>
      <c r="V14690" s="21" t="s">
        <v>18269</v>
      </c>
      <c r="X14690" s="21"/>
      <c r="Y14690" t="s">
        <v>24022</v>
      </c>
      <c r="Z14690" s="21" t="s">
        <v>24023</v>
      </c>
      <c r="AA14690" t="s">
        <v>58</v>
      </c>
      <c r="AB14690" s="21" t="s">
        <v>59</v>
      </c>
      <c r="AC14690" t="s">
        <v>60</v>
      </c>
      <c r="AD14690" s="21" t="s">
        <v>24214</v>
      </c>
      <c r="AE14690" t="s">
        <v>4655</v>
      </c>
      <c r="AF14690" s="21" t="s">
        <v>4655</v>
      </c>
      <c r="AG14690" t="s">
        <v>24246</v>
      </c>
      <c r="AH14690" s="21" t="s">
        <v>24230</v>
      </c>
      <c r="AI14690" s="1">
        <v>45254</v>
      </c>
      <c r="AJ14690" s="21" t="s">
        <v>57</v>
      </c>
      <c r="AK14690" t="s">
        <v>6531</v>
      </c>
      <c r="AL14690" s="21">
        <v>1</v>
      </c>
      <c r="AM14690">
        <v>1</v>
      </c>
      <c r="AN14690" s="21">
        <v>0</v>
      </c>
      <c r="AO14690" t="s">
        <v>6795</v>
      </c>
      <c r="AP14690" s="21">
        <v>0</v>
      </c>
      <c r="AQ14690" t="s">
        <v>32848</v>
      </c>
      <c r="AR14690" s="21">
        <v>0</v>
      </c>
      <c r="AS14690" t="s">
        <v>28244</v>
      </c>
    </row>
    <row r="14691" spans="1:45" customFormat="1" ht="14.5" x14ac:dyDescent="0.35">
      <c r="A14691" s="59">
        <v>147791</v>
      </c>
      <c r="B14691" s="21" t="s">
        <v>24214</v>
      </c>
      <c r="C14691" s="2">
        <v>45231</v>
      </c>
      <c r="D14691" s="60">
        <v>45254</v>
      </c>
      <c r="E14691" s="2">
        <v>45231</v>
      </c>
      <c r="F14691" s="61">
        <v>5.5555555555555552E-2</v>
      </c>
      <c r="G14691" t="s">
        <v>89</v>
      </c>
      <c r="H14691" s="21" t="s">
        <v>48</v>
      </c>
      <c r="I14691" t="s">
        <v>63</v>
      </c>
      <c r="J14691" s="21" t="s">
        <v>6559</v>
      </c>
      <c r="K14691" t="s">
        <v>6560</v>
      </c>
      <c r="L14691" s="21" t="s">
        <v>50</v>
      </c>
      <c r="M14691" t="s">
        <v>50</v>
      </c>
      <c r="N14691" s="21" t="s">
        <v>10918</v>
      </c>
      <c r="O14691" t="s">
        <v>50</v>
      </c>
      <c r="P14691" s="21" t="s">
        <v>50</v>
      </c>
      <c r="Q14691" t="s">
        <v>50</v>
      </c>
      <c r="R14691" s="21" t="s">
        <v>50</v>
      </c>
      <c r="S14691" t="s">
        <v>50</v>
      </c>
      <c r="T14691" s="21">
        <v>-1.5851649999999999</v>
      </c>
      <c r="U14691">
        <v>54.911012999999997</v>
      </c>
      <c r="V14691" s="21" t="s">
        <v>25137</v>
      </c>
      <c r="X14691" s="21"/>
      <c r="Y14691" t="s">
        <v>24022</v>
      </c>
      <c r="Z14691" s="21" t="s">
        <v>24023</v>
      </c>
      <c r="AA14691" t="s">
        <v>58</v>
      </c>
      <c r="AB14691" s="21" t="s">
        <v>59</v>
      </c>
      <c r="AC14691" t="s">
        <v>60</v>
      </c>
      <c r="AD14691" s="21" t="s">
        <v>24214</v>
      </c>
      <c r="AE14691" t="s">
        <v>4655</v>
      </c>
      <c r="AF14691" s="21" t="s">
        <v>4655</v>
      </c>
      <c r="AG14691" t="s">
        <v>24230</v>
      </c>
      <c r="AH14691" s="21" t="s">
        <v>24346</v>
      </c>
      <c r="AI14691" s="1">
        <v>45271</v>
      </c>
      <c r="AJ14691" s="21" t="s">
        <v>57</v>
      </c>
      <c r="AK14691" t="s">
        <v>6531</v>
      </c>
      <c r="AL14691" s="21">
        <v>12</v>
      </c>
      <c r="AM14691">
        <v>0</v>
      </c>
      <c r="AN14691" s="21">
        <v>1</v>
      </c>
      <c r="AO14691" t="s">
        <v>6795</v>
      </c>
      <c r="AP14691" s="21">
        <v>0</v>
      </c>
      <c r="AQ14691" t="s">
        <v>32849</v>
      </c>
      <c r="AR14691" s="21">
        <v>6.5</v>
      </c>
      <c r="AS14691" t="s">
        <v>28244</v>
      </c>
    </row>
    <row r="14692" spans="1:45" customFormat="1" ht="14.5" x14ac:dyDescent="0.35">
      <c r="A14692" s="59">
        <v>147784</v>
      </c>
      <c r="B14692" s="21" t="s">
        <v>24214</v>
      </c>
      <c r="C14692" s="2">
        <v>45231</v>
      </c>
      <c r="D14692" s="60">
        <v>45253</v>
      </c>
      <c r="E14692" s="2">
        <v>45231</v>
      </c>
      <c r="F14692" s="61">
        <v>0.63194444444444442</v>
      </c>
      <c r="G14692" t="s">
        <v>95</v>
      </c>
      <c r="H14692" s="21" t="s">
        <v>48</v>
      </c>
      <c r="I14692" t="s">
        <v>63</v>
      </c>
      <c r="J14692" s="21" t="s">
        <v>6559</v>
      </c>
      <c r="K14692" t="s">
        <v>27905</v>
      </c>
      <c r="L14692" s="21" t="s">
        <v>50</v>
      </c>
      <c r="M14692" t="s">
        <v>50</v>
      </c>
      <c r="N14692" s="21" t="s">
        <v>31801</v>
      </c>
      <c r="O14692" t="s">
        <v>50</v>
      </c>
      <c r="P14692" s="21" t="s">
        <v>50</v>
      </c>
      <c r="Q14692" t="s">
        <v>50</v>
      </c>
      <c r="R14692" s="21" t="s">
        <v>50</v>
      </c>
      <c r="S14692" t="s">
        <v>50</v>
      </c>
      <c r="T14692" s="21">
        <v>-1.4048670000000001</v>
      </c>
      <c r="U14692">
        <v>53.416111000000001</v>
      </c>
      <c r="V14692" s="21" t="s">
        <v>32141</v>
      </c>
      <c r="X14692" s="21"/>
      <c r="Y14692" t="s">
        <v>24022</v>
      </c>
      <c r="Z14692" s="21" t="s">
        <v>24023</v>
      </c>
      <c r="AA14692" t="s">
        <v>58</v>
      </c>
      <c r="AB14692" s="21" t="s">
        <v>59</v>
      </c>
      <c r="AC14692" t="s">
        <v>60</v>
      </c>
      <c r="AD14692" s="21" t="s">
        <v>24214</v>
      </c>
      <c r="AE14692" t="s">
        <v>2483</v>
      </c>
      <c r="AF14692" s="21" t="s">
        <v>2483</v>
      </c>
      <c r="AG14692" t="s">
        <v>24346</v>
      </c>
      <c r="AH14692" s="21" t="s">
        <v>24346</v>
      </c>
      <c r="AI14692" s="1">
        <v>45254</v>
      </c>
      <c r="AJ14692" s="21" t="s">
        <v>57</v>
      </c>
      <c r="AK14692" t="s">
        <v>6531</v>
      </c>
      <c r="AL14692" s="21">
        <v>2</v>
      </c>
      <c r="AM14692">
        <v>1</v>
      </c>
      <c r="AN14692" s="21">
        <v>0</v>
      </c>
      <c r="AO14692" t="s">
        <v>6795</v>
      </c>
      <c r="AP14692" s="21">
        <v>0</v>
      </c>
      <c r="AQ14692" t="s">
        <v>32850</v>
      </c>
      <c r="AR14692" s="21">
        <v>0</v>
      </c>
      <c r="AS14692" t="s">
        <v>28244</v>
      </c>
    </row>
    <row r="14693" spans="1:45" customFormat="1" ht="14.5" x14ac:dyDescent="0.35">
      <c r="A14693" s="59">
        <v>147783</v>
      </c>
      <c r="B14693" s="21" t="s">
        <v>24214</v>
      </c>
      <c r="C14693" s="2">
        <v>45231</v>
      </c>
      <c r="D14693" s="60">
        <v>45253</v>
      </c>
      <c r="E14693" s="2">
        <v>45231</v>
      </c>
      <c r="F14693" s="61">
        <v>0.63194444444444442</v>
      </c>
      <c r="G14693" t="s">
        <v>95</v>
      </c>
      <c r="H14693" s="21" t="s">
        <v>48</v>
      </c>
      <c r="I14693" t="s">
        <v>63</v>
      </c>
      <c r="J14693" s="21" t="s">
        <v>6559</v>
      </c>
      <c r="K14693" t="s">
        <v>27905</v>
      </c>
      <c r="L14693" s="21" t="s">
        <v>50</v>
      </c>
      <c r="M14693" t="s">
        <v>50</v>
      </c>
      <c r="N14693" s="21" t="s">
        <v>31801</v>
      </c>
      <c r="O14693" t="s">
        <v>50</v>
      </c>
      <c r="P14693" s="21" t="s">
        <v>50</v>
      </c>
      <c r="Q14693" t="s">
        <v>50</v>
      </c>
      <c r="R14693" s="21" t="s">
        <v>50</v>
      </c>
      <c r="S14693" t="s">
        <v>50</v>
      </c>
      <c r="T14693" s="21">
        <v>-1.406841</v>
      </c>
      <c r="U14693">
        <v>53.418362000000002</v>
      </c>
      <c r="V14693" s="21" t="s">
        <v>32141</v>
      </c>
      <c r="X14693" s="21"/>
      <c r="Y14693" t="s">
        <v>24022</v>
      </c>
      <c r="Z14693" s="21" t="s">
        <v>24023</v>
      </c>
      <c r="AA14693" t="s">
        <v>58</v>
      </c>
      <c r="AB14693" s="21" t="s">
        <v>59</v>
      </c>
      <c r="AC14693" t="s">
        <v>60</v>
      </c>
      <c r="AD14693" s="21" t="s">
        <v>24214</v>
      </c>
      <c r="AE14693" t="s">
        <v>2483</v>
      </c>
      <c r="AF14693" s="21" t="s">
        <v>2483</v>
      </c>
      <c r="AG14693" t="s">
        <v>24346</v>
      </c>
      <c r="AH14693" s="21" t="s">
        <v>24346</v>
      </c>
      <c r="AI14693" s="1">
        <v>45254</v>
      </c>
      <c r="AJ14693" s="21" t="s">
        <v>57</v>
      </c>
      <c r="AK14693" t="s">
        <v>6531</v>
      </c>
      <c r="AL14693" s="21">
        <v>2</v>
      </c>
      <c r="AM14693">
        <v>1</v>
      </c>
      <c r="AN14693" s="21">
        <v>0</v>
      </c>
      <c r="AO14693" t="s">
        <v>6795</v>
      </c>
      <c r="AP14693" s="21">
        <v>0</v>
      </c>
      <c r="AQ14693" t="s">
        <v>32851</v>
      </c>
      <c r="AR14693" s="21">
        <v>0</v>
      </c>
      <c r="AS14693" t="s">
        <v>28244</v>
      </c>
    </row>
    <row r="14694" spans="1:45" customFormat="1" ht="14.5" x14ac:dyDescent="0.35">
      <c r="A14694" s="59">
        <v>147782</v>
      </c>
      <c r="B14694" s="21" t="s">
        <v>24214</v>
      </c>
      <c r="C14694" s="2">
        <v>45231</v>
      </c>
      <c r="D14694" s="60">
        <v>45252</v>
      </c>
      <c r="E14694" s="2">
        <v>45231</v>
      </c>
      <c r="F14694" s="61">
        <v>0.13541666666666666</v>
      </c>
      <c r="G14694" t="s">
        <v>102</v>
      </c>
      <c r="H14694" s="21" t="s">
        <v>48</v>
      </c>
      <c r="I14694" t="s">
        <v>49</v>
      </c>
      <c r="J14694" s="21" t="s">
        <v>4404</v>
      </c>
      <c r="K14694" t="s">
        <v>4405</v>
      </c>
      <c r="L14694" s="21" t="s">
        <v>50</v>
      </c>
      <c r="M14694" t="s">
        <v>50</v>
      </c>
      <c r="N14694" s="21" t="s">
        <v>5498</v>
      </c>
      <c r="O14694" t="s">
        <v>50</v>
      </c>
      <c r="P14694" s="21" t="s">
        <v>50</v>
      </c>
      <c r="Q14694" t="s">
        <v>50</v>
      </c>
      <c r="R14694" s="21" t="s">
        <v>50</v>
      </c>
      <c r="S14694" t="s">
        <v>50</v>
      </c>
      <c r="T14694" s="21">
        <v>0.43351499999999998</v>
      </c>
      <c r="U14694">
        <v>50.845063000000003</v>
      </c>
      <c r="V14694" s="21" t="s">
        <v>14502</v>
      </c>
      <c r="X14694" s="21"/>
      <c r="Y14694" t="s">
        <v>24022</v>
      </c>
      <c r="Z14694" s="21" t="s">
        <v>24023</v>
      </c>
      <c r="AA14694" t="s">
        <v>58</v>
      </c>
      <c r="AB14694" s="21" t="s">
        <v>59</v>
      </c>
      <c r="AC14694" t="s">
        <v>60</v>
      </c>
      <c r="AD14694" s="21" t="s">
        <v>24214</v>
      </c>
      <c r="AE14694" t="s">
        <v>4655</v>
      </c>
      <c r="AF14694" s="21" t="s">
        <v>4655</v>
      </c>
      <c r="AG14694" t="s">
        <v>24246</v>
      </c>
      <c r="AH14694" s="21" t="s">
        <v>24346</v>
      </c>
      <c r="AI14694" s="1">
        <v>45259</v>
      </c>
      <c r="AJ14694" s="21" t="s">
        <v>57</v>
      </c>
      <c r="AK14694" t="s">
        <v>6531</v>
      </c>
      <c r="AL14694" s="21">
        <v>6</v>
      </c>
      <c r="AM14694">
        <v>1</v>
      </c>
      <c r="AN14694" s="21">
        <v>0</v>
      </c>
      <c r="AO14694" t="s">
        <v>6795</v>
      </c>
      <c r="AP14694" s="21">
        <v>0</v>
      </c>
      <c r="AQ14694" t="s">
        <v>32852</v>
      </c>
      <c r="AR14694" s="21">
        <v>0</v>
      </c>
      <c r="AS14694" t="s">
        <v>28244</v>
      </c>
    </row>
    <row r="14695" spans="1:45" customFormat="1" ht="14.5" x14ac:dyDescent="0.35">
      <c r="A14695" s="59">
        <v>147778</v>
      </c>
      <c r="B14695" s="21" t="s">
        <v>24021</v>
      </c>
      <c r="C14695" s="2">
        <v>45231</v>
      </c>
      <c r="D14695" s="60">
        <v>45254</v>
      </c>
      <c r="E14695" s="2">
        <v>45231</v>
      </c>
      <c r="F14695" s="61">
        <v>0.98333333333333328</v>
      </c>
      <c r="G14695" t="s">
        <v>81</v>
      </c>
      <c r="H14695" s="21" t="s">
        <v>48</v>
      </c>
      <c r="I14695" t="s">
        <v>49</v>
      </c>
      <c r="J14695" s="21" t="s">
        <v>5850</v>
      </c>
      <c r="K14695" t="s">
        <v>5851</v>
      </c>
      <c r="L14695" s="21" t="s">
        <v>50</v>
      </c>
      <c r="M14695" t="s">
        <v>50</v>
      </c>
      <c r="N14695" s="21" t="s">
        <v>5852</v>
      </c>
      <c r="O14695" t="s">
        <v>87</v>
      </c>
      <c r="P14695" s="21" t="s">
        <v>32007</v>
      </c>
      <c r="Q14695" t="s">
        <v>3825</v>
      </c>
      <c r="R14695" s="21" t="s">
        <v>26214</v>
      </c>
      <c r="S14695" t="s">
        <v>32853</v>
      </c>
      <c r="T14695" s="21">
        <v>1.719948</v>
      </c>
      <c r="U14695">
        <v>51.034628099999999</v>
      </c>
      <c r="V14695" s="21" t="s">
        <v>32854</v>
      </c>
      <c r="X14695" s="21"/>
      <c r="Y14695" t="s">
        <v>24022</v>
      </c>
      <c r="Z14695" s="21" t="s">
        <v>24023</v>
      </c>
      <c r="AA14695" t="s">
        <v>58</v>
      </c>
      <c r="AB14695" s="21" t="s">
        <v>59</v>
      </c>
      <c r="AC14695" t="s">
        <v>60</v>
      </c>
      <c r="AD14695" s="21" t="s">
        <v>24214</v>
      </c>
      <c r="AE14695" t="s">
        <v>24216</v>
      </c>
      <c r="AF14695" s="21" t="s">
        <v>4655</v>
      </c>
      <c r="AG14695" t="s">
        <v>24246</v>
      </c>
      <c r="AH14695" s="21" t="s">
        <v>50</v>
      </c>
      <c r="AI14695" s="1">
        <v>45278</v>
      </c>
      <c r="AJ14695" s="21" t="s">
        <v>57</v>
      </c>
      <c r="AK14695" t="s">
        <v>6531</v>
      </c>
      <c r="AL14695" s="21">
        <v>17</v>
      </c>
      <c r="AM14695">
        <v>0</v>
      </c>
      <c r="AN14695" s="21">
        <v>1</v>
      </c>
      <c r="AO14695" t="s">
        <v>6795</v>
      </c>
      <c r="AP14695" s="21">
        <v>0</v>
      </c>
      <c r="AQ14695" t="s">
        <v>32855</v>
      </c>
      <c r="AR14695" s="21">
        <v>0</v>
      </c>
      <c r="AS14695" t="s">
        <v>28244</v>
      </c>
    </row>
    <row r="14696" spans="1:45" customFormat="1" ht="14.5" x14ac:dyDescent="0.35">
      <c r="A14696" s="59">
        <v>147777</v>
      </c>
      <c r="B14696" s="21" t="s">
        <v>24214</v>
      </c>
      <c r="C14696" s="2">
        <v>45231</v>
      </c>
      <c r="D14696" s="60">
        <v>45254</v>
      </c>
      <c r="E14696" s="2">
        <v>45231</v>
      </c>
      <c r="F14696" s="61">
        <v>0.97916666666666663</v>
      </c>
      <c r="G14696" t="s">
        <v>81</v>
      </c>
      <c r="H14696" s="21" t="s">
        <v>82</v>
      </c>
      <c r="I14696" t="s">
        <v>1104</v>
      </c>
      <c r="J14696" s="21" t="s">
        <v>1105</v>
      </c>
      <c r="K14696" t="s">
        <v>24195</v>
      </c>
      <c r="L14696" s="21" t="s">
        <v>25010</v>
      </c>
      <c r="M14696" t="s">
        <v>25114</v>
      </c>
      <c r="N14696" s="21" t="s">
        <v>32856</v>
      </c>
      <c r="O14696" t="s">
        <v>67</v>
      </c>
      <c r="P14696" s="21" t="s">
        <v>25027</v>
      </c>
      <c r="Q14696" t="s">
        <v>27447</v>
      </c>
      <c r="R14696" s="21" t="s">
        <v>32857</v>
      </c>
      <c r="S14696" t="s">
        <v>32858</v>
      </c>
      <c r="T14696" s="21">
        <v>-1.7946610000000001</v>
      </c>
      <c r="U14696">
        <v>52.511783999999999</v>
      </c>
      <c r="V14696" s="21" t="s">
        <v>32859</v>
      </c>
      <c r="X14696" s="21"/>
      <c r="Y14696" t="s">
        <v>24022</v>
      </c>
      <c r="Z14696" s="21" t="s">
        <v>24023</v>
      </c>
      <c r="AA14696" t="s">
        <v>58</v>
      </c>
      <c r="AB14696" s="21" t="s">
        <v>59</v>
      </c>
      <c r="AC14696" t="s">
        <v>60</v>
      </c>
      <c r="AD14696" s="21" t="s">
        <v>24214</v>
      </c>
      <c r="AE14696" t="s">
        <v>25171</v>
      </c>
      <c r="AF14696" s="21" t="s">
        <v>25171</v>
      </c>
      <c r="AG14696" t="s">
        <v>27005</v>
      </c>
      <c r="AH14696" s="21" t="s">
        <v>24392</v>
      </c>
      <c r="AI14696" s="1">
        <v>45254</v>
      </c>
      <c r="AJ14696" s="21" t="s">
        <v>57</v>
      </c>
      <c r="AK14696" t="s">
        <v>6531</v>
      </c>
      <c r="AL14696" s="21">
        <v>1</v>
      </c>
      <c r="AM14696">
        <v>1</v>
      </c>
      <c r="AN14696" s="21">
        <v>0</v>
      </c>
      <c r="AO14696" t="s">
        <v>6795</v>
      </c>
      <c r="AP14696" s="21">
        <v>0</v>
      </c>
      <c r="AQ14696" t="s">
        <v>32860</v>
      </c>
      <c r="AR14696" s="21">
        <v>0</v>
      </c>
      <c r="AS14696" t="s">
        <v>28244</v>
      </c>
    </row>
    <row r="14697" spans="1:45" customFormat="1" ht="14.5" x14ac:dyDescent="0.35">
      <c r="A14697" s="59">
        <v>147777</v>
      </c>
      <c r="B14697" s="21" t="s">
        <v>24214</v>
      </c>
      <c r="C14697" s="2">
        <v>45231</v>
      </c>
      <c r="D14697" s="60">
        <v>45254</v>
      </c>
      <c r="E14697" s="2">
        <v>45231</v>
      </c>
      <c r="F14697" s="61">
        <v>0.97916666666666663</v>
      </c>
      <c r="G14697" t="s">
        <v>81</v>
      </c>
      <c r="H14697" s="21" t="s">
        <v>82</v>
      </c>
      <c r="I14697" t="s">
        <v>1104</v>
      </c>
      <c r="J14697" s="21" t="s">
        <v>1105</v>
      </c>
      <c r="K14697" t="s">
        <v>24195</v>
      </c>
      <c r="L14697" s="21" t="s">
        <v>25010</v>
      </c>
      <c r="M14697" t="s">
        <v>25114</v>
      </c>
      <c r="N14697" s="21" t="s">
        <v>32856</v>
      </c>
      <c r="O14697" t="s">
        <v>67</v>
      </c>
      <c r="P14697" s="21" t="s">
        <v>25027</v>
      </c>
      <c r="Q14697" t="s">
        <v>27447</v>
      </c>
      <c r="R14697" s="21" t="s">
        <v>32857</v>
      </c>
      <c r="S14697" t="s">
        <v>32858</v>
      </c>
      <c r="T14697" s="21">
        <v>-1.7946610000000001</v>
      </c>
      <c r="U14697">
        <v>52.511783999999999</v>
      </c>
      <c r="V14697" s="21" t="s">
        <v>32859</v>
      </c>
      <c r="X14697" s="21"/>
      <c r="Y14697" t="s">
        <v>24022</v>
      </c>
      <c r="Z14697" s="21" t="s">
        <v>24023</v>
      </c>
      <c r="AA14697" t="s">
        <v>58</v>
      </c>
      <c r="AB14697" s="21" t="s">
        <v>59</v>
      </c>
      <c r="AC14697" t="s">
        <v>60</v>
      </c>
      <c r="AD14697" s="21" t="s">
        <v>24214</v>
      </c>
      <c r="AE14697" t="s">
        <v>25171</v>
      </c>
      <c r="AF14697" s="21" t="s">
        <v>25171</v>
      </c>
      <c r="AG14697" t="s">
        <v>27005</v>
      </c>
      <c r="AH14697" s="21" t="s">
        <v>24392</v>
      </c>
      <c r="AI14697" s="1">
        <v>45254</v>
      </c>
      <c r="AJ14697" s="21" t="s">
        <v>57</v>
      </c>
      <c r="AK14697" t="s">
        <v>6531</v>
      </c>
      <c r="AL14697" s="21">
        <v>1</v>
      </c>
      <c r="AM14697">
        <v>1</v>
      </c>
      <c r="AN14697" s="21">
        <v>0</v>
      </c>
      <c r="AO14697" t="s">
        <v>6795</v>
      </c>
      <c r="AP14697" s="21">
        <v>0</v>
      </c>
      <c r="AQ14697" t="s">
        <v>32861</v>
      </c>
      <c r="AR14697" s="21">
        <v>0</v>
      </c>
      <c r="AS14697" t="s">
        <v>28244</v>
      </c>
    </row>
    <row r="14698" spans="1:45" customFormat="1" ht="14.5" x14ac:dyDescent="0.35">
      <c r="A14698" s="59">
        <v>147764</v>
      </c>
      <c r="B14698" s="21" t="s">
        <v>24214</v>
      </c>
      <c r="C14698" s="2">
        <v>45231</v>
      </c>
      <c r="D14698" s="60">
        <v>45251</v>
      </c>
      <c r="E14698" s="2">
        <v>45231</v>
      </c>
      <c r="F14698" s="61">
        <v>0.95833333333333337</v>
      </c>
      <c r="G14698" t="s">
        <v>81</v>
      </c>
      <c r="H14698" s="21" t="s">
        <v>48</v>
      </c>
      <c r="I14698" t="s">
        <v>49</v>
      </c>
      <c r="J14698" s="21" t="s">
        <v>4404</v>
      </c>
      <c r="K14698" t="s">
        <v>5286</v>
      </c>
      <c r="L14698" s="21" t="s">
        <v>50</v>
      </c>
      <c r="M14698" t="s">
        <v>50</v>
      </c>
      <c r="N14698" s="21" t="s">
        <v>5287</v>
      </c>
      <c r="O14698" t="s">
        <v>50</v>
      </c>
      <c r="P14698" s="21" t="s">
        <v>50</v>
      </c>
      <c r="Q14698" t="s">
        <v>50</v>
      </c>
      <c r="R14698" s="21" t="s">
        <v>50</v>
      </c>
      <c r="S14698" t="s">
        <v>50</v>
      </c>
      <c r="T14698" s="21">
        <v>-0.29166999999999998</v>
      </c>
      <c r="U14698">
        <v>51.727319999999999</v>
      </c>
      <c r="V14698" s="21" t="s">
        <v>24185</v>
      </c>
      <c r="X14698" s="21"/>
      <c r="Y14698" t="s">
        <v>24022</v>
      </c>
      <c r="Z14698" s="21" t="s">
        <v>24023</v>
      </c>
      <c r="AA14698" t="s">
        <v>58</v>
      </c>
      <c r="AB14698" s="21" t="s">
        <v>59</v>
      </c>
      <c r="AC14698" t="s">
        <v>60</v>
      </c>
      <c r="AD14698" s="21" t="s">
        <v>24214</v>
      </c>
      <c r="AE14698" t="s">
        <v>2483</v>
      </c>
      <c r="AF14698" s="21" t="s">
        <v>2483</v>
      </c>
      <c r="AG14698" t="s">
        <v>24346</v>
      </c>
      <c r="AH14698" s="21" t="s">
        <v>24346</v>
      </c>
      <c r="AI14698" s="1">
        <v>45253</v>
      </c>
      <c r="AJ14698" s="21" t="s">
        <v>57</v>
      </c>
      <c r="AK14698" t="s">
        <v>6531</v>
      </c>
      <c r="AL14698" s="21">
        <v>3</v>
      </c>
      <c r="AM14698">
        <v>1</v>
      </c>
      <c r="AN14698" s="21">
        <v>0</v>
      </c>
      <c r="AO14698" t="s">
        <v>6795</v>
      </c>
      <c r="AP14698" s="21">
        <v>0</v>
      </c>
      <c r="AQ14698" t="s">
        <v>32862</v>
      </c>
      <c r="AR14698" s="21">
        <v>0</v>
      </c>
      <c r="AS14698" t="s">
        <v>28244</v>
      </c>
    </row>
    <row r="14699" spans="1:45" customFormat="1" ht="14.5" x14ac:dyDescent="0.35">
      <c r="A14699" s="59">
        <v>147762</v>
      </c>
      <c r="B14699" s="21" t="s">
        <v>24214</v>
      </c>
      <c r="C14699" s="2">
        <v>45231</v>
      </c>
      <c r="D14699" s="60">
        <v>45251</v>
      </c>
      <c r="E14699" s="2">
        <v>45231</v>
      </c>
      <c r="F14699" s="61">
        <v>0.88541666666666663</v>
      </c>
      <c r="G14699" t="s">
        <v>81</v>
      </c>
      <c r="H14699" s="21" t="s">
        <v>48</v>
      </c>
      <c r="I14699" t="s">
        <v>49</v>
      </c>
      <c r="J14699" s="21" t="s">
        <v>4404</v>
      </c>
      <c r="K14699" t="s">
        <v>5286</v>
      </c>
      <c r="L14699" s="21" t="s">
        <v>50</v>
      </c>
      <c r="M14699" t="s">
        <v>50</v>
      </c>
      <c r="N14699" s="21" t="s">
        <v>5287</v>
      </c>
      <c r="O14699" t="s">
        <v>50</v>
      </c>
      <c r="P14699" s="21" t="s">
        <v>50</v>
      </c>
      <c r="Q14699" t="s">
        <v>50</v>
      </c>
      <c r="R14699" s="21" t="s">
        <v>50</v>
      </c>
      <c r="S14699" t="s">
        <v>50</v>
      </c>
      <c r="T14699" s="21">
        <v>-0.29166999999999998</v>
      </c>
      <c r="U14699">
        <v>51.727319999999999</v>
      </c>
      <c r="V14699" s="21" t="s">
        <v>24185</v>
      </c>
      <c r="X14699" s="21"/>
      <c r="Y14699" t="s">
        <v>24022</v>
      </c>
      <c r="Z14699" s="21" t="s">
        <v>24023</v>
      </c>
      <c r="AA14699" t="s">
        <v>58</v>
      </c>
      <c r="AB14699" s="21" t="s">
        <v>59</v>
      </c>
      <c r="AC14699" t="s">
        <v>60</v>
      </c>
      <c r="AD14699" s="21" t="s">
        <v>24214</v>
      </c>
      <c r="AE14699" t="s">
        <v>70</v>
      </c>
      <c r="AF14699" s="21" t="s">
        <v>70</v>
      </c>
      <c r="AG14699" t="s">
        <v>24346</v>
      </c>
      <c r="AH14699" s="21" t="s">
        <v>24346</v>
      </c>
      <c r="AI14699" s="1">
        <v>45253</v>
      </c>
      <c r="AJ14699" s="21" t="s">
        <v>57</v>
      </c>
      <c r="AK14699" t="s">
        <v>6531</v>
      </c>
      <c r="AL14699" s="21">
        <v>3</v>
      </c>
      <c r="AM14699">
        <v>1</v>
      </c>
      <c r="AN14699" s="21">
        <v>0</v>
      </c>
      <c r="AO14699" t="s">
        <v>6795</v>
      </c>
      <c r="AP14699" s="21">
        <v>0</v>
      </c>
      <c r="AQ14699" t="s">
        <v>32863</v>
      </c>
      <c r="AR14699" s="21">
        <v>0</v>
      </c>
      <c r="AS14699" t="s">
        <v>28244</v>
      </c>
    </row>
    <row r="14700" spans="1:45" customFormat="1" ht="14.5" x14ac:dyDescent="0.35">
      <c r="A14700" s="59">
        <v>147761</v>
      </c>
      <c r="B14700" s="21" t="s">
        <v>24214</v>
      </c>
      <c r="C14700" s="2">
        <v>45231</v>
      </c>
      <c r="D14700" s="60">
        <v>45253</v>
      </c>
      <c r="E14700" s="2">
        <v>45231</v>
      </c>
      <c r="F14700" s="61">
        <v>0.11805555555555555</v>
      </c>
      <c r="G14700" t="s">
        <v>89</v>
      </c>
      <c r="H14700" s="21" t="s">
        <v>48</v>
      </c>
      <c r="I14700" t="s">
        <v>49</v>
      </c>
      <c r="J14700" s="21" t="s">
        <v>4404</v>
      </c>
      <c r="K14700" t="s">
        <v>5286</v>
      </c>
      <c r="L14700" s="21" t="s">
        <v>50</v>
      </c>
      <c r="M14700" t="s">
        <v>50</v>
      </c>
      <c r="N14700" s="21" t="s">
        <v>5287</v>
      </c>
      <c r="O14700" t="s">
        <v>50</v>
      </c>
      <c r="P14700" s="21" t="s">
        <v>50</v>
      </c>
      <c r="Q14700" t="s">
        <v>50</v>
      </c>
      <c r="R14700" s="21" t="s">
        <v>50</v>
      </c>
      <c r="S14700" t="s">
        <v>50</v>
      </c>
      <c r="T14700" s="21">
        <v>-0.29166999999999998</v>
      </c>
      <c r="U14700">
        <v>51.727319999999999</v>
      </c>
      <c r="V14700" s="21" t="s">
        <v>24185</v>
      </c>
      <c r="X14700" s="21"/>
      <c r="Y14700" t="s">
        <v>24022</v>
      </c>
      <c r="Z14700" s="21" t="s">
        <v>24023</v>
      </c>
      <c r="AA14700" t="s">
        <v>58</v>
      </c>
      <c r="AB14700" s="21" t="s">
        <v>59</v>
      </c>
      <c r="AC14700" t="s">
        <v>60</v>
      </c>
      <c r="AD14700" s="21" t="s">
        <v>24214</v>
      </c>
      <c r="AE14700" t="s">
        <v>2483</v>
      </c>
      <c r="AF14700" s="21" t="s">
        <v>2483</v>
      </c>
      <c r="AG14700" t="s">
        <v>24346</v>
      </c>
      <c r="AH14700" s="21" t="s">
        <v>24346</v>
      </c>
      <c r="AI14700" s="1">
        <v>45253</v>
      </c>
      <c r="AJ14700" s="21" t="s">
        <v>57</v>
      </c>
      <c r="AK14700" t="s">
        <v>6531</v>
      </c>
      <c r="AL14700" s="21">
        <v>1</v>
      </c>
      <c r="AM14700">
        <v>1</v>
      </c>
      <c r="AN14700" s="21">
        <v>0</v>
      </c>
      <c r="AO14700" t="s">
        <v>6795</v>
      </c>
      <c r="AP14700" s="21">
        <v>0</v>
      </c>
      <c r="AQ14700" t="s">
        <v>32864</v>
      </c>
      <c r="AR14700" s="21">
        <v>0</v>
      </c>
      <c r="AS14700" t="s">
        <v>28244</v>
      </c>
    </row>
    <row r="14701" spans="1:45" customFormat="1" ht="14.5" x14ac:dyDescent="0.35">
      <c r="A14701" s="59">
        <v>147760</v>
      </c>
      <c r="B14701" s="21" t="s">
        <v>24214</v>
      </c>
      <c r="C14701" s="2">
        <v>45231</v>
      </c>
      <c r="D14701" s="60">
        <v>45253</v>
      </c>
      <c r="E14701" s="2">
        <v>45231</v>
      </c>
      <c r="F14701" s="61">
        <v>0.48055555555555557</v>
      </c>
      <c r="G14701" t="s">
        <v>47</v>
      </c>
      <c r="H14701" s="21" t="s">
        <v>48</v>
      </c>
      <c r="I14701" t="s">
        <v>63</v>
      </c>
      <c r="J14701" s="21" t="s">
        <v>4030</v>
      </c>
      <c r="K14701" t="s">
        <v>5452</v>
      </c>
      <c r="L14701" s="21" t="s">
        <v>50</v>
      </c>
      <c r="M14701" t="s">
        <v>50</v>
      </c>
      <c r="N14701" s="21" t="s">
        <v>7756</v>
      </c>
      <c r="O14701" t="s">
        <v>87</v>
      </c>
      <c r="P14701" s="21" t="s">
        <v>50</v>
      </c>
      <c r="Q14701" t="s">
        <v>50</v>
      </c>
      <c r="R14701" s="21" t="s">
        <v>50</v>
      </c>
      <c r="S14701" t="s">
        <v>50</v>
      </c>
      <c r="T14701" s="21">
        <v>1.98</v>
      </c>
      <c r="U14701">
        <v>52.58</v>
      </c>
      <c r="V14701" s="21" t="s">
        <v>32865</v>
      </c>
      <c r="X14701" s="21"/>
      <c r="Y14701" t="s">
        <v>24022</v>
      </c>
      <c r="Z14701" s="21" t="s">
        <v>24023</v>
      </c>
      <c r="AA14701" t="s">
        <v>58</v>
      </c>
      <c r="AB14701" s="21" t="s">
        <v>59</v>
      </c>
      <c r="AC14701" t="s">
        <v>60</v>
      </c>
      <c r="AD14701" s="21" t="s">
        <v>24214</v>
      </c>
      <c r="AE14701" t="s">
        <v>70</v>
      </c>
      <c r="AF14701" s="21" t="s">
        <v>70</v>
      </c>
      <c r="AG14701" t="s">
        <v>24346</v>
      </c>
      <c r="AH14701" s="21" t="s">
        <v>24346</v>
      </c>
      <c r="AI14701" s="1">
        <v>45321</v>
      </c>
      <c r="AJ14701" s="21" t="s">
        <v>57</v>
      </c>
      <c r="AK14701" t="s">
        <v>6531</v>
      </c>
      <c r="AL14701" s="21">
        <v>49</v>
      </c>
      <c r="AM14701">
        <v>0</v>
      </c>
      <c r="AN14701" s="21">
        <v>1</v>
      </c>
      <c r="AO14701" t="s">
        <v>6795</v>
      </c>
      <c r="AP14701" s="21">
        <v>0</v>
      </c>
      <c r="AQ14701" t="s">
        <v>32866</v>
      </c>
      <c r="AR14701" s="21">
        <v>0</v>
      </c>
      <c r="AS14701" t="s">
        <v>28382</v>
      </c>
    </row>
    <row r="14702" spans="1:45" customFormat="1" ht="14.5" x14ac:dyDescent="0.35">
      <c r="A14702" s="59">
        <v>147759</v>
      </c>
      <c r="B14702" s="21" t="s">
        <v>24214</v>
      </c>
      <c r="C14702" s="2">
        <v>45231</v>
      </c>
      <c r="D14702" s="60">
        <v>45249</v>
      </c>
      <c r="E14702" s="2">
        <v>45231</v>
      </c>
      <c r="F14702" s="61">
        <v>0.96180555555555558</v>
      </c>
      <c r="G14702" t="s">
        <v>81</v>
      </c>
      <c r="H14702" s="21" t="s">
        <v>48</v>
      </c>
      <c r="I14702" t="s">
        <v>49</v>
      </c>
      <c r="J14702" s="21" t="s">
        <v>4404</v>
      </c>
      <c r="K14702" t="s">
        <v>5286</v>
      </c>
      <c r="L14702" s="21" t="s">
        <v>50</v>
      </c>
      <c r="M14702" t="s">
        <v>50</v>
      </c>
      <c r="N14702" s="21" t="s">
        <v>5287</v>
      </c>
      <c r="O14702" t="s">
        <v>50</v>
      </c>
      <c r="P14702" s="21" t="s">
        <v>50</v>
      </c>
      <c r="Q14702" t="s">
        <v>50</v>
      </c>
      <c r="R14702" s="21" t="s">
        <v>50</v>
      </c>
      <c r="S14702" t="s">
        <v>50</v>
      </c>
      <c r="T14702" s="21">
        <v>-0.29166999999999998</v>
      </c>
      <c r="U14702">
        <v>51.727319999999999</v>
      </c>
      <c r="V14702" s="21" t="s">
        <v>24185</v>
      </c>
      <c r="X14702" s="21"/>
      <c r="Y14702" t="s">
        <v>24022</v>
      </c>
      <c r="Z14702" s="21" t="s">
        <v>24023</v>
      </c>
      <c r="AA14702" t="s">
        <v>58</v>
      </c>
      <c r="AB14702" s="21" t="s">
        <v>59</v>
      </c>
      <c r="AC14702" t="s">
        <v>60</v>
      </c>
      <c r="AD14702" s="21" t="s">
        <v>24214</v>
      </c>
      <c r="AE14702" t="s">
        <v>5470</v>
      </c>
      <c r="AF14702" s="21" t="s">
        <v>5470</v>
      </c>
      <c r="AG14702" t="s">
        <v>24346</v>
      </c>
      <c r="AH14702" s="21" t="s">
        <v>24346</v>
      </c>
      <c r="AI14702" s="1">
        <v>45253</v>
      </c>
      <c r="AJ14702" s="21" t="s">
        <v>57</v>
      </c>
      <c r="AK14702" t="s">
        <v>6531</v>
      </c>
      <c r="AL14702" s="21">
        <v>4</v>
      </c>
      <c r="AM14702">
        <v>1</v>
      </c>
      <c r="AN14702" s="21">
        <v>0</v>
      </c>
      <c r="AO14702" t="s">
        <v>6795</v>
      </c>
      <c r="AP14702" s="21">
        <v>0</v>
      </c>
      <c r="AQ14702" t="s">
        <v>32867</v>
      </c>
      <c r="AR14702" s="21">
        <v>0</v>
      </c>
      <c r="AS14702" t="s">
        <v>28244</v>
      </c>
    </row>
    <row r="14703" spans="1:45" customFormat="1" ht="14.5" x14ac:dyDescent="0.35">
      <c r="A14703" s="59">
        <v>147758</v>
      </c>
      <c r="B14703" s="21" t="s">
        <v>24214</v>
      </c>
      <c r="C14703" s="2">
        <v>45231</v>
      </c>
      <c r="D14703" s="60">
        <v>45251</v>
      </c>
      <c r="E14703" s="2">
        <v>45231</v>
      </c>
      <c r="F14703" s="61">
        <v>0.96875</v>
      </c>
      <c r="G14703" t="s">
        <v>81</v>
      </c>
      <c r="H14703" s="21" t="s">
        <v>48</v>
      </c>
      <c r="I14703" t="s">
        <v>49</v>
      </c>
      <c r="J14703" s="21" t="s">
        <v>4404</v>
      </c>
      <c r="K14703" t="s">
        <v>5286</v>
      </c>
      <c r="L14703" s="21" t="s">
        <v>50</v>
      </c>
      <c r="M14703" t="s">
        <v>50</v>
      </c>
      <c r="N14703" s="21" t="s">
        <v>5287</v>
      </c>
      <c r="O14703" t="s">
        <v>50</v>
      </c>
      <c r="P14703" s="21" t="s">
        <v>50</v>
      </c>
      <c r="Q14703" t="s">
        <v>50</v>
      </c>
      <c r="R14703" s="21" t="s">
        <v>50</v>
      </c>
      <c r="S14703" t="s">
        <v>50</v>
      </c>
      <c r="T14703" s="21">
        <v>-0.29166999999999998</v>
      </c>
      <c r="U14703">
        <v>51.727319999999999</v>
      </c>
      <c r="V14703" s="21" t="s">
        <v>24185</v>
      </c>
      <c r="X14703" s="21"/>
      <c r="Y14703" t="s">
        <v>24022</v>
      </c>
      <c r="Z14703" s="21" t="s">
        <v>24023</v>
      </c>
      <c r="AA14703" t="s">
        <v>58</v>
      </c>
      <c r="AB14703" s="21" t="s">
        <v>59</v>
      </c>
      <c r="AC14703" t="s">
        <v>60</v>
      </c>
      <c r="AD14703" s="21" t="s">
        <v>24214</v>
      </c>
      <c r="AE14703" t="s">
        <v>4655</v>
      </c>
      <c r="AF14703" s="21" t="s">
        <v>4655</v>
      </c>
      <c r="AG14703" t="s">
        <v>24346</v>
      </c>
      <c r="AH14703" s="21" t="s">
        <v>24346</v>
      </c>
      <c r="AI14703" s="1">
        <v>45253</v>
      </c>
      <c r="AJ14703" s="21" t="s">
        <v>57</v>
      </c>
      <c r="AK14703" t="s">
        <v>6531</v>
      </c>
      <c r="AL14703" s="21">
        <v>3</v>
      </c>
      <c r="AM14703">
        <v>1</v>
      </c>
      <c r="AN14703" s="21">
        <v>0</v>
      </c>
      <c r="AO14703" t="s">
        <v>6795</v>
      </c>
      <c r="AP14703" s="21">
        <v>0</v>
      </c>
      <c r="AQ14703" t="s">
        <v>32868</v>
      </c>
      <c r="AR14703" s="21">
        <v>0</v>
      </c>
      <c r="AS14703" t="s">
        <v>28244</v>
      </c>
    </row>
    <row r="14704" spans="1:45" customFormat="1" ht="14.5" x14ac:dyDescent="0.35">
      <c r="A14704" s="59">
        <v>147756</v>
      </c>
      <c r="B14704" s="21" t="s">
        <v>24214</v>
      </c>
      <c r="C14704" s="2">
        <v>45231</v>
      </c>
      <c r="D14704" s="60">
        <v>45253</v>
      </c>
      <c r="E14704" s="2">
        <v>45231</v>
      </c>
      <c r="F14704" s="61">
        <v>0.95833333333333337</v>
      </c>
      <c r="G14704" t="s">
        <v>81</v>
      </c>
      <c r="H14704" s="21" t="s">
        <v>48</v>
      </c>
      <c r="I14704" t="s">
        <v>49</v>
      </c>
      <c r="J14704" s="21" t="s">
        <v>3771</v>
      </c>
      <c r="K14704" t="s">
        <v>28260</v>
      </c>
      <c r="L14704" s="21" t="s">
        <v>50</v>
      </c>
      <c r="M14704" t="s">
        <v>50</v>
      </c>
      <c r="N14704" s="21" t="s">
        <v>32869</v>
      </c>
      <c r="O14704" t="s">
        <v>72</v>
      </c>
      <c r="P14704" s="21" t="s">
        <v>431</v>
      </c>
      <c r="Q14704" t="s">
        <v>24536</v>
      </c>
      <c r="R14704" s="21" t="s">
        <v>32870</v>
      </c>
      <c r="S14704" t="s">
        <v>32871</v>
      </c>
      <c r="T14704" s="21">
        <v>-1.3131060000000001</v>
      </c>
      <c r="U14704">
        <v>52.071885999999999</v>
      </c>
      <c r="V14704" s="21" t="s">
        <v>32872</v>
      </c>
      <c r="X14704" s="21"/>
      <c r="Y14704" t="s">
        <v>94</v>
      </c>
      <c r="Z14704" s="21" t="s">
        <v>24023</v>
      </c>
      <c r="AA14704" t="s">
        <v>58</v>
      </c>
      <c r="AB14704" s="21" t="s">
        <v>59</v>
      </c>
      <c r="AC14704" t="s">
        <v>60</v>
      </c>
      <c r="AD14704" s="21" t="s">
        <v>24214</v>
      </c>
      <c r="AE14704" t="s">
        <v>5470</v>
      </c>
      <c r="AF14704" s="21" t="s">
        <v>5470</v>
      </c>
      <c r="AG14704" t="s">
        <v>24250</v>
      </c>
      <c r="AH14704" s="21" t="s">
        <v>24228</v>
      </c>
      <c r="AI14704" s="1">
        <v>45279</v>
      </c>
      <c r="AJ14704" s="21" t="s">
        <v>57</v>
      </c>
      <c r="AK14704" t="s">
        <v>6531</v>
      </c>
      <c r="AL14704" s="21">
        <v>19</v>
      </c>
      <c r="AM14704">
        <v>0</v>
      </c>
      <c r="AN14704" s="21">
        <v>1</v>
      </c>
      <c r="AO14704" t="s">
        <v>6795</v>
      </c>
      <c r="AP14704" s="21">
        <v>0</v>
      </c>
      <c r="AQ14704" t="s">
        <v>32873</v>
      </c>
      <c r="AR14704" s="21">
        <v>0</v>
      </c>
      <c r="AS14704" t="s">
        <v>28244</v>
      </c>
    </row>
    <row r="14705" spans="1:45" customFormat="1" ht="14.5" x14ac:dyDescent="0.35">
      <c r="A14705" s="59">
        <v>147756</v>
      </c>
      <c r="B14705" s="21" t="s">
        <v>24214</v>
      </c>
      <c r="C14705" s="2">
        <v>45231</v>
      </c>
      <c r="D14705" s="60">
        <v>45253</v>
      </c>
      <c r="E14705" s="2">
        <v>45231</v>
      </c>
      <c r="F14705" s="61">
        <v>0.95833333333333337</v>
      </c>
      <c r="G14705" t="s">
        <v>81</v>
      </c>
      <c r="H14705" s="21" t="s">
        <v>48</v>
      </c>
      <c r="I14705" t="s">
        <v>49</v>
      </c>
      <c r="J14705" s="21" t="s">
        <v>3771</v>
      </c>
      <c r="K14705" t="s">
        <v>28260</v>
      </c>
      <c r="L14705" s="21" t="s">
        <v>50</v>
      </c>
      <c r="M14705" t="s">
        <v>50</v>
      </c>
      <c r="N14705" s="21" t="s">
        <v>32869</v>
      </c>
      <c r="O14705" t="s">
        <v>72</v>
      </c>
      <c r="P14705" s="21" t="s">
        <v>431</v>
      </c>
      <c r="Q14705" t="s">
        <v>24536</v>
      </c>
      <c r="R14705" s="21" t="s">
        <v>32870</v>
      </c>
      <c r="S14705" t="s">
        <v>32871</v>
      </c>
      <c r="T14705" s="21">
        <v>-1.3131060000000001</v>
      </c>
      <c r="U14705">
        <v>52.071885999999999</v>
      </c>
      <c r="V14705" s="21" t="s">
        <v>32872</v>
      </c>
      <c r="X14705" s="21"/>
      <c r="Y14705" t="s">
        <v>94</v>
      </c>
      <c r="Z14705" s="21" t="s">
        <v>24023</v>
      </c>
      <c r="AA14705" t="s">
        <v>58</v>
      </c>
      <c r="AB14705" s="21" t="s">
        <v>59</v>
      </c>
      <c r="AC14705" t="s">
        <v>60</v>
      </c>
      <c r="AD14705" s="21" t="s">
        <v>24021</v>
      </c>
      <c r="AE14705" t="s">
        <v>24216</v>
      </c>
      <c r="AF14705" s="21" t="s">
        <v>5470</v>
      </c>
      <c r="AG14705" t="s">
        <v>24250</v>
      </c>
      <c r="AH14705" s="21" t="s">
        <v>24228</v>
      </c>
      <c r="AI14705" s="1">
        <v>45279</v>
      </c>
      <c r="AJ14705" s="21" t="s">
        <v>57</v>
      </c>
      <c r="AK14705" t="s">
        <v>6531</v>
      </c>
      <c r="AL14705" s="21">
        <v>19</v>
      </c>
      <c r="AM14705">
        <v>0</v>
      </c>
      <c r="AN14705" s="21">
        <v>1</v>
      </c>
      <c r="AO14705" t="s">
        <v>6795</v>
      </c>
      <c r="AP14705" s="21">
        <v>0</v>
      </c>
      <c r="AQ14705" t="s">
        <v>32874</v>
      </c>
      <c r="AR14705" s="21">
        <v>0</v>
      </c>
      <c r="AS14705" t="s">
        <v>28244</v>
      </c>
    </row>
    <row r="14706" spans="1:45" customFormat="1" ht="14.5" x14ac:dyDescent="0.35">
      <c r="A14706" s="59">
        <v>147751</v>
      </c>
      <c r="B14706" s="21" t="s">
        <v>24214</v>
      </c>
      <c r="C14706" s="2">
        <v>45231</v>
      </c>
      <c r="D14706" s="60">
        <v>45252</v>
      </c>
      <c r="E14706" s="2">
        <v>45231</v>
      </c>
      <c r="F14706" s="61">
        <v>0.90555555555555556</v>
      </c>
      <c r="G14706" t="s">
        <v>81</v>
      </c>
      <c r="H14706" s="21" t="s">
        <v>48</v>
      </c>
      <c r="I14706" t="s">
        <v>49</v>
      </c>
      <c r="J14706" s="21" t="s">
        <v>3771</v>
      </c>
      <c r="K14706" t="s">
        <v>6059</v>
      </c>
      <c r="L14706" s="21" t="s">
        <v>24845</v>
      </c>
      <c r="M14706" t="s">
        <v>25008</v>
      </c>
      <c r="N14706" s="21" t="s">
        <v>6060</v>
      </c>
      <c r="O14706" t="s">
        <v>67</v>
      </c>
      <c r="P14706" s="21" t="s">
        <v>416</v>
      </c>
      <c r="Q14706" t="s">
        <v>32875</v>
      </c>
      <c r="R14706" s="21" t="s">
        <v>32875</v>
      </c>
      <c r="S14706" t="s">
        <v>32876</v>
      </c>
      <c r="T14706" s="21">
        <v>0.71507399999999999</v>
      </c>
      <c r="U14706">
        <v>51.873764000000001</v>
      </c>
      <c r="V14706" s="21" t="s">
        <v>32877</v>
      </c>
      <c r="X14706" s="21"/>
      <c r="Y14706" t="s">
        <v>56</v>
      </c>
      <c r="Z14706" s="21" t="s">
        <v>24023</v>
      </c>
      <c r="AA14706" t="s">
        <v>58</v>
      </c>
      <c r="AB14706" s="21" t="s">
        <v>59</v>
      </c>
      <c r="AC14706" t="s">
        <v>60</v>
      </c>
      <c r="AD14706" s="21" t="s">
        <v>24214</v>
      </c>
      <c r="AE14706" t="s">
        <v>4655</v>
      </c>
      <c r="AF14706" s="21" t="s">
        <v>4655</v>
      </c>
      <c r="AG14706" t="s">
        <v>24392</v>
      </c>
      <c r="AH14706" s="21" t="s">
        <v>24346</v>
      </c>
      <c r="AI14706" s="1">
        <v>45282</v>
      </c>
      <c r="AJ14706" s="21" t="s">
        <v>57</v>
      </c>
      <c r="AK14706" t="s">
        <v>6531</v>
      </c>
      <c r="AL14706" s="21">
        <v>23</v>
      </c>
      <c r="AM14706">
        <v>0</v>
      </c>
      <c r="AN14706" s="21">
        <v>1</v>
      </c>
      <c r="AO14706" t="s">
        <v>6795</v>
      </c>
      <c r="AP14706" s="21">
        <v>0</v>
      </c>
      <c r="AQ14706" t="s">
        <v>32878</v>
      </c>
      <c r="AR14706" s="21">
        <v>0</v>
      </c>
      <c r="AS14706" t="s">
        <v>28244</v>
      </c>
    </row>
    <row r="14707" spans="1:45" customFormat="1" ht="14.5" x14ac:dyDescent="0.35">
      <c r="A14707" s="59">
        <v>147749</v>
      </c>
      <c r="B14707" s="21" t="s">
        <v>24214</v>
      </c>
      <c r="C14707" s="2">
        <v>45231</v>
      </c>
      <c r="D14707" s="60">
        <v>45253</v>
      </c>
      <c r="E14707" s="2">
        <v>45231</v>
      </c>
      <c r="F14707" s="61">
        <v>0.41666666666666669</v>
      </c>
      <c r="G14707" t="s">
        <v>47</v>
      </c>
      <c r="H14707" s="21" t="s">
        <v>48</v>
      </c>
      <c r="I14707" t="s">
        <v>49</v>
      </c>
      <c r="J14707" s="21" t="s">
        <v>3771</v>
      </c>
      <c r="K14707" t="s">
        <v>6059</v>
      </c>
      <c r="L14707" s="21" t="s">
        <v>50</v>
      </c>
      <c r="M14707" t="s">
        <v>50</v>
      </c>
      <c r="N14707" s="21" t="s">
        <v>6060</v>
      </c>
      <c r="O14707" t="s">
        <v>67</v>
      </c>
      <c r="P14707" s="21" t="s">
        <v>416</v>
      </c>
      <c r="Q14707" t="s">
        <v>32875</v>
      </c>
      <c r="R14707" s="21" t="s">
        <v>32875</v>
      </c>
      <c r="S14707" t="s">
        <v>32876</v>
      </c>
      <c r="T14707" s="21">
        <v>0.74459900000000001</v>
      </c>
      <c r="U14707">
        <v>51.876652</v>
      </c>
      <c r="V14707" s="21" t="s">
        <v>32879</v>
      </c>
      <c r="X14707" s="21"/>
      <c r="Y14707" t="s">
        <v>56</v>
      </c>
      <c r="Z14707" s="21" t="s">
        <v>24023</v>
      </c>
      <c r="AA14707" t="s">
        <v>58</v>
      </c>
      <c r="AB14707" s="21" t="s">
        <v>59</v>
      </c>
      <c r="AC14707" t="s">
        <v>60</v>
      </c>
      <c r="AD14707" s="21" t="s">
        <v>24214</v>
      </c>
      <c r="AE14707" t="s">
        <v>2483</v>
      </c>
      <c r="AF14707" s="21" t="s">
        <v>2483</v>
      </c>
      <c r="AG14707" t="s">
        <v>24732</v>
      </c>
      <c r="AH14707" s="21" t="s">
        <v>24346</v>
      </c>
      <c r="AI14707" s="1">
        <v>45281</v>
      </c>
      <c r="AJ14707" s="21" t="s">
        <v>57</v>
      </c>
      <c r="AK14707" t="s">
        <v>6531</v>
      </c>
      <c r="AL14707" s="21">
        <v>21</v>
      </c>
      <c r="AM14707">
        <v>0</v>
      </c>
      <c r="AN14707" s="21">
        <v>1</v>
      </c>
      <c r="AO14707" t="s">
        <v>6795</v>
      </c>
      <c r="AP14707" s="21">
        <v>0</v>
      </c>
      <c r="AQ14707" t="s">
        <v>32880</v>
      </c>
      <c r="AR14707" s="21">
        <v>0</v>
      </c>
      <c r="AS14707" t="s">
        <v>28244</v>
      </c>
    </row>
    <row r="14708" spans="1:45" customFormat="1" ht="14.5" x14ac:dyDescent="0.35">
      <c r="A14708" s="59">
        <v>147746</v>
      </c>
      <c r="B14708" s="21" t="s">
        <v>24214</v>
      </c>
      <c r="C14708" s="2">
        <v>45231</v>
      </c>
      <c r="D14708" s="60">
        <v>45252</v>
      </c>
      <c r="E14708" s="2">
        <v>45231</v>
      </c>
      <c r="F14708" s="61">
        <v>5.5555555555555552E-2</v>
      </c>
      <c r="G14708" t="s">
        <v>89</v>
      </c>
      <c r="H14708" s="21" t="s">
        <v>48</v>
      </c>
      <c r="I14708" t="s">
        <v>49</v>
      </c>
      <c r="J14708" s="21" t="s">
        <v>4404</v>
      </c>
      <c r="K14708" t="s">
        <v>4405</v>
      </c>
      <c r="L14708" s="21" t="s">
        <v>50</v>
      </c>
      <c r="M14708" t="s">
        <v>50</v>
      </c>
      <c r="N14708" s="21" t="s">
        <v>4406</v>
      </c>
      <c r="O14708" t="s">
        <v>50</v>
      </c>
      <c r="P14708" s="21" t="s">
        <v>50</v>
      </c>
      <c r="Q14708" t="s">
        <v>50</v>
      </c>
      <c r="R14708" s="21" t="s">
        <v>50</v>
      </c>
      <c r="S14708" t="s">
        <v>50</v>
      </c>
      <c r="T14708" s="21">
        <v>-1.2967649999999999</v>
      </c>
      <c r="U14708">
        <v>51.751581999999999</v>
      </c>
      <c r="V14708" s="21" t="s">
        <v>32846</v>
      </c>
      <c r="X14708" s="21"/>
      <c r="Y14708" t="s">
        <v>24022</v>
      </c>
      <c r="Z14708" s="21" t="s">
        <v>24023</v>
      </c>
      <c r="AA14708" t="s">
        <v>58</v>
      </c>
      <c r="AB14708" s="21" t="s">
        <v>59</v>
      </c>
      <c r="AC14708" t="s">
        <v>60</v>
      </c>
      <c r="AD14708" s="21" t="s">
        <v>24214</v>
      </c>
      <c r="AE14708" t="s">
        <v>4655</v>
      </c>
      <c r="AF14708" s="21" t="s">
        <v>4655</v>
      </c>
      <c r="AG14708" t="s">
        <v>24230</v>
      </c>
      <c r="AH14708" s="21" t="s">
        <v>24230</v>
      </c>
      <c r="AI14708" s="1">
        <v>45266</v>
      </c>
      <c r="AJ14708" s="21" t="s">
        <v>57</v>
      </c>
      <c r="AK14708" t="s">
        <v>6531</v>
      </c>
      <c r="AL14708" s="21">
        <v>11</v>
      </c>
      <c r="AM14708">
        <v>0</v>
      </c>
      <c r="AN14708" s="21">
        <v>1</v>
      </c>
      <c r="AO14708" t="s">
        <v>6795</v>
      </c>
      <c r="AP14708" s="21">
        <v>0</v>
      </c>
      <c r="AQ14708" t="s">
        <v>32881</v>
      </c>
      <c r="AR14708" s="21">
        <v>0</v>
      </c>
      <c r="AS14708" t="s">
        <v>28244</v>
      </c>
    </row>
    <row r="14709" spans="1:45" customFormat="1" ht="14.5" x14ac:dyDescent="0.35">
      <c r="A14709" s="59">
        <v>147743</v>
      </c>
      <c r="B14709" s="21" t="s">
        <v>24214</v>
      </c>
      <c r="C14709" s="2">
        <v>45231</v>
      </c>
      <c r="D14709" s="60">
        <v>45252</v>
      </c>
      <c r="E14709" s="2">
        <v>45231</v>
      </c>
      <c r="F14709" s="61">
        <v>0.91319444444444442</v>
      </c>
      <c r="G14709" t="s">
        <v>81</v>
      </c>
      <c r="H14709" s="21" t="s">
        <v>48</v>
      </c>
      <c r="I14709" t="s">
        <v>49</v>
      </c>
      <c r="J14709" s="21" t="s">
        <v>4404</v>
      </c>
      <c r="K14709" t="s">
        <v>4405</v>
      </c>
      <c r="L14709" s="21" t="s">
        <v>50</v>
      </c>
      <c r="M14709" t="s">
        <v>50</v>
      </c>
      <c r="N14709" s="21" t="s">
        <v>5498</v>
      </c>
      <c r="O14709" t="s">
        <v>50</v>
      </c>
      <c r="P14709" s="21" t="s">
        <v>50</v>
      </c>
      <c r="Q14709" t="s">
        <v>50</v>
      </c>
      <c r="R14709" s="21" t="s">
        <v>50</v>
      </c>
      <c r="S14709" t="s">
        <v>50</v>
      </c>
      <c r="T14709" s="21">
        <v>5.1573000000000001E-2</v>
      </c>
      <c r="U14709">
        <v>50.854170000000003</v>
      </c>
      <c r="V14709" s="21" t="s">
        <v>32882</v>
      </c>
      <c r="X14709" s="21"/>
      <c r="Y14709" t="s">
        <v>24022</v>
      </c>
      <c r="Z14709" s="21" t="s">
        <v>24023</v>
      </c>
      <c r="AA14709" t="s">
        <v>58</v>
      </c>
      <c r="AB14709" s="21" t="s">
        <v>59</v>
      </c>
      <c r="AC14709" t="s">
        <v>60</v>
      </c>
      <c r="AD14709" s="21" t="s">
        <v>24214</v>
      </c>
      <c r="AE14709" t="s">
        <v>4655</v>
      </c>
      <c r="AF14709" s="21" t="s">
        <v>4655</v>
      </c>
      <c r="AG14709" t="s">
        <v>24346</v>
      </c>
      <c r="AH14709" s="21" t="s">
        <v>24346</v>
      </c>
      <c r="AI14709" s="1">
        <v>45376</v>
      </c>
      <c r="AJ14709" s="21" t="s">
        <v>57</v>
      </c>
      <c r="AK14709" t="s">
        <v>6531</v>
      </c>
      <c r="AL14709" s="21">
        <v>89</v>
      </c>
      <c r="AM14709">
        <v>0</v>
      </c>
      <c r="AN14709" s="21">
        <v>1</v>
      </c>
      <c r="AO14709" t="s">
        <v>6795</v>
      </c>
      <c r="AP14709" s="21">
        <v>0</v>
      </c>
      <c r="AQ14709" t="s">
        <v>32883</v>
      </c>
      <c r="AR14709" s="21">
        <v>0</v>
      </c>
      <c r="AS14709" t="s">
        <v>28244</v>
      </c>
    </row>
    <row r="14710" spans="1:45" customFormat="1" ht="14.5" x14ac:dyDescent="0.35">
      <c r="A14710" s="59">
        <v>147739</v>
      </c>
      <c r="B14710" s="21" t="s">
        <v>24214</v>
      </c>
      <c r="C14710" s="2">
        <v>45231</v>
      </c>
      <c r="D14710" s="60">
        <v>45253</v>
      </c>
      <c r="E14710" s="2">
        <v>45231</v>
      </c>
      <c r="F14710" s="61">
        <v>0.14583333333333334</v>
      </c>
      <c r="G14710" t="s">
        <v>102</v>
      </c>
      <c r="H14710" s="21" t="s">
        <v>48</v>
      </c>
      <c r="I14710" t="s">
        <v>49</v>
      </c>
      <c r="J14710" s="21" t="s">
        <v>4404</v>
      </c>
      <c r="K14710" t="s">
        <v>4405</v>
      </c>
      <c r="L14710" s="21" t="s">
        <v>50</v>
      </c>
      <c r="M14710" t="s">
        <v>50</v>
      </c>
      <c r="N14710" s="21" t="s">
        <v>5498</v>
      </c>
      <c r="O14710" t="s">
        <v>50</v>
      </c>
      <c r="P14710" s="21" t="s">
        <v>50</v>
      </c>
      <c r="Q14710" t="s">
        <v>50</v>
      </c>
      <c r="R14710" s="21" t="s">
        <v>50</v>
      </c>
      <c r="S14710" t="s">
        <v>50</v>
      </c>
      <c r="T14710" s="21">
        <v>0.41409600000000002</v>
      </c>
      <c r="U14710">
        <v>50.844873</v>
      </c>
      <c r="V14710" s="21" t="s">
        <v>32884</v>
      </c>
      <c r="X14710" s="21"/>
      <c r="Y14710" t="s">
        <v>24022</v>
      </c>
      <c r="Z14710" s="21" t="s">
        <v>24023</v>
      </c>
      <c r="AA14710" t="s">
        <v>58</v>
      </c>
      <c r="AB14710" s="21" t="s">
        <v>59</v>
      </c>
      <c r="AC14710" t="s">
        <v>60</v>
      </c>
      <c r="AD14710" s="21" t="s">
        <v>24214</v>
      </c>
      <c r="AE14710" t="s">
        <v>4655</v>
      </c>
      <c r="AF14710" s="21" t="s">
        <v>4655</v>
      </c>
      <c r="AG14710" t="s">
        <v>24346</v>
      </c>
      <c r="AH14710" s="21" t="s">
        <v>24346</v>
      </c>
      <c r="AI14710" s="1">
        <v>45267</v>
      </c>
      <c r="AJ14710" s="21" t="s">
        <v>57</v>
      </c>
      <c r="AK14710" t="s">
        <v>6531</v>
      </c>
      <c r="AL14710" s="21">
        <v>11</v>
      </c>
      <c r="AM14710">
        <v>0</v>
      </c>
      <c r="AN14710" s="21">
        <v>1</v>
      </c>
      <c r="AO14710" t="s">
        <v>6795</v>
      </c>
      <c r="AP14710" s="21">
        <v>0</v>
      </c>
      <c r="AQ14710" t="s">
        <v>32885</v>
      </c>
      <c r="AR14710" s="21">
        <v>0</v>
      </c>
      <c r="AS14710" t="s">
        <v>28244</v>
      </c>
    </row>
    <row r="14711" spans="1:45" customFormat="1" ht="14.5" x14ac:dyDescent="0.35">
      <c r="A14711" s="59">
        <v>147727</v>
      </c>
      <c r="B14711" s="21" t="s">
        <v>24214</v>
      </c>
      <c r="C14711" s="2">
        <v>45231</v>
      </c>
      <c r="D14711" s="60">
        <v>45251</v>
      </c>
      <c r="E14711" s="2">
        <v>45231</v>
      </c>
      <c r="F14711" s="61">
        <v>0.33541666666666664</v>
      </c>
      <c r="G14711" t="s">
        <v>73</v>
      </c>
      <c r="H14711" s="21" t="s">
        <v>48</v>
      </c>
      <c r="I14711" t="s">
        <v>63</v>
      </c>
      <c r="J14711" s="21" t="s">
        <v>6559</v>
      </c>
      <c r="K14711" t="s">
        <v>27905</v>
      </c>
      <c r="L14711" s="21" t="s">
        <v>50</v>
      </c>
      <c r="M14711" t="s">
        <v>50</v>
      </c>
      <c r="N14711" s="21" t="s">
        <v>31801</v>
      </c>
      <c r="O14711" t="s">
        <v>50</v>
      </c>
      <c r="P14711" s="21" t="s">
        <v>50</v>
      </c>
      <c r="Q14711" t="s">
        <v>50</v>
      </c>
      <c r="R14711" s="21" t="s">
        <v>50</v>
      </c>
      <c r="S14711" t="s">
        <v>50</v>
      </c>
      <c r="T14711" s="21">
        <v>-1.3659030000000001</v>
      </c>
      <c r="U14711">
        <v>53.396830999999999</v>
      </c>
      <c r="V14711" s="21" t="s">
        <v>32141</v>
      </c>
      <c r="X14711" s="21"/>
      <c r="Y14711" t="s">
        <v>24022</v>
      </c>
      <c r="Z14711" s="21" t="s">
        <v>24023</v>
      </c>
      <c r="AA14711" t="s">
        <v>58</v>
      </c>
      <c r="AB14711" s="21" t="s">
        <v>59</v>
      </c>
      <c r="AC14711" t="s">
        <v>60</v>
      </c>
      <c r="AD14711" s="21" t="s">
        <v>24214</v>
      </c>
      <c r="AE14711" t="s">
        <v>70</v>
      </c>
      <c r="AF14711" s="21" t="s">
        <v>70</v>
      </c>
      <c r="AG14711" t="s">
        <v>24346</v>
      </c>
      <c r="AH14711" s="21" t="s">
        <v>24346</v>
      </c>
      <c r="AI14711" s="1">
        <v>45252</v>
      </c>
      <c r="AJ14711" s="21" t="s">
        <v>57</v>
      </c>
      <c r="AK14711" t="s">
        <v>6531</v>
      </c>
      <c r="AL14711" s="21">
        <v>2</v>
      </c>
      <c r="AM14711">
        <v>1</v>
      </c>
      <c r="AN14711" s="21">
        <v>0</v>
      </c>
      <c r="AO14711" t="s">
        <v>6795</v>
      </c>
      <c r="AP14711" s="21">
        <v>0</v>
      </c>
      <c r="AQ14711" t="s">
        <v>32886</v>
      </c>
      <c r="AR14711" s="21">
        <v>0</v>
      </c>
      <c r="AS14711" t="s">
        <v>28244</v>
      </c>
    </row>
    <row r="14712" spans="1:45" customFormat="1" ht="14.5" x14ac:dyDescent="0.35">
      <c r="A14712" s="59">
        <v>147725</v>
      </c>
      <c r="B14712" s="21" t="s">
        <v>24214</v>
      </c>
      <c r="C14712" s="2">
        <v>45231</v>
      </c>
      <c r="D14712" s="60">
        <v>45251</v>
      </c>
      <c r="E14712" s="2">
        <v>45231</v>
      </c>
      <c r="F14712" s="61">
        <v>0.55763888888888891</v>
      </c>
      <c r="G14712" t="s">
        <v>71</v>
      </c>
      <c r="H14712" s="21" t="s">
        <v>48</v>
      </c>
      <c r="I14712" t="s">
        <v>63</v>
      </c>
      <c r="J14712" s="21" t="s">
        <v>6559</v>
      </c>
      <c r="K14712" t="s">
        <v>27905</v>
      </c>
      <c r="L14712" s="21" t="s">
        <v>50</v>
      </c>
      <c r="M14712" t="s">
        <v>50</v>
      </c>
      <c r="N14712" s="21" t="s">
        <v>31801</v>
      </c>
      <c r="O14712" t="s">
        <v>50</v>
      </c>
      <c r="P14712" s="21" t="s">
        <v>50</v>
      </c>
      <c r="Q14712" t="s">
        <v>50</v>
      </c>
      <c r="R14712" s="21" t="s">
        <v>50</v>
      </c>
      <c r="S14712" t="s">
        <v>50</v>
      </c>
      <c r="T14712" s="21">
        <v>-1.4169940000000001</v>
      </c>
      <c r="U14712">
        <v>53.428331999999997</v>
      </c>
      <c r="V14712" s="21" t="s">
        <v>32141</v>
      </c>
      <c r="X14712" s="21"/>
      <c r="Y14712" t="s">
        <v>24022</v>
      </c>
      <c r="Z14712" s="21" t="s">
        <v>24023</v>
      </c>
      <c r="AA14712" t="s">
        <v>58</v>
      </c>
      <c r="AB14712" s="21" t="s">
        <v>59</v>
      </c>
      <c r="AC14712" t="s">
        <v>60</v>
      </c>
      <c r="AD14712" s="21" t="s">
        <v>24214</v>
      </c>
      <c r="AE14712" t="s">
        <v>70</v>
      </c>
      <c r="AF14712" s="21" t="s">
        <v>70</v>
      </c>
      <c r="AG14712" t="s">
        <v>24346</v>
      </c>
      <c r="AH14712" s="21" t="s">
        <v>24346</v>
      </c>
      <c r="AI14712" s="1">
        <v>45252</v>
      </c>
      <c r="AJ14712" s="21" t="s">
        <v>57</v>
      </c>
      <c r="AK14712" t="s">
        <v>6531</v>
      </c>
      <c r="AL14712" s="21">
        <v>2</v>
      </c>
      <c r="AM14712">
        <v>1</v>
      </c>
      <c r="AN14712" s="21">
        <v>0</v>
      </c>
      <c r="AO14712" t="s">
        <v>6795</v>
      </c>
      <c r="AP14712" s="21">
        <v>0</v>
      </c>
      <c r="AQ14712" t="s">
        <v>32887</v>
      </c>
      <c r="AR14712" s="21">
        <v>0</v>
      </c>
      <c r="AS14712" t="s">
        <v>28244</v>
      </c>
    </row>
    <row r="14713" spans="1:45" customFormat="1" ht="14.5" x14ac:dyDescent="0.35">
      <c r="A14713" s="59">
        <v>147724</v>
      </c>
      <c r="B14713" s="21" t="s">
        <v>24214</v>
      </c>
      <c r="C14713" s="2">
        <v>45231</v>
      </c>
      <c r="D14713" s="60">
        <v>45252</v>
      </c>
      <c r="E14713" s="2">
        <v>45231</v>
      </c>
      <c r="F14713" s="61">
        <v>0.17916666666666667</v>
      </c>
      <c r="G14713" t="s">
        <v>102</v>
      </c>
      <c r="H14713" s="21" t="s">
        <v>48</v>
      </c>
      <c r="I14713" t="s">
        <v>63</v>
      </c>
      <c r="J14713" s="21" t="s">
        <v>6559</v>
      </c>
      <c r="K14713" t="s">
        <v>27905</v>
      </c>
      <c r="L14713" s="21" t="s">
        <v>50</v>
      </c>
      <c r="M14713" t="s">
        <v>50</v>
      </c>
      <c r="N14713" s="21" t="s">
        <v>31801</v>
      </c>
      <c r="O14713" t="s">
        <v>50</v>
      </c>
      <c r="P14713" s="21" t="s">
        <v>50</v>
      </c>
      <c r="Q14713" t="s">
        <v>50</v>
      </c>
      <c r="R14713" s="21" t="s">
        <v>50</v>
      </c>
      <c r="S14713" t="s">
        <v>50</v>
      </c>
      <c r="T14713" s="21">
        <v>-1.425243</v>
      </c>
      <c r="U14713">
        <v>53.433242</v>
      </c>
      <c r="V14713" s="21" t="s">
        <v>32141</v>
      </c>
      <c r="X14713" s="21"/>
      <c r="Y14713" t="s">
        <v>24022</v>
      </c>
      <c r="Z14713" s="21" t="s">
        <v>24023</v>
      </c>
      <c r="AA14713" t="s">
        <v>58</v>
      </c>
      <c r="AB14713" s="21" t="s">
        <v>59</v>
      </c>
      <c r="AC14713" t="s">
        <v>60</v>
      </c>
      <c r="AD14713" s="21" t="s">
        <v>24214</v>
      </c>
      <c r="AE14713" t="s">
        <v>70</v>
      </c>
      <c r="AF14713" s="21" t="s">
        <v>70</v>
      </c>
      <c r="AG14713" t="s">
        <v>24346</v>
      </c>
      <c r="AH14713" s="21" t="s">
        <v>24346</v>
      </c>
      <c r="AI14713" s="1">
        <v>45252</v>
      </c>
      <c r="AJ14713" s="21" t="s">
        <v>57</v>
      </c>
      <c r="AK14713" t="s">
        <v>6531</v>
      </c>
      <c r="AL14713" s="21">
        <v>1</v>
      </c>
      <c r="AM14713">
        <v>1</v>
      </c>
      <c r="AN14713" s="21">
        <v>0</v>
      </c>
      <c r="AO14713" t="s">
        <v>6795</v>
      </c>
      <c r="AP14713" s="21">
        <v>0</v>
      </c>
      <c r="AQ14713" t="s">
        <v>32888</v>
      </c>
      <c r="AR14713" s="21">
        <v>0</v>
      </c>
      <c r="AS14713" t="s">
        <v>28244</v>
      </c>
    </row>
    <row r="14714" spans="1:45" customFormat="1" ht="14.5" x14ac:dyDescent="0.35">
      <c r="A14714" s="59">
        <v>147722</v>
      </c>
      <c r="B14714" s="21" t="s">
        <v>24214</v>
      </c>
      <c r="C14714" s="2">
        <v>45231</v>
      </c>
      <c r="D14714" s="60">
        <v>45252</v>
      </c>
      <c r="E14714" s="2">
        <v>45231</v>
      </c>
      <c r="F14714" s="61">
        <v>0.22152777777777777</v>
      </c>
      <c r="G14714" t="s">
        <v>102</v>
      </c>
      <c r="H14714" s="21" t="s">
        <v>48</v>
      </c>
      <c r="I14714" t="s">
        <v>63</v>
      </c>
      <c r="J14714" s="21" t="s">
        <v>6559</v>
      </c>
      <c r="K14714" t="s">
        <v>27905</v>
      </c>
      <c r="L14714" s="21" t="s">
        <v>50</v>
      </c>
      <c r="M14714" t="s">
        <v>50</v>
      </c>
      <c r="N14714" s="21" t="s">
        <v>31801</v>
      </c>
      <c r="O14714" t="s">
        <v>50</v>
      </c>
      <c r="P14714" s="21" t="s">
        <v>50</v>
      </c>
      <c r="Q14714" t="s">
        <v>50</v>
      </c>
      <c r="R14714" s="21" t="s">
        <v>50</v>
      </c>
      <c r="S14714" t="s">
        <v>50</v>
      </c>
      <c r="T14714" s="21">
        <v>-1.3978740000000001</v>
      </c>
      <c r="U14714">
        <v>53.410198999999999</v>
      </c>
      <c r="V14714" s="21" t="s">
        <v>32141</v>
      </c>
      <c r="X14714" s="21"/>
      <c r="Y14714" t="s">
        <v>24022</v>
      </c>
      <c r="Z14714" s="21" t="s">
        <v>24023</v>
      </c>
      <c r="AA14714" t="s">
        <v>58</v>
      </c>
      <c r="AB14714" s="21" t="s">
        <v>59</v>
      </c>
      <c r="AC14714" t="s">
        <v>60</v>
      </c>
      <c r="AD14714" s="21" t="s">
        <v>24214</v>
      </c>
      <c r="AE14714" t="s">
        <v>70</v>
      </c>
      <c r="AF14714" s="21" t="s">
        <v>70</v>
      </c>
      <c r="AG14714" t="s">
        <v>24346</v>
      </c>
      <c r="AH14714" s="21" t="s">
        <v>24346</v>
      </c>
      <c r="AI14714" s="1">
        <v>45252</v>
      </c>
      <c r="AJ14714" s="21" t="s">
        <v>57</v>
      </c>
      <c r="AK14714" t="s">
        <v>6531</v>
      </c>
      <c r="AL14714" s="21">
        <v>1</v>
      </c>
      <c r="AM14714">
        <v>1</v>
      </c>
      <c r="AN14714" s="21">
        <v>0</v>
      </c>
      <c r="AO14714" t="s">
        <v>6795</v>
      </c>
      <c r="AP14714" s="21">
        <v>0</v>
      </c>
      <c r="AQ14714" t="s">
        <v>32889</v>
      </c>
      <c r="AR14714" s="21">
        <v>0</v>
      </c>
      <c r="AS14714" t="s">
        <v>28244</v>
      </c>
    </row>
    <row r="14715" spans="1:45" customFormat="1" ht="14.5" x14ac:dyDescent="0.35">
      <c r="A14715" s="59">
        <v>147720</v>
      </c>
      <c r="B14715" s="21" t="s">
        <v>24214</v>
      </c>
      <c r="C14715" s="2">
        <v>45231</v>
      </c>
      <c r="D14715" s="60">
        <v>45251</v>
      </c>
      <c r="E14715" s="2">
        <v>45231</v>
      </c>
      <c r="F14715" s="61">
        <v>0.30555555555555558</v>
      </c>
      <c r="G14715" t="s">
        <v>73</v>
      </c>
      <c r="H14715" s="21" t="s">
        <v>48</v>
      </c>
      <c r="I14715" t="s">
        <v>63</v>
      </c>
      <c r="J14715" s="21" t="s">
        <v>6559</v>
      </c>
      <c r="K14715" t="s">
        <v>6560</v>
      </c>
      <c r="L14715" s="21" t="s">
        <v>50</v>
      </c>
      <c r="M14715" t="s">
        <v>50</v>
      </c>
      <c r="N14715" s="21" t="s">
        <v>6561</v>
      </c>
      <c r="O14715" t="s">
        <v>50</v>
      </c>
      <c r="P14715" s="21" t="s">
        <v>50</v>
      </c>
      <c r="Q14715" t="s">
        <v>50</v>
      </c>
      <c r="R14715" s="21" t="s">
        <v>50</v>
      </c>
      <c r="S14715" t="s">
        <v>50</v>
      </c>
      <c r="T14715" s="21">
        <v>-1.571027</v>
      </c>
      <c r="U14715">
        <v>53.780098000000002</v>
      </c>
      <c r="V14715" s="21" t="s">
        <v>27890</v>
      </c>
      <c r="X14715" s="21"/>
      <c r="Y14715" t="s">
        <v>24022</v>
      </c>
      <c r="Z14715" s="21" t="s">
        <v>24023</v>
      </c>
      <c r="AA14715" t="s">
        <v>58</v>
      </c>
      <c r="AB14715" s="21" t="s">
        <v>59</v>
      </c>
      <c r="AC14715" t="s">
        <v>60</v>
      </c>
      <c r="AD14715" s="21" t="s">
        <v>24214</v>
      </c>
      <c r="AE14715" t="s">
        <v>70</v>
      </c>
      <c r="AF14715" s="21" t="s">
        <v>70</v>
      </c>
      <c r="AG14715" t="s">
        <v>24246</v>
      </c>
      <c r="AH14715" s="21" t="s">
        <v>24246</v>
      </c>
      <c r="AI14715" s="1">
        <v>45252</v>
      </c>
      <c r="AJ14715" s="21" t="s">
        <v>57</v>
      </c>
      <c r="AK14715" t="s">
        <v>6531</v>
      </c>
      <c r="AL14715" s="21">
        <v>2</v>
      </c>
      <c r="AM14715">
        <v>1</v>
      </c>
      <c r="AN14715" s="21">
        <v>0</v>
      </c>
      <c r="AO14715" t="s">
        <v>6795</v>
      </c>
      <c r="AP14715" s="21">
        <v>0</v>
      </c>
      <c r="AQ14715" t="s">
        <v>32890</v>
      </c>
      <c r="AR14715" s="21">
        <v>4.8</v>
      </c>
      <c r="AS14715" t="s">
        <v>28244</v>
      </c>
    </row>
    <row r="14716" spans="1:45" customFormat="1" ht="14.5" x14ac:dyDescent="0.35">
      <c r="A14716" s="59">
        <v>147717</v>
      </c>
      <c r="B14716" s="21" t="s">
        <v>24214</v>
      </c>
      <c r="C14716" s="2">
        <v>45231</v>
      </c>
      <c r="D14716" s="60">
        <v>45251</v>
      </c>
      <c r="E14716" s="2">
        <v>45231</v>
      </c>
      <c r="F14716" s="61">
        <v>0.95833333333333337</v>
      </c>
      <c r="G14716" t="s">
        <v>81</v>
      </c>
      <c r="H14716" s="21" t="s">
        <v>48</v>
      </c>
      <c r="I14716" t="s">
        <v>63</v>
      </c>
      <c r="J14716" s="21" t="s">
        <v>4030</v>
      </c>
      <c r="K14716" t="s">
        <v>5452</v>
      </c>
      <c r="L14716" s="21" t="s">
        <v>50</v>
      </c>
      <c r="M14716" t="s">
        <v>50</v>
      </c>
      <c r="N14716" s="21" t="s">
        <v>7756</v>
      </c>
      <c r="O14716" t="s">
        <v>275</v>
      </c>
      <c r="P14716" s="21" t="s">
        <v>50</v>
      </c>
      <c r="Q14716" t="s">
        <v>50</v>
      </c>
      <c r="R14716" s="21" t="s">
        <v>50</v>
      </c>
      <c r="S14716" t="s">
        <v>50</v>
      </c>
      <c r="T14716" s="21">
        <v>-0.127586</v>
      </c>
      <c r="U14716">
        <v>51.507218000000002</v>
      </c>
      <c r="V14716" s="21" t="s">
        <v>32891</v>
      </c>
      <c r="X14716" s="21"/>
      <c r="Y14716" t="s">
        <v>56</v>
      </c>
      <c r="Z14716" s="21" t="s">
        <v>24023</v>
      </c>
      <c r="AA14716" t="s">
        <v>58</v>
      </c>
      <c r="AB14716" s="21" t="s">
        <v>59</v>
      </c>
      <c r="AC14716" t="s">
        <v>60</v>
      </c>
      <c r="AD14716" s="21" t="s">
        <v>24214</v>
      </c>
      <c r="AE14716" t="s">
        <v>5470</v>
      </c>
      <c r="AF14716" s="21" t="s">
        <v>5470</v>
      </c>
      <c r="AG14716" t="s">
        <v>24228</v>
      </c>
      <c r="AH14716" s="21" t="s">
        <v>24346</v>
      </c>
      <c r="AI14716" s="1">
        <v>45321</v>
      </c>
      <c r="AJ14716" s="21" t="s">
        <v>57</v>
      </c>
      <c r="AK14716" t="s">
        <v>6531</v>
      </c>
      <c r="AL14716" s="21">
        <v>51</v>
      </c>
      <c r="AM14716">
        <v>0</v>
      </c>
      <c r="AN14716" s="21">
        <v>1</v>
      </c>
      <c r="AO14716" t="s">
        <v>6795</v>
      </c>
      <c r="AP14716" s="21">
        <v>0</v>
      </c>
      <c r="AQ14716" t="s">
        <v>32892</v>
      </c>
      <c r="AR14716" s="21">
        <v>0</v>
      </c>
      <c r="AS14716" t="s">
        <v>28244</v>
      </c>
    </row>
    <row r="14717" spans="1:45" customFormat="1" ht="14.5" x14ac:dyDescent="0.35">
      <c r="A14717" s="59">
        <v>147716</v>
      </c>
      <c r="B14717" s="21" t="s">
        <v>24214</v>
      </c>
      <c r="C14717" s="2">
        <v>45231</v>
      </c>
      <c r="D14717" s="60">
        <v>45251</v>
      </c>
      <c r="E14717" s="2">
        <v>45231</v>
      </c>
      <c r="F14717" s="61">
        <v>0.86805555555555558</v>
      </c>
      <c r="G14717" t="s">
        <v>132</v>
      </c>
      <c r="H14717" s="21" t="s">
        <v>48</v>
      </c>
      <c r="I14717" t="s">
        <v>49</v>
      </c>
      <c r="J14717" s="21" t="s">
        <v>5403</v>
      </c>
      <c r="K14717" t="s">
        <v>5404</v>
      </c>
      <c r="L14717" s="21" t="s">
        <v>24845</v>
      </c>
      <c r="M14717" t="s">
        <v>25008</v>
      </c>
      <c r="N14717" s="21" t="s">
        <v>5405</v>
      </c>
      <c r="O14717" t="s">
        <v>67</v>
      </c>
      <c r="P14717" s="21" t="s">
        <v>477</v>
      </c>
      <c r="Q14717" t="s">
        <v>32893</v>
      </c>
      <c r="R14717" s="21" t="s">
        <v>32894</v>
      </c>
      <c r="S14717" t="s">
        <v>32895</v>
      </c>
      <c r="T14717" s="21">
        <v>-1.803601</v>
      </c>
      <c r="U14717">
        <v>52.640557000000001</v>
      </c>
      <c r="V14717" s="21" t="s">
        <v>32896</v>
      </c>
      <c r="X14717" s="21"/>
      <c r="Y14717" t="s">
        <v>24022</v>
      </c>
      <c r="Z14717" s="21" t="s">
        <v>24023</v>
      </c>
      <c r="AA14717" t="s">
        <v>58</v>
      </c>
      <c r="AB14717" s="21" t="s">
        <v>59</v>
      </c>
      <c r="AC14717" t="s">
        <v>60</v>
      </c>
      <c r="AD14717" s="21" t="s">
        <v>24214</v>
      </c>
      <c r="AE14717" t="s">
        <v>24216</v>
      </c>
      <c r="AF14717" s="21" t="s">
        <v>4655</v>
      </c>
      <c r="AG14717" t="s">
        <v>50</v>
      </c>
      <c r="AH14717" s="21" t="s">
        <v>50</v>
      </c>
      <c r="AI14717" t="s">
        <v>6793</v>
      </c>
      <c r="AJ14717" s="21" t="s">
        <v>57</v>
      </c>
      <c r="AK14717" t="s">
        <v>6795</v>
      </c>
      <c r="AL14717" s="21" t="s">
        <v>6793</v>
      </c>
      <c r="AM14717">
        <v>0</v>
      </c>
      <c r="AN14717" s="21">
        <v>0</v>
      </c>
      <c r="AO14717" t="s">
        <v>6795</v>
      </c>
      <c r="AP14717" s="21">
        <v>0</v>
      </c>
      <c r="AQ14717" t="s">
        <v>32897</v>
      </c>
      <c r="AR14717" s="21">
        <v>0</v>
      </c>
      <c r="AS14717" t="s">
        <v>28244</v>
      </c>
    </row>
    <row r="14718" spans="1:45" customFormat="1" ht="14.5" x14ac:dyDescent="0.35">
      <c r="A14718" s="59">
        <v>147715</v>
      </c>
      <c r="B14718" s="21" t="s">
        <v>24214</v>
      </c>
      <c r="C14718" s="2">
        <v>45231</v>
      </c>
      <c r="D14718" s="60">
        <v>45252</v>
      </c>
      <c r="E14718" s="2">
        <v>45231</v>
      </c>
      <c r="F14718" s="61">
        <v>6.9444444444444448E-2</v>
      </c>
      <c r="G14718" t="s">
        <v>89</v>
      </c>
      <c r="H14718" s="21" t="s">
        <v>48</v>
      </c>
      <c r="I14718" t="s">
        <v>49</v>
      </c>
      <c r="J14718" s="21" t="s">
        <v>5403</v>
      </c>
      <c r="K14718" t="s">
        <v>5404</v>
      </c>
      <c r="L14718" s="21" t="s">
        <v>25001</v>
      </c>
      <c r="M14718" t="s">
        <v>25114</v>
      </c>
      <c r="N14718" s="21" t="s">
        <v>5434</v>
      </c>
      <c r="O14718" t="s">
        <v>329</v>
      </c>
      <c r="P14718" s="21" t="s">
        <v>236</v>
      </c>
      <c r="Q14718" t="s">
        <v>28876</v>
      </c>
      <c r="R14718" s="21" t="s">
        <v>32898</v>
      </c>
      <c r="S14718" t="s">
        <v>32899</v>
      </c>
      <c r="T14718" s="21">
        <v>-1.1956020000000001</v>
      </c>
      <c r="U14718">
        <v>52.604089999999999</v>
      </c>
      <c r="V14718" s="21" t="s">
        <v>10998</v>
      </c>
      <c r="X14718" s="21"/>
      <c r="Y14718" t="s">
        <v>24022</v>
      </c>
      <c r="Z14718" s="21" t="s">
        <v>24023</v>
      </c>
      <c r="AA14718" t="s">
        <v>58</v>
      </c>
      <c r="AB14718" s="21" t="s">
        <v>59</v>
      </c>
      <c r="AC14718" t="s">
        <v>60</v>
      </c>
      <c r="AD14718" s="21" t="s">
        <v>24214</v>
      </c>
      <c r="AE14718" t="s">
        <v>24216</v>
      </c>
      <c r="AF14718" s="21" t="s">
        <v>4655</v>
      </c>
      <c r="AG14718" t="s">
        <v>50</v>
      </c>
      <c r="AH14718" s="21" t="s">
        <v>50</v>
      </c>
      <c r="AI14718" t="s">
        <v>6793</v>
      </c>
      <c r="AJ14718" s="21" t="s">
        <v>57</v>
      </c>
      <c r="AK14718" t="s">
        <v>6795</v>
      </c>
      <c r="AL14718" s="21" t="s">
        <v>6793</v>
      </c>
      <c r="AM14718">
        <v>0</v>
      </c>
      <c r="AN14718" s="21">
        <v>0</v>
      </c>
      <c r="AO14718" t="s">
        <v>6795</v>
      </c>
      <c r="AP14718" s="21">
        <v>0</v>
      </c>
      <c r="AQ14718" t="s">
        <v>32900</v>
      </c>
      <c r="AR14718" s="21">
        <v>0</v>
      </c>
      <c r="AS14718" t="s">
        <v>28244</v>
      </c>
    </row>
    <row r="14719" spans="1:45" customFormat="1" ht="14.5" x14ac:dyDescent="0.35">
      <c r="A14719" s="59">
        <v>147713</v>
      </c>
      <c r="B14719" s="21" t="s">
        <v>24214</v>
      </c>
      <c r="C14719" s="2">
        <v>45231</v>
      </c>
      <c r="D14719" s="60">
        <v>45251</v>
      </c>
      <c r="E14719" s="2">
        <v>45231</v>
      </c>
      <c r="F14719" s="61">
        <v>0.96180555555555558</v>
      </c>
      <c r="G14719" t="s">
        <v>81</v>
      </c>
      <c r="H14719" s="21" t="s">
        <v>48</v>
      </c>
      <c r="I14719" t="s">
        <v>49</v>
      </c>
      <c r="J14719" s="21" t="s">
        <v>5403</v>
      </c>
      <c r="K14719" t="s">
        <v>5404</v>
      </c>
      <c r="L14719" s="21" t="s">
        <v>25010</v>
      </c>
      <c r="M14719" t="s">
        <v>25114</v>
      </c>
      <c r="N14719" s="21" t="s">
        <v>5405</v>
      </c>
      <c r="O14719" t="s">
        <v>156</v>
      </c>
      <c r="P14719" s="21" t="s">
        <v>191</v>
      </c>
      <c r="Q14719" t="s">
        <v>26986</v>
      </c>
      <c r="R14719" s="21" t="s">
        <v>32901</v>
      </c>
      <c r="S14719" t="s">
        <v>32902</v>
      </c>
      <c r="T14719" s="21">
        <v>-2.0176219999999998</v>
      </c>
      <c r="U14719">
        <v>52.434457000000002</v>
      </c>
      <c r="V14719" s="21" t="s">
        <v>32903</v>
      </c>
      <c r="X14719" s="21"/>
      <c r="Y14719" t="s">
        <v>24022</v>
      </c>
      <c r="Z14719" s="21" t="s">
        <v>24023</v>
      </c>
      <c r="AA14719" t="s">
        <v>58</v>
      </c>
      <c r="AB14719" s="21" t="s">
        <v>59</v>
      </c>
      <c r="AC14719" t="s">
        <v>60</v>
      </c>
      <c r="AD14719" s="21" t="s">
        <v>24214</v>
      </c>
      <c r="AE14719" t="s">
        <v>24216</v>
      </c>
      <c r="AF14719" s="21" t="s">
        <v>4655</v>
      </c>
      <c r="AG14719" t="s">
        <v>50</v>
      </c>
      <c r="AH14719" s="21" t="s">
        <v>50</v>
      </c>
      <c r="AI14719" t="s">
        <v>6793</v>
      </c>
      <c r="AJ14719" s="21" t="s">
        <v>57</v>
      </c>
      <c r="AK14719" t="s">
        <v>6795</v>
      </c>
      <c r="AL14719" s="21" t="s">
        <v>6793</v>
      </c>
      <c r="AM14719">
        <v>0</v>
      </c>
      <c r="AN14719" s="21">
        <v>0</v>
      </c>
      <c r="AO14719" t="s">
        <v>6795</v>
      </c>
      <c r="AP14719" s="21">
        <v>0</v>
      </c>
      <c r="AQ14719" t="s">
        <v>32904</v>
      </c>
      <c r="AR14719" s="21">
        <v>0</v>
      </c>
      <c r="AS14719" t="s">
        <v>28244</v>
      </c>
    </row>
    <row r="14720" spans="1:45" customFormat="1" ht="14.5" x14ac:dyDescent="0.35">
      <c r="A14720" s="59">
        <v>147712</v>
      </c>
      <c r="B14720" s="21" t="s">
        <v>24214</v>
      </c>
      <c r="C14720" s="2">
        <v>45231</v>
      </c>
      <c r="D14720" s="60">
        <v>45251</v>
      </c>
      <c r="E14720" s="2">
        <v>45231</v>
      </c>
      <c r="F14720" s="61">
        <v>4.7222222222222221E-2</v>
      </c>
      <c r="G14720" t="s">
        <v>89</v>
      </c>
      <c r="H14720" s="21" t="s">
        <v>48</v>
      </c>
      <c r="I14720" t="s">
        <v>49</v>
      </c>
      <c r="J14720" s="21" t="s">
        <v>4404</v>
      </c>
      <c r="K14720" t="s">
        <v>5286</v>
      </c>
      <c r="L14720" s="21" t="s">
        <v>50</v>
      </c>
      <c r="M14720" t="s">
        <v>50</v>
      </c>
      <c r="N14720" s="21" t="s">
        <v>5287</v>
      </c>
      <c r="O14720" t="s">
        <v>50</v>
      </c>
      <c r="P14720" s="21" t="s">
        <v>50</v>
      </c>
      <c r="Q14720" t="s">
        <v>50</v>
      </c>
      <c r="R14720" s="21" t="s">
        <v>50</v>
      </c>
      <c r="S14720" t="s">
        <v>50</v>
      </c>
      <c r="T14720" s="21">
        <v>-0.29166999999999998</v>
      </c>
      <c r="U14720">
        <v>51.727319999999999</v>
      </c>
      <c r="V14720" s="21" t="s">
        <v>24185</v>
      </c>
      <c r="X14720" s="21"/>
      <c r="Y14720" t="s">
        <v>24022</v>
      </c>
      <c r="Z14720" s="21" t="s">
        <v>24023</v>
      </c>
      <c r="AA14720" t="s">
        <v>58</v>
      </c>
      <c r="AB14720" s="21" t="s">
        <v>59</v>
      </c>
      <c r="AC14720" t="s">
        <v>60</v>
      </c>
      <c r="AD14720" s="21" t="s">
        <v>24214</v>
      </c>
      <c r="AE14720" t="s">
        <v>70</v>
      </c>
      <c r="AF14720" s="21" t="s">
        <v>70</v>
      </c>
      <c r="AG14720" t="s">
        <v>24346</v>
      </c>
      <c r="AH14720" s="21" t="s">
        <v>24346</v>
      </c>
      <c r="AI14720" s="1">
        <v>45252</v>
      </c>
      <c r="AJ14720" s="21" t="s">
        <v>57</v>
      </c>
      <c r="AK14720" t="s">
        <v>6531</v>
      </c>
      <c r="AL14720" s="21">
        <v>2</v>
      </c>
      <c r="AM14720">
        <v>1</v>
      </c>
      <c r="AN14720" s="21">
        <v>0</v>
      </c>
      <c r="AO14720" t="s">
        <v>6795</v>
      </c>
      <c r="AP14720" s="21">
        <v>0</v>
      </c>
      <c r="AQ14720" t="s">
        <v>32905</v>
      </c>
      <c r="AR14720" s="21">
        <v>0</v>
      </c>
      <c r="AS14720" t="s">
        <v>28244</v>
      </c>
    </row>
    <row r="14721" spans="1:45" customFormat="1" ht="14.5" x14ac:dyDescent="0.35">
      <c r="A14721" s="59">
        <v>147711</v>
      </c>
      <c r="B14721" s="21" t="s">
        <v>24214</v>
      </c>
      <c r="C14721" s="2">
        <v>45231</v>
      </c>
      <c r="D14721" s="60">
        <v>45251</v>
      </c>
      <c r="E14721" s="2">
        <v>45231</v>
      </c>
      <c r="F14721" s="61">
        <v>0.97916666666666663</v>
      </c>
      <c r="G14721" t="s">
        <v>81</v>
      </c>
      <c r="H14721" s="21" t="s">
        <v>48</v>
      </c>
      <c r="I14721" t="s">
        <v>49</v>
      </c>
      <c r="J14721" s="21" t="s">
        <v>4404</v>
      </c>
      <c r="K14721" t="s">
        <v>4405</v>
      </c>
      <c r="L14721" s="21" t="s">
        <v>25010</v>
      </c>
      <c r="M14721" t="s">
        <v>25114</v>
      </c>
      <c r="N14721" s="21" t="s">
        <v>4406</v>
      </c>
      <c r="O14721" t="s">
        <v>50</v>
      </c>
      <c r="P14721" s="21" t="s">
        <v>50</v>
      </c>
      <c r="Q14721" t="s">
        <v>50</v>
      </c>
      <c r="R14721" s="21" t="s">
        <v>50</v>
      </c>
      <c r="S14721" t="s">
        <v>50</v>
      </c>
      <c r="T14721" s="21">
        <v>-0.72760999999999998</v>
      </c>
      <c r="U14721">
        <v>51.110385000000001</v>
      </c>
      <c r="V14721" s="21" t="s">
        <v>32906</v>
      </c>
      <c r="X14721" s="21"/>
      <c r="Y14721" t="s">
        <v>24022</v>
      </c>
      <c r="Z14721" s="21" t="s">
        <v>24023</v>
      </c>
      <c r="AA14721" t="s">
        <v>58</v>
      </c>
      <c r="AB14721" s="21" t="s">
        <v>59</v>
      </c>
      <c r="AC14721" t="s">
        <v>60</v>
      </c>
      <c r="AD14721" s="21" t="s">
        <v>24214</v>
      </c>
      <c r="AE14721" t="s">
        <v>2483</v>
      </c>
      <c r="AF14721" s="21" t="s">
        <v>2483</v>
      </c>
      <c r="AG14721" t="s">
        <v>24246</v>
      </c>
      <c r="AH14721" s="21" t="s">
        <v>24228</v>
      </c>
      <c r="AI14721" s="1">
        <v>45272</v>
      </c>
      <c r="AJ14721" s="21" t="s">
        <v>57</v>
      </c>
      <c r="AK14721" t="s">
        <v>6531</v>
      </c>
      <c r="AL14721" s="21">
        <v>16</v>
      </c>
      <c r="AM14721">
        <v>0</v>
      </c>
      <c r="AN14721" s="21">
        <v>1</v>
      </c>
      <c r="AO14721" t="s">
        <v>6795</v>
      </c>
      <c r="AP14721" s="21">
        <v>0</v>
      </c>
      <c r="AQ14721" t="s">
        <v>32907</v>
      </c>
      <c r="AR14721" s="21">
        <v>0</v>
      </c>
      <c r="AS14721" t="s">
        <v>28244</v>
      </c>
    </row>
    <row r="14722" spans="1:45" customFormat="1" ht="14.5" x14ac:dyDescent="0.35">
      <c r="A14722" s="59">
        <v>147696</v>
      </c>
      <c r="B14722" s="21" t="s">
        <v>24214</v>
      </c>
      <c r="C14722" s="2">
        <v>45231</v>
      </c>
      <c r="D14722" s="60">
        <v>45251</v>
      </c>
      <c r="E14722" s="2">
        <v>45231</v>
      </c>
      <c r="F14722" s="61">
        <v>0.58333333333333337</v>
      </c>
      <c r="G14722" t="s">
        <v>71</v>
      </c>
      <c r="H14722" s="21" t="s">
        <v>48</v>
      </c>
      <c r="I14722" t="s">
        <v>49</v>
      </c>
      <c r="J14722" s="21" t="s">
        <v>3771</v>
      </c>
      <c r="K14722" t="s">
        <v>28260</v>
      </c>
      <c r="L14722" s="21" t="s">
        <v>25010</v>
      </c>
      <c r="M14722" t="s">
        <v>25114</v>
      </c>
      <c r="N14722" s="21" t="s">
        <v>28261</v>
      </c>
      <c r="O14722" t="s">
        <v>67</v>
      </c>
      <c r="P14722" s="21" t="s">
        <v>28293</v>
      </c>
      <c r="Q14722" t="s">
        <v>32908</v>
      </c>
      <c r="R14722" s="21" t="s">
        <v>13296</v>
      </c>
      <c r="S14722" t="s">
        <v>32909</v>
      </c>
      <c r="T14722" s="21">
        <v>-0.25065300000000001</v>
      </c>
      <c r="U14722">
        <v>52.340107000000003</v>
      </c>
      <c r="V14722" s="21" t="s">
        <v>28297</v>
      </c>
      <c r="X14722" s="21"/>
      <c r="Y14722" t="s">
        <v>56</v>
      </c>
      <c r="Z14722" s="21" t="s">
        <v>24023</v>
      </c>
      <c r="AA14722" t="s">
        <v>58</v>
      </c>
      <c r="AB14722" s="21" t="s">
        <v>59</v>
      </c>
      <c r="AC14722" t="s">
        <v>60</v>
      </c>
      <c r="AD14722" s="21" t="s">
        <v>24214</v>
      </c>
      <c r="AE14722" t="s">
        <v>2483</v>
      </c>
      <c r="AF14722" s="21" t="s">
        <v>2483</v>
      </c>
      <c r="AG14722" t="s">
        <v>24346</v>
      </c>
      <c r="AH14722" s="21" t="s">
        <v>24346</v>
      </c>
      <c r="AI14722" s="1">
        <v>45251</v>
      </c>
      <c r="AJ14722" s="21" t="s">
        <v>57</v>
      </c>
      <c r="AK14722" t="s">
        <v>6531</v>
      </c>
      <c r="AL14722" s="21">
        <v>1</v>
      </c>
      <c r="AM14722">
        <v>1</v>
      </c>
      <c r="AN14722" s="21">
        <v>0</v>
      </c>
      <c r="AO14722" t="s">
        <v>6795</v>
      </c>
      <c r="AP14722" s="21">
        <v>0</v>
      </c>
      <c r="AQ14722" t="s">
        <v>32910</v>
      </c>
      <c r="AR14722" s="21">
        <v>0</v>
      </c>
      <c r="AS14722" t="s">
        <v>28244</v>
      </c>
    </row>
    <row r="14723" spans="1:45" customFormat="1" ht="14.5" x14ac:dyDescent="0.35">
      <c r="A14723" s="59">
        <v>147695</v>
      </c>
      <c r="B14723" s="21" t="s">
        <v>24214</v>
      </c>
      <c r="C14723" s="2">
        <v>45231</v>
      </c>
      <c r="D14723" s="60">
        <v>45250</v>
      </c>
      <c r="E14723" s="2">
        <v>45231</v>
      </c>
      <c r="F14723" s="61">
        <v>0.59722222222222221</v>
      </c>
      <c r="G14723" t="s">
        <v>71</v>
      </c>
      <c r="H14723" s="21" t="s">
        <v>48</v>
      </c>
      <c r="I14723" t="s">
        <v>63</v>
      </c>
      <c r="J14723" s="21" t="s">
        <v>64</v>
      </c>
      <c r="K14723" t="s">
        <v>65</v>
      </c>
      <c r="L14723" s="21" t="s">
        <v>50</v>
      </c>
      <c r="M14723" t="s">
        <v>50</v>
      </c>
      <c r="N14723" s="21" t="s">
        <v>15716</v>
      </c>
      <c r="O14723" t="s">
        <v>50</v>
      </c>
      <c r="P14723" s="21" t="s">
        <v>68</v>
      </c>
      <c r="Q14723" t="s">
        <v>32911</v>
      </c>
      <c r="R14723" s="21" t="s">
        <v>25368</v>
      </c>
      <c r="S14723" t="s">
        <v>32912</v>
      </c>
      <c r="T14723" s="21">
        <v>-2.6986490000000001</v>
      </c>
      <c r="U14723">
        <v>53.530439999999999</v>
      </c>
      <c r="V14723" s="21" t="s">
        <v>24033</v>
      </c>
      <c r="X14723" s="21"/>
      <c r="Y14723" t="s">
        <v>56</v>
      </c>
      <c r="Z14723" s="21" t="s">
        <v>303</v>
      </c>
      <c r="AA14723" t="s">
        <v>1176</v>
      </c>
      <c r="AB14723" s="21" t="s">
        <v>454</v>
      </c>
      <c r="AC14723" t="s">
        <v>32913</v>
      </c>
      <c r="AD14723" s="21" t="s">
        <v>24214</v>
      </c>
      <c r="AE14723" t="s">
        <v>70</v>
      </c>
      <c r="AF14723" s="21" t="s">
        <v>70</v>
      </c>
      <c r="AG14723" t="s">
        <v>24346</v>
      </c>
      <c r="AH14723" s="21" t="s">
        <v>24346</v>
      </c>
      <c r="AI14723" s="1">
        <v>45251</v>
      </c>
      <c r="AJ14723" s="21" t="s">
        <v>57</v>
      </c>
      <c r="AK14723" t="s">
        <v>6531</v>
      </c>
      <c r="AL14723" s="21">
        <v>2</v>
      </c>
      <c r="AM14723">
        <v>1</v>
      </c>
      <c r="AN14723" s="21">
        <v>0</v>
      </c>
      <c r="AO14723" t="s">
        <v>6795</v>
      </c>
      <c r="AP14723" s="21">
        <v>0</v>
      </c>
      <c r="AQ14723" t="s">
        <v>32914</v>
      </c>
      <c r="AR14723" s="21">
        <v>35</v>
      </c>
      <c r="AS14723" t="s">
        <v>28244</v>
      </c>
    </row>
    <row r="14724" spans="1:45" customFormat="1" ht="14.5" x14ac:dyDescent="0.35">
      <c r="A14724" s="59">
        <v>147693</v>
      </c>
      <c r="B14724" s="21" t="s">
        <v>24214</v>
      </c>
      <c r="C14724" s="2">
        <v>45231</v>
      </c>
      <c r="D14724" s="60">
        <v>45250</v>
      </c>
      <c r="E14724" s="2">
        <v>45231</v>
      </c>
      <c r="F14724" s="61">
        <v>0.88888888888888884</v>
      </c>
      <c r="G14724" t="s">
        <v>81</v>
      </c>
      <c r="H14724" s="21" t="s">
        <v>48</v>
      </c>
      <c r="I14724" t="s">
        <v>49</v>
      </c>
      <c r="J14724" s="21" t="s">
        <v>5403</v>
      </c>
      <c r="K14724" t="s">
        <v>5404</v>
      </c>
      <c r="L14724" s="21" t="s">
        <v>25010</v>
      </c>
      <c r="M14724" t="s">
        <v>25710</v>
      </c>
      <c r="N14724" s="21" t="s">
        <v>5405</v>
      </c>
      <c r="O14724" t="s">
        <v>87</v>
      </c>
      <c r="P14724" s="21" t="s">
        <v>50</v>
      </c>
      <c r="Q14724" t="s">
        <v>50</v>
      </c>
      <c r="R14724" s="21" t="s">
        <v>50</v>
      </c>
      <c r="S14724" t="s">
        <v>50</v>
      </c>
      <c r="T14724" s="21">
        <v>-1.9906680000000001</v>
      </c>
      <c r="U14724">
        <v>52.037180999999997</v>
      </c>
      <c r="V14724" s="21" t="s">
        <v>32915</v>
      </c>
      <c r="X14724" s="21"/>
      <c r="Y14724" t="s">
        <v>24022</v>
      </c>
      <c r="Z14724" s="21" t="s">
        <v>24023</v>
      </c>
      <c r="AA14724" t="s">
        <v>58</v>
      </c>
      <c r="AB14724" s="21" t="s">
        <v>59</v>
      </c>
      <c r="AC14724" t="s">
        <v>60</v>
      </c>
      <c r="AD14724" s="21" t="s">
        <v>24214</v>
      </c>
      <c r="AE14724" t="s">
        <v>24216</v>
      </c>
      <c r="AF14724" s="21" t="s">
        <v>4655</v>
      </c>
      <c r="AG14724" t="s">
        <v>50</v>
      </c>
      <c r="AH14724" s="21" t="s">
        <v>50</v>
      </c>
      <c r="AI14724" t="s">
        <v>6793</v>
      </c>
      <c r="AJ14724" s="21" t="s">
        <v>57</v>
      </c>
      <c r="AK14724" t="s">
        <v>6795</v>
      </c>
      <c r="AL14724" s="21" t="s">
        <v>6793</v>
      </c>
      <c r="AM14724">
        <v>0</v>
      </c>
      <c r="AN14724" s="21">
        <v>0</v>
      </c>
      <c r="AO14724" t="s">
        <v>6795</v>
      </c>
      <c r="AP14724" s="21">
        <v>0</v>
      </c>
      <c r="AQ14724" t="s">
        <v>32916</v>
      </c>
      <c r="AR14724" s="21">
        <v>0</v>
      </c>
      <c r="AS14724" t="s">
        <v>28244</v>
      </c>
    </row>
    <row r="14725" spans="1:45" customFormat="1" ht="14.5" x14ac:dyDescent="0.35">
      <c r="A14725" s="59">
        <v>147694</v>
      </c>
      <c r="B14725" s="21" t="s">
        <v>24214</v>
      </c>
      <c r="C14725" s="2">
        <v>45231</v>
      </c>
      <c r="D14725" s="60">
        <v>45251</v>
      </c>
      <c r="E14725" s="2">
        <v>45231</v>
      </c>
      <c r="F14725" s="61">
        <v>4.2361111111111113E-2</v>
      </c>
      <c r="G14725" t="s">
        <v>89</v>
      </c>
      <c r="H14725" s="21" t="s">
        <v>48</v>
      </c>
      <c r="I14725" t="s">
        <v>49</v>
      </c>
      <c r="J14725" s="21" t="s">
        <v>5850</v>
      </c>
      <c r="K14725" t="s">
        <v>5851</v>
      </c>
      <c r="L14725" s="21" t="s">
        <v>50</v>
      </c>
      <c r="M14725" t="s">
        <v>50</v>
      </c>
      <c r="N14725" s="21" t="s">
        <v>5852</v>
      </c>
      <c r="O14725" t="s">
        <v>50</v>
      </c>
      <c r="P14725" s="21" t="s">
        <v>50</v>
      </c>
      <c r="Q14725" t="s">
        <v>50</v>
      </c>
      <c r="R14725" s="21" t="s">
        <v>50</v>
      </c>
      <c r="S14725" t="s">
        <v>50</v>
      </c>
      <c r="T14725" s="21">
        <v>-2.83385</v>
      </c>
      <c r="U14725">
        <v>51.436003999999997</v>
      </c>
      <c r="V14725" s="21" t="s">
        <v>24031</v>
      </c>
      <c r="X14725" s="21"/>
      <c r="Y14725" t="s">
        <v>24022</v>
      </c>
      <c r="Z14725" s="21" t="s">
        <v>24023</v>
      </c>
      <c r="AA14725" t="s">
        <v>58</v>
      </c>
      <c r="AB14725" s="21" t="s">
        <v>59</v>
      </c>
      <c r="AC14725" t="s">
        <v>60</v>
      </c>
      <c r="AD14725" s="21" t="s">
        <v>24214</v>
      </c>
      <c r="AE14725" t="s">
        <v>2483</v>
      </c>
      <c r="AF14725" s="21" t="s">
        <v>2483</v>
      </c>
      <c r="AG14725" t="s">
        <v>24246</v>
      </c>
      <c r="AH14725" s="21" t="s">
        <v>24230</v>
      </c>
      <c r="AI14725" s="1">
        <v>45268</v>
      </c>
      <c r="AJ14725" s="21" t="s">
        <v>57</v>
      </c>
      <c r="AK14725" t="s">
        <v>6531</v>
      </c>
      <c r="AL14725" s="21">
        <v>14</v>
      </c>
      <c r="AM14725">
        <v>0</v>
      </c>
      <c r="AN14725" s="21">
        <v>1</v>
      </c>
      <c r="AO14725" t="s">
        <v>6795</v>
      </c>
      <c r="AP14725" s="21">
        <v>0</v>
      </c>
      <c r="AQ14725" t="s">
        <v>32917</v>
      </c>
      <c r="AR14725" s="21">
        <v>0</v>
      </c>
      <c r="AS14725" t="s">
        <v>28244</v>
      </c>
    </row>
    <row r="14726" spans="1:45" customFormat="1" ht="14.5" x14ac:dyDescent="0.35">
      <c r="A14726" s="59">
        <v>147691</v>
      </c>
      <c r="B14726" s="21" t="s">
        <v>24214</v>
      </c>
      <c r="C14726" s="2">
        <v>45231</v>
      </c>
      <c r="D14726" s="60">
        <v>45250</v>
      </c>
      <c r="E14726" s="2">
        <v>45231</v>
      </c>
      <c r="F14726" s="61">
        <v>0.60486111111111107</v>
      </c>
      <c r="G14726" t="s">
        <v>71</v>
      </c>
      <c r="H14726" s="21" t="s">
        <v>48</v>
      </c>
      <c r="I14726" t="s">
        <v>63</v>
      </c>
      <c r="J14726" s="21" t="s">
        <v>4030</v>
      </c>
      <c r="K14726" t="s">
        <v>5452</v>
      </c>
      <c r="L14726" s="21" t="s">
        <v>25045</v>
      </c>
      <c r="M14726" t="s">
        <v>25165</v>
      </c>
      <c r="N14726" s="21" t="s">
        <v>9843</v>
      </c>
      <c r="O14726" t="s">
        <v>50</v>
      </c>
      <c r="P14726" s="21" t="s">
        <v>50</v>
      </c>
      <c r="Q14726" t="s">
        <v>50</v>
      </c>
      <c r="R14726" s="21" t="s">
        <v>50</v>
      </c>
      <c r="S14726" t="s">
        <v>50</v>
      </c>
      <c r="T14726" s="21">
        <v>-1.7073659999999999</v>
      </c>
      <c r="U14726">
        <v>52.445894000000003</v>
      </c>
      <c r="V14726" s="21" t="s">
        <v>32918</v>
      </c>
      <c r="X14726" s="21"/>
      <c r="Y14726" t="s">
        <v>24022</v>
      </c>
      <c r="Z14726" s="21" t="s">
        <v>24023</v>
      </c>
      <c r="AA14726" t="s">
        <v>58</v>
      </c>
      <c r="AB14726" s="21" t="s">
        <v>59</v>
      </c>
      <c r="AC14726" t="s">
        <v>60</v>
      </c>
      <c r="AD14726" s="21" t="s">
        <v>24214</v>
      </c>
      <c r="AE14726" t="s">
        <v>4655</v>
      </c>
      <c r="AF14726" s="21" t="s">
        <v>4655</v>
      </c>
      <c r="AG14726" t="s">
        <v>24228</v>
      </c>
      <c r="AH14726" s="21" t="s">
        <v>24346</v>
      </c>
      <c r="AI14726" s="1">
        <v>45251</v>
      </c>
      <c r="AJ14726" s="21" t="s">
        <v>57</v>
      </c>
      <c r="AK14726" t="s">
        <v>6531</v>
      </c>
      <c r="AL14726" s="21">
        <v>2</v>
      </c>
      <c r="AM14726">
        <v>1</v>
      </c>
      <c r="AN14726" s="21">
        <v>0</v>
      </c>
      <c r="AO14726" t="s">
        <v>6795</v>
      </c>
      <c r="AP14726" s="21">
        <v>0</v>
      </c>
      <c r="AQ14726" t="s">
        <v>32919</v>
      </c>
      <c r="AR14726" s="21">
        <v>0</v>
      </c>
      <c r="AS14726" t="s">
        <v>28244</v>
      </c>
    </row>
    <row r="14727" spans="1:45" customFormat="1" ht="14.5" x14ac:dyDescent="0.35">
      <c r="A14727" s="59">
        <v>147689</v>
      </c>
      <c r="B14727" s="21" t="s">
        <v>24214</v>
      </c>
      <c r="C14727" s="2">
        <v>45231</v>
      </c>
      <c r="D14727" s="60">
        <v>45250</v>
      </c>
      <c r="E14727" s="2">
        <v>45231</v>
      </c>
      <c r="F14727" s="61">
        <v>0.86458333333333337</v>
      </c>
      <c r="G14727" t="s">
        <v>132</v>
      </c>
      <c r="H14727" s="21" t="s">
        <v>48</v>
      </c>
      <c r="I14727" t="s">
        <v>63</v>
      </c>
      <c r="J14727" s="21" t="s">
        <v>6559</v>
      </c>
      <c r="K14727" t="s">
        <v>27905</v>
      </c>
      <c r="L14727" s="21" t="s">
        <v>50</v>
      </c>
      <c r="M14727" t="s">
        <v>50</v>
      </c>
      <c r="N14727" s="21" t="s">
        <v>31801</v>
      </c>
      <c r="O14727" t="s">
        <v>50</v>
      </c>
      <c r="P14727" s="21" t="s">
        <v>50</v>
      </c>
      <c r="Q14727" t="s">
        <v>50</v>
      </c>
      <c r="R14727" s="21" t="s">
        <v>50</v>
      </c>
      <c r="S14727" t="s">
        <v>50</v>
      </c>
      <c r="T14727" s="21">
        <v>-1.4445680000000001</v>
      </c>
      <c r="U14727">
        <v>53.450142</v>
      </c>
      <c r="V14727" s="21" t="s">
        <v>32141</v>
      </c>
      <c r="X14727" s="21"/>
      <c r="Y14727" t="s">
        <v>24022</v>
      </c>
      <c r="Z14727" s="21" t="s">
        <v>24023</v>
      </c>
      <c r="AA14727" t="s">
        <v>58</v>
      </c>
      <c r="AB14727" s="21" t="s">
        <v>59</v>
      </c>
      <c r="AC14727" t="s">
        <v>60</v>
      </c>
      <c r="AD14727" s="21" t="s">
        <v>24214</v>
      </c>
      <c r="AE14727" t="s">
        <v>70</v>
      </c>
      <c r="AF14727" s="21" t="s">
        <v>70</v>
      </c>
      <c r="AG14727" t="s">
        <v>24346</v>
      </c>
      <c r="AH14727" s="21" t="s">
        <v>24346</v>
      </c>
      <c r="AI14727" s="1">
        <v>45251</v>
      </c>
      <c r="AJ14727" s="21" t="s">
        <v>57</v>
      </c>
      <c r="AK14727" t="s">
        <v>6531</v>
      </c>
      <c r="AL14727" s="21">
        <v>2</v>
      </c>
      <c r="AM14727">
        <v>1</v>
      </c>
      <c r="AN14727" s="21">
        <v>0</v>
      </c>
      <c r="AO14727" t="s">
        <v>6795</v>
      </c>
      <c r="AP14727" s="21">
        <v>0</v>
      </c>
      <c r="AQ14727" t="s">
        <v>32920</v>
      </c>
      <c r="AR14727" s="21">
        <v>0</v>
      </c>
      <c r="AS14727" t="s">
        <v>28244</v>
      </c>
    </row>
    <row r="14728" spans="1:45" customFormat="1" ht="14.5" x14ac:dyDescent="0.35">
      <c r="A14728" s="59">
        <v>147688</v>
      </c>
      <c r="B14728" s="21" t="s">
        <v>24214</v>
      </c>
      <c r="C14728" s="2">
        <v>45231</v>
      </c>
      <c r="D14728" s="60">
        <v>45250</v>
      </c>
      <c r="E14728" s="2">
        <v>45231</v>
      </c>
      <c r="F14728" s="61">
        <v>0.72499999999999998</v>
      </c>
      <c r="G14728" t="s">
        <v>95</v>
      </c>
      <c r="H14728" s="21" t="s">
        <v>48</v>
      </c>
      <c r="I14728" t="s">
        <v>63</v>
      </c>
      <c r="J14728" s="21" t="s">
        <v>6559</v>
      </c>
      <c r="K14728" t="s">
        <v>27905</v>
      </c>
      <c r="L14728" s="21" t="s">
        <v>50</v>
      </c>
      <c r="M14728" t="s">
        <v>50</v>
      </c>
      <c r="N14728" s="21" t="s">
        <v>31801</v>
      </c>
      <c r="O14728" t="s">
        <v>50</v>
      </c>
      <c r="P14728" s="21" t="s">
        <v>50</v>
      </c>
      <c r="Q14728" t="s">
        <v>50</v>
      </c>
      <c r="R14728" s="21" t="s">
        <v>50</v>
      </c>
      <c r="S14728" t="s">
        <v>50</v>
      </c>
      <c r="T14728" s="21">
        <v>-1.2965100000000001</v>
      </c>
      <c r="U14728">
        <v>53.397615999999999</v>
      </c>
      <c r="V14728" s="21" t="s">
        <v>32141</v>
      </c>
      <c r="X14728" s="21"/>
      <c r="Y14728" t="s">
        <v>24022</v>
      </c>
      <c r="Z14728" s="21" t="s">
        <v>24023</v>
      </c>
      <c r="AA14728" t="s">
        <v>58</v>
      </c>
      <c r="AB14728" s="21" t="s">
        <v>59</v>
      </c>
      <c r="AC14728" t="s">
        <v>60</v>
      </c>
      <c r="AD14728" s="21" t="s">
        <v>24214</v>
      </c>
      <c r="AE14728" t="s">
        <v>70</v>
      </c>
      <c r="AF14728" s="21" t="s">
        <v>70</v>
      </c>
      <c r="AG14728" t="s">
        <v>24346</v>
      </c>
      <c r="AH14728" s="21" t="s">
        <v>24346</v>
      </c>
      <c r="AI14728" s="1">
        <v>45251</v>
      </c>
      <c r="AJ14728" s="21" t="s">
        <v>57</v>
      </c>
      <c r="AK14728" t="s">
        <v>6531</v>
      </c>
      <c r="AL14728" s="21">
        <v>2</v>
      </c>
      <c r="AM14728">
        <v>1</v>
      </c>
      <c r="AN14728" s="21">
        <v>0</v>
      </c>
      <c r="AO14728" t="s">
        <v>6795</v>
      </c>
      <c r="AP14728" s="21">
        <v>0</v>
      </c>
      <c r="AQ14728" t="s">
        <v>32921</v>
      </c>
      <c r="AR14728" s="21">
        <v>0</v>
      </c>
      <c r="AS14728" t="s">
        <v>28244</v>
      </c>
    </row>
    <row r="14729" spans="1:45" customFormat="1" ht="14.5" x14ac:dyDescent="0.35">
      <c r="A14729" s="59">
        <v>147687</v>
      </c>
      <c r="B14729" s="21" t="s">
        <v>24214</v>
      </c>
      <c r="C14729" s="2">
        <v>45231</v>
      </c>
      <c r="D14729" s="60">
        <v>45251</v>
      </c>
      <c r="E14729" s="2">
        <v>45231</v>
      </c>
      <c r="F14729" s="61">
        <v>0.3263888888888889</v>
      </c>
      <c r="G14729" t="s">
        <v>73</v>
      </c>
      <c r="H14729" s="21" t="s">
        <v>48</v>
      </c>
      <c r="I14729" t="s">
        <v>63</v>
      </c>
      <c r="J14729" s="21" t="s">
        <v>6559</v>
      </c>
      <c r="K14729" t="s">
        <v>27905</v>
      </c>
      <c r="L14729" s="21" t="s">
        <v>50</v>
      </c>
      <c r="M14729" t="s">
        <v>50</v>
      </c>
      <c r="N14729" s="21" t="s">
        <v>31801</v>
      </c>
      <c r="O14729" t="s">
        <v>50</v>
      </c>
      <c r="P14729" s="21" t="s">
        <v>50</v>
      </c>
      <c r="Q14729" t="s">
        <v>50</v>
      </c>
      <c r="R14729" s="21" t="s">
        <v>50</v>
      </c>
      <c r="S14729" t="s">
        <v>50</v>
      </c>
      <c r="T14729" s="21">
        <v>-1.338889</v>
      </c>
      <c r="U14729">
        <v>53.398780000000002</v>
      </c>
      <c r="V14729" s="21" t="s">
        <v>32141</v>
      </c>
      <c r="X14729" s="21"/>
      <c r="Y14729" t="s">
        <v>24022</v>
      </c>
      <c r="Z14729" s="21" t="s">
        <v>24023</v>
      </c>
      <c r="AA14729" t="s">
        <v>58</v>
      </c>
      <c r="AB14729" s="21" t="s">
        <v>59</v>
      </c>
      <c r="AC14729" t="s">
        <v>60</v>
      </c>
      <c r="AD14729" s="21" t="s">
        <v>24214</v>
      </c>
      <c r="AE14729" t="s">
        <v>121</v>
      </c>
      <c r="AF14729" s="21" t="s">
        <v>121</v>
      </c>
      <c r="AG14729" t="s">
        <v>24346</v>
      </c>
      <c r="AH14729" s="21" t="s">
        <v>24346</v>
      </c>
      <c r="AI14729" s="1">
        <v>45251</v>
      </c>
      <c r="AJ14729" s="21" t="s">
        <v>57</v>
      </c>
      <c r="AK14729" t="s">
        <v>6531</v>
      </c>
      <c r="AL14729" s="21">
        <v>1</v>
      </c>
      <c r="AM14729">
        <v>1</v>
      </c>
      <c r="AN14729" s="21">
        <v>0</v>
      </c>
      <c r="AO14729" t="s">
        <v>6795</v>
      </c>
      <c r="AP14729" s="21">
        <v>0</v>
      </c>
      <c r="AQ14729" t="s">
        <v>32922</v>
      </c>
      <c r="AR14729" s="21">
        <v>0</v>
      </c>
      <c r="AS14729" t="s">
        <v>28244</v>
      </c>
    </row>
    <row r="14730" spans="1:45" customFormat="1" ht="14.5" x14ac:dyDescent="0.35">
      <c r="A14730" s="59">
        <v>147685</v>
      </c>
      <c r="B14730" s="21" t="s">
        <v>24214</v>
      </c>
      <c r="C14730" s="2">
        <v>45231</v>
      </c>
      <c r="D14730" s="60">
        <v>45251</v>
      </c>
      <c r="E14730" s="2">
        <v>45231</v>
      </c>
      <c r="F14730" s="61">
        <v>0.97222222222222221</v>
      </c>
      <c r="G14730" t="s">
        <v>81</v>
      </c>
      <c r="H14730" s="21" t="s">
        <v>48</v>
      </c>
      <c r="I14730" t="s">
        <v>49</v>
      </c>
      <c r="J14730" s="21" t="s">
        <v>5403</v>
      </c>
      <c r="K14730" t="s">
        <v>5404</v>
      </c>
      <c r="L14730" s="21" t="s">
        <v>25010</v>
      </c>
      <c r="M14730" t="s">
        <v>25114</v>
      </c>
      <c r="N14730" s="21" t="s">
        <v>5434</v>
      </c>
      <c r="O14730" t="s">
        <v>50</v>
      </c>
      <c r="P14730" s="21" t="s">
        <v>236</v>
      </c>
      <c r="Q14730" t="s">
        <v>32923</v>
      </c>
      <c r="R14730" s="21" t="s">
        <v>32924</v>
      </c>
      <c r="S14730" t="s">
        <v>32925</v>
      </c>
      <c r="T14730" s="21">
        <v>-1.2062079999999999</v>
      </c>
      <c r="U14730">
        <v>52.620161000000003</v>
      </c>
      <c r="V14730" s="21" t="s">
        <v>10987</v>
      </c>
      <c r="X14730" s="21"/>
      <c r="Y14730" t="s">
        <v>24022</v>
      </c>
      <c r="Z14730" s="21" t="s">
        <v>24023</v>
      </c>
      <c r="AA14730" t="s">
        <v>58</v>
      </c>
      <c r="AB14730" s="21" t="s">
        <v>59</v>
      </c>
      <c r="AC14730" t="s">
        <v>60</v>
      </c>
      <c r="AD14730" s="21" t="s">
        <v>24214</v>
      </c>
      <c r="AE14730" t="s">
        <v>24216</v>
      </c>
      <c r="AF14730" s="21" t="s">
        <v>4655</v>
      </c>
      <c r="AG14730" t="s">
        <v>50</v>
      </c>
      <c r="AH14730" s="21" t="s">
        <v>50</v>
      </c>
      <c r="AI14730" t="s">
        <v>6793</v>
      </c>
      <c r="AJ14730" s="21" t="s">
        <v>57</v>
      </c>
      <c r="AK14730" t="s">
        <v>6795</v>
      </c>
      <c r="AL14730" s="21" t="s">
        <v>6793</v>
      </c>
      <c r="AM14730">
        <v>0</v>
      </c>
      <c r="AN14730" s="21">
        <v>0</v>
      </c>
      <c r="AO14730" t="s">
        <v>6795</v>
      </c>
      <c r="AP14730" s="21">
        <v>0</v>
      </c>
      <c r="AQ14730" t="s">
        <v>32926</v>
      </c>
      <c r="AR14730" s="21">
        <v>0</v>
      </c>
      <c r="AS14730" t="s">
        <v>28244</v>
      </c>
    </row>
    <row r="14731" spans="1:45" customFormat="1" ht="14.5" x14ac:dyDescent="0.35">
      <c r="A14731" s="59">
        <v>147682</v>
      </c>
      <c r="B14731" s="21" t="s">
        <v>24214</v>
      </c>
      <c r="C14731" s="2">
        <v>45231</v>
      </c>
      <c r="D14731" s="60">
        <v>45247</v>
      </c>
      <c r="E14731" s="2">
        <v>45231</v>
      </c>
      <c r="F14731" s="61">
        <v>0.93958333333333333</v>
      </c>
      <c r="G14731" t="s">
        <v>81</v>
      </c>
      <c r="H14731" s="21" t="s">
        <v>48</v>
      </c>
      <c r="I14731" t="s">
        <v>63</v>
      </c>
      <c r="J14731" s="21" t="s">
        <v>1130</v>
      </c>
      <c r="K14731" t="s">
        <v>1131</v>
      </c>
      <c r="L14731" s="21" t="s">
        <v>25010</v>
      </c>
      <c r="M14731" t="s">
        <v>25114</v>
      </c>
      <c r="N14731" s="21" t="s">
        <v>13916</v>
      </c>
      <c r="O14731" t="s">
        <v>50</v>
      </c>
      <c r="P14731" s="21" t="s">
        <v>497</v>
      </c>
      <c r="Q14731" t="s">
        <v>25497</v>
      </c>
      <c r="R14731" s="21" t="s">
        <v>1815</v>
      </c>
      <c r="S14731" t="s">
        <v>32927</v>
      </c>
      <c r="T14731" s="21">
        <v>-0.53711900000000001</v>
      </c>
      <c r="U14731">
        <v>51.507153000000002</v>
      </c>
      <c r="V14731" s="21" t="s">
        <v>25026</v>
      </c>
      <c r="X14731" s="21"/>
      <c r="Y14731" t="s">
        <v>24022</v>
      </c>
      <c r="Z14731" s="21" t="s">
        <v>24023</v>
      </c>
      <c r="AA14731" t="s">
        <v>58</v>
      </c>
      <c r="AB14731" s="21" t="s">
        <v>59</v>
      </c>
      <c r="AC14731" t="s">
        <v>60</v>
      </c>
      <c r="AD14731" s="21" t="s">
        <v>24214</v>
      </c>
      <c r="AE14731" t="s">
        <v>6283</v>
      </c>
      <c r="AF14731" s="21" t="s">
        <v>6283</v>
      </c>
      <c r="AG14731" t="s">
        <v>24230</v>
      </c>
      <c r="AH14731" s="21" t="s">
        <v>24346</v>
      </c>
      <c r="AI14731" s="1">
        <v>45251</v>
      </c>
      <c r="AJ14731" s="21" t="s">
        <v>57</v>
      </c>
      <c r="AK14731" t="s">
        <v>6531</v>
      </c>
      <c r="AL14731" s="21">
        <v>3</v>
      </c>
      <c r="AM14731">
        <v>1</v>
      </c>
      <c r="AN14731" s="21">
        <v>0</v>
      </c>
      <c r="AO14731" t="s">
        <v>6795</v>
      </c>
      <c r="AP14731" s="21">
        <v>0</v>
      </c>
      <c r="AQ14731" t="s">
        <v>32928</v>
      </c>
      <c r="AR14731" s="21">
        <v>33.200000000000003</v>
      </c>
      <c r="AS14731" t="s">
        <v>28244</v>
      </c>
    </row>
    <row r="14732" spans="1:45" customFormat="1" ht="14.5" x14ac:dyDescent="0.35">
      <c r="A14732" s="59">
        <v>147684</v>
      </c>
      <c r="B14732" s="21" t="s">
        <v>24214</v>
      </c>
      <c r="C14732" s="2">
        <v>45231</v>
      </c>
      <c r="D14732" s="60">
        <v>45250</v>
      </c>
      <c r="E14732" s="2">
        <v>45231</v>
      </c>
      <c r="F14732" s="61">
        <v>0.9375</v>
      </c>
      <c r="G14732" t="s">
        <v>81</v>
      </c>
      <c r="H14732" s="21" t="s">
        <v>48</v>
      </c>
      <c r="I14732" t="s">
        <v>49</v>
      </c>
      <c r="J14732" s="21" t="s">
        <v>5403</v>
      </c>
      <c r="K14732" t="s">
        <v>5404</v>
      </c>
      <c r="L14732" s="21" t="s">
        <v>25010</v>
      </c>
      <c r="M14732" t="s">
        <v>25114</v>
      </c>
      <c r="N14732" s="21" t="s">
        <v>5434</v>
      </c>
      <c r="O14732" t="s">
        <v>156</v>
      </c>
      <c r="P14732" s="21" t="s">
        <v>236</v>
      </c>
      <c r="Q14732" t="s">
        <v>32923</v>
      </c>
      <c r="R14732" s="21" t="s">
        <v>32929</v>
      </c>
      <c r="S14732" t="s">
        <v>32930</v>
      </c>
      <c r="T14732" s="21">
        <v>-1.206256</v>
      </c>
      <c r="U14732">
        <v>52.620257000000002</v>
      </c>
      <c r="V14732" s="21" t="s">
        <v>32931</v>
      </c>
      <c r="X14732" s="21"/>
      <c r="Y14732" t="s">
        <v>24022</v>
      </c>
      <c r="Z14732" s="21" t="s">
        <v>24023</v>
      </c>
      <c r="AA14732" t="s">
        <v>58</v>
      </c>
      <c r="AB14732" s="21" t="s">
        <v>59</v>
      </c>
      <c r="AC14732" t="s">
        <v>60</v>
      </c>
      <c r="AD14732" s="21" t="s">
        <v>24214</v>
      </c>
      <c r="AE14732" t="s">
        <v>24216</v>
      </c>
      <c r="AF14732" s="21" t="s">
        <v>4655</v>
      </c>
      <c r="AG14732" t="s">
        <v>50</v>
      </c>
      <c r="AH14732" s="21" t="s">
        <v>50</v>
      </c>
      <c r="AI14732" t="s">
        <v>6793</v>
      </c>
      <c r="AJ14732" s="21" t="s">
        <v>57</v>
      </c>
      <c r="AK14732" t="s">
        <v>6795</v>
      </c>
      <c r="AL14732" s="21" t="s">
        <v>6793</v>
      </c>
      <c r="AM14732">
        <v>0</v>
      </c>
      <c r="AN14732" s="21">
        <v>0</v>
      </c>
      <c r="AO14732" t="s">
        <v>6795</v>
      </c>
      <c r="AP14732" s="21">
        <v>0</v>
      </c>
      <c r="AQ14732" t="s">
        <v>32932</v>
      </c>
      <c r="AR14732" s="21">
        <v>0</v>
      </c>
      <c r="AS14732" t="s">
        <v>28244</v>
      </c>
    </row>
    <row r="14733" spans="1:45" customFormat="1" ht="14.5" x14ac:dyDescent="0.35">
      <c r="A14733" s="59">
        <v>147680</v>
      </c>
      <c r="B14733" s="21" t="s">
        <v>24214</v>
      </c>
      <c r="C14733" s="2">
        <v>45231</v>
      </c>
      <c r="D14733" s="60">
        <v>45251</v>
      </c>
      <c r="E14733" s="2">
        <v>45231</v>
      </c>
      <c r="F14733" s="61">
        <v>0.12222222222222222</v>
      </c>
      <c r="G14733" t="s">
        <v>89</v>
      </c>
      <c r="H14733" s="21" t="s">
        <v>48</v>
      </c>
      <c r="I14733" t="s">
        <v>63</v>
      </c>
      <c r="J14733" s="21" t="s">
        <v>1130</v>
      </c>
      <c r="K14733" t="s">
        <v>1131</v>
      </c>
      <c r="L14733" s="21" t="s">
        <v>25010</v>
      </c>
      <c r="M14733" t="s">
        <v>25114</v>
      </c>
      <c r="N14733" s="21" t="s">
        <v>13916</v>
      </c>
      <c r="O14733" t="s">
        <v>50</v>
      </c>
      <c r="P14733" s="21" t="s">
        <v>497</v>
      </c>
      <c r="Q14733" t="s">
        <v>24283</v>
      </c>
      <c r="R14733" s="21" t="s">
        <v>32933</v>
      </c>
      <c r="S14733" t="s">
        <v>32934</v>
      </c>
      <c r="T14733" s="21">
        <v>0</v>
      </c>
      <c r="U14733">
        <v>0</v>
      </c>
      <c r="V14733" s="21" t="s">
        <v>25026</v>
      </c>
      <c r="X14733" s="21"/>
      <c r="Y14733" t="s">
        <v>24022</v>
      </c>
      <c r="Z14733" s="21" t="s">
        <v>24023</v>
      </c>
      <c r="AA14733" t="s">
        <v>58</v>
      </c>
      <c r="AB14733" s="21" t="s">
        <v>59</v>
      </c>
      <c r="AC14733" t="s">
        <v>60</v>
      </c>
      <c r="AD14733" s="21" t="s">
        <v>24214</v>
      </c>
      <c r="AE14733" t="s">
        <v>2483</v>
      </c>
      <c r="AF14733" s="21" t="s">
        <v>2483</v>
      </c>
      <c r="AG14733" t="s">
        <v>24230</v>
      </c>
      <c r="AH14733" s="21" t="s">
        <v>24346</v>
      </c>
      <c r="AI14733" s="1">
        <v>45251</v>
      </c>
      <c r="AJ14733" s="21" t="s">
        <v>57</v>
      </c>
      <c r="AK14733" t="s">
        <v>6531</v>
      </c>
      <c r="AL14733" s="21">
        <v>1</v>
      </c>
      <c r="AM14733">
        <v>1</v>
      </c>
      <c r="AN14733" s="21">
        <v>0</v>
      </c>
      <c r="AO14733" t="s">
        <v>6795</v>
      </c>
      <c r="AP14733" s="21">
        <v>0</v>
      </c>
      <c r="AQ14733" t="s">
        <v>32935</v>
      </c>
      <c r="AR14733" s="21">
        <v>33.200000000000003</v>
      </c>
      <c r="AS14733" t="s">
        <v>28382</v>
      </c>
    </row>
    <row r="14734" spans="1:45" customFormat="1" ht="14.5" x14ac:dyDescent="0.35">
      <c r="A14734" s="59">
        <v>147663</v>
      </c>
      <c r="B14734" s="21" t="s">
        <v>24214</v>
      </c>
      <c r="C14734" s="2">
        <v>45231</v>
      </c>
      <c r="D14734" s="60">
        <v>45241</v>
      </c>
      <c r="E14734" s="2">
        <v>45231</v>
      </c>
      <c r="F14734" s="61">
        <v>0.61388888888888893</v>
      </c>
      <c r="G14734" t="s">
        <v>71</v>
      </c>
      <c r="H14734" s="21" t="s">
        <v>48</v>
      </c>
      <c r="I14734" t="s">
        <v>49</v>
      </c>
      <c r="J14734" s="21" t="s">
        <v>3771</v>
      </c>
      <c r="K14734" t="s">
        <v>6059</v>
      </c>
      <c r="L14734" s="21" t="s">
        <v>50</v>
      </c>
      <c r="M14734" t="s">
        <v>50</v>
      </c>
      <c r="N14734" s="21" t="s">
        <v>6060</v>
      </c>
      <c r="O14734" t="s">
        <v>50</v>
      </c>
      <c r="P14734" s="21" t="s">
        <v>32936</v>
      </c>
      <c r="Q14734" t="s">
        <v>24327</v>
      </c>
      <c r="R14734" s="21" t="s">
        <v>32937</v>
      </c>
      <c r="S14734" t="s">
        <v>32938</v>
      </c>
      <c r="T14734" s="21">
        <v>0.42177799999999999</v>
      </c>
      <c r="U14734">
        <v>51.693747000000002</v>
      </c>
      <c r="V14734" s="21" t="s">
        <v>30780</v>
      </c>
      <c r="X14734" s="21"/>
      <c r="Y14734" t="s">
        <v>24022</v>
      </c>
      <c r="Z14734" s="21" t="s">
        <v>24023</v>
      </c>
      <c r="AA14734" t="s">
        <v>58</v>
      </c>
      <c r="AB14734" s="21" t="s">
        <v>59</v>
      </c>
      <c r="AC14734" t="s">
        <v>60</v>
      </c>
      <c r="AD14734" s="21" t="s">
        <v>24214</v>
      </c>
      <c r="AE14734" t="s">
        <v>121</v>
      </c>
      <c r="AF14734" s="21" t="s">
        <v>121</v>
      </c>
      <c r="AG14734" t="s">
        <v>24230</v>
      </c>
      <c r="AH14734" s="21" t="s">
        <v>24230</v>
      </c>
      <c r="AI14734" s="1">
        <v>45250</v>
      </c>
      <c r="AJ14734" s="21" t="s">
        <v>57</v>
      </c>
      <c r="AK14734" t="s">
        <v>6531</v>
      </c>
      <c r="AL14734" s="21">
        <v>6</v>
      </c>
      <c r="AM14734">
        <v>1</v>
      </c>
      <c r="AN14734" s="21">
        <v>0</v>
      </c>
      <c r="AO14734" t="s">
        <v>6795</v>
      </c>
      <c r="AP14734" s="21">
        <v>0</v>
      </c>
      <c r="AQ14734" t="s">
        <v>32939</v>
      </c>
      <c r="AR14734" s="21">
        <v>0</v>
      </c>
      <c r="AS14734" t="s">
        <v>28244</v>
      </c>
    </row>
    <row r="14735" spans="1:45" customFormat="1" ht="14.5" x14ac:dyDescent="0.35">
      <c r="A14735" s="59">
        <v>147657</v>
      </c>
      <c r="B14735" s="21" t="s">
        <v>24214</v>
      </c>
      <c r="C14735" s="2">
        <v>45231</v>
      </c>
      <c r="D14735" s="60">
        <v>45248</v>
      </c>
      <c r="E14735" s="2">
        <v>45231</v>
      </c>
      <c r="F14735" s="61">
        <v>0.65625</v>
      </c>
      <c r="G14735" t="s">
        <v>95</v>
      </c>
      <c r="H14735" s="21" t="s">
        <v>48</v>
      </c>
      <c r="I14735" t="s">
        <v>63</v>
      </c>
      <c r="J14735" s="21" t="s">
        <v>6559</v>
      </c>
      <c r="K14735" t="s">
        <v>27905</v>
      </c>
      <c r="L14735" s="21" t="s">
        <v>50</v>
      </c>
      <c r="M14735" t="s">
        <v>50</v>
      </c>
      <c r="N14735" s="21" t="s">
        <v>31801</v>
      </c>
      <c r="O14735" t="s">
        <v>50</v>
      </c>
      <c r="P14735" s="21" t="s">
        <v>50</v>
      </c>
      <c r="Q14735" t="s">
        <v>50</v>
      </c>
      <c r="R14735" s="21" t="s">
        <v>50</v>
      </c>
      <c r="S14735" t="s">
        <v>50</v>
      </c>
      <c r="T14735" s="21">
        <v>-1.4170119999999999</v>
      </c>
      <c r="U14735">
        <v>53.428373999999998</v>
      </c>
      <c r="V14735" s="21" t="s">
        <v>32141</v>
      </c>
      <c r="X14735" s="21"/>
      <c r="Y14735" t="s">
        <v>24022</v>
      </c>
      <c r="Z14735" s="21" t="s">
        <v>24023</v>
      </c>
      <c r="AA14735" t="s">
        <v>58</v>
      </c>
      <c r="AB14735" s="21" t="s">
        <v>59</v>
      </c>
      <c r="AC14735" t="s">
        <v>60</v>
      </c>
      <c r="AD14735" s="21" t="s">
        <v>24214</v>
      </c>
      <c r="AE14735" t="s">
        <v>70</v>
      </c>
      <c r="AF14735" s="21" t="s">
        <v>70</v>
      </c>
      <c r="AG14735" t="s">
        <v>24346</v>
      </c>
      <c r="AH14735" s="21" t="s">
        <v>24346</v>
      </c>
      <c r="AI14735" s="1">
        <v>45250</v>
      </c>
      <c r="AJ14735" s="21" t="s">
        <v>57</v>
      </c>
      <c r="AK14735" t="s">
        <v>6531</v>
      </c>
      <c r="AL14735" s="21">
        <v>1</v>
      </c>
      <c r="AM14735">
        <v>1</v>
      </c>
      <c r="AN14735" s="21">
        <v>0</v>
      </c>
      <c r="AO14735" t="s">
        <v>6795</v>
      </c>
      <c r="AP14735" s="21">
        <v>0</v>
      </c>
      <c r="AQ14735" t="s">
        <v>32940</v>
      </c>
      <c r="AR14735" s="21">
        <v>0</v>
      </c>
      <c r="AS14735" t="s">
        <v>28244</v>
      </c>
    </row>
    <row r="14736" spans="1:45" customFormat="1" ht="14.5" x14ac:dyDescent="0.35">
      <c r="A14736" s="59">
        <v>147656</v>
      </c>
      <c r="B14736" s="21" t="s">
        <v>24214</v>
      </c>
      <c r="C14736" s="2">
        <v>45231</v>
      </c>
      <c r="D14736" s="60">
        <v>45248</v>
      </c>
      <c r="E14736" s="2">
        <v>45231</v>
      </c>
      <c r="F14736" s="61">
        <v>0.7</v>
      </c>
      <c r="G14736" t="s">
        <v>95</v>
      </c>
      <c r="H14736" s="21" t="s">
        <v>48</v>
      </c>
      <c r="I14736" t="s">
        <v>63</v>
      </c>
      <c r="J14736" s="21" t="s">
        <v>6559</v>
      </c>
      <c r="K14736" t="s">
        <v>27905</v>
      </c>
      <c r="L14736" s="21" t="s">
        <v>50</v>
      </c>
      <c r="M14736" t="s">
        <v>50</v>
      </c>
      <c r="N14736" s="21" t="s">
        <v>31801</v>
      </c>
      <c r="O14736" t="s">
        <v>50</v>
      </c>
      <c r="P14736" s="21" t="s">
        <v>50</v>
      </c>
      <c r="Q14736" t="s">
        <v>50</v>
      </c>
      <c r="R14736" s="21" t="s">
        <v>50</v>
      </c>
      <c r="S14736" t="s">
        <v>50</v>
      </c>
      <c r="T14736" s="21">
        <v>-1.4084289999999999</v>
      </c>
      <c r="U14736">
        <v>53.420178</v>
      </c>
      <c r="V14736" s="21" t="s">
        <v>32141</v>
      </c>
      <c r="X14736" s="21"/>
      <c r="Y14736" t="s">
        <v>24022</v>
      </c>
      <c r="Z14736" s="21" t="s">
        <v>24023</v>
      </c>
      <c r="AA14736" t="s">
        <v>58</v>
      </c>
      <c r="AB14736" s="21" t="s">
        <v>59</v>
      </c>
      <c r="AC14736" t="s">
        <v>60</v>
      </c>
      <c r="AD14736" s="21" t="s">
        <v>24214</v>
      </c>
      <c r="AE14736" t="s">
        <v>4655</v>
      </c>
      <c r="AF14736" s="21" t="s">
        <v>4655</v>
      </c>
      <c r="AG14736" t="s">
        <v>24346</v>
      </c>
      <c r="AH14736" s="21" t="s">
        <v>24346</v>
      </c>
      <c r="AI14736" s="1">
        <v>45250</v>
      </c>
      <c r="AJ14736" s="21" t="s">
        <v>57</v>
      </c>
      <c r="AK14736" t="s">
        <v>6531</v>
      </c>
      <c r="AL14736" s="21">
        <v>1</v>
      </c>
      <c r="AM14736">
        <v>1</v>
      </c>
      <c r="AN14736" s="21">
        <v>0</v>
      </c>
      <c r="AO14736" t="s">
        <v>6795</v>
      </c>
      <c r="AP14736" s="21">
        <v>0</v>
      </c>
      <c r="AQ14736" t="s">
        <v>32941</v>
      </c>
      <c r="AR14736" s="21">
        <v>0</v>
      </c>
      <c r="AS14736" t="s">
        <v>28244</v>
      </c>
    </row>
    <row r="14737" spans="1:45" customFormat="1" ht="14.5" x14ac:dyDescent="0.35">
      <c r="A14737" s="59">
        <v>147654</v>
      </c>
      <c r="B14737" s="21" t="s">
        <v>24214</v>
      </c>
      <c r="C14737" s="2">
        <v>45231</v>
      </c>
      <c r="D14737" s="60">
        <v>45249</v>
      </c>
      <c r="E14737" s="2">
        <v>45231</v>
      </c>
      <c r="F14737" s="61">
        <v>0.75486111111111109</v>
      </c>
      <c r="G14737" t="s">
        <v>132</v>
      </c>
      <c r="H14737" s="21" t="s">
        <v>48</v>
      </c>
      <c r="I14737" t="s">
        <v>63</v>
      </c>
      <c r="J14737" s="21" t="s">
        <v>6559</v>
      </c>
      <c r="K14737" t="s">
        <v>27905</v>
      </c>
      <c r="L14737" s="21" t="s">
        <v>50</v>
      </c>
      <c r="M14737" t="s">
        <v>50</v>
      </c>
      <c r="N14737" s="21" t="s">
        <v>31801</v>
      </c>
      <c r="O14737" t="s">
        <v>50</v>
      </c>
      <c r="P14737" s="21" t="s">
        <v>50</v>
      </c>
      <c r="Q14737" t="s">
        <v>50</v>
      </c>
      <c r="R14737" s="21" t="s">
        <v>50</v>
      </c>
      <c r="S14737" t="s">
        <v>50</v>
      </c>
      <c r="T14737" s="21">
        <v>-1.405146</v>
      </c>
      <c r="U14737">
        <v>53.416392999999999</v>
      </c>
      <c r="V14737" s="21" t="s">
        <v>32141</v>
      </c>
      <c r="X14737" s="21"/>
      <c r="Y14737" t="s">
        <v>24022</v>
      </c>
      <c r="Z14737" s="21" t="s">
        <v>24023</v>
      </c>
      <c r="AA14737" t="s">
        <v>58</v>
      </c>
      <c r="AB14737" s="21" t="s">
        <v>59</v>
      </c>
      <c r="AC14737" t="s">
        <v>60</v>
      </c>
      <c r="AD14737" s="21" t="s">
        <v>24214</v>
      </c>
      <c r="AE14737" t="s">
        <v>70</v>
      </c>
      <c r="AF14737" s="21" t="s">
        <v>70</v>
      </c>
      <c r="AG14737" t="s">
        <v>24346</v>
      </c>
      <c r="AH14737" s="21" t="s">
        <v>24346</v>
      </c>
      <c r="AI14737" s="1">
        <v>45250</v>
      </c>
      <c r="AJ14737" s="21" t="s">
        <v>57</v>
      </c>
      <c r="AK14737" t="s">
        <v>6531</v>
      </c>
      <c r="AL14737" s="21">
        <v>1</v>
      </c>
      <c r="AM14737">
        <v>1</v>
      </c>
      <c r="AN14737" s="21">
        <v>0</v>
      </c>
      <c r="AO14737" t="s">
        <v>6795</v>
      </c>
      <c r="AP14737" s="21">
        <v>0</v>
      </c>
      <c r="AQ14737" t="s">
        <v>32942</v>
      </c>
      <c r="AR14737" s="21">
        <v>0</v>
      </c>
      <c r="AS14737" t="s">
        <v>28244</v>
      </c>
    </row>
    <row r="14738" spans="1:45" customFormat="1" ht="14.5" x14ac:dyDescent="0.35">
      <c r="A14738" s="59">
        <v>147653</v>
      </c>
      <c r="B14738" s="21" t="s">
        <v>24214</v>
      </c>
      <c r="C14738" s="2">
        <v>45231</v>
      </c>
      <c r="D14738" s="60">
        <v>45250</v>
      </c>
      <c r="E14738" s="2">
        <v>45231</v>
      </c>
      <c r="F14738" s="61">
        <v>0.92291666666666672</v>
      </c>
      <c r="G14738" t="s">
        <v>81</v>
      </c>
      <c r="H14738" s="21" t="s">
        <v>48</v>
      </c>
      <c r="I14738" t="s">
        <v>63</v>
      </c>
      <c r="J14738" s="21" t="s">
        <v>6559</v>
      </c>
      <c r="K14738" t="s">
        <v>27905</v>
      </c>
      <c r="L14738" s="21" t="s">
        <v>50</v>
      </c>
      <c r="M14738" t="s">
        <v>50</v>
      </c>
      <c r="N14738" s="21" t="s">
        <v>31801</v>
      </c>
      <c r="O14738" t="s">
        <v>50</v>
      </c>
      <c r="P14738" s="21" t="s">
        <v>50</v>
      </c>
      <c r="Q14738" t="s">
        <v>50</v>
      </c>
      <c r="R14738" s="21" t="s">
        <v>50</v>
      </c>
      <c r="S14738" t="s">
        <v>50</v>
      </c>
      <c r="T14738" s="21">
        <v>-1.4058539999999999</v>
      </c>
      <c r="U14738">
        <v>53.417211000000002</v>
      </c>
      <c r="V14738" s="21" t="s">
        <v>32141</v>
      </c>
      <c r="X14738" s="21"/>
      <c r="Y14738" t="s">
        <v>24022</v>
      </c>
      <c r="Z14738" s="21" t="s">
        <v>24023</v>
      </c>
      <c r="AA14738" t="s">
        <v>58</v>
      </c>
      <c r="AB14738" s="21" t="s">
        <v>59</v>
      </c>
      <c r="AC14738" t="s">
        <v>60</v>
      </c>
      <c r="AD14738" s="21" t="s">
        <v>24214</v>
      </c>
      <c r="AE14738" t="s">
        <v>70</v>
      </c>
      <c r="AF14738" s="21" t="s">
        <v>70</v>
      </c>
      <c r="AG14738" t="s">
        <v>24346</v>
      </c>
      <c r="AH14738" s="21" t="s">
        <v>24346</v>
      </c>
      <c r="AI14738" s="1">
        <v>45250</v>
      </c>
      <c r="AJ14738" s="21" t="s">
        <v>57</v>
      </c>
      <c r="AK14738" t="s">
        <v>6531</v>
      </c>
      <c r="AL14738" s="21">
        <v>1</v>
      </c>
      <c r="AM14738">
        <v>1</v>
      </c>
      <c r="AN14738" s="21">
        <v>0</v>
      </c>
      <c r="AO14738" t="s">
        <v>6795</v>
      </c>
      <c r="AP14738" s="21">
        <v>0</v>
      </c>
      <c r="AQ14738" t="s">
        <v>32943</v>
      </c>
      <c r="AR14738" s="21">
        <v>0</v>
      </c>
      <c r="AS14738" t="s">
        <v>28244</v>
      </c>
    </row>
    <row r="14739" spans="1:45" customFormat="1" ht="14.5" x14ac:dyDescent="0.35">
      <c r="A14739" s="59">
        <v>147652</v>
      </c>
      <c r="B14739" s="21" t="s">
        <v>24214</v>
      </c>
      <c r="C14739" s="2">
        <v>45231</v>
      </c>
      <c r="D14739" s="60">
        <v>45250</v>
      </c>
      <c r="E14739" s="2">
        <v>45231</v>
      </c>
      <c r="F14739" s="61">
        <v>0.92291666666666672</v>
      </c>
      <c r="G14739" t="s">
        <v>81</v>
      </c>
      <c r="H14739" s="21" t="s">
        <v>48</v>
      </c>
      <c r="I14739" t="s">
        <v>63</v>
      </c>
      <c r="J14739" s="21" t="s">
        <v>6559</v>
      </c>
      <c r="K14739" t="s">
        <v>27905</v>
      </c>
      <c r="L14739" s="21" t="s">
        <v>50</v>
      </c>
      <c r="M14739" t="s">
        <v>50</v>
      </c>
      <c r="N14739" s="21" t="s">
        <v>31801</v>
      </c>
      <c r="O14739" t="s">
        <v>50</v>
      </c>
      <c r="P14739" s="21" t="s">
        <v>50</v>
      </c>
      <c r="Q14739" t="s">
        <v>50</v>
      </c>
      <c r="R14739" s="21" t="s">
        <v>50</v>
      </c>
      <c r="S14739" t="s">
        <v>50</v>
      </c>
      <c r="T14739" s="21">
        <v>-1.4054249999999999</v>
      </c>
      <c r="U14739">
        <v>53.416699999999999</v>
      </c>
      <c r="V14739" s="21" t="s">
        <v>32141</v>
      </c>
      <c r="X14739" s="21"/>
      <c r="Y14739" t="s">
        <v>24022</v>
      </c>
      <c r="Z14739" s="21" t="s">
        <v>24023</v>
      </c>
      <c r="AA14739" t="s">
        <v>58</v>
      </c>
      <c r="AB14739" s="21" t="s">
        <v>59</v>
      </c>
      <c r="AC14739" t="s">
        <v>60</v>
      </c>
      <c r="AD14739" s="21" t="s">
        <v>24214</v>
      </c>
      <c r="AE14739" t="s">
        <v>4655</v>
      </c>
      <c r="AF14739" s="21" t="s">
        <v>4655</v>
      </c>
      <c r="AG14739" t="s">
        <v>24346</v>
      </c>
      <c r="AH14739" s="21" t="s">
        <v>24346</v>
      </c>
      <c r="AI14739" s="1">
        <v>45250</v>
      </c>
      <c r="AJ14739" s="21" t="s">
        <v>57</v>
      </c>
      <c r="AK14739" t="s">
        <v>6531</v>
      </c>
      <c r="AL14739" s="21">
        <v>1</v>
      </c>
      <c r="AM14739">
        <v>1</v>
      </c>
      <c r="AN14739" s="21">
        <v>0</v>
      </c>
      <c r="AO14739" t="s">
        <v>6795</v>
      </c>
      <c r="AP14739" s="21">
        <v>0</v>
      </c>
      <c r="AQ14739" t="s">
        <v>32944</v>
      </c>
      <c r="AR14739" s="21">
        <v>0</v>
      </c>
      <c r="AS14739" t="s">
        <v>28244</v>
      </c>
    </row>
    <row r="14740" spans="1:45" customFormat="1" ht="14.5" x14ac:dyDescent="0.35">
      <c r="A14740" s="59">
        <v>147651</v>
      </c>
      <c r="B14740" s="21" t="s">
        <v>24214</v>
      </c>
      <c r="C14740" s="2">
        <v>45231</v>
      </c>
      <c r="D14740" s="60">
        <v>45248</v>
      </c>
      <c r="E14740" s="2">
        <v>45231</v>
      </c>
      <c r="F14740" s="61">
        <v>0.875</v>
      </c>
      <c r="G14740" t="s">
        <v>81</v>
      </c>
      <c r="H14740" s="21" t="s">
        <v>48</v>
      </c>
      <c r="I14740" t="s">
        <v>49</v>
      </c>
      <c r="J14740" s="21" t="s">
        <v>470</v>
      </c>
      <c r="K14740" t="s">
        <v>5514</v>
      </c>
      <c r="L14740" s="21" t="s">
        <v>25010</v>
      </c>
      <c r="M14740" t="s">
        <v>25114</v>
      </c>
      <c r="N14740" s="21" t="s">
        <v>11244</v>
      </c>
      <c r="O14740" t="s">
        <v>101</v>
      </c>
      <c r="P14740" s="21" t="s">
        <v>236</v>
      </c>
      <c r="Q14740" t="s">
        <v>29639</v>
      </c>
      <c r="R14740" s="21" t="s">
        <v>13296</v>
      </c>
      <c r="S14740" t="s">
        <v>32945</v>
      </c>
      <c r="T14740" s="21">
        <v>-1.5336510000000001</v>
      </c>
      <c r="U14740">
        <v>53.661147999999997</v>
      </c>
      <c r="V14740" s="21" t="s">
        <v>32769</v>
      </c>
      <c r="X14740" s="21"/>
      <c r="Y14740" t="s">
        <v>24022</v>
      </c>
      <c r="Z14740" s="21" t="s">
        <v>24023</v>
      </c>
      <c r="AA14740" t="s">
        <v>58</v>
      </c>
      <c r="AB14740" s="21" t="s">
        <v>59</v>
      </c>
      <c r="AC14740" t="s">
        <v>60</v>
      </c>
      <c r="AD14740" s="21" t="s">
        <v>24214</v>
      </c>
      <c r="AE14740" t="s">
        <v>2483</v>
      </c>
      <c r="AF14740" s="21" t="s">
        <v>2483</v>
      </c>
      <c r="AG14740" t="s">
        <v>24250</v>
      </c>
      <c r="AH14740" s="21" t="s">
        <v>24230</v>
      </c>
      <c r="AI14740" s="1">
        <v>45260</v>
      </c>
      <c r="AJ14740" s="21" t="s">
        <v>57</v>
      </c>
      <c r="AK14740" t="s">
        <v>6531</v>
      </c>
      <c r="AL14740" s="21">
        <v>9</v>
      </c>
      <c r="AM14740">
        <v>1</v>
      </c>
      <c r="AN14740" s="21">
        <v>0</v>
      </c>
      <c r="AO14740" t="s">
        <v>6795</v>
      </c>
      <c r="AP14740" s="21">
        <v>0</v>
      </c>
      <c r="AQ14740" t="s">
        <v>32946</v>
      </c>
      <c r="AR14740" s="21">
        <v>0</v>
      </c>
      <c r="AS14740" t="s">
        <v>28244</v>
      </c>
    </row>
    <row r="14741" spans="1:45" customFormat="1" ht="14.5" x14ac:dyDescent="0.35">
      <c r="A14741" s="59">
        <v>147649</v>
      </c>
      <c r="B14741" s="21" t="s">
        <v>24214</v>
      </c>
      <c r="C14741" s="2">
        <v>45231</v>
      </c>
      <c r="D14741" s="60">
        <v>45250</v>
      </c>
      <c r="E14741" s="2">
        <v>45231</v>
      </c>
      <c r="F14741" s="61">
        <v>0.92569444444444449</v>
      </c>
      <c r="G14741" t="s">
        <v>81</v>
      </c>
      <c r="H14741" s="21" t="s">
        <v>48</v>
      </c>
      <c r="I14741" t="s">
        <v>49</v>
      </c>
      <c r="J14741" s="21" t="s">
        <v>3771</v>
      </c>
      <c r="K14741" t="s">
        <v>6059</v>
      </c>
      <c r="L14741" s="21" t="s">
        <v>50</v>
      </c>
      <c r="M14741" t="s">
        <v>50</v>
      </c>
      <c r="N14741" s="21" t="s">
        <v>6060</v>
      </c>
      <c r="O14741" t="s">
        <v>67</v>
      </c>
      <c r="P14741" s="21" t="s">
        <v>416</v>
      </c>
      <c r="Q14741" t="s">
        <v>32947</v>
      </c>
      <c r="R14741" s="21" t="s">
        <v>32947</v>
      </c>
      <c r="S14741" t="s">
        <v>32948</v>
      </c>
      <c r="T14741" s="21">
        <v>0.77027599999999996</v>
      </c>
      <c r="U14741">
        <v>51.877837999999997</v>
      </c>
      <c r="V14741" s="21" t="s">
        <v>32949</v>
      </c>
      <c r="X14741" s="21"/>
      <c r="Y14741" t="s">
        <v>56</v>
      </c>
      <c r="Z14741" s="21" t="s">
        <v>24023</v>
      </c>
      <c r="AA14741" t="s">
        <v>58</v>
      </c>
      <c r="AB14741" s="21" t="s">
        <v>59</v>
      </c>
      <c r="AC14741" t="s">
        <v>60</v>
      </c>
      <c r="AD14741" s="21" t="s">
        <v>24214</v>
      </c>
      <c r="AE14741" t="s">
        <v>4655</v>
      </c>
      <c r="AF14741" s="21" t="s">
        <v>4655</v>
      </c>
      <c r="AG14741" t="s">
        <v>24732</v>
      </c>
      <c r="AH14741" s="21" t="s">
        <v>24246</v>
      </c>
      <c r="AI14741" s="1">
        <v>45280</v>
      </c>
      <c r="AJ14741" s="21" t="s">
        <v>57</v>
      </c>
      <c r="AK14741" t="s">
        <v>6531</v>
      </c>
      <c r="AL14741" s="21">
        <v>23</v>
      </c>
      <c r="AM14741">
        <v>0</v>
      </c>
      <c r="AN14741" s="21">
        <v>1</v>
      </c>
      <c r="AO14741" t="s">
        <v>6795</v>
      </c>
      <c r="AP14741" s="21">
        <v>0</v>
      </c>
      <c r="AQ14741" t="s">
        <v>32950</v>
      </c>
      <c r="AR14741" s="21">
        <v>0</v>
      </c>
      <c r="AS14741" t="s">
        <v>28244</v>
      </c>
    </row>
    <row r="14742" spans="1:45" customFormat="1" ht="14.5" x14ac:dyDescent="0.35">
      <c r="A14742" s="59">
        <v>147643</v>
      </c>
      <c r="B14742" s="21" t="s">
        <v>24214</v>
      </c>
      <c r="C14742" s="2">
        <v>45231</v>
      </c>
      <c r="D14742" s="60">
        <v>45250</v>
      </c>
      <c r="E14742" s="2">
        <v>45231</v>
      </c>
      <c r="F14742" s="61">
        <v>0.50138888888888888</v>
      </c>
      <c r="G14742" t="s">
        <v>71</v>
      </c>
      <c r="H14742" s="21" t="s">
        <v>48</v>
      </c>
      <c r="I14742" t="s">
        <v>63</v>
      </c>
      <c r="J14742" s="21" t="s">
        <v>6559</v>
      </c>
      <c r="K14742" t="s">
        <v>27905</v>
      </c>
      <c r="L14742" s="21" t="s">
        <v>50</v>
      </c>
      <c r="M14742" t="s">
        <v>50</v>
      </c>
      <c r="N14742" s="21" t="s">
        <v>31801</v>
      </c>
      <c r="O14742" t="s">
        <v>50</v>
      </c>
      <c r="P14742" s="21" t="s">
        <v>50</v>
      </c>
      <c r="Q14742" t="s">
        <v>50</v>
      </c>
      <c r="R14742" s="21" t="s">
        <v>50</v>
      </c>
      <c r="S14742" t="s">
        <v>50</v>
      </c>
      <c r="T14742" s="21">
        <v>-1.4054040000000001</v>
      </c>
      <c r="U14742">
        <v>53.416648000000002</v>
      </c>
      <c r="V14742" s="21" t="s">
        <v>32141</v>
      </c>
      <c r="X14742" s="21"/>
      <c r="Y14742" t="s">
        <v>24022</v>
      </c>
      <c r="Z14742" s="21" t="s">
        <v>24023</v>
      </c>
      <c r="AA14742" t="s">
        <v>58</v>
      </c>
      <c r="AB14742" s="21" t="s">
        <v>59</v>
      </c>
      <c r="AC14742" t="s">
        <v>60</v>
      </c>
      <c r="AD14742" s="21" t="s">
        <v>24214</v>
      </c>
      <c r="AE14742" t="s">
        <v>70</v>
      </c>
      <c r="AF14742" s="21" t="s">
        <v>70</v>
      </c>
      <c r="AG14742" t="s">
        <v>24346</v>
      </c>
      <c r="AH14742" s="21" t="s">
        <v>24346</v>
      </c>
      <c r="AI14742" s="1">
        <v>45250</v>
      </c>
      <c r="AJ14742" s="21" t="s">
        <v>57</v>
      </c>
      <c r="AK14742" t="s">
        <v>6531</v>
      </c>
      <c r="AL14742" s="21">
        <v>1</v>
      </c>
      <c r="AM14742">
        <v>1</v>
      </c>
      <c r="AN14742" s="21">
        <v>0</v>
      </c>
      <c r="AO14742" t="s">
        <v>6795</v>
      </c>
      <c r="AP14742" s="21">
        <v>0</v>
      </c>
      <c r="AQ14742" t="s">
        <v>32951</v>
      </c>
      <c r="AR14742" s="21">
        <v>0</v>
      </c>
      <c r="AS14742" t="s">
        <v>28244</v>
      </c>
    </row>
    <row r="14743" spans="1:45" customFormat="1" ht="14.5" x14ac:dyDescent="0.35">
      <c r="A14743" s="59">
        <v>147642</v>
      </c>
      <c r="B14743" s="21" t="s">
        <v>24214</v>
      </c>
      <c r="C14743" s="2">
        <v>45231</v>
      </c>
      <c r="D14743" s="60">
        <v>45250</v>
      </c>
      <c r="E14743" s="2">
        <v>45231</v>
      </c>
      <c r="F14743" s="61">
        <v>0.39444444444444443</v>
      </c>
      <c r="G14743" t="s">
        <v>47</v>
      </c>
      <c r="H14743" s="21" t="s">
        <v>48</v>
      </c>
      <c r="I14743" t="s">
        <v>63</v>
      </c>
      <c r="J14743" s="21" t="s">
        <v>6559</v>
      </c>
      <c r="K14743" t="s">
        <v>27905</v>
      </c>
      <c r="L14743" s="21" t="s">
        <v>50</v>
      </c>
      <c r="M14743" t="s">
        <v>50</v>
      </c>
      <c r="N14743" s="21" t="s">
        <v>31801</v>
      </c>
      <c r="O14743" t="s">
        <v>50</v>
      </c>
      <c r="P14743" s="21" t="s">
        <v>50</v>
      </c>
      <c r="Q14743" t="s">
        <v>50</v>
      </c>
      <c r="R14743" s="21" t="s">
        <v>50</v>
      </c>
      <c r="S14743" t="s">
        <v>50</v>
      </c>
      <c r="T14743" s="21">
        <v>-1.40564</v>
      </c>
      <c r="U14743">
        <v>53.416981</v>
      </c>
      <c r="V14743" s="21" t="s">
        <v>32141</v>
      </c>
      <c r="X14743" s="21"/>
      <c r="Y14743" t="s">
        <v>24022</v>
      </c>
      <c r="Z14743" s="21" t="s">
        <v>24023</v>
      </c>
      <c r="AA14743" t="s">
        <v>58</v>
      </c>
      <c r="AB14743" s="21" t="s">
        <v>59</v>
      </c>
      <c r="AC14743" t="s">
        <v>60</v>
      </c>
      <c r="AD14743" s="21" t="s">
        <v>24214</v>
      </c>
      <c r="AE14743" t="s">
        <v>70</v>
      </c>
      <c r="AF14743" s="21" t="s">
        <v>70</v>
      </c>
      <c r="AG14743" t="s">
        <v>24346</v>
      </c>
      <c r="AH14743" s="21" t="s">
        <v>24346</v>
      </c>
      <c r="AI14743" s="1">
        <v>45250</v>
      </c>
      <c r="AJ14743" s="21" t="s">
        <v>57</v>
      </c>
      <c r="AK14743" t="s">
        <v>6531</v>
      </c>
      <c r="AL14743" s="21">
        <v>1</v>
      </c>
      <c r="AM14743">
        <v>1</v>
      </c>
      <c r="AN14743" s="21">
        <v>0</v>
      </c>
      <c r="AO14743" t="s">
        <v>6795</v>
      </c>
      <c r="AP14743" s="21">
        <v>0</v>
      </c>
      <c r="AQ14743" t="s">
        <v>32952</v>
      </c>
      <c r="AR14743" s="21">
        <v>0</v>
      </c>
      <c r="AS14743" t="s">
        <v>28244</v>
      </c>
    </row>
    <row r="14744" spans="1:45" customFormat="1" ht="14.5" x14ac:dyDescent="0.35">
      <c r="A14744" s="59">
        <v>147639</v>
      </c>
      <c r="B14744" s="21" t="s">
        <v>24214</v>
      </c>
      <c r="C14744" s="2">
        <v>45231</v>
      </c>
      <c r="D14744" s="60">
        <v>45247</v>
      </c>
      <c r="E14744" s="2">
        <v>45231</v>
      </c>
      <c r="F14744" s="61">
        <v>0.91111111111111109</v>
      </c>
      <c r="G14744" t="s">
        <v>81</v>
      </c>
      <c r="H14744" s="21" t="s">
        <v>48</v>
      </c>
      <c r="I14744" t="s">
        <v>49</v>
      </c>
      <c r="J14744" s="21" t="s">
        <v>3771</v>
      </c>
      <c r="K14744" t="s">
        <v>28260</v>
      </c>
      <c r="L14744" s="21" t="s">
        <v>25010</v>
      </c>
      <c r="M14744" t="s">
        <v>25114</v>
      </c>
      <c r="N14744" s="21" t="s">
        <v>28261</v>
      </c>
      <c r="O14744" t="s">
        <v>52</v>
      </c>
      <c r="P14744" s="21" t="s">
        <v>25027</v>
      </c>
      <c r="Q14744" t="s">
        <v>32953</v>
      </c>
      <c r="R14744" s="21" t="s">
        <v>13296</v>
      </c>
      <c r="S14744" t="s">
        <v>32954</v>
      </c>
      <c r="T14744" s="21">
        <v>-0.20849500000000001</v>
      </c>
      <c r="U14744">
        <v>51.833008</v>
      </c>
      <c r="V14744" s="21" t="s">
        <v>32955</v>
      </c>
      <c r="X14744" s="21"/>
      <c r="Y14744" t="s">
        <v>56</v>
      </c>
      <c r="Z14744" s="21" t="s">
        <v>24023</v>
      </c>
      <c r="AA14744" t="s">
        <v>58</v>
      </c>
      <c r="AB14744" s="21" t="s">
        <v>59</v>
      </c>
      <c r="AC14744" t="s">
        <v>32956</v>
      </c>
      <c r="AD14744" s="21" t="s">
        <v>24214</v>
      </c>
      <c r="AE14744" t="s">
        <v>4655</v>
      </c>
      <c r="AF14744" s="21" t="s">
        <v>4655</v>
      </c>
      <c r="AG14744" t="s">
        <v>24230</v>
      </c>
      <c r="AH14744" s="21" t="s">
        <v>24230</v>
      </c>
      <c r="AI14744" s="1">
        <v>45250</v>
      </c>
      <c r="AJ14744" s="21" t="s">
        <v>57</v>
      </c>
      <c r="AK14744" t="s">
        <v>6531</v>
      </c>
      <c r="AL14744" s="21">
        <v>2</v>
      </c>
      <c r="AM14744">
        <v>1</v>
      </c>
      <c r="AN14744" s="21">
        <v>0</v>
      </c>
      <c r="AO14744" t="s">
        <v>6795</v>
      </c>
      <c r="AP14744" s="21">
        <v>0</v>
      </c>
      <c r="AQ14744" t="s">
        <v>32957</v>
      </c>
      <c r="AR14744" s="21">
        <v>0</v>
      </c>
      <c r="AS14744" t="s">
        <v>28244</v>
      </c>
    </row>
    <row r="14745" spans="1:45" customFormat="1" ht="14.5" x14ac:dyDescent="0.35">
      <c r="A14745" s="59">
        <v>147640</v>
      </c>
      <c r="B14745" s="21" t="s">
        <v>24214</v>
      </c>
      <c r="C14745" s="2">
        <v>45231</v>
      </c>
      <c r="D14745" s="60">
        <v>45250</v>
      </c>
      <c r="E14745" s="2">
        <v>45231</v>
      </c>
      <c r="F14745" s="61">
        <v>0.24652777777777779</v>
      </c>
      <c r="G14745" t="s">
        <v>102</v>
      </c>
      <c r="H14745" s="21" t="s">
        <v>48</v>
      </c>
      <c r="I14745" t="s">
        <v>63</v>
      </c>
      <c r="J14745" s="21" t="s">
        <v>1130</v>
      </c>
      <c r="K14745" t="s">
        <v>3979</v>
      </c>
      <c r="L14745" s="21" t="s">
        <v>24845</v>
      </c>
      <c r="M14745" t="s">
        <v>25230</v>
      </c>
      <c r="N14745" s="21" t="s">
        <v>24126</v>
      </c>
      <c r="O14745" t="s">
        <v>67</v>
      </c>
      <c r="P14745" s="21" t="s">
        <v>50</v>
      </c>
      <c r="Q14745" t="s">
        <v>50</v>
      </c>
      <c r="R14745" s="21" t="s">
        <v>50</v>
      </c>
      <c r="S14745" t="s">
        <v>50</v>
      </c>
      <c r="T14745" s="21">
        <v>0.66012199999999999</v>
      </c>
      <c r="U14745">
        <v>51.327643999999999</v>
      </c>
      <c r="V14745" s="21" t="s">
        <v>32958</v>
      </c>
      <c r="X14745" s="21"/>
      <c r="Y14745" t="s">
        <v>24022</v>
      </c>
      <c r="Z14745" s="21" t="s">
        <v>24023</v>
      </c>
      <c r="AA14745" t="s">
        <v>58</v>
      </c>
      <c r="AB14745" s="21" t="s">
        <v>59</v>
      </c>
      <c r="AC14745" t="s">
        <v>60</v>
      </c>
      <c r="AD14745" s="21" t="s">
        <v>24214</v>
      </c>
      <c r="AE14745" t="s">
        <v>4655</v>
      </c>
      <c r="AF14745" s="21" t="s">
        <v>4655</v>
      </c>
      <c r="AG14745" t="s">
        <v>24246</v>
      </c>
      <c r="AH14745" s="21" t="s">
        <v>24230</v>
      </c>
      <c r="AI14745" s="1">
        <v>45250</v>
      </c>
      <c r="AJ14745" s="21" t="s">
        <v>57</v>
      </c>
      <c r="AK14745" t="s">
        <v>6531</v>
      </c>
      <c r="AL14745" s="21">
        <v>1</v>
      </c>
      <c r="AM14745">
        <v>1</v>
      </c>
      <c r="AN14745" s="21">
        <v>0</v>
      </c>
      <c r="AO14745" t="s">
        <v>6795</v>
      </c>
      <c r="AP14745" s="21">
        <v>0</v>
      </c>
      <c r="AQ14745" t="s">
        <v>32959</v>
      </c>
      <c r="AR14745" s="21">
        <v>3</v>
      </c>
      <c r="AS14745" t="s">
        <v>28244</v>
      </c>
    </row>
    <row r="14746" spans="1:45" customFormat="1" ht="14.5" x14ac:dyDescent="0.35">
      <c r="A14746" s="59">
        <v>147636</v>
      </c>
      <c r="B14746" s="21" t="s">
        <v>24214</v>
      </c>
      <c r="C14746" s="2">
        <v>45231</v>
      </c>
      <c r="D14746" s="60">
        <v>45243</v>
      </c>
      <c r="E14746" s="2">
        <v>45231</v>
      </c>
      <c r="F14746" s="61">
        <v>0.90694444444444444</v>
      </c>
      <c r="G14746" t="s">
        <v>81</v>
      </c>
      <c r="H14746" s="21" t="s">
        <v>48</v>
      </c>
      <c r="I14746" t="s">
        <v>49</v>
      </c>
      <c r="J14746" s="21" t="s">
        <v>3771</v>
      </c>
      <c r="K14746" t="s">
        <v>28260</v>
      </c>
      <c r="L14746" s="21" t="s">
        <v>24845</v>
      </c>
      <c r="M14746" t="s">
        <v>25008</v>
      </c>
      <c r="N14746" s="21" t="s">
        <v>28261</v>
      </c>
      <c r="O14746" t="s">
        <v>87</v>
      </c>
      <c r="P14746" s="21" t="s">
        <v>25027</v>
      </c>
      <c r="Q14746" t="s">
        <v>32960</v>
      </c>
      <c r="R14746" s="21" t="s">
        <v>13296</v>
      </c>
      <c r="S14746" t="s">
        <v>32961</v>
      </c>
      <c r="T14746" s="21">
        <v>-0.2135</v>
      </c>
      <c r="U14746">
        <v>51.822527999999998</v>
      </c>
      <c r="V14746" s="21" t="s">
        <v>32962</v>
      </c>
      <c r="X14746" s="21"/>
      <c r="Y14746" t="s">
        <v>353</v>
      </c>
      <c r="Z14746" s="21" t="s">
        <v>24023</v>
      </c>
      <c r="AA14746" t="s">
        <v>58</v>
      </c>
      <c r="AB14746" s="21" t="s">
        <v>59</v>
      </c>
      <c r="AC14746" t="s">
        <v>60</v>
      </c>
      <c r="AD14746" s="21" t="s">
        <v>24214</v>
      </c>
      <c r="AE14746" t="s">
        <v>70</v>
      </c>
      <c r="AF14746" s="21" t="s">
        <v>70</v>
      </c>
      <c r="AG14746" t="s">
        <v>24230</v>
      </c>
      <c r="AH14746" s="21" t="s">
        <v>24230</v>
      </c>
      <c r="AI14746" s="1">
        <v>45250</v>
      </c>
      <c r="AJ14746" s="21" t="s">
        <v>57</v>
      </c>
      <c r="AK14746" t="s">
        <v>6531</v>
      </c>
      <c r="AL14746" s="21">
        <v>6</v>
      </c>
      <c r="AM14746">
        <v>1</v>
      </c>
      <c r="AN14746" s="21">
        <v>0</v>
      </c>
      <c r="AO14746" t="s">
        <v>6795</v>
      </c>
      <c r="AP14746" s="21">
        <v>0</v>
      </c>
      <c r="AQ14746" t="s">
        <v>32963</v>
      </c>
      <c r="AR14746" s="21">
        <v>0</v>
      </c>
      <c r="AS14746" t="s">
        <v>28244</v>
      </c>
    </row>
    <row r="14747" spans="1:45" customFormat="1" ht="14.5" x14ac:dyDescent="0.35">
      <c r="A14747" s="59">
        <v>147604</v>
      </c>
      <c r="B14747" s="21" t="s">
        <v>24214</v>
      </c>
      <c r="C14747" s="2">
        <v>45231</v>
      </c>
      <c r="D14747" s="60">
        <v>45247</v>
      </c>
      <c r="E14747" s="2">
        <v>45231</v>
      </c>
      <c r="F14747" s="61">
        <v>0.98402777777777772</v>
      </c>
      <c r="G14747" t="s">
        <v>81</v>
      </c>
      <c r="H14747" s="21" t="s">
        <v>48</v>
      </c>
      <c r="I14747" t="s">
        <v>49</v>
      </c>
      <c r="J14747" s="21" t="s">
        <v>5403</v>
      </c>
      <c r="K14747" t="s">
        <v>5404</v>
      </c>
      <c r="L14747" s="21" t="s">
        <v>24845</v>
      </c>
      <c r="M14747" t="s">
        <v>25008</v>
      </c>
      <c r="N14747" s="21" t="s">
        <v>5434</v>
      </c>
      <c r="O14747" t="s">
        <v>50</v>
      </c>
      <c r="P14747" s="21" t="s">
        <v>50</v>
      </c>
      <c r="Q14747" t="s">
        <v>50</v>
      </c>
      <c r="R14747" s="21" t="s">
        <v>50</v>
      </c>
      <c r="S14747" t="s">
        <v>50</v>
      </c>
      <c r="T14747" s="21">
        <v>-1.0363610000000001</v>
      </c>
      <c r="U14747">
        <v>52.824344000000004</v>
      </c>
      <c r="V14747" s="21" t="s">
        <v>32964</v>
      </c>
      <c r="X14747" s="21"/>
      <c r="Y14747" t="s">
        <v>24022</v>
      </c>
      <c r="Z14747" s="21" t="s">
        <v>24023</v>
      </c>
      <c r="AA14747" t="s">
        <v>58</v>
      </c>
      <c r="AB14747" s="21" t="s">
        <v>59</v>
      </c>
      <c r="AC14747" t="s">
        <v>60</v>
      </c>
      <c r="AD14747" s="21" t="s">
        <v>24214</v>
      </c>
      <c r="AE14747" t="s">
        <v>24216</v>
      </c>
      <c r="AF14747" s="21" t="s">
        <v>4655</v>
      </c>
      <c r="AG14747" t="s">
        <v>50</v>
      </c>
      <c r="AH14747" s="21" t="s">
        <v>50</v>
      </c>
      <c r="AI14747" t="s">
        <v>6793</v>
      </c>
      <c r="AJ14747" s="21" t="s">
        <v>57</v>
      </c>
      <c r="AK14747" t="s">
        <v>6795</v>
      </c>
      <c r="AL14747" s="21" t="s">
        <v>6793</v>
      </c>
      <c r="AM14747">
        <v>0</v>
      </c>
      <c r="AN14747" s="21">
        <v>0</v>
      </c>
      <c r="AO14747" t="s">
        <v>6795</v>
      </c>
      <c r="AP14747" s="21">
        <v>0</v>
      </c>
      <c r="AQ14747" t="s">
        <v>32965</v>
      </c>
      <c r="AR14747" s="21">
        <v>0</v>
      </c>
      <c r="AS14747" t="s">
        <v>28244</v>
      </c>
    </row>
    <row r="14748" spans="1:45" customFormat="1" ht="14.5" x14ac:dyDescent="0.35">
      <c r="A14748" s="59">
        <v>147569</v>
      </c>
      <c r="B14748" s="21" t="s">
        <v>24214</v>
      </c>
      <c r="C14748" s="2">
        <v>45231</v>
      </c>
      <c r="D14748" s="60">
        <v>45245</v>
      </c>
      <c r="E14748" s="2">
        <v>45231</v>
      </c>
      <c r="F14748" s="61">
        <v>0.9375</v>
      </c>
      <c r="G14748" t="s">
        <v>81</v>
      </c>
      <c r="H14748" s="21" t="s">
        <v>48</v>
      </c>
      <c r="I14748" t="s">
        <v>49</v>
      </c>
      <c r="J14748" s="21" t="s">
        <v>5850</v>
      </c>
      <c r="K14748" t="s">
        <v>5851</v>
      </c>
      <c r="L14748" s="21" t="s">
        <v>50</v>
      </c>
      <c r="M14748" t="s">
        <v>50</v>
      </c>
      <c r="N14748" s="21" t="s">
        <v>5852</v>
      </c>
      <c r="O14748" t="s">
        <v>50</v>
      </c>
      <c r="P14748" s="21" t="s">
        <v>50</v>
      </c>
      <c r="Q14748" t="s">
        <v>50</v>
      </c>
      <c r="R14748" s="21" t="s">
        <v>50</v>
      </c>
      <c r="S14748" t="s">
        <v>50</v>
      </c>
      <c r="T14748" s="21">
        <v>-2.6598830000000002</v>
      </c>
      <c r="U14748">
        <v>51.569007999999997</v>
      </c>
      <c r="V14748" s="21" t="s">
        <v>32966</v>
      </c>
      <c r="X14748" s="21"/>
      <c r="Y14748" t="s">
        <v>24022</v>
      </c>
      <c r="Z14748" s="21" t="s">
        <v>24023</v>
      </c>
      <c r="AA14748" t="s">
        <v>58</v>
      </c>
      <c r="AB14748" s="21" t="s">
        <v>59</v>
      </c>
      <c r="AC14748" t="s">
        <v>60</v>
      </c>
      <c r="AD14748" s="21" t="s">
        <v>24214</v>
      </c>
      <c r="AE14748" t="s">
        <v>5470</v>
      </c>
      <c r="AF14748" s="21" t="s">
        <v>5470</v>
      </c>
      <c r="AG14748" t="s">
        <v>24346</v>
      </c>
      <c r="AH14748" s="21" t="s">
        <v>24346</v>
      </c>
      <c r="AI14748" s="1">
        <v>45250</v>
      </c>
      <c r="AJ14748" s="21" t="s">
        <v>57</v>
      </c>
      <c r="AK14748" t="s">
        <v>6531</v>
      </c>
      <c r="AL14748" s="21">
        <v>4</v>
      </c>
      <c r="AM14748">
        <v>1</v>
      </c>
      <c r="AN14748" s="21">
        <v>0</v>
      </c>
      <c r="AO14748" t="s">
        <v>6795</v>
      </c>
      <c r="AP14748" s="21">
        <v>0</v>
      </c>
      <c r="AQ14748" t="s">
        <v>32967</v>
      </c>
      <c r="AR14748" s="21">
        <v>0</v>
      </c>
      <c r="AS14748" t="s">
        <v>28244</v>
      </c>
    </row>
    <row r="14749" spans="1:45" customFormat="1" ht="14.5" x14ac:dyDescent="0.35">
      <c r="A14749" s="59">
        <v>147563</v>
      </c>
      <c r="B14749" s="21" t="s">
        <v>24214</v>
      </c>
      <c r="C14749" s="2">
        <v>45231</v>
      </c>
      <c r="D14749" s="60">
        <v>45247</v>
      </c>
      <c r="E14749" s="2">
        <v>45231</v>
      </c>
      <c r="F14749" s="61">
        <v>0.57430555555555551</v>
      </c>
      <c r="G14749" t="s">
        <v>71</v>
      </c>
      <c r="H14749" s="21" t="s">
        <v>48</v>
      </c>
      <c r="I14749" t="s">
        <v>63</v>
      </c>
      <c r="J14749" s="21" t="s">
        <v>6559</v>
      </c>
      <c r="K14749" t="s">
        <v>27905</v>
      </c>
      <c r="L14749" s="21" t="s">
        <v>50</v>
      </c>
      <c r="M14749" t="s">
        <v>50</v>
      </c>
      <c r="N14749" s="21" t="s">
        <v>31801</v>
      </c>
      <c r="O14749" t="s">
        <v>50</v>
      </c>
      <c r="P14749" s="21" t="s">
        <v>50</v>
      </c>
      <c r="Q14749" t="s">
        <v>50</v>
      </c>
      <c r="R14749" s="21" t="s">
        <v>50</v>
      </c>
      <c r="S14749" t="s">
        <v>50</v>
      </c>
      <c r="T14749" s="21">
        <v>-1.304789</v>
      </c>
      <c r="U14749">
        <v>53.398049999999998</v>
      </c>
      <c r="V14749" s="21" t="s">
        <v>32141</v>
      </c>
      <c r="X14749" s="21"/>
      <c r="Y14749" t="s">
        <v>24022</v>
      </c>
      <c r="Z14749" s="21" t="s">
        <v>24023</v>
      </c>
      <c r="AA14749" t="s">
        <v>58</v>
      </c>
      <c r="AB14749" s="21" t="s">
        <v>59</v>
      </c>
      <c r="AC14749" t="s">
        <v>60</v>
      </c>
      <c r="AD14749" s="21" t="s">
        <v>24214</v>
      </c>
      <c r="AE14749" t="s">
        <v>4655</v>
      </c>
      <c r="AF14749" s="21" t="s">
        <v>4655</v>
      </c>
      <c r="AG14749" t="s">
        <v>24346</v>
      </c>
      <c r="AH14749" s="21" t="s">
        <v>24346</v>
      </c>
      <c r="AI14749" s="1">
        <v>45247</v>
      </c>
      <c r="AJ14749" s="21" t="s">
        <v>57</v>
      </c>
      <c r="AK14749" t="s">
        <v>6531</v>
      </c>
      <c r="AL14749" s="21">
        <v>1</v>
      </c>
      <c r="AM14749">
        <v>1</v>
      </c>
      <c r="AN14749" s="21">
        <v>0</v>
      </c>
      <c r="AO14749" t="s">
        <v>6795</v>
      </c>
      <c r="AP14749" s="21">
        <v>0</v>
      </c>
      <c r="AQ14749" t="s">
        <v>32968</v>
      </c>
      <c r="AR14749" s="21">
        <v>0</v>
      </c>
      <c r="AS14749" t="s">
        <v>28244</v>
      </c>
    </row>
    <row r="14750" spans="1:45" customFormat="1" ht="14.5" x14ac:dyDescent="0.35">
      <c r="A14750" s="59">
        <v>147558</v>
      </c>
      <c r="B14750" s="21" t="s">
        <v>24214</v>
      </c>
      <c r="C14750" s="2">
        <v>45231</v>
      </c>
      <c r="D14750" s="60">
        <v>45247</v>
      </c>
      <c r="E14750" s="2">
        <v>45231</v>
      </c>
      <c r="F14750" s="61">
        <v>0.12430555555555556</v>
      </c>
      <c r="G14750" t="s">
        <v>89</v>
      </c>
      <c r="H14750" s="21" t="s">
        <v>48</v>
      </c>
      <c r="I14750" t="s">
        <v>63</v>
      </c>
      <c r="J14750" s="21" t="s">
        <v>64</v>
      </c>
      <c r="K14750" t="s">
        <v>65</v>
      </c>
      <c r="L14750" s="21" t="s">
        <v>50</v>
      </c>
      <c r="M14750" t="s">
        <v>50</v>
      </c>
      <c r="N14750" s="21" t="s">
        <v>15716</v>
      </c>
      <c r="O14750" t="s">
        <v>50</v>
      </c>
      <c r="P14750" s="21" t="s">
        <v>68</v>
      </c>
      <c r="Q14750" t="s">
        <v>32969</v>
      </c>
      <c r="R14750" s="21" t="s">
        <v>32970</v>
      </c>
      <c r="S14750" t="s">
        <v>32971</v>
      </c>
      <c r="T14750" s="21">
        <v>-2.6894439999999999</v>
      </c>
      <c r="U14750">
        <v>53.514034000000002</v>
      </c>
      <c r="V14750" s="21" t="s">
        <v>24033</v>
      </c>
      <c r="X14750" s="21"/>
      <c r="Y14750" t="s">
        <v>353</v>
      </c>
      <c r="Z14750" s="21" t="s">
        <v>444</v>
      </c>
      <c r="AA14750" t="s">
        <v>32972</v>
      </c>
      <c r="AB14750" s="21" t="s">
        <v>531</v>
      </c>
      <c r="AC14750" t="s">
        <v>32973</v>
      </c>
      <c r="AD14750" s="21" t="s">
        <v>24214</v>
      </c>
      <c r="AE14750" t="s">
        <v>70</v>
      </c>
      <c r="AF14750" s="21" t="s">
        <v>70</v>
      </c>
      <c r="AG14750" t="s">
        <v>24346</v>
      </c>
      <c r="AH14750" s="21" t="s">
        <v>24346</v>
      </c>
      <c r="AI14750" s="1">
        <v>45247</v>
      </c>
      <c r="AJ14750" s="21" t="s">
        <v>57</v>
      </c>
      <c r="AK14750" t="s">
        <v>6531</v>
      </c>
      <c r="AL14750" s="21">
        <v>1</v>
      </c>
      <c r="AM14750">
        <v>1</v>
      </c>
      <c r="AN14750" s="21">
        <v>0</v>
      </c>
      <c r="AO14750" t="s">
        <v>6795</v>
      </c>
      <c r="AP14750" s="21">
        <v>0</v>
      </c>
      <c r="AQ14750" t="s">
        <v>32974</v>
      </c>
      <c r="AR14750" s="21">
        <v>35</v>
      </c>
      <c r="AS14750" t="s">
        <v>28244</v>
      </c>
    </row>
    <row r="14751" spans="1:45" customFormat="1" ht="14.5" x14ac:dyDescent="0.35">
      <c r="A14751" s="59">
        <v>147543</v>
      </c>
      <c r="B14751" s="21" t="s">
        <v>24214</v>
      </c>
      <c r="C14751" s="2">
        <v>45231</v>
      </c>
      <c r="D14751" s="60">
        <v>45247</v>
      </c>
      <c r="E14751" s="2">
        <v>45231</v>
      </c>
      <c r="F14751" s="61">
        <v>3.125E-2</v>
      </c>
      <c r="G14751" t="s">
        <v>89</v>
      </c>
      <c r="H14751" s="21" t="s">
        <v>48</v>
      </c>
      <c r="I14751" t="s">
        <v>49</v>
      </c>
      <c r="J14751" s="21" t="s">
        <v>4576</v>
      </c>
      <c r="K14751" t="s">
        <v>4577</v>
      </c>
      <c r="L14751" s="21" t="s">
        <v>24845</v>
      </c>
      <c r="M14751" t="s">
        <v>25008</v>
      </c>
      <c r="N14751" s="21" t="s">
        <v>4578</v>
      </c>
      <c r="O14751" t="s">
        <v>87</v>
      </c>
      <c r="P14751" s="21" t="s">
        <v>50</v>
      </c>
      <c r="Q14751" t="s">
        <v>50</v>
      </c>
      <c r="R14751" s="21" t="s">
        <v>50</v>
      </c>
      <c r="S14751" t="s">
        <v>50</v>
      </c>
      <c r="T14751" s="21">
        <v>-2.3362880000000001</v>
      </c>
      <c r="U14751">
        <v>53.525056999999997</v>
      </c>
      <c r="V14751" s="21" t="s">
        <v>24185</v>
      </c>
      <c r="X14751" s="21"/>
      <c r="Y14751" t="s">
        <v>24022</v>
      </c>
      <c r="Z14751" s="21" t="s">
        <v>24023</v>
      </c>
      <c r="AA14751" t="s">
        <v>58</v>
      </c>
      <c r="AB14751" s="21" t="s">
        <v>59</v>
      </c>
      <c r="AC14751" t="s">
        <v>60</v>
      </c>
      <c r="AD14751" s="21" t="s">
        <v>24214</v>
      </c>
      <c r="AE14751" t="s">
        <v>389</v>
      </c>
      <c r="AF14751" s="21" t="s">
        <v>389</v>
      </c>
      <c r="AG14751" t="s">
        <v>24246</v>
      </c>
      <c r="AH14751" s="21" t="s">
        <v>24230</v>
      </c>
      <c r="AI14751" s="1">
        <v>45278</v>
      </c>
      <c r="AJ14751" s="21" t="s">
        <v>57</v>
      </c>
      <c r="AK14751" t="s">
        <v>6531</v>
      </c>
      <c r="AL14751" s="21">
        <v>22</v>
      </c>
      <c r="AM14751">
        <v>0</v>
      </c>
      <c r="AN14751" s="21">
        <v>1</v>
      </c>
      <c r="AO14751" t="s">
        <v>6795</v>
      </c>
      <c r="AP14751" s="21">
        <v>0</v>
      </c>
      <c r="AQ14751" t="s">
        <v>32975</v>
      </c>
      <c r="AR14751" s="21">
        <v>0</v>
      </c>
      <c r="AS14751" t="s">
        <v>28244</v>
      </c>
    </row>
    <row r="14752" spans="1:45" customFormat="1" ht="14.5" x14ac:dyDescent="0.35">
      <c r="A14752" s="59">
        <v>147534</v>
      </c>
      <c r="B14752" s="21" t="s">
        <v>24021</v>
      </c>
      <c r="C14752" s="2">
        <v>45231</v>
      </c>
      <c r="D14752" s="60">
        <v>45245</v>
      </c>
      <c r="E14752" s="2">
        <v>45231</v>
      </c>
      <c r="F14752" s="61">
        <v>0.3298611111111111</v>
      </c>
      <c r="G14752" t="s">
        <v>73</v>
      </c>
      <c r="H14752" s="21" t="s">
        <v>48</v>
      </c>
      <c r="I14752" t="s">
        <v>63</v>
      </c>
      <c r="J14752" s="21" t="s">
        <v>24671</v>
      </c>
      <c r="K14752" t="s">
        <v>24672</v>
      </c>
      <c r="L14752" s="21" t="s">
        <v>50</v>
      </c>
      <c r="M14752" t="s">
        <v>50</v>
      </c>
      <c r="N14752" s="21" t="s">
        <v>26784</v>
      </c>
      <c r="O14752" t="s">
        <v>50</v>
      </c>
      <c r="P14752" s="21" t="s">
        <v>50</v>
      </c>
      <c r="Q14752" t="s">
        <v>50</v>
      </c>
      <c r="R14752" s="21" t="s">
        <v>50</v>
      </c>
      <c r="S14752" t="s">
        <v>50</v>
      </c>
      <c r="T14752" s="21">
        <v>-2.6421000000000001</v>
      </c>
      <c r="U14752">
        <v>51.023471999999998</v>
      </c>
      <c r="V14752" s="21" t="s">
        <v>32976</v>
      </c>
      <c r="X14752" s="21"/>
      <c r="Y14752" t="s">
        <v>24022</v>
      </c>
      <c r="Z14752" s="21" t="s">
        <v>24023</v>
      </c>
      <c r="AA14752" t="s">
        <v>58</v>
      </c>
      <c r="AB14752" s="21" t="s">
        <v>59</v>
      </c>
      <c r="AC14752" t="s">
        <v>60</v>
      </c>
      <c r="AD14752" s="21" t="s">
        <v>24214</v>
      </c>
      <c r="AE14752" t="s">
        <v>24216</v>
      </c>
      <c r="AF14752" s="21" t="s">
        <v>4655</v>
      </c>
      <c r="AG14752" t="s">
        <v>24536</v>
      </c>
      <c r="AH14752" s="21" t="s">
        <v>50</v>
      </c>
      <c r="AI14752" s="1">
        <v>45251</v>
      </c>
      <c r="AJ14752" s="21" t="s">
        <v>57</v>
      </c>
      <c r="AK14752" t="s">
        <v>6531</v>
      </c>
      <c r="AL14752" s="21">
        <v>5</v>
      </c>
      <c r="AM14752">
        <v>1</v>
      </c>
      <c r="AN14752" s="21">
        <v>0</v>
      </c>
      <c r="AO14752" t="s">
        <v>6795</v>
      </c>
      <c r="AP14752" s="21">
        <v>0</v>
      </c>
      <c r="AQ14752" t="s">
        <v>32977</v>
      </c>
      <c r="AR14752" s="21">
        <v>0</v>
      </c>
      <c r="AS14752" t="s">
        <v>28244</v>
      </c>
    </row>
    <row r="14753" spans="1:45" customFormat="1" ht="14.5" x14ac:dyDescent="0.35">
      <c r="A14753" s="59">
        <v>147525</v>
      </c>
      <c r="B14753" s="21" t="s">
        <v>24214</v>
      </c>
      <c r="C14753" s="2">
        <v>45231</v>
      </c>
      <c r="D14753" s="60">
        <v>45245</v>
      </c>
      <c r="E14753" s="2">
        <v>45231</v>
      </c>
      <c r="F14753" s="61">
        <v>0.78472222222222221</v>
      </c>
      <c r="G14753" t="s">
        <v>132</v>
      </c>
      <c r="H14753" s="21" t="s">
        <v>48</v>
      </c>
      <c r="I14753" t="s">
        <v>63</v>
      </c>
      <c r="J14753" s="21" t="s">
        <v>6559</v>
      </c>
      <c r="K14753" t="s">
        <v>27905</v>
      </c>
      <c r="L14753" s="21" t="s">
        <v>50</v>
      </c>
      <c r="M14753" t="s">
        <v>50</v>
      </c>
      <c r="N14753" s="21" t="s">
        <v>31801</v>
      </c>
      <c r="O14753" t="s">
        <v>50</v>
      </c>
      <c r="P14753" s="21" t="s">
        <v>50</v>
      </c>
      <c r="Q14753" t="s">
        <v>50</v>
      </c>
      <c r="R14753" s="21" t="s">
        <v>50</v>
      </c>
      <c r="S14753" t="s">
        <v>50</v>
      </c>
      <c r="T14753" s="21">
        <v>-1.403923</v>
      </c>
      <c r="U14753">
        <v>53.415139000000003</v>
      </c>
      <c r="V14753" s="21" t="s">
        <v>32141</v>
      </c>
      <c r="X14753" s="21"/>
      <c r="Y14753" t="s">
        <v>24022</v>
      </c>
      <c r="Z14753" s="21" t="s">
        <v>24023</v>
      </c>
      <c r="AA14753" t="s">
        <v>58</v>
      </c>
      <c r="AB14753" s="21" t="s">
        <v>59</v>
      </c>
      <c r="AC14753" t="s">
        <v>60</v>
      </c>
      <c r="AD14753" s="21" t="s">
        <v>24214</v>
      </c>
      <c r="AE14753" t="s">
        <v>70</v>
      </c>
      <c r="AF14753" s="21" t="s">
        <v>70</v>
      </c>
      <c r="AG14753" t="s">
        <v>24346</v>
      </c>
      <c r="AH14753" s="21" t="s">
        <v>24346</v>
      </c>
      <c r="AI14753" s="1">
        <v>45247</v>
      </c>
      <c r="AJ14753" s="21" t="s">
        <v>57</v>
      </c>
      <c r="AK14753" t="s">
        <v>6531</v>
      </c>
      <c r="AL14753" s="21">
        <v>3</v>
      </c>
      <c r="AM14753">
        <v>1</v>
      </c>
      <c r="AN14753" s="21">
        <v>0</v>
      </c>
      <c r="AO14753" t="s">
        <v>6795</v>
      </c>
      <c r="AP14753" s="21">
        <v>0</v>
      </c>
      <c r="AQ14753" t="s">
        <v>32978</v>
      </c>
      <c r="AR14753" s="21">
        <v>0</v>
      </c>
      <c r="AS14753" t="s">
        <v>28244</v>
      </c>
    </row>
    <row r="14754" spans="1:45" customFormat="1" ht="14.5" x14ac:dyDescent="0.35">
      <c r="A14754" s="59">
        <v>147514</v>
      </c>
      <c r="B14754" s="21" t="s">
        <v>24214</v>
      </c>
      <c r="C14754" s="2">
        <v>45231</v>
      </c>
      <c r="D14754" s="60">
        <v>45246</v>
      </c>
      <c r="E14754" s="2">
        <v>45231</v>
      </c>
      <c r="F14754" s="61">
        <v>0.69791666666666663</v>
      </c>
      <c r="G14754" t="s">
        <v>95</v>
      </c>
      <c r="H14754" s="21" t="s">
        <v>82</v>
      </c>
      <c r="I14754" t="s">
        <v>83</v>
      </c>
      <c r="J14754" s="21" t="s">
        <v>324</v>
      </c>
      <c r="K14754" t="s">
        <v>325</v>
      </c>
      <c r="L14754" s="21" t="s">
        <v>25010</v>
      </c>
      <c r="M14754" t="s">
        <v>50</v>
      </c>
      <c r="N14754" s="21" t="s">
        <v>13224</v>
      </c>
      <c r="O14754" t="s">
        <v>156</v>
      </c>
      <c r="P14754" s="21" t="s">
        <v>92</v>
      </c>
      <c r="Q14754" t="s">
        <v>32979</v>
      </c>
      <c r="R14754" s="21" t="s">
        <v>32980</v>
      </c>
      <c r="S14754" t="s">
        <v>32981</v>
      </c>
      <c r="T14754" s="21">
        <v>-1.1338969999999999</v>
      </c>
      <c r="U14754">
        <v>53.694648000000001</v>
      </c>
      <c r="V14754" s="21" t="s">
        <v>18647</v>
      </c>
      <c r="X14754" s="21"/>
      <c r="Y14754" t="s">
        <v>56</v>
      </c>
      <c r="Z14754" s="21" t="s">
        <v>826</v>
      </c>
      <c r="AA14754" t="s">
        <v>11931</v>
      </c>
      <c r="AB14754" s="21" t="s">
        <v>4884</v>
      </c>
      <c r="AC14754" t="s">
        <v>32982</v>
      </c>
      <c r="AD14754" s="21" t="s">
        <v>24214</v>
      </c>
      <c r="AE14754" t="s">
        <v>2483</v>
      </c>
      <c r="AF14754" s="21" t="s">
        <v>2483</v>
      </c>
      <c r="AG14754" t="s">
        <v>24346</v>
      </c>
      <c r="AH14754" s="21" t="s">
        <v>24346</v>
      </c>
      <c r="AI14754" s="1">
        <v>45257</v>
      </c>
      <c r="AJ14754" s="21" t="s">
        <v>57</v>
      </c>
      <c r="AK14754" t="s">
        <v>6531</v>
      </c>
      <c r="AL14754" s="21">
        <v>8</v>
      </c>
      <c r="AM14754">
        <v>1</v>
      </c>
      <c r="AN14754" s="21">
        <v>0</v>
      </c>
      <c r="AO14754" t="s">
        <v>6795</v>
      </c>
      <c r="AP14754" s="21">
        <v>0</v>
      </c>
      <c r="AQ14754" t="s">
        <v>32983</v>
      </c>
      <c r="AR14754" s="21">
        <v>0</v>
      </c>
      <c r="AS14754" t="s">
        <v>28244</v>
      </c>
    </row>
    <row r="14755" spans="1:45" customFormat="1" ht="14.5" x14ac:dyDescent="0.35">
      <c r="A14755" s="59">
        <v>147513</v>
      </c>
      <c r="B14755" s="21" t="s">
        <v>24214</v>
      </c>
      <c r="C14755" s="2">
        <v>45231</v>
      </c>
      <c r="D14755" s="60">
        <v>45244</v>
      </c>
      <c r="E14755" s="2">
        <v>45231</v>
      </c>
      <c r="F14755" s="61">
        <v>0.57291666666666663</v>
      </c>
      <c r="G14755" t="s">
        <v>71</v>
      </c>
      <c r="H14755" s="21" t="s">
        <v>48</v>
      </c>
      <c r="I14755" t="s">
        <v>63</v>
      </c>
      <c r="J14755" s="21" t="s">
        <v>6559</v>
      </c>
      <c r="K14755" t="s">
        <v>6560</v>
      </c>
      <c r="L14755" s="21" t="s">
        <v>50</v>
      </c>
      <c r="M14755" t="s">
        <v>50</v>
      </c>
      <c r="N14755" s="21" t="s">
        <v>10918</v>
      </c>
      <c r="O14755" t="s">
        <v>50</v>
      </c>
      <c r="P14755" s="21" t="s">
        <v>50</v>
      </c>
      <c r="Q14755" t="s">
        <v>50</v>
      </c>
      <c r="R14755" s="21" t="s">
        <v>50</v>
      </c>
      <c r="S14755" t="s">
        <v>50</v>
      </c>
      <c r="T14755" s="21">
        <v>-1.5948329999999999</v>
      </c>
      <c r="U14755">
        <v>54.915433</v>
      </c>
      <c r="V14755" s="21" t="s">
        <v>32984</v>
      </c>
      <c r="X14755" s="21"/>
      <c r="Y14755" t="s">
        <v>24022</v>
      </c>
      <c r="Z14755" s="21" t="s">
        <v>24023</v>
      </c>
      <c r="AA14755" t="s">
        <v>58</v>
      </c>
      <c r="AB14755" s="21" t="s">
        <v>59</v>
      </c>
      <c r="AC14755" t="s">
        <v>60</v>
      </c>
      <c r="AD14755" s="21" t="s">
        <v>24214</v>
      </c>
      <c r="AE14755" t="s">
        <v>4655</v>
      </c>
      <c r="AF14755" s="21" t="s">
        <v>4655</v>
      </c>
      <c r="AG14755" t="s">
        <v>24346</v>
      </c>
      <c r="AH14755" s="21" t="s">
        <v>24346</v>
      </c>
      <c r="AI14755" s="1">
        <v>45247</v>
      </c>
      <c r="AJ14755" s="21" t="s">
        <v>57</v>
      </c>
      <c r="AK14755" t="s">
        <v>6531</v>
      </c>
      <c r="AL14755" s="21">
        <v>4</v>
      </c>
      <c r="AM14755">
        <v>1</v>
      </c>
      <c r="AN14755" s="21">
        <v>0</v>
      </c>
      <c r="AO14755" t="s">
        <v>6795</v>
      </c>
      <c r="AP14755" s="21">
        <v>0</v>
      </c>
      <c r="AQ14755" t="s">
        <v>32985</v>
      </c>
      <c r="AR14755" s="21">
        <v>6.5</v>
      </c>
      <c r="AS14755" t="s">
        <v>28244</v>
      </c>
    </row>
    <row r="14756" spans="1:45" customFormat="1" ht="14.5" x14ac:dyDescent="0.35">
      <c r="A14756" s="59">
        <v>147505</v>
      </c>
      <c r="B14756" s="21" t="s">
        <v>24214</v>
      </c>
      <c r="C14756" s="2">
        <v>45231</v>
      </c>
      <c r="D14756" s="60">
        <v>45246</v>
      </c>
      <c r="E14756" s="2">
        <v>45231</v>
      </c>
      <c r="F14756" s="61">
        <v>0.40833333333333333</v>
      </c>
      <c r="G14756" t="s">
        <v>47</v>
      </c>
      <c r="H14756" s="21" t="s">
        <v>48</v>
      </c>
      <c r="I14756" t="s">
        <v>63</v>
      </c>
      <c r="J14756" s="21" t="s">
        <v>6559</v>
      </c>
      <c r="K14756" t="s">
        <v>27905</v>
      </c>
      <c r="L14756" s="21" t="s">
        <v>50</v>
      </c>
      <c r="M14756" t="s">
        <v>50</v>
      </c>
      <c r="N14756" s="21" t="s">
        <v>31801</v>
      </c>
      <c r="O14756" t="s">
        <v>50</v>
      </c>
      <c r="P14756" s="21" t="s">
        <v>50</v>
      </c>
      <c r="Q14756" t="s">
        <v>50</v>
      </c>
      <c r="R14756" s="21" t="s">
        <v>50</v>
      </c>
      <c r="S14756" t="s">
        <v>50</v>
      </c>
      <c r="T14756" s="21">
        <v>-1.3189960000000001</v>
      </c>
      <c r="U14756">
        <v>53.398677999999997</v>
      </c>
      <c r="V14756" s="21" t="s">
        <v>32141</v>
      </c>
      <c r="X14756" s="21"/>
      <c r="Y14756" t="s">
        <v>24022</v>
      </c>
      <c r="Z14756" s="21" t="s">
        <v>24023</v>
      </c>
      <c r="AA14756" t="s">
        <v>58</v>
      </c>
      <c r="AB14756" s="21" t="s">
        <v>59</v>
      </c>
      <c r="AC14756" t="s">
        <v>60</v>
      </c>
      <c r="AD14756" s="21" t="s">
        <v>24214</v>
      </c>
      <c r="AE14756" t="s">
        <v>2483</v>
      </c>
      <c r="AF14756" s="21" t="s">
        <v>2483</v>
      </c>
      <c r="AG14756" t="s">
        <v>24346</v>
      </c>
      <c r="AH14756" s="21" t="s">
        <v>24346</v>
      </c>
      <c r="AI14756" s="1">
        <v>45246</v>
      </c>
      <c r="AJ14756" s="21" t="s">
        <v>57</v>
      </c>
      <c r="AK14756" t="s">
        <v>6531</v>
      </c>
      <c r="AL14756" s="21">
        <v>1</v>
      </c>
      <c r="AM14756">
        <v>1</v>
      </c>
      <c r="AN14756" s="21">
        <v>0</v>
      </c>
      <c r="AO14756" t="s">
        <v>6795</v>
      </c>
      <c r="AP14756" s="21">
        <v>0</v>
      </c>
      <c r="AQ14756" t="s">
        <v>32986</v>
      </c>
      <c r="AR14756" s="21">
        <v>0</v>
      </c>
      <c r="AS14756" t="s">
        <v>28244</v>
      </c>
    </row>
    <row r="14757" spans="1:45" customFormat="1" ht="14.5" x14ac:dyDescent="0.35">
      <c r="A14757" s="59">
        <v>147500</v>
      </c>
      <c r="B14757" s="21" t="s">
        <v>24214</v>
      </c>
      <c r="C14757" s="2">
        <v>45231</v>
      </c>
      <c r="D14757" s="60">
        <v>45246</v>
      </c>
      <c r="E14757" s="2">
        <v>45231</v>
      </c>
      <c r="F14757" s="61">
        <v>0.1388888888888889</v>
      </c>
      <c r="G14757" t="s">
        <v>102</v>
      </c>
      <c r="H14757" s="21" t="s">
        <v>48</v>
      </c>
      <c r="I14757" t="s">
        <v>49</v>
      </c>
      <c r="J14757" s="21" t="s">
        <v>4404</v>
      </c>
      <c r="K14757" t="s">
        <v>4405</v>
      </c>
      <c r="L14757" s="21" t="s">
        <v>50</v>
      </c>
      <c r="M14757" t="s">
        <v>50</v>
      </c>
      <c r="N14757" s="21" t="s">
        <v>5498</v>
      </c>
      <c r="O14757" t="s">
        <v>67</v>
      </c>
      <c r="P14757" s="21" t="s">
        <v>300</v>
      </c>
      <c r="Q14757" t="s">
        <v>32987</v>
      </c>
      <c r="R14757" s="21" t="s">
        <v>1392</v>
      </c>
      <c r="S14757" t="s">
        <v>32988</v>
      </c>
      <c r="T14757" s="21">
        <v>0.47919</v>
      </c>
      <c r="U14757">
        <v>50.990960999999999</v>
      </c>
      <c r="V14757" s="21" t="s">
        <v>32989</v>
      </c>
      <c r="X14757" s="21"/>
      <c r="Y14757" t="s">
        <v>56</v>
      </c>
      <c r="Z14757" s="21" t="s">
        <v>354</v>
      </c>
      <c r="AA14757" t="s">
        <v>1392</v>
      </c>
      <c r="AB14757" s="21" t="s">
        <v>32990</v>
      </c>
      <c r="AC14757" t="s">
        <v>1392</v>
      </c>
      <c r="AD14757" s="21" t="s">
        <v>24214</v>
      </c>
      <c r="AE14757" t="s">
        <v>4655</v>
      </c>
      <c r="AF14757" s="21" t="s">
        <v>4655</v>
      </c>
      <c r="AG14757" t="s">
        <v>24230</v>
      </c>
      <c r="AH14757" s="21" t="s">
        <v>24230</v>
      </c>
      <c r="AI14757" s="1">
        <v>45250</v>
      </c>
      <c r="AJ14757" s="21" t="s">
        <v>57</v>
      </c>
      <c r="AK14757" t="s">
        <v>6531</v>
      </c>
      <c r="AL14757" s="21">
        <v>3</v>
      </c>
      <c r="AM14757">
        <v>1</v>
      </c>
      <c r="AN14757" s="21">
        <v>0</v>
      </c>
      <c r="AO14757" t="s">
        <v>6795</v>
      </c>
      <c r="AP14757" s="21">
        <v>0</v>
      </c>
      <c r="AQ14757" t="s">
        <v>32991</v>
      </c>
      <c r="AR14757" s="21">
        <v>0</v>
      </c>
      <c r="AS14757" t="s">
        <v>28244</v>
      </c>
    </row>
    <row r="14758" spans="1:45" customFormat="1" ht="14.5" x14ac:dyDescent="0.35">
      <c r="A14758" s="59">
        <v>147498</v>
      </c>
      <c r="B14758" s="21" t="s">
        <v>24214</v>
      </c>
      <c r="C14758" s="2">
        <v>45231</v>
      </c>
      <c r="D14758" s="60">
        <v>45245</v>
      </c>
      <c r="E14758" s="2">
        <v>45231</v>
      </c>
      <c r="F14758" s="61">
        <v>0.94097222222222221</v>
      </c>
      <c r="G14758" t="s">
        <v>81</v>
      </c>
      <c r="H14758" s="21" t="s">
        <v>48</v>
      </c>
      <c r="I14758" t="s">
        <v>49</v>
      </c>
      <c r="J14758" s="21" t="s">
        <v>3771</v>
      </c>
      <c r="K14758" t="s">
        <v>6059</v>
      </c>
      <c r="L14758" s="21" t="s">
        <v>24845</v>
      </c>
      <c r="M14758" t="s">
        <v>25008</v>
      </c>
      <c r="N14758" s="21" t="s">
        <v>6060</v>
      </c>
      <c r="O14758" t="s">
        <v>50</v>
      </c>
      <c r="P14758" s="21" t="s">
        <v>416</v>
      </c>
      <c r="Q14758" t="s">
        <v>32947</v>
      </c>
      <c r="R14758" s="21" t="s">
        <v>32947</v>
      </c>
      <c r="S14758" t="s">
        <v>32948</v>
      </c>
      <c r="T14758" s="21">
        <v>0.78024099999999996</v>
      </c>
      <c r="U14758">
        <v>51.878889999999998</v>
      </c>
      <c r="V14758" s="21" t="s">
        <v>32992</v>
      </c>
      <c r="X14758" s="21"/>
      <c r="Y14758" t="s">
        <v>24022</v>
      </c>
      <c r="Z14758" s="21" t="s">
        <v>24023</v>
      </c>
      <c r="AA14758" t="s">
        <v>58</v>
      </c>
      <c r="AB14758" s="21" t="s">
        <v>59</v>
      </c>
      <c r="AC14758" t="s">
        <v>60</v>
      </c>
      <c r="AD14758" s="21" t="s">
        <v>24214</v>
      </c>
      <c r="AE14758" t="s">
        <v>4655</v>
      </c>
      <c r="AF14758" s="21" t="s">
        <v>4655</v>
      </c>
      <c r="AG14758" t="s">
        <v>24392</v>
      </c>
      <c r="AH14758" s="21" t="s">
        <v>24392</v>
      </c>
      <c r="AI14758" s="1">
        <v>45246</v>
      </c>
      <c r="AJ14758" s="21" t="s">
        <v>57</v>
      </c>
      <c r="AK14758" t="s">
        <v>6531</v>
      </c>
      <c r="AL14758" s="21">
        <v>2</v>
      </c>
      <c r="AM14758">
        <v>1</v>
      </c>
      <c r="AN14758" s="21">
        <v>0</v>
      </c>
      <c r="AO14758" t="s">
        <v>6795</v>
      </c>
      <c r="AP14758" s="21">
        <v>0</v>
      </c>
      <c r="AQ14758" t="s">
        <v>32993</v>
      </c>
      <c r="AR14758" s="21">
        <v>0</v>
      </c>
      <c r="AS14758" t="s">
        <v>28244</v>
      </c>
    </row>
    <row r="14759" spans="1:45" customFormat="1" ht="14.5" x14ac:dyDescent="0.35">
      <c r="A14759" s="59">
        <v>147493</v>
      </c>
      <c r="B14759" s="21" t="s">
        <v>24214</v>
      </c>
      <c r="C14759" s="2">
        <v>45231</v>
      </c>
      <c r="D14759" s="60">
        <v>45245</v>
      </c>
      <c r="E14759" s="2">
        <v>45231</v>
      </c>
      <c r="F14759" s="61">
        <v>0.875</v>
      </c>
      <c r="G14759" t="s">
        <v>81</v>
      </c>
      <c r="H14759" s="21" t="s">
        <v>48</v>
      </c>
      <c r="I14759" t="s">
        <v>49</v>
      </c>
      <c r="J14759" s="21" t="s">
        <v>4404</v>
      </c>
      <c r="K14759" t="s">
        <v>4405</v>
      </c>
      <c r="L14759" s="21" t="s">
        <v>50</v>
      </c>
      <c r="M14759" t="s">
        <v>50</v>
      </c>
      <c r="N14759" s="21" t="s">
        <v>4406</v>
      </c>
      <c r="O14759" t="s">
        <v>50</v>
      </c>
      <c r="P14759" s="21" t="s">
        <v>50</v>
      </c>
      <c r="Q14759" t="s">
        <v>50</v>
      </c>
      <c r="R14759" s="21" t="s">
        <v>50</v>
      </c>
      <c r="S14759" t="s">
        <v>50</v>
      </c>
      <c r="T14759" s="21">
        <v>-1.3494820000000001</v>
      </c>
      <c r="U14759">
        <v>51.414965000000002</v>
      </c>
      <c r="V14759" s="21" t="s">
        <v>32994</v>
      </c>
      <c r="X14759" s="21"/>
      <c r="Y14759" t="s">
        <v>24022</v>
      </c>
      <c r="Z14759" s="21" t="s">
        <v>24023</v>
      </c>
      <c r="AA14759" t="s">
        <v>58</v>
      </c>
      <c r="AB14759" s="21" t="s">
        <v>59</v>
      </c>
      <c r="AC14759" t="s">
        <v>60</v>
      </c>
      <c r="AD14759" s="21" t="s">
        <v>24214</v>
      </c>
      <c r="AE14759" t="s">
        <v>5470</v>
      </c>
      <c r="AF14759" s="21" t="s">
        <v>5470</v>
      </c>
      <c r="AG14759" t="s">
        <v>24230</v>
      </c>
      <c r="AH14759" s="21" t="s">
        <v>24230</v>
      </c>
      <c r="AI14759" s="1">
        <v>45266</v>
      </c>
      <c r="AJ14759" s="21" t="s">
        <v>57</v>
      </c>
      <c r="AK14759" t="s">
        <v>6531</v>
      </c>
      <c r="AL14759" s="21">
        <v>16</v>
      </c>
      <c r="AM14759">
        <v>0</v>
      </c>
      <c r="AN14759" s="21">
        <v>1</v>
      </c>
      <c r="AO14759" t="s">
        <v>6795</v>
      </c>
      <c r="AP14759" s="21">
        <v>0</v>
      </c>
      <c r="AQ14759" t="s">
        <v>32995</v>
      </c>
      <c r="AR14759" s="21">
        <v>0</v>
      </c>
      <c r="AS14759" t="s">
        <v>28244</v>
      </c>
    </row>
    <row r="14760" spans="1:45" customFormat="1" ht="14.5" x14ac:dyDescent="0.35">
      <c r="A14760" s="59">
        <v>147488</v>
      </c>
      <c r="B14760" s="21" t="s">
        <v>24021</v>
      </c>
      <c r="C14760" s="2">
        <v>45231</v>
      </c>
      <c r="D14760" s="60">
        <v>45245</v>
      </c>
      <c r="E14760" s="2">
        <v>45231</v>
      </c>
      <c r="F14760" s="61">
        <v>0.94791666666666663</v>
      </c>
      <c r="G14760" t="s">
        <v>81</v>
      </c>
      <c r="H14760" s="21" t="s">
        <v>48</v>
      </c>
      <c r="I14760" t="s">
        <v>49</v>
      </c>
      <c r="J14760" s="21" t="s">
        <v>5850</v>
      </c>
      <c r="K14760" t="s">
        <v>25000</v>
      </c>
      <c r="L14760" s="21" t="s">
        <v>50</v>
      </c>
      <c r="M14760" t="s">
        <v>50</v>
      </c>
      <c r="N14760" s="21" t="s">
        <v>25269</v>
      </c>
      <c r="O14760" t="s">
        <v>87</v>
      </c>
      <c r="P14760" s="21" t="s">
        <v>53</v>
      </c>
      <c r="Q14760" t="s">
        <v>32996</v>
      </c>
      <c r="R14760" s="21" t="s">
        <v>2307</v>
      </c>
      <c r="S14760" t="s">
        <v>32997</v>
      </c>
      <c r="T14760" s="21">
        <v>-2.6596410000000001</v>
      </c>
      <c r="U14760">
        <v>51.568949000000003</v>
      </c>
      <c r="V14760" s="21" t="s">
        <v>32998</v>
      </c>
      <c r="X14760" s="21"/>
      <c r="Y14760" t="s">
        <v>24022</v>
      </c>
      <c r="Z14760" s="21" t="s">
        <v>24023</v>
      </c>
      <c r="AA14760" t="s">
        <v>58</v>
      </c>
      <c r="AB14760" s="21" t="s">
        <v>59</v>
      </c>
      <c r="AC14760" t="s">
        <v>60</v>
      </c>
      <c r="AD14760" s="21" t="s">
        <v>24214</v>
      </c>
      <c r="AE14760" t="s">
        <v>24216</v>
      </c>
      <c r="AF14760" s="21" t="s">
        <v>4655</v>
      </c>
      <c r="AG14760" t="s">
        <v>24230</v>
      </c>
      <c r="AH14760" s="21" t="s">
        <v>50</v>
      </c>
      <c r="AI14760" s="1">
        <v>45251</v>
      </c>
      <c r="AJ14760" s="21" t="s">
        <v>57</v>
      </c>
      <c r="AK14760" t="s">
        <v>6531</v>
      </c>
      <c r="AL14760" s="21">
        <v>5</v>
      </c>
      <c r="AM14760">
        <v>1</v>
      </c>
      <c r="AN14760" s="21">
        <v>0</v>
      </c>
      <c r="AO14760" t="s">
        <v>6795</v>
      </c>
      <c r="AP14760" s="21">
        <v>0</v>
      </c>
      <c r="AQ14760" t="s">
        <v>32999</v>
      </c>
      <c r="AR14760" s="21">
        <v>0</v>
      </c>
      <c r="AS14760" t="s">
        <v>28244</v>
      </c>
    </row>
    <row r="14761" spans="1:45" customFormat="1" ht="14.5" x14ac:dyDescent="0.35">
      <c r="A14761" s="59">
        <v>147486</v>
      </c>
      <c r="B14761" s="21" t="s">
        <v>24214</v>
      </c>
      <c r="C14761" s="2">
        <v>45231</v>
      </c>
      <c r="D14761" s="60">
        <v>45245</v>
      </c>
      <c r="E14761" s="2">
        <v>45231</v>
      </c>
      <c r="F14761" s="61">
        <v>2.7777777777777776E-2</v>
      </c>
      <c r="G14761" t="s">
        <v>89</v>
      </c>
      <c r="H14761" s="21" t="s">
        <v>48</v>
      </c>
      <c r="I14761" t="s">
        <v>49</v>
      </c>
      <c r="J14761" s="21" t="s">
        <v>4404</v>
      </c>
      <c r="K14761" t="s">
        <v>5286</v>
      </c>
      <c r="L14761" s="21" t="s">
        <v>50</v>
      </c>
      <c r="M14761" t="s">
        <v>50</v>
      </c>
      <c r="N14761" s="21" t="s">
        <v>5287</v>
      </c>
      <c r="O14761" t="s">
        <v>50</v>
      </c>
      <c r="P14761" s="21" t="s">
        <v>50</v>
      </c>
      <c r="Q14761" t="s">
        <v>50</v>
      </c>
      <c r="R14761" s="21" t="s">
        <v>50</v>
      </c>
      <c r="S14761" t="s">
        <v>50</v>
      </c>
      <c r="T14761" s="21">
        <v>-0.29166999999999998</v>
      </c>
      <c r="U14761">
        <v>51.727319999999999</v>
      </c>
      <c r="V14761" s="21" t="s">
        <v>24185</v>
      </c>
      <c r="X14761" s="21"/>
      <c r="Y14761" t="s">
        <v>24022</v>
      </c>
      <c r="Z14761" s="21" t="s">
        <v>24023</v>
      </c>
      <c r="AA14761" t="s">
        <v>58</v>
      </c>
      <c r="AB14761" s="21" t="s">
        <v>59</v>
      </c>
      <c r="AC14761" t="s">
        <v>60</v>
      </c>
      <c r="AD14761" s="21" t="s">
        <v>24214</v>
      </c>
      <c r="AE14761" t="s">
        <v>70</v>
      </c>
      <c r="AF14761" s="21" t="s">
        <v>70</v>
      </c>
      <c r="AG14761" t="s">
        <v>24346</v>
      </c>
      <c r="AH14761" s="21" t="s">
        <v>24346</v>
      </c>
      <c r="AI14761" s="1">
        <v>45247</v>
      </c>
      <c r="AJ14761" s="21" t="s">
        <v>57</v>
      </c>
      <c r="AK14761" t="s">
        <v>6531</v>
      </c>
      <c r="AL14761" s="21">
        <v>3</v>
      </c>
      <c r="AM14761">
        <v>1</v>
      </c>
      <c r="AN14761" s="21">
        <v>0</v>
      </c>
      <c r="AO14761" t="s">
        <v>6795</v>
      </c>
      <c r="AP14761" s="21">
        <v>0</v>
      </c>
      <c r="AQ14761" t="s">
        <v>33000</v>
      </c>
      <c r="AR14761" s="21">
        <v>0</v>
      </c>
      <c r="AS14761" t="s">
        <v>28244</v>
      </c>
    </row>
    <row r="14762" spans="1:45" customFormat="1" ht="14.5" x14ac:dyDescent="0.35">
      <c r="A14762" s="59">
        <v>147484</v>
      </c>
      <c r="B14762" s="21" t="s">
        <v>24214</v>
      </c>
      <c r="C14762" s="2">
        <v>45231</v>
      </c>
      <c r="D14762" s="60">
        <v>45242</v>
      </c>
      <c r="E14762" s="2">
        <v>45231</v>
      </c>
      <c r="F14762" s="61">
        <v>4.1666666666666664E-2</v>
      </c>
      <c r="G14762" t="s">
        <v>89</v>
      </c>
      <c r="H14762" s="21" t="s">
        <v>48</v>
      </c>
      <c r="I14762" t="s">
        <v>49</v>
      </c>
      <c r="J14762" s="21" t="s">
        <v>4404</v>
      </c>
      <c r="K14762" t="s">
        <v>5286</v>
      </c>
      <c r="L14762" s="21" t="s">
        <v>50</v>
      </c>
      <c r="M14762" t="s">
        <v>50</v>
      </c>
      <c r="N14762" s="21" t="s">
        <v>5287</v>
      </c>
      <c r="O14762" t="s">
        <v>50</v>
      </c>
      <c r="P14762" s="21" t="s">
        <v>50</v>
      </c>
      <c r="Q14762" t="s">
        <v>50</v>
      </c>
      <c r="R14762" s="21" t="s">
        <v>50</v>
      </c>
      <c r="S14762" t="s">
        <v>50</v>
      </c>
      <c r="T14762" s="21">
        <v>-0.29166999999999998</v>
      </c>
      <c r="U14762">
        <v>51.727319999999999</v>
      </c>
      <c r="V14762" s="21" t="s">
        <v>24185</v>
      </c>
      <c r="X14762" s="21"/>
      <c r="Y14762" t="s">
        <v>24022</v>
      </c>
      <c r="Z14762" s="21" t="s">
        <v>24023</v>
      </c>
      <c r="AA14762" t="s">
        <v>58</v>
      </c>
      <c r="AB14762" s="21" t="s">
        <v>59</v>
      </c>
      <c r="AC14762" t="s">
        <v>60</v>
      </c>
      <c r="AD14762" s="21" t="s">
        <v>24214</v>
      </c>
      <c r="AE14762" t="s">
        <v>4655</v>
      </c>
      <c r="AF14762" s="21" t="s">
        <v>4655</v>
      </c>
      <c r="AG14762" t="s">
        <v>24346</v>
      </c>
      <c r="AH14762" s="21" t="s">
        <v>24346</v>
      </c>
      <c r="AI14762" s="1">
        <v>45247</v>
      </c>
      <c r="AJ14762" s="21" t="s">
        <v>57</v>
      </c>
      <c r="AK14762" t="s">
        <v>6531</v>
      </c>
      <c r="AL14762" s="21">
        <v>5</v>
      </c>
      <c r="AM14762">
        <v>1</v>
      </c>
      <c r="AN14762" s="21">
        <v>0</v>
      </c>
      <c r="AO14762" t="s">
        <v>6795</v>
      </c>
      <c r="AP14762" s="21">
        <v>0</v>
      </c>
      <c r="AQ14762" t="s">
        <v>33001</v>
      </c>
      <c r="AR14762" s="21">
        <v>0</v>
      </c>
      <c r="AS14762" t="s">
        <v>28244</v>
      </c>
    </row>
    <row r="14763" spans="1:45" customFormat="1" ht="14.5" x14ac:dyDescent="0.35">
      <c r="A14763" s="59">
        <v>147480</v>
      </c>
      <c r="B14763" s="21" t="s">
        <v>24214</v>
      </c>
      <c r="C14763" s="2">
        <v>45231</v>
      </c>
      <c r="D14763" s="60">
        <v>45246</v>
      </c>
      <c r="E14763" s="2">
        <v>45231</v>
      </c>
      <c r="F14763" s="61">
        <v>0.4513888888888889</v>
      </c>
      <c r="G14763" t="s">
        <v>47</v>
      </c>
      <c r="H14763" s="21" t="s">
        <v>48</v>
      </c>
      <c r="I14763" t="s">
        <v>63</v>
      </c>
      <c r="J14763" s="21" t="s">
        <v>6559</v>
      </c>
      <c r="K14763" t="s">
        <v>27905</v>
      </c>
      <c r="L14763" s="21" t="s">
        <v>50</v>
      </c>
      <c r="M14763" t="s">
        <v>50</v>
      </c>
      <c r="N14763" s="21" t="s">
        <v>31801</v>
      </c>
      <c r="O14763" t="s">
        <v>50</v>
      </c>
      <c r="P14763" s="21" t="s">
        <v>50</v>
      </c>
      <c r="Q14763" t="s">
        <v>50</v>
      </c>
      <c r="R14763" s="21" t="s">
        <v>50</v>
      </c>
      <c r="S14763" t="s">
        <v>50</v>
      </c>
      <c r="T14763" s="21">
        <v>-1.3591759999999999</v>
      </c>
      <c r="U14763">
        <v>53.396822999999998</v>
      </c>
      <c r="V14763" s="21" t="s">
        <v>32141</v>
      </c>
      <c r="X14763" s="21"/>
      <c r="Y14763" t="s">
        <v>24022</v>
      </c>
      <c r="Z14763" s="21" t="s">
        <v>24023</v>
      </c>
      <c r="AA14763" t="s">
        <v>58</v>
      </c>
      <c r="AB14763" s="21" t="s">
        <v>59</v>
      </c>
      <c r="AC14763" t="s">
        <v>60</v>
      </c>
      <c r="AD14763" s="21" t="s">
        <v>24214</v>
      </c>
      <c r="AE14763" t="s">
        <v>121</v>
      </c>
      <c r="AF14763" s="21" t="s">
        <v>121</v>
      </c>
      <c r="AG14763" t="s">
        <v>24346</v>
      </c>
      <c r="AH14763" s="21" t="s">
        <v>24346</v>
      </c>
      <c r="AI14763" s="1">
        <v>45246</v>
      </c>
      <c r="AJ14763" s="21" t="s">
        <v>57</v>
      </c>
      <c r="AK14763" t="s">
        <v>6531</v>
      </c>
      <c r="AL14763" s="21">
        <v>1</v>
      </c>
      <c r="AM14763">
        <v>1</v>
      </c>
      <c r="AN14763" s="21">
        <v>0</v>
      </c>
      <c r="AO14763" t="s">
        <v>6795</v>
      </c>
      <c r="AP14763" s="21">
        <v>0</v>
      </c>
      <c r="AQ14763" t="s">
        <v>33002</v>
      </c>
      <c r="AR14763" s="21">
        <v>0</v>
      </c>
      <c r="AS14763" t="s">
        <v>28244</v>
      </c>
    </row>
    <row r="14764" spans="1:45" customFormat="1" ht="14.5" x14ac:dyDescent="0.35">
      <c r="A14764" s="59">
        <v>147476</v>
      </c>
      <c r="B14764" s="21" t="s">
        <v>24214</v>
      </c>
      <c r="C14764" s="2">
        <v>45231</v>
      </c>
      <c r="D14764" s="60">
        <v>45245</v>
      </c>
      <c r="E14764" s="2">
        <v>45231</v>
      </c>
      <c r="F14764" s="61">
        <v>0.875</v>
      </c>
      <c r="G14764" t="s">
        <v>81</v>
      </c>
      <c r="H14764" s="21" t="s">
        <v>48</v>
      </c>
      <c r="I14764" t="s">
        <v>49</v>
      </c>
      <c r="J14764" s="21" t="s">
        <v>4404</v>
      </c>
      <c r="K14764" t="s">
        <v>4405</v>
      </c>
      <c r="L14764" s="21" t="s">
        <v>50</v>
      </c>
      <c r="M14764" t="s">
        <v>50</v>
      </c>
      <c r="N14764" s="21" t="s">
        <v>5498</v>
      </c>
      <c r="O14764" t="s">
        <v>50</v>
      </c>
      <c r="P14764" s="21" t="s">
        <v>50</v>
      </c>
      <c r="Q14764" t="s">
        <v>50</v>
      </c>
      <c r="R14764" s="21" t="s">
        <v>50</v>
      </c>
      <c r="S14764" t="s">
        <v>50</v>
      </c>
      <c r="T14764" s="21">
        <v>0.47025499999999998</v>
      </c>
      <c r="U14764">
        <v>51.018258000000003</v>
      </c>
      <c r="V14764" s="21" t="s">
        <v>33003</v>
      </c>
      <c r="X14764" s="21"/>
      <c r="Y14764" t="s">
        <v>24022</v>
      </c>
      <c r="Z14764" s="21" t="s">
        <v>24023</v>
      </c>
      <c r="AA14764" t="s">
        <v>58</v>
      </c>
      <c r="AB14764" s="21" t="s">
        <v>59</v>
      </c>
      <c r="AC14764" t="s">
        <v>60</v>
      </c>
      <c r="AD14764" s="21" t="s">
        <v>24214</v>
      </c>
      <c r="AE14764" t="s">
        <v>2483</v>
      </c>
      <c r="AF14764" s="21" t="s">
        <v>2483</v>
      </c>
      <c r="AG14764" t="s">
        <v>24346</v>
      </c>
      <c r="AH14764" s="21" t="s">
        <v>24346</v>
      </c>
      <c r="AI14764" s="1">
        <v>45258</v>
      </c>
      <c r="AJ14764" s="21" t="s">
        <v>57</v>
      </c>
      <c r="AK14764" t="s">
        <v>6531</v>
      </c>
      <c r="AL14764" s="21">
        <v>10</v>
      </c>
      <c r="AM14764">
        <v>1</v>
      </c>
      <c r="AN14764" s="21">
        <v>0</v>
      </c>
      <c r="AO14764" t="s">
        <v>6795</v>
      </c>
      <c r="AP14764" s="21">
        <v>0</v>
      </c>
      <c r="AQ14764" t="s">
        <v>33004</v>
      </c>
      <c r="AR14764" s="21">
        <v>0</v>
      </c>
      <c r="AS14764" t="s">
        <v>28244</v>
      </c>
    </row>
    <row r="14765" spans="1:45" customFormat="1" ht="14.5" x14ac:dyDescent="0.35">
      <c r="A14765" s="59">
        <v>147473</v>
      </c>
      <c r="B14765" s="21" t="s">
        <v>24214</v>
      </c>
      <c r="C14765" s="2">
        <v>45231</v>
      </c>
      <c r="D14765" s="60">
        <v>45246</v>
      </c>
      <c r="E14765" s="2">
        <v>45231</v>
      </c>
      <c r="F14765" s="61">
        <v>0.89722222222222225</v>
      </c>
      <c r="G14765" t="s">
        <v>81</v>
      </c>
      <c r="H14765" s="21" t="s">
        <v>48</v>
      </c>
      <c r="I14765" t="s">
        <v>49</v>
      </c>
      <c r="J14765" s="21" t="s">
        <v>470</v>
      </c>
      <c r="K14765" t="s">
        <v>24944</v>
      </c>
      <c r="L14765" s="21" t="s">
        <v>50</v>
      </c>
      <c r="M14765" t="s">
        <v>50</v>
      </c>
      <c r="N14765" s="21" t="s">
        <v>25381</v>
      </c>
      <c r="O14765" t="s">
        <v>50</v>
      </c>
      <c r="P14765" s="21" t="s">
        <v>50</v>
      </c>
      <c r="Q14765" t="s">
        <v>50</v>
      </c>
      <c r="R14765" s="21" t="s">
        <v>50</v>
      </c>
      <c r="S14765" t="s">
        <v>50</v>
      </c>
      <c r="T14765" s="21">
        <v>-1.4938370000000001</v>
      </c>
      <c r="U14765">
        <v>53.527872000000002</v>
      </c>
      <c r="V14765" s="21" t="s">
        <v>33005</v>
      </c>
      <c r="X14765" s="21"/>
      <c r="Y14765" t="s">
        <v>24022</v>
      </c>
      <c r="Z14765" s="21" t="s">
        <v>24023</v>
      </c>
      <c r="AA14765" t="s">
        <v>58</v>
      </c>
      <c r="AB14765" s="21" t="s">
        <v>59</v>
      </c>
      <c r="AC14765" t="s">
        <v>60</v>
      </c>
      <c r="AD14765" s="21" t="s">
        <v>24214</v>
      </c>
      <c r="AE14765" t="s">
        <v>5470</v>
      </c>
      <c r="AF14765" s="21" t="s">
        <v>5470</v>
      </c>
      <c r="AG14765" t="s">
        <v>24346</v>
      </c>
      <c r="AH14765" s="21" t="s">
        <v>24346</v>
      </c>
      <c r="AI14765" s="1">
        <v>45246</v>
      </c>
      <c r="AJ14765" s="21" t="s">
        <v>57</v>
      </c>
      <c r="AK14765" t="s">
        <v>6531</v>
      </c>
      <c r="AL14765" s="21">
        <v>1</v>
      </c>
      <c r="AM14765">
        <v>1</v>
      </c>
      <c r="AN14765" s="21">
        <v>0</v>
      </c>
      <c r="AO14765" t="s">
        <v>6795</v>
      </c>
      <c r="AP14765" s="21">
        <v>0</v>
      </c>
      <c r="AQ14765" t="s">
        <v>33006</v>
      </c>
      <c r="AR14765" s="21">
        <v>0</v>
      </c>
      <c r="AS14765" t="s">
        <v>28244</v>
      </c>
    </row>
    <row r="14766" spans="1:45" customFormat="1" ht="14.5" x14ac:dyDescent="0.35">
      <c r="A14766" s="59">
        <v>147464</v>
      </c>
      <c r="B14766" s="21" t="s">
        <v>24214</v>
      </c>
      <c r="C14766" s="2">
        <v>45231</v>
      </c>
      <c r="D14766" s="60">
        <v>45244</v>
      </c>
      <c r="E14766" s="2">
        <v>45231</v>
      </c>
      <c r="F14766" s="61">
        <v>0.52777777777777779</v>
      </c>
      <c r="G14766" t="s">
        <v>71</v>
      </c>
      <c r="H14766" s="21" t="s">
        <v>48</v>
      </c>
      <c r="I14766" t="s">
        <v>63</v>
      </c>
      <c r="J14766" s="21" t="s">
        <v>4030</v>
      </c>
      <c r="K14766" t="s">
        <v>4031</v>
      </c>
      <c r="L14766" s="21" t="s">
        <v>25010</v>
      </c>
      <c r="M14766" t="s">
        <v>25114</v>
      </c>
      <c r="N14766" s="21" t="s">
        <v>32434</v>
      </c>
      <c r="O14766" t="s">
        <v>156</v>
      </c>
      <c r="P14766" s="21" t="s">
        <v>33007</v>
      </c>
      <c r="Q14766" t="s">
        <v>4635</v>
      </c>
      <c r="R14766" s="21" t="s">
        <v>32436</v>
      </c>
      <c r="S14766" t="s">
        <v>33008</v>
      </c>
      <c r="T14766" s="21">
        <v>-1.9742420000000001</v>
      </c>
      <c r="U14766">
        <v>52.555450999999998</v>
      </c>
      <c r="V14766" s="21" t="s">
        <v>13646</v>
      </c>
      <c r="X14766" s="21"/>
      <c r="Y14766" t="s">
        <v>353</v>
      </c>
      <c r="Z14766" s="21" t="s">
        <v>24023</v>
      </c>
      <c r="AA14766" t="s">
        <v>58</v>
      </c>
      <c r="AB14766" s="21" t="s">
        <v>59</v>
      </c>
      <c r="AC14766" t="s">
        <v>33009</v>
      </c>
      <c r="AD14766" s="21" t="s">
        <v>24214</v>
      </c>
      <c r="AE14766" t="s">
        <v>6283</v>
      </c>
      <c r="AF14766" s="21" t="s">
        <v>6283</v>
      </c>
      <c r="AG14766" t="s">
        <v>24346</v>
      </c>
      <c r="AH14766" s="21" t="s">
        <v>24346</v>
      </c>
      <c r="AI14766" s="1">
        <v>45245</v>
      </c>
      <c r="AJ14766" s="21" t="s">
        <v>57</v>
      </c>
      <c r="AK14766" t="s">
        <v>6531</v>
      </c>
      <c r="AL14766" s="21">
        <v>2</v>
      </c>
      <c r="AM14766">
        <v>1</v>
      </c>
      <c r="AN14766" s="21">
        <v>0</v>
      </c>
      <c r="AO14766" t="s">
        <v>6795</v>
      </c>
      <c r="AP14766" s="21">
        <v>0</v>
      </c>
      <c r="AQ14766" t="s">
        <v>33010</v>
      </c>
      <c r="AR14766" s="21">
        <v>0</v>
      </c>
      <c r="AS14766" t="s">
        <v>28244</v>
      </c>
    </row>
    <row r="14767" spans="1:45" customFormat="1" ht="14.5" x14ac:dyDescent="0.35">
      <c r="A14767" s="59">
        <v>147461</v>
      </c>
      <c r="B14767" s="21" t="s">
        <v>24214</v>
      </c>
      <c r="C14767" s="2">
        <v>45231</v>
      </c>
      <c r="D14767" s="60">
        <v>45244</v>
      </c>
      <c r="E14767" s="2">
        <v>45231</v>
      </c>
      <c r="F14767" s="61">
        <v>0.96180555555555558</v>
      </c>
      <c r="G14767" t="s">
        <v>81</v>
      </c>
      <c r="H14767" s="21" t="s">
        <v>48</v>
      </c>
      <c r="I14767" t="s">
        <v>49</v>
      </c>
      <c r="J14767" s="21" t="s">
        <v>3771</v>
      </c>
      <c r="K14767" t="s">
        <v>6059</v>
      </c>
      <c r="L14767" s="21" t="s">
        <v>50</v>
      </c>
      <c r="M14767" t="s">
        <v>50</v>
      </c>
      <c r="N14767" s="21" t="s">
        <v>6060</v>
      </c>
      <c r="O14767" t="s">
        <v>50</v>
      </c>
      <c r="P14767" s="21" t="s">
        <v>50</v>
      </c>
      <c r="Q14767" t="s">
        <v>50</v>
      </c>
      <c r="R14767" s="21" t="s">
        <v>50</v>
      </c>
      <c r="S14767" t="s">
        <v>50</v>
      </c>
      <c r="T14767" s="21">
        <v>0.67786800000000003</v>
      </c>
      <c r="U14767">
        <v>52.65663</v>
      </c>
      <c r="V14767" s="21" t="s">
        <v>14502</v>
      </c>
      <c r="X14767" s="21"/>
      <c r="Y14767" t="s">
        <v>24022</v>
      </c>
      <c r="Z14767" s="21" t="s">
        <v>24023</v>
      </c>
      <c r="AA14767" t="s">
        <v>58</v>
      </c>
      <c r="AB14767" s="21" t="s">
        <v>59</v>
      </c>
      <c r="AC14767" t="s">
        <v>60</v>
      </c>
      <c r="AD14767" s="21" t="s">
        <v>24214</v>
      </c>
      <c r="AE14767" t="s">
        <v>2483</v>
      </c>
      <c r="AF14767" s="21" t="s">
        <v>2483</v>
      </c>
      <c r="AG14767" t="s">
        <v>24346</v>
      </c>
      <c r="AH14767" s="21" t="s">
        <v>24346</v>
      </c>
      <c r="AI14767" s="1">
        <v>45266</v>
      </c>
      <c r="AJ14767" s="21" t="s">
        <v>57</v>
      </c>
      <c r="AK14767" t="s">
        <v>6531</v>
      </c>
      <c r="AL14767" s="21">
        <v>17</v>
      </c>
      <c r="AM14767">
        <v>0</v>
      </c>
      <c r="AN14767" s="21">
        <v>1</v>
      </c>
      <c r="AO14767" t="s">
        <v>6795</v>
      </c>
      <c r="AP14767" s="21">
        <v>0</v>
      </c>
      <c r="AQ14767" t="s">
        <v>33011</v>
      </c>
      <c r="AR14767" s="21">
        <v>0</v>
      </c>
      <c r="AS14767" t="s">
        <v>28244</v>
      </c>
    </row>
    <row r="14768" spans="1:45" customFormat="1" ht="14.5" x14ac:dyDescent="0.35">
      <c r="A14768" s="59">
        <v>147452</v>
      </c>
      <c r="B14768" s="21" t="s">
        <v>24214</v>
      </c>
      <c r="C14768" s="2">
        <v>45231</v>
      </c>
      <c r="D14768" s="60">
        <v>45245</v>
      </c>
      <c r="E14768" s="2">
        <v>45231</v>
      </c>
      <c r="F14768" s="61">
        <v>0.44236111111111109</v>
      </c>
      <c r="G14768" t="s">
        <v>47</v>
      </c>
      <c r="H14768" s="21" t="s">
        <v>48</v>
      </c>
      <c r="I14768" t="s">
        <v>63</v>
      </c>
      <c r="J14768" s="21" t="s">
        <v>6559</v>
      </c>
      <c r="K14768" t="s">
        <v>27905</v>
      </c>
      <c r="L14768" s="21" t="s">
        <v>50</v>
      </c>
      <c r="M14768" t="s">
        <v>50</v>
      </c>
      <c r="N14768" s="21" t="s">
        <v>31801</v>
      </c>
      <c r="O14768" t="s">
        <v>50</v>
      </c>
      <c r="P14768" s="21" t="s">
        <v>50</v>
      </c>
      <c r="Q14768" t="s">
        <v>50</v>
      </c>
      <c r="R14768" s="21" t="s">
        <v>50</v>
      </c>
      <c r="S14768" t="s">
        <v>50</v>
      </c>
      <c r="T14768" s="21">
        <v>-1.3002640000000001</v>
      </c>
      <c r="U14768">
        <v>53.397919000000002</v>
      </c>
      <c r="V14768" s="21" t="s">
        <v>32141</v>
      </c>
      <c r="X14768" s="21"/>
      <c r="Y14768" t="s">
        <v>24022</v>
      </c>
      <c r="Z14768" s="21" t="s">
        <v>24023</v>
      </c>
      <c r="AA14768" t="s">
        <v>58</v>
      </c>
      <c r="AB14768" s="21" t="s">
        <v>59</v>
      </c>
      <c r="AC14768" t="s">
        <v>60</v>
      </c>
      <c r="AD14768" s="21" t="s">
        <v>24214</v>
      </c>
      <c r="AE14768" t="s">
        <v>4655</v>
      </c>
      <c r="AF14768" s="21" t="s">
        <v>4655</v>
      </c>
      <c r="AG14768" t="s">
        <v>24346</v>
      </c>
      <c r="AH14768" s="21" t="s">
        <v>24346</v>
      </c>
      <c r="AI14768" s="1">
        <v>45245</v>
      </c>
      <c r="AJ14768" s="21" t="s">
        <v>57</v>
      </c>
      <c r="AK14768" t="s">
        <v>6531</v>
      </c>
      <c r="AL14768" s="21">
        <v>1</v>
      </c>
      <c r="AM14768">
        <v>1</v>
      </c>
      <c r="AN14768" s="21">
        <v>0</v>
      </c>
      <c r="AO14768" t="s">
        <v>6795</v>
      </c>
      <c r="AP14768" s="21">
        <v>0</v>
      </c>
      <c r="AQ14768" t="s">
        <v>33012</v>
      </c>
      <c r="AR14768" s="21">
        <v>0</v>
      </c>
      <c r="AS14768" t="s">
        <v>28244</v>
      </c>
    </row>
    <row r="14769" spans="1:45" customFormat="1" ht="14.5" x14ac:dyDescent="0.35">
      <c r="A14769" s="59">
        <v>147451</v>
      </c>
      <c r="B14769" s="21" t="s">
        <v>24214</v>
      </c>
      <c r="C14769" s="2">
        <v>45231</v>
      </c>
      <c r="D14769" s="60">
        <v>45244</v>
      </c>
      <c r="E14769" s="2">
        <v>45231</v>
      </c>
      <c r="F14769" s="61">
        <v>0.99513888888888891</v>
      </c>
      <c r="G14769" t="s">
        <v>81</v>
      </c>
      <c r="H14769" s="21" t="s">
        <v>48</v>
      </c>
      <c r="I14769" t="s">
        <v>49</v>
      </c>
      <c r="J14769" s="21" t="s">
        <v>5403</v>
      </c>
      <c r="K14769" t="s">
        <v>5404</v>
      </c>
      <c r="L14769" s="21" t="s">
        <v>24845</v>
      </c>
      <c r="M14769" t="s">
        <v>50</v>
      </c>
      <c r="N14769" s="21" t="s">
        <v>5434</v>
      </c>
      <c r="O14769" t="s">
        <v>67</v>
      </c>
      <c r="P14769" s="21" t="s">
        <v>50</v>
      </c>
      <c r="Q14769" t="s">
        <v>50</v>
      </c>
      <c r="R14769" s="21" t="s">
        <v>50</v>
      </c>
      <c r="S14769" t="s">
        <v>50</v>
      </c>
      <c r="T14769" s="21">
        <v>-1.0461609999999999</v>
      </c>
      <c r="U14769">
        <v>52.780192999999997</v>
      </c>
      <c r="V14769" s="21" t="s">
        <v>33013</v>
      </c>
      <c r="X14769" s="21"/>
      <c r="Y14769" t="s">
        <v>24022</v>
      </c>
      <c r="Z14769" s="21" t="s">
        <v>24023</v>
      </c>
      <c r="AA14769" t="s">
        <v>58</v>
      </c>
      <c r="AB14769" s="21" t="s">
        <v>59</v>
      </c>
      <c r="AC14769" t="s">
        <v>60</v>
      </c>
      <c r="AD14769" s="21" t="s">
        <v>24214</v>
      </c>
      <c r="AE14769" t="s">
        <v>4655</v>
      </c>
      <c r="AF14769" s="21" t="s">
        <v>4655</v>
      </c>
      <c r="AG14769" t="s">
        <v>4635</v>
      </c>
      <c r="AH14769" s="21" t="s">
        <v>24346</v>
      </c>
      <c r="AI14769" t="s">
        <v>6793</v>
      </c>
      <c r="AJ14769" s="21" t="s">
        <v>57</v>
      </c>
      <c r="AK14769" t="s">
        <v>6795</v>
      </c>
      <c r="AL14769" s="21" t="s">
        <v>6793</v>
      </c>
      <c r="AM14769">
        <v>0</v>
      </c>
      <c r="AN14769" s="21">
        <v>0</v>
      </c>
      <c r="AO14769" t="s">
        <v>6795</v>
      </c>
      <c r="AP14769" s="21">
        <v>0</v>
      </c>
      <c r="AQ14769" t="s">
        <v>33014</v>
      </c>
      <c r="AR14769" s="21">
        <v>0</v>
      </c>
      <c r="AS14769" t="s">
        <v>28244</v>
      </c>
    </row>
    <row r="14770" spans="1:45" customFormat="1" ht="14.5" x14ac:dyDescent="0.35">
      <c r="A14770" s="59">
        <v>147430</v>
      </c>
      <c r="B14770" s="21" t="s">
        <v>24214</v>
      </c>
      <c r="C14770" s="2">
        <v>45231</v>
      </c>
      <c r="D14770" s="60">
        <v>45245</v>
      </c>
      <c r="E14770" s="2">
        <v>45231</v>
      </c>
      <c r="F14770" s="61">
        <v>1.3888888888888888E-2</v>
      </c>
      <c r="G14770" t="s">
        <v>89</v>
      </c>
      <c r="H14770" s="21" t="s">
        <v>48</v>
      </c>
      <c r="I14770" t="s">
        <v>49</v>
      </c>
      <c r="J14770" s="21" t="s">
        <v>4404</v>
      </c>
      <c r="K14770" t="s">
        <v>5286</v>
      </c>
      <c r="L14770" s="21" t="s">
        <v>50</v>
      </c>
      <c r="M14770" t="s">
        <v>50</v>
      </c>
      <c r="N14770" s="21" t="s">
        <v>5287</v>
      </c>
      <c r="O14770" t="s">
        <v>50</v>
      </c>
      <c r="P14770" s="21" t="s">
        <v>50</v>
      </c>
      <c r="Q14770" t="s">
        <v>50</v>
      </c>
      <c r="R14770" s="21" t="s">
        <v>50</v>
      </c>
      <c r="S14770" t="s">
        <v>50</v>
      </c>
      <c r="T14770" s="21">
        <v>-0.29166999999999998</v>
      </c>
      <c r="U14770">
        <v>51.727319999999999</v>
      </c>
      <c r="V14770" s="21" t="s">
        <v>24185</v>
      </c>
      <c r="X14770" s="21"/>
      <c r="Y14770" t="s">
        <v>24022</v>
      </c>
      <c r="Z14770" s="21" t="s">
        <v>24023</v>
      </c>
      <c r="AA14770" t="s">
        <v>58</v>
      </c>
      <c r="AB14770" s="21" t="s">
        <v>59</v>
      </c>
      <c r="AC14770" t="s">
        <v>60</v>
      </c>
      <c r="AD14770" s="21" t="s">
        <v>24214</v>
      </c>
      <c r="AE14770" t="s">
        <v>4655</v>
      </c>
      <c r="AF14770" s="21" t="s">
        <v>4655</v>
      </c>
      <c r="AG14770" t="s">
        <v>24346</v>
      </c>
      <c r="AH14770" s="21" t="s">
        <v>24346</v>
      </c>
      <c r="AI14770" s="1">
        <v>45247</v>
      </c>
      <c r="AJ14770" s="21" t="s">
        <v>57</v>
      </c>
      <c r="AK14770" t="s">
        <v>6531</v>
      </c>
      <c r="AL14770" s="21">
        <v>3</v>
      </c>
      <c r="AM14770">
        <v>1</v>
      </c>
      <c r="AN14770" s="21">
        <v>0</v>
      </c>
      <c r="AO14770" t="s">
        <v>6795</v>
      </c>
      <c r="AP14770" s="21">
        <v>0</v>
      </c>
      <c r="AQ14770" t="s">
        <v>33015</v>
      </c>
      <c r="AR14770" s="21">
        <v>0</v>
      </c>
      <c r="AS14770" t="s">
        <v>28244</v>
      </c>
    </row>
    <row r="14771" spans="1:45" customFormat="1" ht="14.5" x14ac:dyDescent="0.35">
      <c r="A14771" s="59">
        <v>147423</v>
      </c>
      <c r="B14771" s="21" t="s">
        <v>24214</v>
      </c>
      <c r="C14771" s="2">
        <v>45231</v>
      </c>
      <c r="D14771" s="60">
        <v>45244</v>
      </c>
      <c r="E14771" s="2">
        <v>45231</v>
      </c>
      <c r="F14771" s="61">
        <v>0.79652777777777772</v>
      </c>
      <c r="G14771" t="s">
        <v>132</v>
      </c>
      <c r="H14771" s="21" t="s">
        <v>48</v>
      </c>
      <c r="I14771" t="s">
        <v>63</v>
      </c>
      <c r="J14771" s="21" t="s">
        <v>6559</v>
      </c>
      <c r="K14771" t="s">
        <v>27905</v>
      </c>
      <c r="L14771" s="21" t="s">
        <v>50</v>
      </c>
      <c r="M14771" t="s">
        <v>50</v>
      </c>
      <c r="N14771" s="21" t="s">
        <v>31801</v>
      </c>
      <c r="O14771" t="s">
        <v>50</v>
      </c>
      <c r="P14771" s="21" t="s">
        <v>50</v>
      </c>
      <c r="Q14771" t="s">
        <v>50</v>
      </c>
      <c r="R14771" s="21" t="s">
        <v>50</v>
      </c>
      <c r="S14771" t="s">
        <v>50</v>
      </c>
      <c r="T14771" s="21">
        <v>-1.3208839999999999</v>
      </c>
      <c r="U14771">
        <v>53.398634999999999</v>
      </c>
      <c r="V14771" s="21" t="s">
        <v>32141</v>
      </c>
      <c r="X14771" s="21"/>
      <c r="Y14771" t="s">
        <v>24022</v>
      </c>
      <c r="Z14771" s="21" t="s">
        <v>24023</v>
      </c>
      <c r="AA14771" t="s">
        <v>58</v>
      </c>
      <c r="AB14771" s="21" t="s">
        <v>59</v>
      </c>
      <c r="AC14771" t="s">
        <v>60</v>
      </c>
      <c r="AD14771" s="21" t="s">
        <v>24214</v>
      </c>
      <c r="AE14771" t="s">
        <v>70</v>
      </c>
      <c r="AF14771" s="21" t="s">
        <v>70</v>
      </c>
      <c r="AG14771" t="s">
        <v>24346</v>
      </c>
      <c r="AH14771" s="21" t="s">
        <v>24346</v>
      </c>
      <c r="AI14771" s="1">
        <v>45245</v>
      </c>
      <c r="AJ14771" s="21" t="s">
        <v>57</v>
      </c>
      <c r="AK14771" t="s">
        <v>6531</v>
      </c>
      <c r="AL14771" s="21">
        <v>2</v>
      </c>
      <c r="AM14771">
        <v>1</v>
      </c>
      <c r="AN14771" s="21">
        <v>0</v>
      </c>
      <c r="AO14771" t="s">
        <v>6795</v>
      </c>
      <c r="AP14771" s="21">
        <v>0</v>
      </c>
      <c r="AQ14771" t="s">
        <v>33016</v>
      </c>
      <c r="AR14771" s="21">
        <v>0</v>
      </c>
      <c r="AS14771" t="s">
        <v>28244</v>
      </c>
    </row>
    <row r="14772" spans="1:45" customFormat="1" ht="14.5" x14ac:dyDescent="0.35">
      <c r="A14772" s="59">
        <v>147422</v>
      </c>
      <c r="B14772" s="21" t="s">
        <v>24214</v>
      </c>
      <c r="C14772" s="2">
        <v>45231</v>
      </c>
      <c r="D14772" s="60">
        <v>45244</v>
      </c>
      <c r="E14772" s="2">
        <v>45231</v>
      </c>
      <c r="F14772" s="61">
        <v>0.66666666666666663</v>
      </c>
      <c r="G14772" t="s">
        <v>95</v>
      </c>
      <c r="H14772" s="21" t="s">
        <v>48</v>
      </c>
      <c r="I14772" t="s">
        <v>63</v>
      </c>
      <c r="J14772" s="21" t="s">
        <v>6559</v>
      </c>
      <c r="K14772" t="s">
        <v>27905</v>
      </c>
      <c r="L14772" s="21" t="s">
        <v>50</v>
      </c>
      <c r="M14772" t="s">
        <v>50</v>
      </c>
      <c r="N14772" s="21" t="s">
        <v>31801</v>
      </c>
      <c r="O14772" t="s">
        <v>50</v>
      </c>
      <c r="P14772" s="21" t="s">
        <v>50</v>
      </c>
      <c r="Q14772" t="s">
        <v>50</v>
      </c>
      <c r="R14772" s="21" t="s">
        <v>50</v>
      </c>
      <c r="S14772" t="s">
        <v>50</v>
      </c>
      <c r="T14772" s="21">
        <v>-1.3585210000000001</v>
      </c>
      <c r="U14772">
        <v>53.396920999999999</v>
      </c>
      <c r="V14772" s="21" t="s">
        <v>32141</v>
      </c>
      <c r="X14772" s="21"/>
      <c r="Y14772" t="s">
        <v>24022</v>
      </c>
      <c r="Z14772" s="21" t="s">
        <v>24023</v>
      </c>
      <c r="AA14772" t="s">
        <v>58</v>
      </c>
      <c r="AB14772" s="21" t="s">
        <v>59</v>
      </c>
      <c r="AC14772" t="s">
        <v>60</v>
      </c>
      <c r="AD14772" s="21" t="s">
        <v>24214</v>
      </c>
      <c r="AE14772" t="s">
        <v>70</v>
      </c>
      <c r="AF14772" s="21" t="s">
        <v>70</v>
      </c>
      <c r="AG14772" t="s">
        <v>24346</v>
      </c>
      <c r="AH14772" s="21" t="s">
        <v>24346</v>
      </c>
      <c r="AI14772" s="1">
        <v>45245</v>
      </c>
      <c r="AJ14772" s="21" t="s">
        <v>57</v>
      </c>
      <c r="AK14772" t="s">
        <v>6531</v>
      </c>
      <c r="AL14772" s="21">
        <v>2</v>
      </c>
      <c r="AM14772">
        <v>1</v>
      </c>
      <c r="AN14772" s="21">
        <v>0</v>
      </c>
      <c r="AO14772" t="s">
        <v>6795</v>
      </c>
      <c r="AP14772" s="21">
        <v>0</v>
      </c>
      <c r="AQ14772" t="s">
        <v>33017</v>
      </c>
      <c r="AR14772" s="21">
        <v>0</v>
      </c>
      <c r="AS14772" t="s">
        <v>28244</v>
      </c>
    </row>
    <row r="14773" spans="1:45" customFormat="1" ht="14.5" x14ac:dyDescent="0.35">
      <c r="A14773" s="59">
        <v>147414</v>
      </c>
      <c r="B14773" s="21" t="s">
        <v>24214</v>
      </c>
      <c r="C14773" s="2">
        <v>45231</v>
      </c>
      <c r="D14773" s="60">
        <v>45243</v>
      </c>
      <c r="E14773" s="2">
        <v>45231</v>
      </c>
      <c r="F14773" s="61">
        <v>0.47916666666666669</v>
      </c>
      <c r="G14773" t="s">
        <v>47</v>
      </c>
      <c r="H14773" s="21" t="s">
        <v>48</v>
      </c>
      <c r="I14773" t="s">
        <v>63</v>
      </c>
      <c r="J14773" s="21" t="s">
        <v>4030</v>
      </c>
      <c r="K14773" t="s">
        <v>5452</v>
      </c>
      <c r="L14773" s="21" t="s">
        <v>25045</v>
      </c>
      <c r="M14773" t="s">
        <v>25165</v>
      </c>
      <c r="N14773" s="21" t="s">
        <v>9843</v>
      </c>
      <c r="O14773" t="s">
        <v>52</v>
      </c>
      <c r="P14773" s="21" t="s">
        <v>420</v>
      </c>
      <c r="Q14773" t="s">
        <v>29289</v>
      </c>
      <c r="R14773" s="21" t="s">
        <v>33018</v>
      </c>
      <c r="S14773" t="s">
        <v>33019</v>
      </c>
      <c r="T14773" s="21">
        <v>-1.721705</v>
      </c>
      <c r="U14773">
        <v>52.420935999999998</v>
      </c>
      <c r="V14773" s="21" t="s">
        <v>33020</v>
      </c>
      <c r="X14773" s="21"/>
      <c r="Y14773" t="s">
        <v>56</v>
      </c>
      <c r="Z14773" s="21" t="s">
        <v>444</v>
      </c>
      <c r="AA14773" t="s">
        <v>33021</v>
      </c>
      <c r="AB14773" s="21" t="s">
        <v>4828</v>
      </c>
      <c r="AC14773" t="s">
        <v>33022</v>
      </c>
      <c r="AD14773" s="21" t="s">
        <v>24214</v>
      </c>
      <c r="AE14773" t="s">
        <v>70</v>
      </c>
      <c r="AF14773" s="21" t="s">
        <v>70</v>
      </c>
      <c r="AG14773" t="s">
        <v>24346</v>
      </c>
      <c r="AH14773" s="21" t="s">
        <v>24346</v>
      </c>
      <c r="AI14773" s="1">
        <v>45244</v>
      </c>
      <c r="AJ14773" s="21" t="s">
        <v>57</v>
      </c>
      <c r="AK14773" t="s">
        <v>6531</v>
      </c>
      <c r="AL14773" s="21">
        <v>2</v>
      </c>
      <c r="AM14773">
        <v>1</v>
      </c>
      <c r="AN14773" s="21">
        <v>0</v>
      </c>
      <c r="AO14773" t="s">
        <v>6795</v>
      </c>
      <c r="AP14773" s="21">
        <v>0</v>
      </c>
      <c r="AQ14773" t="s">
        <v>33023</v>
      </c>
      <c r="AR14773" s="21">
        <v>0</v>
      </c>
      <c r="AS14773" t="s">
        <v>28244</v>
      </c>
    </row>
    <row r="14774" spans="1:45" customFormat="1" ht="14.5" x14ac:dyDescent="0.35">
      <c r="A14774" s="59">
        <v>147413</v>
      </c>
      <c r="B14774" s="21" t="s">
        <v>24214</v>
      </c>
      <c r="C14774" s="2">
        <v>45231</v>
      </c>
      <c r="D14774" s="60">
        <v>45244</v>
      </c>
      <c r="E14774" s="2">
        <v>45231</v>
      </c>
      <c r="F14774" s="61">
        <v>0.75555555555555554</v>
      </c>
      <c r="G14774" t="s">
        <v>132</v>
      </c>
      <c r="H14774" s="21" t="s">
        <v>48</v>
      </c>
      <c r="I14774" t="s">
        <v>63</v>
      </c>
      <c r="J14774" s="21" t="s">
        <v>6559</v>
      </c>
      <c r="K14774" t="s">
        <v>27905</v>
      </c>
      <c r="L14774" s="21" t="s">
        <v>50</v>
      </c>
      <c r="M14774" t="s">
        <v>50</v>
      </c>
      <c r="N14774" s="21" t="s">
        <v>31801</v>
      </c>
      <c r="O14774" t="s">
        <v>50</v>
      </c>
      <c r="P14774" s="21" t="s">
        <v>50</v>
      </c>
      <c r="Q14774" t="s">
        <v>50</v>
      </c>
      <c r="R14774" s="21" t="s">
        <v>50</v>
      </c>
      <c r="S14774" t="s">
        <v>50</v>
      </c>
      <c r="T14774" s="21">
        <v>-1.363456</v>
      </c>
      <c r="U14774">
        <v>53.39669</v>
      </c>
      <c r="V14774" s="21" t="s">
        <v>32141</v>
      </c>
      <c r="X14774" s="21"/>
      <c r="Y14774" t="s">
        <v>24022</v>
      </c>
      <c r="Z14774" s="21" t="s">
        <v>24023</v>
      </c>
      <c r="AA14774" t="s">
        <v>58</v>
      </c>
      <c r="AB14774" s="21" t="s">
        <v>59</v>
      </c>
      <c r="AC14774" t="s">
        <v>60</v>
      </c>
      <c r="AD14774" s="21" t="s">
        <v>24214</v>
      </c>
      <c r="AE14774" t="s">
        <v>4655</v>
      </c>
      <c r="AF14774" s="21" t="s">
        <v>4655</v>
      </c>
      <c r="AG14774" t="s">
        <v>24346</v>
      </c>
      <c r="AH14774" s="21" t="s">
        <v>24346</v>
      </c>
      <c r="AI14774" s="1">
        <v>45244</v>
      </c>
      <c r="AJ14774" s="21" t="s">
        <v>57</v>
      </c>
      <c r="AK14774" t="s">
        <v>6531</v>
      </c>
      <c r="AL14774" s="21">
        <v>1</v>
      </c>
      <c r="AM14774">
        <v>1</v>
      </c>
      <c r="AN14774" s="21">
        <v>0</v>
      </c>
      <c r="AO14774" t="s">
        <v>6795</v>
      </c>
      <c r="AP14774" s="21">
        <v>0</v>
      </c>
      <c r="AQ14774" t="s">
        <v>33024</v>
      </c>
      <c r="AR14774" s="21">
        <v>0</v>
      </c>
      <c r="AS14774" t="s">
        <v>28244</v>
      </c>
    </row>
    <row r="14775" spans="1:45" customFormat="1" ht="14.5" x14ac:dyDescent="0.35">
      <c r="A14775" s="59">
        <v>147410</v>
      </c>
      <c r="B14775" s="21" t="s">
        <v>24214</v>
      </c>
      <c r="C14775" s="2">
        <v>45231</v>
      </c>
      <c r="D14775" s="60">
        <v>45244</v>
      </c>
      <c r="E14775" s="2">
        <v>45231</v>
      </c>
      <c r="F14775" s="61">
        <v>0.75347222222222221</v>
      </c>
      <c r="G14775" t="s">
        <v>132</v>
      </c>
      <c r="H14775" s="21" t="s">
        <v>48</v>
      </c>
      <c r="I14775" t="s">
        <v>63</v>
      </c>
      <c r="J14775" s="21" t="s">
        <v>6559</v>
      </c>
      <c r="K14775" t="s">
        <v>27905</v>
      </c>
      <c r="L14775" s="21" t="s">
        <v>50</v>
      </c>
      <c r="M14775" t="s">
        <v>50</v>
      </c>
      <c r="N14775" s="21" t="s">
        <v>31801</v>
      </c>
      <c r="O14775" t="s">
        <v>50</v>
      </c>
      <c r="P14775" s="21" t="s">
        <v>50</v>
      </c>
      <c r="Q14775" t="s">
        <v>50</v>
      </c>
      <c r="R14775" s="21" t="s">
        <v>50</v>
      </c>
      <c r="S14775" t="s">
        <v>50</v>
      </c>
      <c r="T14775" s="21">
        <v>-1.3618680000000001</v>
      </c>
      <c r="U14775">
        <v>53.396639</v>
      </c>
      <c r="V14775" s="21" t="s">
        <v>32141</v>
      </c>
      <c r="X14775" s="21"/>
      <c r="Y14775" t="s">
        <v>24022</v>
      </c>
      <c r="Z14775" s="21" t="s">
        <v>24023</v>
      </c>
      <c r="AA14775" t="s">
        <v>58</v>
      </c>
      <c r="AB14775" s="21" t="s">
        <v>59</v>
      </c>
      <c r="AC14775" t="s">
        <v>60</v>
      </c>
      <c r="AD14775" s="21" t="s">
        <v>24214</v>
      </c>
      <c r="AE14775" t="s">
        <v>70</v>
      </c>
      <c r="AF14775" s="21" t="s">
        <v>70</v>
      </c>
      <c r="AG14775" t="s">
        <v>24346</v>
      </c>
      <c r="AH14775" s="21" t="s">
        <v>24346</v>
      </c>
      <c r="AI14775" s="1">
        <v>45244</v>
      </c>
      <c r="AJ14775" s="21" t="s">
        <v>57</v>
      </c>
      <c r="AK14775" t="s">
        <v>6531</v>
      </c>
      <c r="AL14775" s="21">
        <v>1</v>
      </c>
      <c r="AM14775">
        <v>1</v>
      </c>
      <c r="AN14775" s="21">
        <v>0</v>
      </c>
      <c r="AO14775" t="s">
        <v>6795</v>
      </c>
      <c r="AP14775" s="21">
        <v>0</v>
      </c>
      <c r="AQ14775" t="s">
        <v>33025</v>
      </c>
      <c r="AR14775" s="21">
        <v>0</v>
      </c>
      <c r="AS14775" t="s">
        <v>28244</v>
      </c>
    </row>
    <row r="14776" spans="1:45" customFormat="1" ht="14.5" x14ac:dyDescent="0.35">
      <c r="A14776" s="59">
        <v>147409</v>
      </c>
      <c r="B14776" s="21" t="s">
        <v>24214</v>
      </c>
      <c r="C14776" s="2">
        <v>45231</v>
      </c>
      <c r="D14776" s="60">
        <v>45239</v>
      </c>
      <c r="E14776" s="2">
        <v>45231</v>
      </c>
      <c r="F14776" s="61">
        <v>0.55000000000000004</v>
      </c>
      <c r="G14776" t="s">
        <v>71</v>
      </c>
      <c r="H14776" s="21" t="s">
        <v>48</v>
      </c>
      <c r="I14776" t="s">
        <v>63</v>
      </c>
      <c r="J14776" s="21" t="s">
        <v>6559</v>
      </c>
      <c r="K14776" t="s">
        <v>27905</v>
      </c>
      <c r="L14776" s="21" t="s">
        <v>50</v>
      </c>
      <c r="M14776" t="s">
        <v>50</v>
      </c>
      <c r="N14776" s="21" t="s">
        <v>31801</v>
      </c>
      <c r="O14776" t="s">
        <v>50</v>
      </c>
      <c r="P14776" s="21" t="s">
        <v>50</v>
      </c>
      <c r="Q14776" t="s">
        <v>50</v>
      </c>
      <c r="R14776" s="21" t="s">
        <v>50</v>
      </c>
      <c r="S14776" t="s">
        <v>50</v>
      </c>
      <c r="T14776" s="21">
        <v>-1.360946</v>
      </c>
      <c r="U14776">
        <v>53.396664999999999</v>
      </c>
      <c r="V14776" s="21" t="s">
        <v>32141</v>
      </c>
      <c r="X14776" s="21"/>
      <c r="Y14776" t="s">
        <v>24022</v>
      </c>
      <c r="Z14776" s="21" t="s">
        <v>24023</v>
      </c>
      <c r="AA14776" t="s">
        <v>58</v>
      </c>
      <c r="AB14776" s="21" t="s">
        <v>59</v>
      </c>
      <c r="AC14776" t="s">
        <v>60</v>
      </c>
      <c r="AD14776" s="21" t="s">
        <v>24214</v>
      </c>
      <c r="AE14776" t="s">
        <v>70</v>
      </c>
      <c r="AF14776" s="21" t="s">
        <v>70</v>
      </c>
      <c r="AG14776" t="s">
        <v>24346</v>
      </c>
      <c r="AH14776" s="21" t="s">
        <v>24346</v>
      </c>
      <c r="AI14776" s="1">
        <v>45244</v>
      </c>
      <c r="AJ14776" s="21" t="s">
        <v>57</v>
      </c>
      <c r="AK14776" t="s">
        <v>6531</v>
      </c>
      <c r="AL14776" s="21">
        <v>4</v>
      </c>
      <c r="AM14776">
        <v>1</v>
      </c>
      <c r="AN14776" s="21">
        <v>0</v>
      </c>
      <c r="AO14776" t="s">
        <v>6795</v>
      </c>
      <c r="AP14776" s="21">
        <v>0</v>
      </c>
      <c r="AQ14776" t="s">
        <v>33026</v>
      </c>
      <c r="AR14776" s="21">
        <v>0</v>
      </c>
      <c r="AS14776" t="s">
        <v>28244</v>
      </c>
    </row>
    <row r="14777" spans="1:45" customFormat="1" ht="14.5" x14ac:dyDescent="0.35">
      <c r="A14777" s="59">
        <v>147408</v>
      </c>
      <c r="B14777" s="21" t="s">
        <v>24214</v>
      </c>
      <c r="C14777" s="2">
        <v>45231</v>
      </c>
      <c r="D14777" s="60">
        <v>45239</v>
      </c>
      <c r="E14777" s="2">
        <v>45231</v>
      </c>
      <c r="F14777" s="61">
        <v>0.56736111111111109</v>
      </c>
      <c r="G14777" t="s">
        <v>71</v>
      </c>
      <c r="H14777" s="21" t="s">
        <v>48</v>
      </c>
      <c r="I14777" t="s">
        <v>63</v>
      </c>
      <c r="J14777" s="21" t="s">
        <v>6559</v>
      </c>
      <c r="K14777" t="s">
        <v>27905</v>
      </c>
      <c r="L14777" s="21" t="s">
        <v>50</v>
      </c>
      <c r="M14777" t="s">
        <v>50</v>
      </c>
      <c r="N14777" s="21" t="s">
        <v>31801</v>
      </c>
      <c r="O14777" t="s">
        <v>50</v>
      </c>
      <c r="P14777" s="21" t="s">
        <v>50</v>
      </c>
      <c r="Q14777" t="s">
        <v>50</v>
      </c>
      <c r="R14777" s="21" t="s">
        <v>50</v>
      </c>
      <c r="S14777" t="s">
        <v>50</v>
      </c>
      <c r="T14777" s="21">
        <v>-1.3598079999999999</v>
      </c>
      <c r="U14777">
        <v>53.396742000000003</v>
      </c>
      <c r="V14777" s="21" t="s">
        <v>32141</v>
      </c>
      <c r="X14777" s="21"/>
      <c r="Y14777" t="s">
        <v>24022</v>
      </c>
      <c r="Z14777" s="21" t="s">
        <v>24023</v>
      </c>
      <c r="AA14777" t="s">
        <v>58</v>
      </c>
      <c r="AB14777" s="21" t="s">
        <v>59</v>
      </c>
      <c r="AC14777" t="s">
        <v>60</v>
      </c>
      <c r="AD14777" s="21" t="s">
        <v>24214</v>
      </c>
      <c r="AE14777" t="s">
        <v>70</v>
      </c>
      <c r="AF14777" s="21" t="s">
        <v>70</v>
      </c>
      <c r="AG14777" t="s">
        <v>24346</v>
      </c>
      <c r="AH14777" s="21" t="s">
        <v>24346</v>
      </c>
      <c r="AI14777" s="1">
        <v>45244</v>
      </c>
      <c r="AJ14777" s="21" t="s">
        <v>57</v>
      </c>
      <c r="AK14777" t="s">
        <v>6531</v>
      </c>
      <c r="AL14777" s="21">
        <v>4</v>
      </c>
      <c r="AM14777">
        <v>1</v>
      </c>
      <c r="AN14777" s="21">
        <v>0</v>
      </c>
      <c r="AO14777" t="s">
        <v>6795</v>
      </c>
      <c r="AP14777" s="21">
        <v>0</v>
      </c>
      <c r="AQ14777" t="s">
        <v>33027</v>
      </c>
      <c r="AR14777" s="21">
        <v>0</v>
      </c>
      <c r="AS14777" t="s">
        <v>28244</v>
      </c>
    </row>
    <row r="14778" spans="1:45" customFormat="1" ht="14.5" x14ac:dyDescent="0.35">
      <c r="A14778" s="59">
        <v>147407</v>
      </c>
      <c r="B14778" s="21" t="s">
        <v>24214</v>
      </c>
      <c r="C14778" s="2">
        <v>45231</v>
      </c>
      <c r="D14778" s="60">
        <v>45240</v>
      </c>
      <c r="E14778" s="2">
        <v>45231</v>
      </c>
      <c r="F14778" s="61">
        <v>0.46597222222222223</v>
      </c>
      <c r="G14778" t="s">
        <v>47</v>
      </c>
      <c r="H14778" s="21" t="s">
        <v>48</v>
      </c>
      <c r="I14778" t="s">
        <v>63</v>
      </c>
      <c r="J14778" s="21" t="s">
        <v>6559</v>
      </c>
      <c r="K14778" t="s">
        <v>27905</v>
      </c>
      <c r="L14778" s="21" t="s">
        <v>50</v>
      </c>
      <c r="M14778" t="s">
        <v>50</v>
      </c>
      <c r="N14778" s="21" t="s">
        <v>31801</v>
      </c>
      <c r="O14778" t="s">
        <v>50</v>
      </c>
      <c r="P14778" s="21" t="s">
        <v>50</v>
      </c>
      <c r="Q14778" t="s">
        <v>50</v>
      </c>
      <c r="R14778" s="21" t="s">
        <v>50</v>
      </c>
      <c r="S14778" t="s">
        <v>50</v>
      </c>
      <c r="T14778" s="21">
        <v>-1.360023</v>
      </c>
      <c r="U14778">
        <v>53.396766999999997</v>
      </c>
      <c r="V14778" s="21" t="s">
        <v>32141</v>
      </c>
      <c r="X14778" s="21"/>
      <c r="Y14778" t="s">
        <v>24022</v>
      </c>
      <c r="Z14778" s="21" t="s">
        <v>24023</v>
      </c>
      <c r="AA14778" t="s">
        <v>58</v>
      </c>
      <c r="AB14778" s="21" t="s">
        <v>59</v>
      </c>
      <c r="AC14778" t="s">
        <v>60</v>
      </c>
      <c r="AD14778" s="21" t="s">
        <v>24214</v>
      </c>
      <c r="AE14778" t="s">
        <v>2483</v>
      </c>
      <c r="AF14778" s="21" t="s">
        <v>2483</v>
      </c>
      <c r="AG14778" t="s">
        <v>24346</v>
      </c>
      <c r="AH14778" s="21" t="s">
        <v>24346</v>
      </c>
      <c r="AI14778" s="1">
        <v>45244</v>
      </c>
      <c r="AJ14778" s="21" t="s">
        <v>57</v>
      </c>
      <c r="AK14778" t="s">
        <v>6531</v>
      </c>
      <c r="AL14778" s="21">
        <v>3</v>
      </c>
      <c r="AM14778">
        <v>1</v>
      </c>
      <c r="AN14778" s="21">
        <v>0</v>
      </c>
      <c r="AO14778" t="s">
        <v>6795</v>
      </c>
      <c r="AP14778" s="21">
        <v>0</v>
      </c>
      <c r="AQ14778" t="s">
        <v>33028</v>
      </c>
      <c r="AR14778" s="21">
        <v>0</v>
      </c>
      <c r="AS14778" t="s">
        <v>28244</v>
      </c>
    </row>
    <row r="14779" spans="1:45" customFormat="1" ht="14.5" x14ac:dyDescent="0.35">
      <c r="A14779" s="59">
        <v>147402</v>
      </c>
      <c r="B14779" s="21" t="s">
        <v>24214</v>
      </c>
      <c r="C14779" s="2">
        <v>45231</v>
      </c>
      <c r="D14779" s="60">
        <v>45244</v>
      </c>
      <c r="E14779" s="2">
        <v>45231</v>
      </c>
      <c r="F14779" s="61">
        <v>0.46597222222222223</v>
      </c>
      <c r="G14779" t="s">
        <v>47</v>
      </c>
      <c r="H14779" s="21" t="s">
        <v>48</v>
      </c>
      <c r="I14779" t="s">
        <v>63</v>
      </c>
      <c r="J14779" s="21" t="s">
        <v>6559</v>
      </c>
      <c r="K14779" t="s">
        <v>27905</v>
      </c>
      <c r="L14779" s="21" t="s">
        <v>50</v>
      </c>
      <c r="M14779" t="s">
        <v>50</v>
      </c>
      <c r="N14779" s="21" t="s">
        <v>31801</v>
      </c>
      <c r="O14779" t="s">
        <v>50</v>
      </c>
      <c r="P14779" s="21" t="s">
        <v>50</v>
      </c>
      <c r="Q14779" t="s">
        <v>50</v>
      </c>
      <c r="R14779" s="21" t="s">
        <v>50</v>
      </c>
      <c r="S14779" t="s">
        <v>50</v>
      </c>
      <c r="T14779" s="21">
        <v>-1.3588</v>
      </c>
      <c r="U14779">
        <v>53.396869000000002</v>
      </c>
      <c r="V14779" s="21" t="s">
        <v>32141</v>
      </c>
      <c r="X14779" s="21"/>
      <c r="Y14779" t="s">
        <v>24022</v>
      </c>
      <c r="Z14779" s="21" t="s">
        <v>24023</v>
      </c>
      <c r="AA14779" t="s">
        <v>58</v>
      </c>
      <c r="AB14779" s="21" t="s">
        <v>59</v>
      </c>
      <c r="AC14779" t="s">
        <v>60</v>
      </c>
      <c r="AD14779" s="21" t="s">
        <v>24214</v>
      </c>
      <c r="AE14779" t="s">
        <v>2483</v>
      </c>
      <c r="AF14779" s="21" t="s">
        <v>2483</v>
      </c>
      <c r="AG14779" t="s">
        <v>24346</v>
      </c>
      <c r="AH14779" s="21" t="s">
        <v>24346</v>
      </c>
      <c r="AI14779" s="1">
        <v>45244</v>
      </c>
      <c r="AJ14779" s="21" t="s">
        <v>57</v>
      </c>
      <c r="AK14779" t="s">
        <v>6531</v>
      </c>
      <c r="AL14779" s="21">
        <v>1</v>
      </c>
      <c r="AM14779">
        <v>1</v>
      </c>
      <c r="AN14779" s="21">
        <v>0</v>
      </c>
      <c r="AO14779" t="s">
        <v>6795</v>
      </c>
      <c r="AP14779" s="21">
        <v>0</v>
      </c>
      <c r="AQ14779" t="s">
        <v>33029</v>
      </c>
      <c r="AR14779" s="21">
        <v>0</v>
      </c>
      <c r="AS14779" t="s">
        <v>28244</v>
      </c>
    </row>
    <row r="14780" spans="1:45" customFormat="1" ht="14.5" x14ac:dyDescent="0.35">
      <c r="A14780" s="59">
        <v>147399</v>
      </c>
      <c r="B14780" s="21" t="s">
        <v>24214</v>
      </c>
      <c r="C14780" s="2">
        <v>45231</v>
      </c>
      <c r="D14780" s="60">
        <v>45244</v>
      </c>
      <c r="E14780" s="2">
        <v>45231</v>
      </c>
      <c r="F14780" s="61">
        <v>0.10416666666666667</v>
      </c>
      <c r="G14780" t="s">
        <v>89</v>
      </c>
      <c r="H14780" s="21" t="s">
        <v>48</v>
      </c>
      <c r="I14780" t="s">
        <v>49</v>
      </c>
      <c r="J14780" s="21" t="s">
        <v>470</v>
      </c>
      <c r="K14780" t="s">
        <v>471</v>
      </c>
      <c r="L14780" s="21" t="s">
        <v>25045</v>
      </c>
      <c r="M14780" t="s">
        <v>25114</v>
      </c>
      <c r="N14780" s="21" t="s">
        <v>24331</v>
      </c>
      <c r="O14780" t="s">
        <v>87</v>
      </c>
      <c r="P14780" s="21" t="s">
        <v>33030</v>
      </c>
      <c r="Q14780" t="s">
        <v>33031</v>
      </c>
      <c r="R14780" s="21" t="s">
        <v>13296</v>
      </c>
      <c r="S14780" t="s">
        <v>33032</v>
      </c>
      <c r="T14780" s="21">
        <v>-1.3766750000000001</v>
      </c>
      <c r="U14780">
        <v>54.181978000000001</v>
      </c>
      <c r="V14780" s="21" t="s">
        <v>33033</v>
      </c>
      <c r="X14780" s="21"/>
      <c r="Y14780" t="s">
        <v>94</v>
      </c>
      <c r="Z14780" s="21" t="s">
        <v>24023</v>
      </c>
      <c r="AA14780" t="s">
        <v>58</v>
      </c>
      <c r="AB14780" s="21" t="s">
        <v>33034</v>
      </c>
      <c r="AC14780" t="s">
        <v>33035</v>
      </c>
      <c r="AD14780" s="21" t="s">
        <v>24214</v>
      </c>
      <c r="AE14780" t="s">
        <v>6528</v>
      </c>
      <c r="AF14780" s="21" t="s">
        <v>6528</v>
      </c>
      <c r="AG14780" t="s">
        <v>24392</v>
      </c>
      <c r="AH14780" s="21" t="s">
        <v>24228</v>
      </c>
      <c r="AI14780" s="1">
        <v>45295</v>
      </c>
      <c r="AJ14780" s="21" t="s">
        <v>57</v>
      </c>
      <c r="AK14780" t="s">
        <v>6531</v>
      </c>
      <c r="AL14780" s="21">
        <v>38</v>
      </c>
      <c r="AM14780">
        <v>0</v>
      </c>
      <c r="AN14780" s="21">
        <v>1</v>
      </c>
      <c r="AO14780" t="s">
        <v>6795</v>
      </c>
      <c r="AP14780" s="21">
        <v>0</v>
      </c>
      <c r="AQ14780" t="s">
        <v>33036</v>
      </c>
      <c r="AR14780" s="21">
        <v>0</v>
      </c>
      <c r="AS14780" t="s">
        <v>28244</v>
      </c>
    </row>
    <row r="14781" spans="1:45" customFormat="1" ht="14.5" x14ac:dyDescent="0.35">
      <c r="A14781" s="59">
        <v>147396</v>
      </c>
      <c r="B14781" s="21" t="s">
        <v>24214</v>
      </c>
      <c r="C14781" s="2">
        <v>45231</v>
      </c>
      <c r="D14781" s="60">
        <v>45239</v>
      </c>
      <c r="E14781" s="2">
        <v>45231</v>
      </c>
      <c r="F14781" s="61">
        <v>0.63749999999999996</v>
      </c>
      <c r="G14781" t="s">
        <v>95</v>
      </c>
      <c r="H14781" s="21" t="s">
        <v>48</v>
      </c>
      <c r="I14781" t="s">
        <v>63</v>
      </c>
      <c r="J14781" s="21" t="s">
        <v>6559</v>
      </c>
      <c r="K14781" t="s">
        <v>27905</v>
      </c>
      <c r="L14781" s="21" t="s">
        <v>50</v>
      </c>
      <c r="M14781" t="s">
        <v>50</v>
      </c>
      <c r="N14781" s="21" t="s">
        <v>31801</v>
      </c>
      <c r="O14781" t="s">
        <v>50</v>
      </c>
      <c r="P14781" s="21" t="s">
        <v>50</v>
      </c>
      <c r="Q14781" t="s">
        <v>50</v>
      </c>
      <c r="R14781" s="21" t="s">
        <v>50</v>
      </c>
      <c r="S14781" t="s">
        <v>50</v>
      </c>
      <c r="T14781" s="21">
        <v>-1.373842</v>
      </c>
      <c r="U14781">
        <v>53.398290000000003</v>
      </c>
      <c r="V14781" s="21" t="s">
        <v>32141</v>
      </c>
      <c r="X14781" s="21"/>
      <c r="Y14781" t="s">
        <v>24022</v>
      </c>
      <c r="Z14781" s="21" t="s">
        <v>24023</v>
      </c>
      <c r="AA14781" t="s">
        <v>58</v>
      </c>
      <c r="AB14781" s="21" t="s">
        <v>59</v>
      </c>
      <c r="AC14781" t="s">
        <v>60</v>
      </c>
      <c r="AD14781" s="21" t="s">
        <v>24214</v>
      </c>
      <c r="AE14781" t="s">
        <v>121</v>
      </c>
      <c r="AF14781" s="21" t="s">
        <v>121</v>
      </c>
      <c r="AG14781" t="s">
        <v>24346</v>
      </c>
      <c r="AH14781" s="21" t="s">
        <v>24346</v>
      </c>
      <c r="AI14781" s="1">
        <v>45244</v>
      </c>
      <c r="AJ14781" s="21" t="s">
        <v>57</v>
      </c>
      <c r="AK14781" t="s">
        <v>6531</v>
      </c>
      <c r="AL14781" s="21">
        <v>4</v>
      </c>
      <c r="AM14781">
        <v>1</v>
      </c>
      <c r="AN14781" s="21">
        <v>0</v>
      </c>
      <c r="AO14781" t="s">
        <v>6795</v>
      </c>
      <c r="AP14781" s="21">
        <v>0</v>
      </c>
      <c r="AQ14781" t="s">
        <v>33037</v>
      </c>
      <c r="AR14781" s="21">
        <v>0</v>
      </c>
      <c r="AS14781" t="s">
        <v>28244</v>
      </c>
    </row>
    <row r="14782" spans="1:45" customFormat="1" ht="14.5" x14ac:dyDescent="0.35">
      <c r="A14782" s="59">
        <v>147395</v>
      </c>
      <c r="B14782" s="21" t="s">
        <v>24214</v>
      </c>
      <c r="C14782" s="2">
        <v>45231</v>
      </c>
      <c r="D14782" s="60">
        <v>45240</v>
      </c>
      <c r="E14782" s="2">
        <v>45231</v>
      </c>
      <c r="F14782" s="61">
        <v>0.43472222222222223</v>
      </c>
      <c r="G14782" t="s">
        <v>47</v>
      </c>
      <c r="H14782" s="21" t="s">
        <v>48</v>
      </c>
      <c r="I14782" t="s">
        <v>63</v>
      </c>
      <c r="J14782" s="21" t="s">
        <v>6559</v>
      </c>
      <c r="K14782" t="s">
        <v>27905</v>
      </c>
      <c r="L14782" s="21" t="s">
        <v>50</v>
      </c>
      <c r="M14782" t="s">
        <v>50</v>
      </c>
      <c r="N14782" s="21" t="s">
        <v>31801</v>
      </c>
      <c r="O14782" t="s">
        <v>50</v>
      </c>
      <c r="P14782" s="21" t="s">
        <v>50</v>
      </c>
      <c r="Q14782" t="s">
        <v>50</v>
      </c>
      <c r="R14782" s="21" t="s">
        <v>50</v>
      </c>
      <c r="S14782" t="s">
        <v>50</v>
      </c>
      <c r="T14782" s="21">
        <v>-1.3620829999999999</v>
      </c>
      <c r="U14782">
        <v>53.39669</v>
      </c>
      <c r="V14782" s="21" t="s">
        <v>32141</v>
      </c>
      <c r="X14782" s="21"/>
      <c r="Y14782" t="s">
        <v>24022</v>
      </c>
      <c r="Z14782" s="21" t="s">
        <v>24023</v>
      </c>
      <c r="AA14782" t="s">
        <v>58</v>
      </c>
      <c r="AB14782" s="21" t="s">
        <v>59</v>
      </c>
      <c r="AC14782" t="s">
        <v>60</v>
      </c>
      <c r="AD14782" s="21" t="s">
        <v>24214</v>
      </c>
      <c r="AE14782" t="s">
        <v>70</v>
      </c>
      <c r="AF14782" s="21" t="s">
        <v>70</v>
      </c>
      <c r="AG14782" t="s">
        <v>24346</v>
      </c>
      <c r="AH14782" s="21" t="s">
        <v>24346</v>
      </c>
      <c r="AI14782" s="1">
        <v>45244</v>
      </c>
      <c r="AJ14782" s="21" t="s">
        <v>57</v>
      </c>
      <c r="AK14782" t="s">
        <v>6531</v>
      </c>
      <c r="AL14782" s="21">
        <v>3</v>
      </c>
      <c r="AM14782">
        <v>1</v>
      </c>
      <c r="AN14782" s="21">
        <v>0</v>
      </c>
      <c r="AO14782" t="s">
        <v>6795</v>
      </c>
      <c r="AP14782" s="21">
        <v>0</v>
      </c>
      <c r="AQ14782" t="s">
        <v>33038</v>
      </c>
      <c r="AR14782" s="21">
        <v>0</v>
      </c>
      <c r="AS14782" t="s">
        <v>28244</v>
      </c>
    </row>
    <row r="14783" spans="1:45" customFormat="1" ht="14.5" x14ac:dyDescent="0.35">
      <c r="A14783" s="59">
        <v>147394</v>
      </c>
      <c r="B14783" s="21" t="s">
        <v>24214</v>
      </c>
      <c r="C14783" s="2">
        <v>45231</v>
      </c>
      <c r="D14783" s="60">
        <v>45243</v>
      </c>
      <c r="E14783" s="2">
        <v>45231</v>
      </c>
      <c r="F14783" s="61">
        <v>0.49861111111111112</v>
      </c>
      <c r="G14783" t="s">
        <v>47</v>
      </c>
      <c r="H14783" s="21" t="s">
        <v>48</v>
      </c>
      <c r="I14783" t="s">
        <v>49</v>
      </c>
      <c r="J14783" s="21" t="s">
        <v>4404</v>
      </c>
      <c r="K14783" t="s">
        <v>5286</v>
      </c>
      <c r="L14783" s="21" t="s">
        <v>50</v>
      </c>
      <c r="M14783" t="s">
        <v>50</v>
      </c>
      <c r="N14783" s="21" t="s">
        <v>5287</v>
      </c>
      <c r="O14783" t="s">
        <v>50</v>
      </c>
      <c r="P14783" s="21" t="s">
        <v>50</v>
      </c>
      <c r="Q14783" t="s">
        <v>50</v>
      </c>
      <c r="R14783" s="21" t="s">
        <v>50</v>
      </c>
      <c r="S14783" t="s">
        <v>50</v>
      </c>
      <c r="T14783" s="21">
        <v>-0.50136400000000003</v>
      </c>
      <c r="U14783">
        <v>51.482593999999999</v>
      </c>
      <c r="V14783" s="21" t="s">
        <v>33039</v>
      </c>
      <c r="X14783" s="21"/>
      <c r="Y14783" t="s">
        <v>24022</v>
      </c>
      <c r="Z14783" s="21" t="s">
        <v>24023</v>
      </c>
      <c r="AA14783" t="s">
        <v>58</v>
      </c>
      <c r="AB14783" s="21" t="s">
        <v>59</v>
      </c>
      <c r="AC14783" t="s">
        <v>60</v>
      </c>
      <c r="AD14783" s="21" t="s">
        <v>24214</v>
      </c>
      <c r="AE14783" t="s">
        <v>2483</v>
      </c>
      <c r="AF14783" s="21" t="s">
        <v>2483</v>
      </c>
      <c r="AG14783" t="s">
        <v>24346</v>
      </c>
      <c r="AH14783" s="21" t="s">
        <v>24346</v>
      </c>
      <c r="AI14783" s="1">
        <v>45244</v>
      </c>
      <c r="AJ14783" s="21" t="s">
        <v>57</v>
      </c>
      <c r="AK14783" t="s">
        <v>6531</v>
      </c>
      <c r="AL14783" s="21">
        <v>2</v>
      </c>
      <c r="AM14783">
        <v>1</v>
      </c>
      <c r="AN14783" s="21">
        <v>0</v>
      </c>
      <c r="AO14783" t="s">
        <v>6795</v>
      </c>
      <c r="AP14783" s="21">
        <v>0</v>
      </c>
      <c r="AQ14783" t="s">
        <v>33040</v>
      </c>
      <c r="AR14783" s="21">
        <v>0</v>
      </c>
      <c r="AS14783" t="s">
        <v>28244</v>
      </c>
    </row>
    <row r="14784" spans="1:45" customFormat="1" ht="14.5" x14ac:dyDescent="0.35">
      <c r="A14784" s="59">
        <v>147393</v>
      </c>
      <c r="B14784" s="21" t="s">
        <v>24214</v>
      </c>
      <c r="C14784" s="2">
        <v>45231</v>
      </c>
      <c r="D14784" s="60">
        <v>45240</v>
      </c>
      <c r="E14784" s="2">
        <v>45231</v>
      </c>
      <c r="F14784" s="61">
        <v>0.81527777777777777</v>
      </c>
      <c r="G14784" t="s">
        <v>132</v>
      </c>
      <c r="H14784" s="21" t="s">
        <v>48</v>
      </c>
      <c r="I14784" t="s">
        <v>63</v>
      </c>
      <c r="J14784" s="21" t="s">
        <v>6559</v>
      </c>
      <c r="K14784" t="s">
        <v>27905</v>
      </c>
      <c r="L14784" s="21" t="s">
        <v>50</v>
      </c>
      <c r="M14784" t="s">
        <v>50</v>
      </c>
      <c r="N14784" s="21" t="s">
        <v>31801</v>
      </c>
      <c r="O14784" t="s">
        <v>50</v>
      </c>
      <c r="P14784" s="21" t="s">
        <v>50</v>
      </c>
      <c r="Q14784" t="s">
        <v>50</v>
      </c>
      <c r="R14784" s="21" t="s">
        <v>50</v>
      </c>
      <c r="S14784" t="s">
        <v>50</v>
      </c>
      <c r="T14784" s="21">
        <v>-1.358392</v>
      </c>
      <c r="U14784">
        <v>53.396895000000001</v>
      </c>
      <c r="V14784" s="21" t="s">
        <v>32141</v>
      </c>
      <c r="X14784" s="21"/>
      <c r="Y14784" t="s">
        <v>24022</v>
      </c>
      <c r="Z14784" s="21" t="s">
        <v>24023</v>
      </c>
      <c r="AA14784" t="s">
        <v>58</v>
      </c>
      <c r="AB14784" s="21" t="s">
        <v>59</v>
      </c>
      <c r="AC14784" t="s">
        <v>60</v>
      </c>
      <c r="AD14784" s="21" t="s">
        <v>24214</v>
      </c>
      <c r="AE14784" t="s">
        <v>70</v>
      </c>
      <c r="AF14784" s="21" t="s">
        <v>70</v>
      </c>
      <c r="AG14784" t="s">
        <v>24346</v>
      </c>
      <c r="AH14784" s="21" t="s">
        <v>24346</v>
      </c>
      <c r="AI14784" s="1">
        <v>45244</v>
      </c>
      <c r="AJ14784" s="21" t="s">
        <v>57</v>
      </c>
      <c r="AK14784" t="s">
        <v>6531</v>
      </c>
      <c r="AL14784" s="21">
        <v>3</v>
      </c>
      <c r="AM14784">
        <v>1</v>
      </c>
      <c r="AN14784" s="21">
        <v>0</v>
      </c>
      <c r="AO14784" t="s">
        <v>6795</v>
      </c>
      <c r="AP14784" s="21">
        <v>0</v>
      </c>
      <c r="AQ14784" t="s">
        <v>33041</v>
      </c>
      <c r="AR14784" s="21">
        <v>0</v>
      </c>
      <c r="AS14784" t="s">
        <v>28244</v>
      </c>
    </row>
    <row r="14785" spans="1:45" customFormat="1" ht="14.5" x14ac:dyDescent="0.35">
      <c r="A14785" s="59">
        <v>147392</v>
      </c>
      <c r="B14785" s="21" t="s">
        <v>24214</v>
      </c>
      <c r="C14785" s="2">
        <v>45231</v>
      </c>
      <c r="D14785" s="60">
        <v>45243</v>
      </c>
      <c r="E14785" s="2">
        <v>45231</v>
      </c>
      <c r="F14785" s="61">
        <v>0.49444444444444446</v>
      </c>
      <c r="G14785" t="s">
        <v>47</v>
      </c>
      <c r="H14785" s="21" t="s">
        <v>48</v>
      </c>
      <c r="I14785" t="s">
        <v>49</v>
      </c>
      <c r="J14785" s="21" t="s">
        <v>4404</v>
      </c>
      <c r="K14785" t="s">
        <v>5286</v>
      </c>
      <c r="L14785" s="21" t="s">
        <v>50</v>
      </c>
      <c r="M14785" t="s">
        <v>50</v>
      </c>
      <c r="N14785" s="21" t="s">
        <v>5287</v>
      </c>
      <c r="O14785" t="s">
        <v>50</v>
      </c>
      <c r="P14785" s="21" t="s">
        <v>50</v>
      </c>
      <c r="Q14785" t="s">
        <v>50</v>
      </c>
      <c r="R14785" s="21" t="s">
        <v>50</v>
      </c>
      <c r="S14785" t="s">
        <v>50</v>
      </c>
      <c r="T14785" s="21">
        <v>-0.50168900000000005</v>
      </c>
      <c r="U14785">
        <v>51.482491000000003</v>
      </c>
      <c r="V14785" s="21" t="s">
        <v>33039</v>
      </c>
      <c r="X14785" s="21"/>
      <c r="Y14785" t="s">
        <v>24022</v>
      </c>
      <c r="Z14785" s="21" t="s">
        <v>24023</v>
      </c>
      <c r="AA14785" t="s">
        <v>58</v>
      </c>
      <c r="AB14785" s="21" t="s">
        <v>59</v>
      </c>
      <c r="AC14785" t="s">
        <v>60</v>
      </c>
      <c r="AD14785" s="21" t="s">
        <v>24214</v>
      </c>
      <c r="AE14785" t="s">
        <v>2483</v>
      </c>
      <c r="AF14785" s="21" t="s">
        <v>2483</v>
      </c>
      <c r="AG14785" t="s">
        <v>24346</v>
      </c>
      <c r="AH14785" s="21" t="s">
        <v>24346</v>
      </c>
      <c r="AI14785" s="1">
        <v>45244</v>
      </c>
      <c r="AJ14785" s="21" t="s">
        <v>57</v>
      </c>
      <c r="AK14785" t="s">
        <v>6531</v>
      </c>
      <c r="AL14785" s="21">
        <v>2</v>
      </c>
      <c r="AM14785">
        <v>1</v>
      </c>
      <c r="AN14785" s="21">
        <v>0</v>
      </c>
      <c r="AO14785" t="s">
        <v>6795</v>
      </c>
      <c r="AP14785" s="21">
        <v>0</v>
      </c>
      <c r="AQ14785" t="s">
        <v>33042</v>
      </c>
      <c r="AR14785" s="21">
        <v>0</v>
      </c>
      <c r="AS14785" t="s">
        <v>28244</v>
      </c>
    </row>
    <row r="14786" spans="1:45" customFormat="1" ht="14.5" x14ac:dyDescent="0.35">
      <c r="A14786" s="59">
        <v>147391</v>
      </c>
      <c r="B14786" s="21" t="s">
        <v>24214</v>
      </c>
      <c r="C14786" s="2">
        <v>45231</v>
      </c>
      <c r="D14786" s="60">
        <v>45241</v>
      </c>
      <c r="E14786" s="2">
        <v>45231</v>
      </c>
      <c r="F14786" s="61">
        <v>0.51111111111111107</v>
      </c>
      <c r="G14786" t="s">
        <v>71</v>
      </c>
      <c r="H14786" s="21" t="s">
        <v>48</v>
      </c>
      <c r="I14786" t="s">
        <v>63</v>
      </c>
      <c r="J14786" s="21" t="s">
        <v>6559</v>
      </c>
      <c r="K14786" t="s">
        <v>27905</v>
      </c>
      <c r="L14786" s="21" t="s">
        <v>50</v>
      </c>
      <c r="M14786" t="s">
        <v>50</v>
      </c>
      <c r="N14786" s="21" t="s">
        <v>31801</v>
      </c>
      <c r="O14786" t="s">
        <v>50</v>
      </c>
      <c r="P14786" s="21" t="s">
        <v>50</v>
      </c>
      <c r="Q14786" t="s">
        <v>50</v>
      </c>
      <c r="R14786" s="21" t="s">
        <v>50</v>
      </c>
      <c r="S14786" t="s">
        <v>50</v>
      </c>
      <c r="T14786" s="21">
        <v>-1.3589500000000001</v>
      </c>
      <c r="U14786">
        <v>53.396844000000002</v>
      </c>
      <c r="V14786" s="21" t="s">
        <v>32141</v>
      </c>
      <c r="X14786" s="21"/>
      <c r="Y14786" t="s">
        <v>24022</v>
      </c>
      <c r="Z14786" s="21" t="s">
        <v>24023</v>
      </c>
      <c r="AA14786" t="s">
        <v>58</v>
      </c>
      <c r="AB14786" s="21" t="s">
        <v>59</v>
      </c>
      <c r="AC14786" t="s">
        <v>60</v>
      </c>
      <c r="AD14786" s="21" t="s">
        <v>24214</v>
      </c>
      <c r="AE14786" t="s">
        <v>121</v>
      </c>
      <c r="AF14786" s="21" t="s">
        <v>121</v>
      </c>
      <c r="AG14786" t="s">
        <v>24346</v>
      </c>
      <c r="AH14786" s="21" t="s">
        <v>24346</v>
      </c>
      <c r="AI14786" s="1">
        <v>45244</v>
      </c>
      <c r="AJ14786" s="21" t="s">
        <v>57</v>
      </c>
      <c r="AK14786" t="s">
        <v>6531</v>
      </c>
      <c r="AL14786" s="21">
        <v>2</v>
      </c>
      <c r="AM14786">
        <v>1</v>
      </c>
      <c r="AN14786" s="21">
        <v>0</v>
      </c>
      <c r="AO14786" t="s">
        <v>6795</v>
      </c>
      <c r="AP14786" s="21">
        <v>0</v>
      </c>
      <c r="AQ14786" t="s">
        <v>33043</v>
      </c>
      <c r="AR14786" s="21">
        <v>0</v>
      </c>
      <c r="AS14786" t="s">
        <v>28244</v>
      </c>
    </row>
    <row r="14787" spans="1:45" customFormat="1" ht="14.5" x14ac:dyDescent="0.35">
      <c r="A14787" s="59">
        <v>147389</v>
      </c>
      <c r="B14787" s="21" t="s">
        <v>24214</v>
      </c>
      <c r="C14787" s="2">
        <v>45231</v>
      </c>
      <c r="D14787" s="60">
        <v>45242</v>
      </c>
      <c r="E14787" s="2">
        <v>45231</v>
      </c>
      <c r="F14787" s="61">
        <v>0.49861111111111112</v>
      </c>
      <c r="G14787" t="s">
        <v>47</v>
      </c>
      <c r="H14787" s="21" t="s">
        <v>48</v>
      </c>
      <c r="I14787" t="s">
        <v>63</v>
      </c>
      <c r="J14787" s="21" t="s">
        <v>6559</v>
      </c>
      <c r="K14787" t="s">
        <v>27905</v>
      </c>
      <c r="L14787" s="21" t="s">
        <v>50</v>
      </c>
      <c r="M14787" t="s">
        <v>50</v>
      </c>
      <c r="N14787" s="21" t="s">
        <v>31801</v>
      </c>
      <c r="O14787" t="s">
        <v>50</v>
      </c>
      <c r="P14787" s="21" t="s">
        <v>50</v>
      </c>
      <c r="Q14787" t="s">
        <v>50</v>
      </c>
      <c r="R14787" s="21" t="s">
        <v>50</v>
      </c>
      <c r="S14787" t="s">
        <v>50</v>
      </c>
      <c r="T14787" s="21">
        <v>-1.3580700000000001</v>
      </c>
      <c r="U14787">
        <v>53.396971999999998</v>
      </c>
      <c r="V14787" s="21" t="s">
        <v>32141</v>
      </c>
      <c r="X14787" s="21"/>
      <c r="Y14787" t="s">
        <v>24022</v>
      </c>
      <c r="Z14787" s="21" t="s">
        <v>24023</v>
      </c>
      <c r="AA14787" t="s">
        <v>58</v>
      </c>
      <c r="AB14787" s="21" t="s">
        <v>59</v>
      </c>
      <c r="AC14787" t="s">
        <v>60</v>
      </c>
      <c r="AD14787" s="21" t="s">
        <v>24214</v>
      </c>
      <c r="AE14787" t="s">
        <v>70</v>
      </c>
      <c r="AF14787" s="21" t="s">
        <v>70</v>
      </c>
      <c r="AG14787" t="s">
        <v>24346</v>
      </c>
      <c r="AH14787" s="21" t="s">
        <v>24346</v>
      </c>
      <c r="AI14787" s="1">
        <v>45244</v>
      </c>
      <c r="AJ14787" s="21" t="s">
        <v>57</v>
      </c>
      <c r="AK14787" t="s">
        <v>6531</v>
      </c>
      <c r="AL14787" s="21">
        <v>2</v>
      </c>
      <c r="AM14787">
        <v>1</v>
      </c>
      <c r="AN14787" s="21">
        <v>0</v>
      </c>
      <c r="AO14787" t="s">
        <v>6795</v>
      </c>
      <c r="AP14787" s="21">
        <v>0</v>
      </c>
      <c r="AQ14787" t="s">
        <v>33044</v>
      </c>
      <c r="AR14787" s="21">
        <v>0</v>
      </c>
      <c r="AS14787" t="s">
        <v>28244</v>
      </c>
    </row>
    <row r="14788" spans="1:45" customFormat="1" ht="14.5" x14ac:dyDescent="0.35">
      <c r="A14788" s="59">
        <v>147390</v>
      </c>
      <c r="B14788" s="21" t="s">
        <v>24214</v>
      </c>
      <c r="C14788" s="2">
        <v>45231</v>
      </c>
      <c r="D14788" s="60">
        <v>45239</v>
      </c>
      <c r="E14788" s="2">
        <v>45231</v>
      </c>
      <c r="F14788" s="61">
        <v>0.11458333333333333</v>
      </c>
      <c r="G14788" t="s">
        <v>89</v>
      </c>
      <c r="H14788" s="21" t="s">
        <v>48</v>
      </c>
      <c r="I14788" t="s">
        <v>49</v>
      </c>
      <c r="J14788" s="21" t="s">
        <v>4404</v>
      </c>
      <c r="K14788" t="s">
        <v>5286</v>
      </c>
      <c r="L14788" s="21" t="s">
        <v>50</v>
      </c>
      <c r="M14788" t="s">
        <v>50</v>
      </c>
      <c r="N14788" s="21" t="s">
        <v>5287</v>
      </c>
      <c r="O14788" t="s">
        <v>50</v>
      </c>
      <c r="P14788" s="21" t="s">
        <v>50</v>
      </c>
      <c r="Q14788" t="s">
        <v>50</v>
      </c>
      <c r="R14788" s="21" t="s">
        <v>50</v>
      </c>
      <c r="S14788" t="s">
        <v>50</v>
      </c>
      <c r="T14788" s="21">
        <v>8.6124999999999993E-2</v>
      </c>
      <c r="U14788">
        <v>51.647190999999999</v>
      </c>
      <c r="V14788" s="21" t="s">
        <v>33045</v>
      </c>
      <c r="X14788" s="21"/>
      <c r="Y14788" t="s">
        <v>24022</v>
      </c>
      <c r="Z14788" s="21" t="s">
        <v>24023</v>
      </c>
      <c r="AA14788" t="s">
        <v>58</v>
      </c>
      <c r="AB14788" s="21" t="s">
        <v>59</v>
      </c>
      <c r="AC14788" t="s">
        <v>60</v>
      </c>
      <c r="AD14788" s="21" t="s">
        <v>24214</v>
      </c>
      <c r="AE14788" t="s">
        <v>25171</v>
      </c>
      <c r="AF14788" s="21" t="s">
        <v>25171</v>
      </c>
      <c r="AG14788" t="s">
        <v>24346</v>
      </c>
      <c r="AH14788" s="21" t="s">
        <v>24346</v>
      </c>
      <c r="AI14788" s="1">
        <v>45244</v>
      </c>
      <c r="AJ14788" s="21" t="s">
        <v>57</v>
      </c>
      <c r="AK14788" t="s">
        <v>6531</v>
      </c>
      <c r="AL14788" s="21">
        <v>4</v>
      </c>
      <c r="AM14788">
        <v>1</v>
      </c>
      <c r="AN14788" s="21">
        <v>0</v>
      </c>
      <c r="AO14788" t="s">
        <v>6795</v>
      </c>
      <c r="AP14788" s="21">
        <v>0</v>
      </c>
      <c r="AQ14788" t="s">
        <v>33046</v>
      </c>
      <c r="AR14788" s="21">
        <v>0</v>
      </c>
      <c r="AS14788" t="s">
        <v>28244</v>
      </c>
    </row>
    <row r="14789" spans="1:45" customFormat="1" ht="14.5" x14ac:dyDescent="0.35">
      <c r="A14789" s="59">
        <v>147388</v>
      </c>
      <c r="B14789" s="21" t="s">
        <v>24214</v>
      </c>
      <c r="C14789" s="2">
        <v>45231</v>
      </c>
      <c r="D14789" s="60">
        <v>45244</v>
      </c>
      <c r="E14789" s="2">
        <v>45231</v>
      </c>
      <c r="F14789" s="61">
        <v>0.59722222222222221</v>
      </c>
      <c r="G14789" t="s">
        <v>71</v>
      </c>
      <c r="H14789" s="21" t="s">
        <v>48</v>
      </c>
      <c r="I14789" t="s">
        <v>63</v>
      </c>
      <c r="J14789" s="21" t="s">
        <v>6559</v>
      </c>
      <c r="K14789" t="s">
        <v>27905</v>
      </c>
      <c r="L14789" s="21" t="s">
        <v>50</v>
      </c>
      <c r="M14789" t="s">
        <v>50</v>
      </c>
      <c r="N14789" s="21" t="s">
        <v>31801</v>
      </c>
      <c r="O14789" t="s">
        <v>50</v>
      </c>
      <c r="P14789" s="21" t="s">
        <v>50</v>
      </c>
      <c r="Q14789" t="s">
        <v>50</v>
      </c>
      <c r="R14789" s="21" t="s">
        <v>50</v>
      </c>
      <c r="S14789" t="s">
        <v>50</v>
      </c>
      <c r="T14789" s="21">
        <v>-1.3586929999999999</v>
      </c>
      <c r="U14789">
        <v>53.396844000000002</v>
      </c>
      <c r="V14789" s="21" t="s">
        <v>32141</v>
      </c>
      <c r="X14789" s="21"/>
      <c r="Y14789" t="s">
        <v>24022</v>
      </c>
      <c r="Z14789" s="21" t="s">
        <v>24023</v>
      </c>
      <c r="AA14789" t="s">
        <v>58</v>
      </c>
      <c r="AB14789" s="21" t="s">
        <v>59</v>
      </c>
      <c r="AC14789" t="s">
        <v>60</v>
      </c>
      <c r="AD14789" s="21" t="s">
        <v>24214</v>
      </c>
      <c r="AE14789" t="s">
        <v>70</v>
      </c>
      <c r="AF14789" s="21" t="s">
        <v>70</v>
      </c>
      <c r="AG14789" t="s">
        <v>24346</v>
      </c>
      <c r="AH14789" s="21" t="s">
        <v>24346</v>
      </c>
      <c r="AI14789" s="1">
        <v>45244</v>
      </c>
      <c r="AJ14789" s="21" t="s">
        <v>57</v>
      </c>
      <c r="AK14789" t="s">
        <v>6531</v>
      </c>
      <c r="AL14789" s="21">
        <v>1</v>
      </c>
      <c r="AM14789">
        <v>1</v>
      </c>
      <c r="AN14789" s="21">
        <v>0</v>
      </c>
      <c r="AO14789" t="s">
        <v>6795</v>
      </c>
      <c r="AP14789" s="21">
        <v>0</v>
      </c>
      <c r="AQ14789" t="s">
        <v>33047</v>
      </c>
      <c r="AR14789" s="21">
        <v>0</v>
      </c>
      <c r="AS14789" t="s">
        <v>28244</v>
      </c>
    </row>
    <row r="14790" spans="1:45" customFormat="1" ht="14.5" x14ac:dyDescent="0.35">
      <c r="A14790" s="59">
        <v>147386</v>
      </c>
      <c r="B14790" s="21" t="s">
        <v>24214</v>
      </c>
      <c r="C14790" s="2">
        <v>45231</v>
      </c>
      <c r="D14790" s="60">
        <v>45242</v>
      </c>
      <c r="E14790" s="2">
        <v>45231</v>
      </c>
      <c r="F14790" s="61">
        <v>0.29166666666666669</v>
      </c>
      <c r="G14790" t="s">
        <v>73</v>
      </c>
      <c r="H14790" s="21" t="s">
        <v>48</v>
      </c>
      <c r="I14790" t="s">
        <v>63</v>
      </c>
      <c r="J14790" s="21" t="s">
        <v>6559</v>
      </c>
      <c r="K14790" t="s">
        <v>27905</v>
      </c>
      <c r="L14790" s="21" t="s">
        <v>50</v>
      </c>
      <c r="M14790" t="s">
        <v>50</v>
      </c>
      <c r="N14790" s="21" t="s">
        <v>31801</v>
      </c>
      <c r="O14790" t="s">
        <v>50</v>
      </c>
      <c r="P14790" s="21" t="s">
        <v>50</v>
      </c>
      <c r="Q14790" t="s">
        <v>50</v>
      </c>
      <c r="R14790" s="21" t="s">
        <v>50</v>
      </c>
      <c r="S14790" t="s">
        <v>50</v>
      </c>
      <c r="T14790" s="21">
        <v>-1.3616109999999999</v>
      </c>
      <c r="U14790">
        <v>53.396664999999999</v>
      </c>
      <c r="V14790" s="21" t="s">
        <v>32141</v>
      </c>
      <c r="X14790" s="21"/>
      <c r="Y14790" t="s">
        <v>24022</v>
      </c>
      <c r="Z14790" s="21" t="s">
        <v>24023</v>
      </c>
      <c r="AA14790" t="s">
        <v>58</v>
      </c>
      <c r="AB14790" s="21" t="s">
        <v>59</v>
      </c>
      <c r="AC14790" t="s">
        <v>60</v>
      </c>
      <c r="AD14790" s="21" t="s">
        <v>24214</v>
      </c>
      <c r="AE14790" t="s">
        <v>70</v>
      </c>
      <c r="AF14790" s="21" t="s">
        <v>70</v>
      </c>
      <c r="AG14790" t="s">
        <v>24346</v>
      </c>
      <c r="AH14790" s="21" t="s">
        <v>24346</v>
      </c>
      <c r="AI14790" s="1">
        <v>45244</v>
      </c>
      <c r="AJ14790" s="21" t="s">
        <v>57</v>
      </c>
      <c r="AK14790" t="s">
        <v>6531</v>
      </c>
      <c r="AL14790" s="21">
        <v>2</v>
      </c>
      <c r="AM14790">
        <v>1</v>
      </c>
      <c r="AN14790" s="21">
        <v>0</v>
      </c>
      <c r="AO14790" t="s">
        <v>6795</v>
      </c>
      <c r="AP14790" s="21">
        <v>0</v>
      </c>
      <c r="AQ14790" t="s">
        <v>33048</v>
      </c>
      <c r="AR14790" s="21">
        <v>0</v>
      </c>
      <c r="AS14790" t="s">
        <v>28244</v>
      </c>
    </row>
    <row r="14791" spans="1:45" customFormat="1" ht="14.5" x14ac:dyDescent="0.35">
      <c r="A14791" s="59">
        <v>147385</v>
      </c>
      <c r="B14791" s="21" t="s">
        <v>24214</v>
      </c>
      <c r="C14791" s="2">
        <v>45231</v>
      </c>
      <c r="D14791" s="60">
        <v>45243</v>
      </c>
      <c r="E14791" s="2">
        <v>45231</v>
      </c>
      <c r="F14791" s="61">
        <v>0.4201388888888889</v>
      </c>
      <c r="G14791" t="s">
        <v>47</v>
      </c>
      <c r="H14791" s="21" t="s">
        <v>48</v>
      </c>
      <c r="I14791" t="s">
        <v>63</v>
      </c>
      <c r="J14791" s="21" t="s">
        <v>6559</v>
      </c>
      <c r="K14791" t="s">
        <v>27905</v>
      </c>
      <c r="L14791" s="21" t="s">
        <v>50</v>
      </c>
      <c r="M14791" t="s">
        <v>50</v>
      </c>
      <c r="N14791" s="21" t="s">
        <v>31801</v>
      </c>
      <c r="O14791" t="s">
        <v>50</v>
      </c>
      <c r="P14791" s="21" t="s">
        <v>50</v>
      </c>
      <c r="Q14791" t="s">
        <v>50</v>
      </c>
      <c r="R14791" s="21" t="s">
        <v>50</v>
      </c>
      <c r="S14791" t="s">
        <v>50</v>
      </c>
      <c r="T14791" s="21">
        <v>-1.357963</v>
      </c>
      <c r="U14791">
        <v>53.397022999999997</v>
      </c>
      <c r="V14791" s="21" t="s">
        <v>32141</v>
      </c>
      <c r="X14791" s="21"/>
      <c r="Y14791" t="s">
        <v>24022</v>
      </c>
      <c r="Z14791" s="21" t="s">
        <v>24023</v>
      </c>
      <c r="AA14791" t="s">
        <v>58</v>
      </c>
      <c r="AB14791" s="21" t="s">
        <v>59</v>
      </c>
      <c r="AC14791" t="s">
        <v>60</v>
      </c>
      <c r="AD14791" s="21" t="s">
        <v>24214</v>
      </c>
      <c r="AE14791" t="s">
        <v>5470</v>
      </c>
      <c r="AF14791" s="21" t="s">
        <v>5470</v>
      </c>
      <c r="AG14791" t="s">
        <v>24346</v>
      </c>
      <c r="AH14791" s="21" t="s">
        <v>24346</v>
      </c>
      <c r="AI14791" s="1">
        <v>45244</v>
      </c>
      <c r="AJ14791" s="21" t="s">
        <v>57</v>
      </c>
      <c r="AK14791" t="s">
        <v>6531</v>
      </c>
      <c r="AL14791" s="21">
        <v>2</v>
      </c>
      <c r="AM14791">
        <v>1</v>
      </c>
      <c r="AN14791" s="21">
        <v>0</v>
      </c>
      <c r="AO14791" t="s">
        <v>6795</v>
      </c>
      <c r="AP14791" s="21">
        <v>0</v>
      </c>
      <c r="AQ14791" t="s">
        <v>33049</v>
      </c>
      <c r="AR14791" s="21">
        <v>0</v>
      </c>
      <c r="AS14791" t="s">
        <v>28244</v>
      </c>
    </row>
    <row r="14792" spans="1:45" customFormat="1" ht="14.5" x14ac:dyDescent="0.35">
      <c r="A14792" s="59">
        <v>147384</v>
      </c>
      <c r="B14792" s="21" t="s">
        <v>24214</v>
      </c>
      <c r="C14792" s="2">
        <v>45231</v>
      </c>
      <c r="D14792" s="60">
        <v>45243</v>
      </c>
      <c r="E14792" s="2">
        <v>45231</v>
      </c>
      <c r="F14792" s="61">
        <v>0.37361111111111112</v>
      </c>
      <c r="G14792" t="s">
        <v>73</v>
      </c>
      <c r="H14792" s="21" t="s">
        <v>48</v>
      </c>
      <c r="I14792" t="s">
        <v>63</v>
      </c>
      <c r="J14792" s="21" t="s">
        <v>6559</v>
      </c>
      <c r="K14792" t="s">
        <v>27905</v>
      </c>
      <c r="L14792" s="21" t="s">
        <v>50</v>
      </c>
      <c r="M14792" t="s">
        <v>50</v>
      </c>
      <c r="N14792" s="21" t="s">
        <v>31801</v>
      </c>
      <c r="O14792" t="s">
        <v>50</v>
      </c>
      <c r="P14792" s="21" t="s">
        <v>50</v>
      </c>
      <c r="Q14792" t="s">
        <v>50</v>
      </c>
      <c r="R14792" s="21" t="s">
        <v>50</v>
      </c>
      <c r="S14792" t="s">
        <v>50</v>
      </c>
      <c r="T14792" s="21">
        <v>-1.3585210000000001</v>
      </c>
      <c r="U14792">
        <v>53.396920999999999</v>
      </c>
      <c r="V14792" s="21" t="s">
        <v>32141</v>
      </c>
      <c r="X14792" s="21"/>
      <c r="Y14792" t="s">
        <v>24022</v>
      </c>
      <c r="Z14792" s="21" t="s">
        <v>24023</v>
      </c>
      <c r="AA14792" t="s">
        <v>58</v>
      </c>
      <c r="AB14792" s="21" t="s">
        <v>59</v>
      </c>
      <c r="AC14792" t="s">
        <v>60</v>
      </c>
      <c r="AD14792" s="21" t="s">
        <v>24214</v>
      </c>
      <c r="AE14792" t="s">
        <v>70</v>
      </c>
      <c r="AF14792" s="21" t="s">
        <v>70</v>
      </c>
      <c r="AG14792" t="s">
        <v>24346</v>
      </c>
      <c r="AH14792" s="21" t="s">
        <v>24346</v>
      </c>
      <c r="AI14792" s="1">
        <v>45244</v>
      </c>
      <c r="AJ14792" s="21" t="s">
        <v>57</v>
      </c>
      <c r="AK14792" t="s">
        <v>6531</v>
      </c>
      <c r="AL14792" s="21">
        <v>2</v>
      </c>
      <c r="AM14792">
        <v>1</v>
      </c>
      <c r="AN14792" s="21">
        <v>0</v>
      </c>
      <c r="AO14792" t="s">
        <v>6795</v>
      </c>
      <c r="AP14792" s="21">
        <v>0</v>
      </c>
      <c r="AQ14792" t="s">
        <v>33050</v>
      </c>
      <c r="AR14792" s="21">
        <v>0</v>
      </c>
      <c r="AS14792" t="s">
        <v>28244</v>
      </c>
    </row>
    <row r="14793" spans="1:45" customFormat="1" ht="14.5" x14ac:dyDescent="0.35">
      <c r="A14793" s="59">
        <v>147383</v>
      </c>
      <c r="B14793" s="21" t="s">
        <v>24214</v>
      </c>
      <c r="C14793" s="2">
        <v>45231</v>
      </c>
      <c r="D14793" s="60">
        <v>45243</v>
      </c>
      <c r="E14793" s="2">
        <v>45231</v>
      </c>
      <c r="F14793" s="61">
        <v>0.48749999999999999</v>
      </c>
      <c r="G14793" t="s">
        <v>47</v>
      </c>
      <c r="H14793" s="21" t="s">
        <v>48</v>
      </c>
      <c r="I14793" t="s">
        <v>63</v>
      </c>
      <c r="J14793" s="21" t="s">
        <v>6559</v>
      </c>
      <c r="K14793" t="s">
        <v>27905</v>
      </c>
      <c r="L14793" s="21" t="s">
        <v>50</v>
      </c>
      <c r="M14793" t="s">
        <v>50</v>
      </c>
      <c r="N14793" s="21" t="s">
        <v>31801</v>
      </c>
      <c r="O14793" t="s">
        <v>50</v>
      </c>
      <c r="P14793" s="21" t="s">
        <v>50</v>
      </c>
      <c r="Q14793" t="s">
        <v>50</v>
      </c>
      <c r="R14793" s="21" t="s">
        <v>50</v>
      </c>
      <c r="S14793" t="s">
        <v>50</v>
      </c>
      <c r="T14793" s="21">
        <v>-1.3616539999999999</v>
      </c>
      <c r="U14793">
        <v>53.39669</v>
      </c>
      <c r="V14793" s="21" t="s">
        <v>32141</v>
      </c>
      <c r="X14793" s="21"/>
      <c r="Y14793" t="s">
        <v>24022</v>
      </c>
      <c r="Z14793" s="21" t="s">
        <v>24023</v>
      </c>
      <c r="AA14793" t="s">
        <v>58</v>
      </c>
      <c r="AB14793" s="21" t="s">
        <v>59</v>
      </c>
      <c r="AC14793" t="s">
        <v>60</v>
      </c>
      <c r="AD14793" s="21" t="s">
        <v>24214</v>
      </c>
      <c r="AE14793" t="s">
        <v>2483</v>
      </c>
      <c r="AF14793" s="21" t="s">
        <v>2483</v>
      </c>
      <c r="AG14793" t="s">
        <v>24346</v>
      </c>
      <c r="AH14793" s="21" t="s">
        <v>24346</v>
      </c>
      <c r="AI14793" s="1">
        <v>45244</v>
      </c>
      <c r="AJ14793" s="21" t="s">
        <v>57</v>
      </c>
      <c r="AK14793" t="s">
        <v>6531</v>
      </c>
      <c r="AL14793" s="21">
        <v>2</v>
      </c>
      <c r="AM14793">
        <v>1</v>
      </c>
      <c r="AN14793" s="21">
        <v>0</v>
      </c>
      <c r="AO14793" t="s">
        <v>6795</v>
      </c>
      <c r="AP14793" s="21">
        <v>0</v>
      </c>
      <c r="AQ14793" t="s">
        <v>33051</v>
      </c>
      <c r="AR14793" s="21">
        <v>0</v>
      </c>
      <c r="AS14793" t="s">
        <v>28244</v>
      </c>
    </row>
    <row r="14794" spans="1:45" customFormat="1" ht="14.5" x14ac:dyDescent="0.35">
      <c r="A14794" s="59">
        <v>147382</v>
      </c>
      <c r="B14794" s="21" t="s">
        <v>24214</v>
      </c>
      <c r="C14794" s="2">
        <v>45231</v>
      </c>
      <c r="D14794" s="60">
        <v>45244</v>
      </c>
      <c r="E14794" s="2">
        <v>45231</v>
      </c>
      <c r="F14794" s="61">
        <v>0.37847222222222221</v>
      </c>
      <c r="G14794" t="s">
        <v>47</v>
      </c>
      <c r="H14794" s="21" t="s">
        <v>48</v>
      </c>
      <c r="I14794" t="s">
        <v>63</v>
      </c>
      <c r="J14794" s="21" t="s">
        <v>6559</v>
      </c>
      <c r="K14794" t="s">
        <v>27905</v>
      </c>
      <c r="L14794" s="21" t="s">
        <v>50</v>
      </c>
      <c r="M14794" t="s">
        <v>50</v>
      </c>
      <c r="N14794" s="21" t="s">
        <v>31801</v>
      </c>
      <c r="O14794" t="s">
        <v>50</v>
      </c>
      <c r="P14794" s="21" t="s">
        <v>50</v>
      </c>
      <c r="Q14794" t="s">
        <v>50</v>
      </c>
      <c r="R14794" s="21" t="s">
        <v>50</v>
      </c>
      <c r="S14794" t="s">
        <v>50</v>
      </c>
      <c r="T14794" s="21">
        <v>-1.3294459999999999</v>
      </c>
      <c r="U14794">
        <v>53.399006</v>
      </c>
      <c r="V14794" s="21" t="s">
        <v>32141</v>
      </c>
      <c r="X14794" s="21"/>
      <c r="Y14794" t="s">
        <v>24022</v>
      </c>
      <c r="Z14794" s="21" t="s">
        <v>24023</v>
      </c>
      <c r="AA14794" t="s">
        <v>58</v>
      </c>
      <c r="AB14794" s="21" t="s">
        <v>59</v>
      </c>
      <c r="AC14794" t="s">
        <v>60</v>
      </c>
      <c r="AD14794" s="21" t="s">
        <v>24214</v>
      </c>
      <c r="AE14794" t="s">
        <v>70</v>
      </c>
      <c r="AF14794" s="21" t="s">
        <v>70</v>
      </c>
      <c r="AG14794" t="s">
        <v>24346</v>
      </c>
      <c r="AH14794" s="21" t="s">
        <v>24346</v>
      </c>
      <c r="AI14794" s="1">
        <v>45244</v>
      </c>
      <c r="AJ14794" s="21" t="s">
        <v>57</v>
      </c>
      <c r="AK14794" t="s">
        <v>6531</v>
      </c>
      <c r="AL14794" s="21">
        <v>1</v>
      </c>
      <c r="AM14794">
        <v>1</v>
      </c>
      <c r="AN14794" s="21">
        <v>0</v>
      </c>
      <c r="AO14794" t="s">
        <v>6795</v>
      </c>
      <c r="AP14794" s="21">
        <v>0</v>
      </c>
      <c r="AQ14794" t="s">
        <v>33052</v>
      </c>
      <c r="AR14794" s="21">
        <v>0</v>
      </c>
      <c r="AS14794" t="s">
        <v>28244</v>
      </c>
    </row>
    <row r="14795" spans="1:45" customFormat="1" ht="14.5" x14ac:dyDescent="0.35">
      <c r="A14795" s="59">
        <v>147376</v>
      </c>
      <c r="B14795" s="21" t="s">
        <v>24214</v>
      </c>
      <c r="C14795" s="2">
        <v>45231</v>
      </c>
      <c r="D14795" s="60">
        <v>45243</v>
      </c>
      <c r="E14795" s="2">
        <v>45231</v>
      </c>
      <c r="F14795" s="61">
        <v>0.91666666666666663</v>
      </c>
      <c r="G14795" t="s">
        <v>81</v>
      </c>
      <c r="H14795" s="21" t="s">
        <v>48</v>
      </c>
      <c r="I14795" t="s">
        <v>49</v>
      </c>
      <c r="J14795" s="21" t="s">
        <v>4404</v>
      </c>
      <c r="K14795" t="s">
        <v>4405</v>
      </c>
      <c r="L14795" s="21" t="s">
        <v>50</v>
      </c>
      <c r="M14795" t="s">
        <v>50</v>
      </c>
      <c r="N14795" s="21" t="s">
        <v>5498</v>
      </c>
      <c r="O14795" t="s">
        <v>50</v>
      </c>
      <c r="P14795" s="21" t="s">
        <v>50</v>
      </c>
      <c r="Q14795" t="s">
        <v>50</v>
      </c>
      <c r="R14795" s="21" t="s">
        <v>50</v>
      </c>
      <c r="S14795" t="s">
        <v>50</v>
      </c>
      <c r="T14795" s="21">
        <v>0.41409600000000002</v>
      </c>
      <c r="U14795">
        <v>50.844873</v>
      </c>
      <c r="V14795" s="21" t="s">
        <v>33053</v>
      </c>
      <c r="X14795" s="21"/>
      <c r="Y14795" t="s">
        <v>24022</v>
      </c>
      <c r="Z14795" s="21" t="s">
        <v>24023</v>
      </c>
      <c r="AA14795" t="s">
        <v>58</v>
      </c>
      <c r="AB14795" s="21" t="s">
        <v>59</v>
      </c>
      <c r="AC14795" t="s">
        <v>60</v>
      </c>
      <c r="AD14795" s="21" t="s">
        <v>24214</v>
      </c>
      <c r="AE14795" t="s">
        <v>4655</v>
      </c>
      <c r="AF14795" s="21" t="s">
        <v>4655</v>
      </c>
      <c r="AG14795" t="s">
        <v>24346</v>
      </c>
      <c r="AH14795" s="21" t="s">
        <v>24346</v>
      </c>
      <c r="AI14795" s="1">
        <v>45253</v>
      </c>
      <c r="AJ14795" s="21" t="s">
        <v>57</v>
      </c>
      <c r="AK14795" t="s">
        <v>6531</v>
      </c>
      <c r="AL14795" s="21">
        <v>9</v>
      </c>
      <c r="AM14795">
        <v>1</v>
      </c>
      <c r="AN14795" s="21">
        <v>0</v>
      </c>
      <c r="AO14795" t="s">
        <v>6795</v>
      </c>
      <c r="AP14795" s="21">
        <v>0</v>
      </c>
      <c r="AQ14795" t="s">
        <v>33054</v>
      </c>
      <c r="AR14795" s="21">
        <v>0</v>
      </c>
      <c r="AS14795" t="s">
        <v>28244</v>
      </c>
    </row>
    <row r="14796" spans="1:45" customFormat="1" ht="14.5" x14ac:dyDescent="0.35">
      <c r="A14796" s="59">
        <v>147375</v>
      </c>
      <c r="B14796" s="21" t="s">
        <v>24214</v>
      </c>
      <c r="C14796" s="2">
        <v>45231</v>
      </c>
      <c r="D14796" s="60">
        <v>45243</v>
      </c>
      <c r="E14796" s="2">
        <v>45231</v>
      </c>
      <c r="F14796" s="61">
        <v>0.875</v>
      </c>
      <c r="G14796" t="s">
        <v>81</v>
      </c>
      <c r="H14796" s="21" t="s">
        <v>48</v>
      </c>
      <c r="I14796" t="s">
        <v>49</v>
      </c>
      <c r="J14796" s="21" t="s">
        <v>4404</v>
      </c>
      <c r="K14796" t="s">
        <v>4405</v>
      </c>
      <c r="L14796" s="21" t="s">
        <v>50</v>
      </c>
      <c r="M14796" t="s">
        <v>50</v>
      </c>
      <c r="N14796" s="21" t="s">
        <v>5498</v>
      </c>
      <c r="O14796" t="s">
        <v>50</v>
      </c>
      <c r="P14796" s="21" t="s">
        <v>50</v>
      </c>
      <c r="Q14796" t="s">
        <v>50</v>
      </c>
      <c r="R14796" s="21" t="s">
        <v>50</v>
      </c>
      <c r="S14796" t="s">
        <v>50</v>
      </c>
      <c r="T14796" s="21">
        <v>0.41409600000000002</v>
      </c>
      <c r="U14796">
        <v>50.844873</v>
      </c>
      <c r="V14796" s="21" t="s">
        <v>33053</v>
      </c>
      <c r="X14796" s="21"/>
      <c r="Y14796" t="s">
        <v>24022</v>
      </c>
      <c r="Z14796" s="21" t="s">
        <v>24023</v>
      </c>
      <c r="AA14796" t="s">
        <v>58</v>
      </c>
      <c r="AB14796" s="21" t="s">
        <v>59</v>
      </c>
      <c r="AC14796" t="s">
        <v>60</v>
      </c>
      <c r="AD14796" s="21" t="s">
        <v>24214</v>
      </c>
      <c r="AE14796" t="s">
        <v>4655</v>
      </c>
      <c r="AF14796" s="21" t="s">
        <v>4655</v>
      </c>
      <c r="AG14796" t="s">
        <v>24346</v>
      </c>
      <c r="AH14796" s="21" t="s">
        <v>24346</v>
      </c>
      <c r="AI14796" s="1">
        <v>45268</v>
      </c>
      <c r="AJ14796" s="21" t="s">
        <v>57</v>
      </c>
      <c r="AK14796" t="s">
        <v>6531</v>
      </c>
      <c r="AL14796" s="21">
        <v>20</v>
      </c>
      <c r="AM14796">
        <v>0</v>
      </c>
      <c r="AN14796" s="21">
        <v>1</v>
      </c>
      <c r="AO14796" t="s">
        <v>6795</v>
      </c>
      <c r="AP14796" s="21">
        <v>0</v>
      </c>
      <c r="AQ14796" t="s">
        <v>33055</v>
      </c>
      <c r="AR14796" s="21">
        <v>0</v>
      </c>
      <c r="AS14796" t="s">
        <v>28244</v>
      </c>
    </row>
    <row r="14797" spans="1:45" customFormat="1" ht="14.5" x14ac:dyDescent="0.35">
      <c r="A14797" s="59">
        <v>147354</v>
      </c>
      <c r="B14797" s="21" t="s">
        <v>24214</v>
      </c>
      <c r="C14797" s="2">
        <v>45231</v>
      </c>
      <c r="D14797" s="60">
        <v>45241</v>
      </c>
      <c r="E14797" s="2">
        <v>45231</v>
      </c>
      <c r="F14797" s="61">
        <v>0.85347222222222219</v>
      </c>
      <c r="G14797" t="s">
        <v>132</v>
      </c>
      <c r="H14797" s="21" t="s">
        <v>48</v>
      </c>
      <c r="I14797" t="s">
        <v>49</v>
      </c>
      <c r="J14797" s="21" t="s">
        <v>3771</v>
      </c>
      <c r="K14797" t="s">
        <v>6059</v>
      </c>
      <c r="L14797" s="21" t="s">
        <v>50</v>
      </c>
      <c r="M14797" t="s">
        <v>50</v>
      </c>
      <c r="N14797" s="21" t="s">
        <v>6060</v>
      </c>
      <c r="O14797" t="s">
        <v>50</v>
      </c>
      <c r="P14797" s="21" t="s">
        <v>50</v>
      </c>
      <c r="Q14797" t="s">
        <v>50</v>
      </c>
      <c r="R14797" s="21" t="s">
        <v>50</v>
      </c>
      <c r="S14797" t="s">
        <v>50</v>
      </c>
      <c r="T14797" s="21">
        <v>0.42177799999999999</v>
      </c>
      <c r="U14797">
        <v>51.693747000000002</v>
      </c>
      <c r="V14797" s="21" t="s">
        <v>30780</v>
      </c>
      <c r="X14797" s="21"/>
      <c r="Y14797" t="s">
        <v>24022</v>
      </c>
      <c r="Z14797" s="21" t="s">
        <v>24023</v>
      </c>
      <c r="AA14797" t="s">
        <v>58</v>
      </c>
      <c r="AB14797" s="21" t="s">
        <v>59</v>
      </c>
      <c r="AC14797" t="s">
        <v>60</v>
      </c>
      <c r="AD14797" s="21" t="s">
        <v>24214</v>
      </c>
      <c r="AE14797" t="s">
        <v>70</v>
      </c>
      <c r="AF14797" s="21" t="s">
        <v>70</v>
      </c>
      <c r="AG14797" t="s">
        <v>24346</v>
      </c>
      <c r="AH14797" s="21" t="s">
        <v>24346</v>
      </c>
      <c r="AI14797" s="1">
        <v>45243</v>
      </c>
      <c r="AJ14797" s="21" t="s">
        <v>57</v>
      </c>
      <c r="AK14797" t="s">
        <v>6531</v>
      </c>
      <c r="AL14797" s="21">
        <v>1</v>
      </c>
      <c r="AM14797">
        <v>1</v>
      </c>
      <c r="AN14797" s="21">
        <v>0</v>
      </c>
      <c r="AO14797" t="s">
        <v>6795</v>
      </c>
      <c r="AP14797" s="21">
        <v>0</v>
      </c>
      <c r="AQ14797" t="s">
        <v>33056</v>
      </c>
      <c r="AR14797" s="21">
        <v>0</v>
      </c>
      <c r="AS14797" t="s">
        <v>28244</v>
      </c>
    </row>
    <row r="14798" spans="1:45" customFormat="1" ht="14.5" x14ac:dyDescent="0.35">
      <c r="A14798" s="59">
        <v>147353</v>
      </c>
      <c r="B14798" s="21" t="s">
        <v>24214</v>
      </c>
      <c r="C14798" s="2">
        <v>45231</v>
      </c>
      <c r="D14798" s="60">
        <v>45241</v>
      </c>
      <c r="E14798" s="2">
        <v>45231</v>
      </c>
      <c r="F14798" s="61">
        <v>0.77708333333333335</v>
      </c>
      <c r="G14798" t="s">
        <v>132</v>
      </c>
      <c r="H14798" s="21" t="s">
        <v>48</v>
      </c>
      <c r="I14798" t="s">
        <v>49</v>
      </c>
      <c r="J14798" s="21" t="s">
        <v>3771</v>
      </c>
      <c r="K14798" t="s">
        <v>6059</v>
      </c>
      <c r="L14798" s="21" t="s">
        <v>50</v>
      </c>
      <c r="M14798" t="s">
        <v>50</v>
      </c>
      <c r="N14798" s="21" t="s">
        <v>6060</v>
      </c>
      <c r="O14798" t="s">
        <v>50</v>
      </c>
      <c r="P14798" s="21" t="s">
        <v>880</v>
      </c>
      <c r="Q14798" t="s">
        <v>31021</v>
      </c>
      <c r="R14798" s="21" t="s">
        <v>33057</v>
      </c>
      <c r="S14798" t="s">
        <v>33058</v>
      </c>
      <c r="T14798" s="21">
        <v>0.42177799999999999</v>
      </c>
      <c r="U14798">
        <v>51.694066999999997</v>
      </c>
      <c r="V14798" s="21" t="s">
        <v>33059</v>
      </c>
      <c r="X14798" s="21"/>
      <c r="Y14798" t="s">
        <v>56</v>
      </c>
      <c r="Z14798" s="21" t="s">
        <v>24023</v>
      </c>
      <c r="AA14798" t="s">
        <v>58</v>
      </c>
      <c r="AB14798" s="21" t="s">
        <v>59</v>
      </c>
      <c r="AC14798" t="s">
        <v>33060</v>
      </c>
      <c r="AD14798" s="21" t="s">
        <v>24214</v>
      </c>
      <c r="AE14798" t="s">
        <v>70</v>
      </c>
      <c r="AF14798" s="21" t="s">
        <v>70</v>
      </c>
      <c r="AG14798" t="s">
        <v>24346</v>
      </c>
      <c r="AH14798" s="21" t="s">
        <v>24346</v>
      </c>
      <c r="AI14798" s="1">
        <v>45243</v>
      </c>
      <c r="AJ14798" s="21" t="s">
        <v>57</v>
      </c>
      <c r="AK14798" t="s">
        <v>6531</v>
      </c>
      <c r="AL14798" s="21">
        <v>1</v>
      </c>
      <c r="AM14798">
        <v>1</v>
      </c>
      <c r="AN14798" s="21">
        <v>0</v>
      </c>
      <c r="AO14798" t="s">
        <v>6795</v>
      </c>
      <c r="AP14798" s="21">
        <v>0</v>
      </c>
      <c r="AQ14798" t="s">
        <v>33061</v>
      </c>
      <c r="AR14798" s="21">
        <v>0</v>
      </c>
      <c r="AS14798" t="s">
        <v>28244</v>
      </c>
    </row>
    <row r="14799" spans="1:45" customFormat="1" ht="14.5" x14ac:dyDescent="0.35">
      <c r="A14799" s="59">
        <v>147348</v>
      </c>
      <c r="B14799" s="21" t="s">
        <v>24214</v>
      </c>
      <c r="C14799" s="2">
        <v>45231</v>
      </c>
      <c r="D14799" s="60">
        <v>45241</v>
      </c>
      <c r="E14799" s="2">
        <v>45231</v>
      </c>
      <c r="F14799" s="61">
        <v>5.6944444444444443E-2</v>
      </c>
      <c r="G14799" t="s">
        <v>89</v>
      </c>
      <c r="H14799" s="21" t="s">
        <v>48</v>
      </c>
      <c r="I14799" t="s">
        <v>49</v>
      </c>
      <c r="J14799" s="21" t="s">
        <v>3771</v>
      </c>
      <c r="K14799" t="s">
        <v>6059</v>
      </c>
      <c r="L14799" s="21" t="s">
        <v>50</v>
      </c>
      <c r="M14799" t="s">
        <v>50</v>
      </c>
      <c r="N14799" s="21" t="s">
        <v>6060</v>
      </c>
      <c r="O14799" t="s">
        <v>50</v>
      </c>
      <c r="P14799" s="21" t="s">
        <v>416</v>
      </c>
      <c r="Q14799" t="s">
        <v>33062</v>
      </c>
      <c r="R14799" s="21" t="s">
        <v>33062</v>
      </c>
      <c r="S14799" t="s">
        <v>33063</v>
      </c>
      <c r="T14799" s="21">
        <v>0.73764700000000005</v>
      </c>
      <c r="U14799">
        <v>51.876387000000001</v>
      </c>
      <c r="V14799" s="21" t="s">
        <v>32949</v>
      </c>
      <c r="X14799" s="21"/>
      <c r="Y14799" t="s">
        <v>56</v>
      </c>
      <c r="Z14799" s="21" t="s">
        <v>24023</v>
      </c>
      <c r="AA14799" t="s">
        <v>58</v>
      </c>
      <c r="AB14799" s="21" t="s">
        <v>59</v>
      </c>
      <c r="AC14799" t="s">
        <v>60</v>
      </c>
      <c r="AD14799" s="21" t="s">
        <v>24214</v>
      </c>
      <c r="AE14799" t="s">
        <v>2483</v>
      </c>
      <c r="AF14799" s="21" t="s">
        <v>2483</v>
      </c>
      <c r="AG14799" t="s">
        <v>24392</v>
      </c>
      <c r="AH14799" s="21" t="s">
        <v>24346</v>
      </c>
      <c r="AI14799" s="1">
        <v>45280</v>
      </c>
      <c r="AJ14799" s="21" t="s">
        <v>57</v>
      </c>
      <c r="AK14799" t="s">
        <v>6531</v>
      </c>
      <c r="AL14799" s="21">
        <v>28</v>
      </c>
      <c r="AM14799">
        <v>0</v>
      </c>
      <c r="AN14799" s="21">
        <v>1</v>
      </c>
      <c r="AO14799" t="s">
        <v>6795</v>
      </c>
      <c r="AP14799" s="21">
        <v>0</v>
      </c>
      <c r="AQ14799" t="s">
        <v>33064</v>
      </c>
      <c r="AR14799" s="21">
        <v>0</v>
      </c>
      <c r="AS14799" t="s">
        <v>28244</v>
      </c>
    </row>
    <row r="14800" spans="1:45" customFormat="1" ht="14.5" x14ac:dyDescent="0.35">
      <c r="A14800" s="59">
        <v>147346</v>
      </c>
      <c r="B14800" s="21" t="s">
        <v>24214</v>
      </c>
      <c r="C14800" s="2">
        <v>45231</v>
      </c>
      <c r="D14800" s="60">
        <v>45240</v>
      </c>
      <c r="E14800" s="2">
        <v>45231</v>
      </c>
      <c r="F14800" s="61">
        <v>0.94930555555555551</v>
      </c>
      <c r="G14800" t="s">
        <v>81</v>
      </c>
      <c r="H14800" s="21" t="s">
        <v>48</v>
      </c>
      <c r="I14800" t="s">
        <v>49</v>
      </c>
      <c r="J14800" s="21" t="s">
        <v>3771</v>
      </c>
      <c r="K14800" t="s">
        <v>6059</v>
      </c>
      <c r="L14800" s="21" t="s">
        <v>24845</v>
      </c>
      <c r="M14800" t="s">
        <v>25008</v>
      </c>
      <c r="N14800" s="21" t="s">
        <v>6060</v>
      </c>
      <c r="O14800" t="s">
        <v>50</v>
      </c>
      <c r="P14800" s="21" t="s">
        <v>50</v>
      </c>
      <c r="Q14800" t="s">
        <v>50</v>
      </c>
      <c r="R14800" s="21" t="s">
        <v>50</v>
      </c>
      <c r="S14800" t="s">
        <v>50</v>
      </c>
      <c r="T14800" s="21">
        <v>0.77060600000000001</v>
      </c>
      <c r="U14800">
        <v>51.877758</v>
      </c>
      <c r="V14800" s="21" t="s">
        <v>33065</v>
      </c>
      <c r="X14800" s="21"/>
      <c r="Y14800" t="s">
        <v>353</v>
      </c>
      <c r="Z14800" s="21" t="s">
        <v>24023</v>
      </c>
      <c r="AA14800" t="s">
        <v>58</v>
      </c>
      <c r="AB14800" s="21" t="s">
        <v>59</v>
      </c>
      <c r="AC14800" t="s">
        <v>60</v>
      </c>
      <c r="AD14800" s="21" t="s">
        <v>24214</v>
      </c>
      <c r="AE14800" t="s">
        <v>4655</v>
      </c>
      <c r="AF14800" s="21" t="s">
        <v>4655</v>
      </c>
      <c r="AG14800" t="s">
        <v>24392</v>
      </c>
      <c r="AH14800" s="21" t="s">
        <v>24346</v>
      </c>
      <c r="AI14800" s="1">
        <v>45280</v>
      </c>
      <c r="AJ14800" s="21" t="s">
        <v>57</v>
      </c>
      <c r="AK14800" t="s">
        <v>6531</v>
      </c>
      <c r="AL14800" s="21">
        <v>29</v>
      </c>
      <c r="AM14800">
        <v>0</v>
      </c>
      <c r="AN14800" s="21">
        <v>1</v>
      </c>
      <c r="AO14800" t="s">
        <v>6795</v>
      </c>
      <c r="AP14800" s="21">
        <v>0</v>
      </c>
      <c r="AQ14800" t="s">
        <v>33066</v>
      </c>
      <c r="AR14800" s="21">
        <v>0</v>
      </c>
      <c r="AS14800" t="s">
        <v>28244</v>
      </c>
    </row>
    <row r="14801" spans="1:45" customFormat="1" ht="14.5" x14ac:dyDescent="0.35">
      <c r="A14801" s="59">
        <v>147344</v>
      </c>
      <c r="B14801" s="21" t="s">
        <v>24021</v>
      </c>
      <c r="C14801" s="2">
        <v>45231</v>
      </c>
      <c r="D14801" s="60">
        <v>45242</v>
      </c>
      <c r="E14801" s="2">
        <v>45231</v>
      </c>
      <c r="F14801" s="61">
        <v>0.78333333333333333</v>
      </c>
      <c r="G14801" t="s">
        <v>132</v>
      </c>
      <c r="H14801" s="21" t="s">
        <v>82</v>
      </c>
      <c r="I14801" t="s">
        <v>83</v>
      </c>
      <c r="J14801" s="21" t="s">
        <v>84</v>
      </c>
      <c r="K14801" t="s">
        <v>85</v>
      </c>
      <c r="L14801" s="21" t="s">
        <v>50</v>
      </c>
      <c r="M14801" t="s">
        <v>50</v>
      </c>
      <c r="N14801" s="21" t="s">
        <v>805</v>
      </c>
      <c r="O14801" t="s">
        <v>87</v>
      </c>
      <c r="P14801" s="21" t="s">
        <v>68</v>
      </c>
      <c r="Q14801" t="s">
        <v>33067</v>
      </c>
      <c r="R14801" s="21" t="s">
        <v>33068</v>
      </c>
      <c r="S14801" t="s">
        <v>33069</v>
      </c>
      <c r="T14801" s="21">
        <v>-2.7795879999999999</v>
      </c>
      <c r="U14801">
        <v>53.980992000000001</v>
      </c>
      <c r="V14801" s="21" t="s">
        <v>33070</v>
      </c>
      <c r="X14801" s="21"/>
      <c r="Y14801" t="s">
        <v>24022</v>
      </c>
      <c r="Z14801" s="21" t="s">
        <v>24023</v>
      </c>
      <c r="AA14801" t="s">
        <v>58</v>
      </c>
      <c r="AB14801" s="21" t="s">
        <v>59</v>
      </c>
      <c r="AC14801" t="s">
        <v>60</v>
      </c>
      <c r="AD14801" s="21" t="s">
        <v>24214</v>
      </c>
      <c r="AE14801" t="s">
        <v>24216</v>
      </c>
      <c r="AF14801" s="21" t="s">
        <v>4655</v>
      </c>
      <c r="AG14801" t="s">
        <v>24246</v>
      </c>
      <c r="AH14801" s="21" t="s">
        <v>50</v>
      </c>
      <c r="AI14801" s="1">
        <v>45274</v>
      </c>
      <c r="AJ14801" s="21" t="s">
        <v>57</v>
      </c>
      <c r="AK14801" t="s">
        <v>6531</v>
      </c>
      <c r="AL14801" s="21">
        <v>24</v>
      </c>
      <c r="AM14801">
        <v>0</v>
      </c>
      <c r="AN14801" s="21">
        <v>1</v>
      </c>
      <c r="AO14801" t="s">
        <v>6795</v>
      </c>
      <c r="AP14801" s="21">
        <v>0</v>
      </c>
      <c r="AQ14801" t="s">
        <v>33071</v>
      </c>
      <c r="AR14801" s="21">
        <v>0</v>
      </c>
      <c r="AS14801" t="s">
        <v>28244</v>
      </c>
    </row>
    <row r="14802" spans="1:45" customFormat="1" ht="14.5" x14ac:dyDescent="0.35">
      <c r="A14802" s="59">
        <v>147331</v>
      </c>
      <c r="B14802" s="21" t="s">
        <v>24214</v>
      </c>
      <c r="C14802" s="2">
        <v>45231</v>
      </c>
      <c r="D14802" s="60">
        <v>45242</v>
      </c>
      <c r="E14802" s="2">
        <v>45231</v>
      </c>
      <c r="F14802" s="61">
        <v>0.92222222222222228</v>
      </c>
      <c r="G14802" t="s">
        <v>81</v>
      </c>
      <c r="H14802" s="21" t="s">
        <v>82</v>
      </c>
      <c r="I14802" t="s">
        <v>83</v>
      </c>
      <c r="J14802" s="21" t="s">
        <v>84</v>
      </c>
      <c r="K14802" t="s">
        <v>85</v>
      </c>
      <c r="L14802" s="21" t="s">
        <v>25010</v>
      </c>
      <c r="M14802" t="s">
        <v>25114</v>
      </c>
      <c r="N14802" s="21" t="s">
        <v>135</v>
      </c>
      <c r="O14802" t="s">
        <v>50</v>
      </c>
      <c r="P14802" s="21" t="s">
        <v>68</v>
      </c>
      <c r="Q14802" t="s">
        <v>33072</v>
      </c>
      <c r="R14802" s="21" t="s">
        <v>33073</v>
      </c>
      <c r="S14802" t="s">
        <v>33074</v>
      </c>
      <c r="T14802" s="21">
        <v>-2.6720389999999998</v>
      </c>
      <c r="U14802">
        <v>54.275123999999998</v>
      </c>
      <c r="V14802" s="21" t="s">
        <v>33075</v>
      </c>
      <c r="X14802" s="21"/>
      <c r="Y14802" t="s">
        <v>56</v>
      </c>
      <c r="Z14802" s="21" t="s">
        <v>794</v>
      </c>
      <c r="AA14802" t="s">
        <v>24843</v>
      </c>
      <c r="AB14802" s="21" t="s">
        <v>33076</v>
      </c>
      <c r="AC14802" t="s">
        <v>33077</v>
      </c>
      <c r="AD14802" s="21" t="s">
        <v>24214</v>
      </c>
      <c r="AE14802" t="s">
        <v>70</v>
      </c>
      <c r="AF14802" s="21" t="s">
        <v>70</v>
      </c>
      <c r="AG14802" t="s">
        <v>24250</v>
      </c>
      <c r="AH14802" s="21" t="s">
        <v>24392</v>
      </c>
      <c r="AI14802" s="1">
        <v>45267</v>
      </c>
      <c r="AJ14802" s="21" t="s">
        <v>57</v>
      </c>
      <c r="AK14802" t="s">
        <v>6531</v>
      </c>
      <c r="AL14802" s="21">
        <v>19</v>
      </c>
      <c r="AM14802">
        <v>0</v>
      </c>
      <c r="AN14802" s="21">
        <v>1</v>
      </c>
      <c r="AO14802" t="s">
        <v>6795</v>
      </c>
      <c r="AP14802" s="21">
        <v>0</v>
      </c>
      <c r="AQ14802" t="s">
        <v>33078</v>
      </c>
      <c r="AR14802" s="21">
        <v>0</v>
      </c>
      <c r="AS14802" t="s">
        <v>28244</v>
      </c>
    </row>
    <row r="14803" spans="1:45" customFormat="1" ht="14.5" x14ac:dyDescent="0.35">
      <c r="A14803" s="59">
        <v>147331</v>
      </c>
      <c r="B14803" s="21" t="s">
        <v>24214</v>
      </c>
      <c r="C14803" s="2">
        <v>45231</v>
      </c>
      <c r="D14803" s="60">
        <v>45242</v>
      </c>
      <c r="E14803" s="2">
        <v>45231</v>
      </c>
      <c r="F14803" s="61">
        <v>0.92222222222222228</v>
      </c>
      <c r="G14803" t="s">
        <v>81</v>
      </c>
      <c r="H14803" s="21" t="s">
        <v>82</v>
      </c>
      <c r="I14803" t="s">
        <v>83</v>
      </c>
      <c r="J14803" s="21" t="s">
        <v>84</v>
      </c>
      <c r="K14803" t="s">
        <v>85</v>
      </c>
      <c r="L14803" s="21" t="s">
        <v>25010</v>
      </c>
      <c r="M14803" t="s">
        <v>25114</v>
      </c>
      <c r="N14803" s="21" t="s">
        <v>135</v>
      </c>
      <c r="O14803" t="s">
        <v>50</v>
      </c>
      <c r="P14803" s="21" t="s">
        <v>68</v>
      </c>
      <c r="Q14803" t="s">
        <v>33072</v>
      </c>
      <c r="R14803" s="21" t="s">
        <v>33073</v>
      </c>
      <c r="S14803" t="s">
        <v>33074</v>
      </c>
      <c r="T14803" s="21">
        <v>-2.6720389999999998</v>
      </c>
      <c r="U14803">
        <v>54.275123999999998</v>
      </c>
      <c r="V14803" s="21" t="s">
        <v>33075</v>
      </c>
      <c r="X14803" s="21"/>
      <c r="Y14803" t="s">
        <v>56</v>
      </c>
      <c r="Z14803" s="21" t="s">
        <v>2330</v>
      </c>
      <c r="AA14803" t="s">
        <v>33079</v>
      </c>
      <c r="AB14803" s="21" t="s">
        <v>33080</v>
      </c>
      <c r="AC14803" t="s">
        <v>33081</v>
      </c>
      <c r="AD14803" s="21" t="s">
        <v>24214</v>
      </c>
      <c r="AE14803" t="s">
        <v>70</v>
      </c>
      <c r="AF14803" s="21" t="s">
        <v>70</v>
      </c>
      <c r="AG14803" t="s">
        <v>24250</v>
      </c>
      <c r="AH14803" s="21" t="s">
        <v>24392</v>
      </c>
      <c r="AI14803" s="1">
        <v>45267</v>
      </c>
      <c r="AJ14803" s="21" t="s">
        <v>57</v>
      </c>
      <c r="AK14803" t="s">
        <v>6531</v>
      </c>
      <c r="AL14803" s="21">
        <v>19</v>
      </c>
      <c r="AM14803">
        <v>0</v>
      </c>
      <c r="AN14803" s="21">
        <v>1</v>
      </c>
      <c r="AO14803" t="s">
        <v>6795</v>
      </c>
      <c r="AP14803" s="21">
        <v>0</v>
      </c>
      <c r="AQ14803" t="s">
        <v>33082</v>
      </c>
      <c r="AR14803" s="21">
        <v>0</v>
      </c>
      <c r="AS14803" t="s">
        <v>28244</v>
      </c>
    </row>
    <row r="14804" spans="1:45" customFormat="1" ht="14.5" x14ac:dyDescent="0.35">
      <c r="A14804" s="59">
        <v>147310</v>
      </c>
      <c r="B14804" s="21" t="s">
        <v>24021</v>
      </c>
      <c r="C14804" s="2">
        <v>45231</v>
      </c>
      <c r="D14804" s="60">
        <v>45241</v>
      </c>
      <c r="E14804" s="2">
        <v>45231</v>
      </c>
      <c r="F14804" s="61">
        <v>0.48958333333333331</v>
      </c>
      <c r="G14804" t="s">
        <v>47</v>
      </c>
      <c r="H14804" s="21" t="s">
        <v>82</v>
      </c>
      <c r="I14804" t="s">
        <v>83</v>
      </c>
      <c r="J14804" s="21" t="s">
        <v>398</v>
      </c>
      <c r="K14804" t="s">
        <v>399</v>
      </c>
      <c r="L14804" s="21" t="s">
        <v>50</v>
      </c>
      <c r="M14804" t="s">
        <v>50</v>
      </c>
      <c r="N14804" s="21" t="s">
        <v>400</v>
      </c>
      <c r="O14804" t="s">
        <v>156</v>
      </c>
      <c r="P14804" s="21" t="s">
        <v>346</v>
      </c>
      <c r="Q14804" t="s">
        <v>33083</v>
      </c>
      <c r="R14804" s="21" t="s">
        <v>33084</v>
      </c>
      <c r="S14804" t="s">
        <v>33085</v>
      </c>
      <c r="T14804" s="21">
        <v>9.2202999999999993E-2</v>
      </c>
      <c r="U14804">
        <v>51.644967999999999</v>
      </c>
      <c r="V14804" s="21" t="s">
        <v>33086</v>
      </c>
      <c r="X14804" s="21"/>
      <c r="Y14804" t="s">
        <v>24022</v>
      </c>
      <c r="Z14804" s="21" t="s">
        <v>24023</v>
      </c>
      <c r="AA14804" t="s">
        <v>58</v>
      </c>
      <c r="AB14804" s="21" t="s">
        <v>59</v>
      </c>
      <c r="AC14804" t="s">
        <v>60</v>
      </c>
      <c r="AD14804" s="21" t="s">
        <v>24214</v>
      </c>
      <c r="AE14804" t="s">
        <v>24216</v>
      </c>
      <c r="AF14804" s="21" t="s">
        <v>4655</v>
      </c>
      <c r="AG14804" t="s">
        <v>24346</v>
      </c>
      <c r="AH14804" s="21" t="s">
        <v>50</v>
      </c>
      <c r="AI14804" s="1">
        <v>45242</v>
      </c>
      <c r="AJ14804" s="21" t="s">
        <v>57</v>
      </c>
      <c r="AK14804" t="s">
        <v>6531</v>
      </c>
      <c r="AL14804" s="21">
        <v>0</v>
      </c>
      <c r="AM14804">
        <v>1</v>
      </c>
      <c r="AN14804" s="21">
        <v>0</v>
      </c>
      <c r="AO14804" t="s">
        <v>6795</v>
      </c>
      <c r="AP14804" s="21">
        <v>0</v>
      </c>
      <c r="AQ14804" t="s">
        <v>33087</v>
      </c>
      <c r="AR14804" s="21">
        <v>0</v>
      </c>
      <c r="AS14804" t="s">
        <v>28244</v>
      </c>
    </row>
    <row r="14805" spans="1:45" customFormat="1" ht="14.5" x14ac:dyDescent="0.35">
      <c r="A14805" s="59">
        <v>147303</v>
      </c>
      <c r="B14805" s="21" t="s">
        <v>24214</v>
      </c>
      <c r="C14805" s="2">
        <v>45231</v>
      </c>
      <c r="D14805" s="60">
        <v>45241</v>
      </c>
      <c r="E14805" s="2">
        <v>45231</v>
      </c>
      <c r="F14805" s="61">
        <v>0.63541666666666663</v>
      </c>
      <c r="G14805" t="s">
        <v>95</v>
      </c>
      <c r="H14805" s="21" t="s">
        <v>82</v>
      </c>
      <c r="I14805" t="s">
        <v>83</v>
      </c>
      <c r="J14805" s="21" t="s">
        <v>153</v>
      </c>
      <c r="K14805" t="s">
        <v>154</v>
      </c>
      <c r="L14805" s="21" t="s">
        <v>25010</v>
      </c>
      <c r="M14805" t="s">
        <v>25165</v>
      </c>
      <c r="N14805" s="21" t="s">
        <v>155</v>
      </c>
      <c r="O14805" t="s">
        <v>87</v>
      </c>
      <c r="P14805" s="21" t="s">
        <v>68</v>
      </c>
      <c r="Q14805" t="s">
        <v>4635</v>
      </c>
      <c r="R14805" s="21" t="s">
        <v>33088</v>
      </c>
      <c r="S14805" t="s">
        <v>33089</v>
      </c>
      <c r="T14805" s="21">
        <v>-1.829833</v>
      </c>
      <c r="U14805">
        <v>52.475073999999999</v>
      </c>
      <c r="V14805" s="21" t="s">
        <v>33090</v>
      </c>
      <c r="X14805" s="21"/>
      <c r="Y14805" t="s">
        <v>24022</v>
      </c>
      <c r="Z14805" s="21" t="s">
        <v>24023</v>
      </c>
      <c r="AA14805" t="s">
        <v>58</v>
      </c>
      <c r="AB14805" s="21" t="s">
        <v>59</v>
      </c>
      <c r="AC14805" t="s">
        <v>60</v>
      </c>
      <c r="AD14805" s="21" t="s">
        <v>24021</v>
      </c>
      <c r="AE14805" t="s">
        <v>24216</v>
      </c>
      <c r="AF14805" s="21" t="s">
        <v>389</v>
      </c>
      <c r="AG14805" t="s">
        <v>24346</v>
      </c>
      <c r="AH14805" s="21" t="s">
        <v>24346</v>
      </c>
      <c r="AI14805" s="1">
        <v>45384</v>
      </c>
      <c r="AJ14805" s="21" t="s">
        <v>57</v>
      </c>
      <c r="AK14805" t="s">
        <v>6531</v>
      </c>
      <c r="AL14805" s="21">
        <v>102</v>
      </c>
      <c r="AM14805">
        <v>0</v>
      </c>
      <c r="AN14805" s="21">
        <v>1</v>
      </c>
      <c r="AO14805" t="s">
        <v>6795</v>
      </c>
      <c r="AP14805" s="21">
        <v>0</v>
      </c>
      <c r="AQ14805" t="s">
        <v>33091</v>
      </c>
      <c r="AR14805" s="21">
        <v>0</v>
      </c>
      <c r="AS14805" t="s">
        <v>28244</v>
      </c>
    </row>
    <row r="14806" spans="1:45" customFormat="1" ht="14.5" x14ac:dyDescent="0.35">
      <c r="A14806" s="59">
        <v>147303</v>
      </c>
      <c r="B14806" s="21" t="s">
        <v>24214</v>
      </c>
      <c r="C14806" s="2">
        <v>45231</v>
      </c>
      <c r="D14806" s="60">
        <v>45241</v>
      </c>
      <c r="E14806" s="2">
        <v>45231</v>
      </c>
      <c r="F14806" s="61">
        <v>0.63541666666666663</v>
      </c>
      <c r="G14806" t="s">
        <v>95</v>
      </c>
      <c r="H14806" s="21" t="s">
        <v>82</v>
      </c>
      <c r="I14806" t="s">
        <v>83</v>
      </c>
      <c r="J14806" s="21" t="s">
        <v>153</v>
      </c>
      <c r="K14806" t="s">
        <v>154</v>
      </c>
      <c r="L14806" s="21" t="s">
        <v>25010</v>
      </c>
      <c r="M14806" t="s">
        <v>25165</v>
      </c>
      <c r="N14806" s="21" t="s">
        <v>155</v>
      </c>
      <c r="O14806" t="s">
        <v>87</v>
      </c>
      <c r="P14806" s="21" t="s">
        <v>68</v>
      </c>
      <c r="Q14806" t="s">
        <v>4635</v>
      </c>
      <c r="R14806" s="21" t="s">
        <v>33088</v>
      </c>
      <c r="S14806" t="s">
        <v>33089</v>
      </c>
      <c r="T14806" s="21">
        <v>-1.829833</v>
      </c>
      <c r="U14806">
        <v>52.475073999999999</v>
      </c>
      <c r="V14806" s="21" t="s">
        <v>33090</v>
      </c>
      <c r="X14806" s="21"/>
      <c r="Y14806" t="s">
        <v>24022</v>
      </c>
      <c r="Z14806" s="21" t="s">
        <v>24023</v>
      </c>
      <c r="AA14806" t="s">
        <v>58</v>
      </c>
      <c r="AB14806" s="21" t="s">
        <v>59</v>
      </c>
      <c r="AC14806" t="s">
        <v>60</v>
      </c>
      <c r="AD14806" s="21" t="s">
        <v>24021</v>
      </c>
      <c r="AE14806" t="s">
        <v>24216</v>
      </c>
      <c r="AF14806" s="21" t="s">
        <v>389</v>
      </c>
      <c r="AG14806" t="s">
        <v>24346</v>
      </c>
      <c r="AH14806" s="21" t="s">
        <v>24346</v>
      </c>
      <c r="AI14806" s="1">
        <v>45384</v>
      </c>
      <c r="AJ14806" s="21" t="s">
        <v>57</v>
      </c>
      <c r="AK14806" t="s">
        <v>6531</v>
      </c>
      <c r="AL14806" s="21">
        <v>102</v>
      </c>
      <c r="AM14806">
        <v>0</v>
      </c>
      <c r="AN14806" s="21">
        <v>1</v>
      </c>
      <c r="AO14806" t="s">
        <v>6795</v>
      </c>
      <c r="AP14806" s="21">
        <v>0</v>
      </c>
      <c r="AQ14806" t="s">
        <v>33092</v>
      </c>
      <c r="AR14806" s="21">
        <v>0</v>
      </c>
      <c r="AS14806" t="s">
        <v>28244</v>
      </c>
    </row>
    <row r="14807" spans="1:45" customFormat="1" ht="14.5" x14ac:dyDescent="0.35">
      <c r="A14807" s="59">
        <v>147284</v>
      </c>
      <c r="B14807" s="21" t="s">
        <v>24214</v>
      </c>
      <c r="C14807" s="2">
        <v>45231</v>
      </c>
      <c r="D14807" s="60">
        <v>45240</v>
      </c>
      <c r="E14807" s="2">
        <v>45231</v>
      </c>
      <c r="F14807" s="61">
        <v>0.54166666666666663</v>
      </c>
      <c r="G14807" t="s">
        <v>71</v>
      </c>
      <c r="H14807" s="21" t="s">
        <v>48</v>
      </c>
      <c r="I14807" t="s">
        <v>63</v>
      </c>
      <c r="J14807" s="21" t="s">
        <v>4030</v>
      </c>
      <c r="K14807" t="s">
        <v>5452</v>
      </c>
      <c r="L14807" s="21" t="s">
        <v>25010</v>
      </c>
      <c r="M14807" t="s">
        <v>25165</v>
      </c>
      <c r="N14807" s="21" t="s">
        <v>9843</v>
      </c>
      <c r="O14807" t="s">
        <v>156</v>
      </c>
      <c r="P14807" s="21" t="s">
        <v>420</v>
      </c>
      <c r="Q14807" t="s">
        <v>24250</v>
      </c>
      <c r="R14807" s="21" t="s">
        <v>33093</v>
      </c>
      <c r="S14807" t="s">
        <v>33094</v>
      </c>
      <c r="T14807" s="21">
        <v>-0.14171300000000001</v>
      </c>
      <c r="U14807">
        <v>51.492268000000003</v>
      </c>
      <c r="V14807" s="21" t="s">
        <v>33095</v>
      </c>
      <c r="X14807" s="21"/>
      <c r="Y14807" t="s">
        <v>24022</v>
      </c>
      <c r="Z14807" s="21" t="s">
        <v>24023</v>
      </c>
      <c r="AA14807" t="s">
        <v>58</v>
      </c>
      <c r="AB14807" s="21" t="s">
        <v>59</v>
      </c>
      <c r="AC14807" t="s">
        <v>60</v>
      </c>
      <c r="AD14807" s="21" t="s">
        <v>24214</v>
      </c>
      <c r="AE14807" t="s">
        <v>2483</v>
      </c>
      <c r="AF14807" s="21" t="s">
        <v>2483</v>
      </c>
      <c r="AG14807" t="s">
        <v>24230</v>
      </c>
      <c r="AH14807" s="21" t="s">
        <v>24230</v>
      </c>
      <c r="AI14807" s="1">
        <v>45240</v>
      </c>
      <c r="AJ14807" s="21" t="s">
        <v>57</v>
      </c>
      <c r="AK14807" t="s">
        <v>6531</v>
      </c>
      <c r="AL14807" s="21">
        <v>1</v>
      </c>
      <c r="AM14807">
        <v>1</v>
      </c>
      <c r="AN14807" s="21">
        <v>0</v>
      </c>
      <c r="AO14807" t="s">
        <v>6795</v>
      </c>
      <c r="AP14807" s="21">
        <v>0</v>
      </c>
      <c r="AQ14807" t="s">
        <v>33096</v>
      </c>
      <c r="AR14807" s="21">
        <v>0</v>
      </c>
      <c r="AS14807" t="s">
        <v>28244</v>
      </c>
    </row>
    <row r="14808" spans="1:45" customFormat="1" ht="14.5" x14ac:dyDescent="0.35">
      <c r="A14808" s="59">
        <v>147273</v>
      </c>
      <c r="B14808" s="21" t="s">
        <v>24214</v>
      </c>
      <c r="C14808" s="2">
        <v>45231</v>
      </c>
      <c r="D14808" s="60">
        <v>45240</v>
      </c>
      <c r="E14808" s="2">
        <v>45231</v>
      </c>
      <c r="F14808" s="61">
        <v>0.41666666666666669</v>
      </c>
      <c r="G14808" t="s">
        <v>47</v>
      </c>
      <c r="H14808" s="21" t="s">
        <v>48</v>
      </c>
      <c r="I14808" t="s">
        <v>63</v>
      </c>
      <c r="J14808" s="21" t="s">
        <v>1130</v>
      </c>
      <c r="K14808" t="s">
        <v>3979</v>
      </c>
      <c r="L14808" s="21" t="s">
        <v>50</v>
      </c>
      <c r="M14808" t="s">
        <v>50</v>
      </c>
      <c r="N14808" s="21" t="s">
        <v>5017</v>
      </c>
      <c r="O14808" t="s">
        <v>50</v>
      </c>
      <c r="P14808" s="21" t="s">
        <v>50</v>
      </c>
      <c r="Q14808" t="s">
        <v>50</v>
      </c>
      <c r="R14808" s="21" t="s">
        <v>50</v>
      </c>
      <c r="S14808" t="s">
        <v>50</v>
      </c>
      <c r="T14808" s="21">
        <v>-0.44611299999999998</v>
      </c>
      <c r="U14808">
        <v>51.326900999999999</v>
      </c>
      <c r="V14808" s="21" t="s">
        <v>33097</v>
      </c>
      <c r="X14808" s="21"/>
      <c r="Y14808" t="s">
        <v>24022</v>
      </c>
      <c r="Z14808" s="21" t="s">
        <v>24023</v>
      </c>
      <c r="AA14808" t="s">
        <v>58</v>
      </c>
      <c r="AB14808" s="21" t="s">
        <v>59</v>
      </c>
      <c r="AC14808" t="s">
        <v>60</v>
      </c>
      <c r="AD14808" s="21" t="s">
        <v>24214</v>
      </c>
      <c r="AE14808" t="s">
        <v>70</v>
      </c>
      <c r="AF14808" s="21" t="s">
        <v>70</v>
      </c>
      <c r="AG14808" t="s">
        <v>24230</v>
      </c>
      <c r="AH14808" s="21" t="s">
        <v>24346</v>
      </c>
      <c r="AI14808" s="1">
        <v>45240</v>
      </c>
      <c r="AJ14808" s="21" t="s">
        <v>57</v>
      </c>
      <c r="AK14808" t="s">
        <v>6531</v>
      </c>
      <c r="AL14808" s="21">
        <v>1</v>
      </c>
      <c r="AM14808">
        <v>1</v>
      </c>
      <c r="AN14808" s="21">
        <v>0</v>
      </c>
      <c r="AO14808" t="s">
        <v>6795</v>
      </c>
      <c r="AP14808" s="21">
        <v>0</v>
      </c>
      <c r="AQ14808" t="s">
        <v>33098</v>
      </c>
      <c r="AR14808" s="21">
        <v>17.350000000000001</v>
      </c>
      <c r="AS14808" t="s">
        <v>28244</v>
      </c>
    </row>
    <row r="14809" spans="1:45" customFormat="1" ht="14.5" x14ac:dyDescent="0.35">
      <c r="A14809" s="59">
        <v>147272</v>
      </c>
      <c r="B14809" s="21" t="s">
        <v>24214</v>
      </c>
      <c r="C14809" s="2">
        <v>45231</v>
      </c>
      <c r="D14809" s="60">
        <v>45239</v>
      </c>
      <c r="E14809" s="2">
        <v>45231</v>
      </c>
      <c r="F14809" s="61">
        <v>0.95833333333333337</v>
      </c>
      <c r="G14809" t="s">
        <v>81</v>
      </c>
      <c r="H14809" s="21" t="s">
        <v>48</v>
      </c>
      <c r="I14809" t="s">
        <v>49</v>
      </c>
      <c r="J14809" s="21" t="s">
        <v>4404</v>
      </c>
      <c r="K14809" t="s">
        <v>5286</v>
      </c>
      <c r="L14809" s="21" t="s">
        <v>50</v>
      </c>
      <c r="M14809" t="s">
        <v>50</v>
      </c>
      <c r="N14809" s="21" t="s">
        <v>5287</v>
      </c>
      <c r="O14809" t="s">
        <v>50</v>
      </c>
      <c r="P14809" s="21" t="s">
        <v>50</v>
      </c>
      <c r="Q14809" t="s">
        <v>50</v>
      </c>
      <c r="R14809" s="21" t="s">
        <v>50</v>
      </c>
      <c r="S14809" t="s">
        <v>50</v>
      </c>
      <c r="T14809" s="21">
        <v>-0.29166999999999998</v>
      </c>
      <c r="U14809">
        <v>51.727319999999999</v>
      </c>
      <c r="V14809" s="21" t="s">
        <v>24185</v>
      </c>
      <c r="X14809" s="21"/>
      <c r="Y14809" t="s">
        <v>24022</v>
      </c>
      <c r="Z14809" s="21" t="s">
        <v>24023</v>
      </c>
      <c r="AA14809" t="s">
        <v>58</v>
      </c>
      <c r="AB14809" s="21" t="s">
        <v>59</v>
      </c>
      <c r="AC14809" t="s">
        <v>60</v>
      </c>
      <c r="AD14809" s="21" t="s">
        <v>24214</v>
      </c>
      <c r="AE14809" t="s">
        <v>4655</v>
      </c>
      <c r="AF14809" s="21" t="s">
        <v>4655</v>
      </c>
      <c r="AG14809" t="s">
        <v>24346</v>
      </c>
      <c r="AH14809" s="21" t="s">
        <v>24346</v>
      </c>
      <c r="AI14809">
        <v>45240</v>
      </c>
      <c r="AJ14809" s="21" t="s">
        <v>57</v>
      </c>
      <c r="AK14809" t="s">
        <v>6531</v>
      </c>
      <c r="AL14809" s="21">
        <v>2</v>
      </c>
      <c r="AM14809">
        <v>1</v>
      </c>
      <c r="AN14809" s="21">
        <v>0</v>
      </c>
      <c r="AO14809" t="s">
        <v>6795</v>
      </c>
      <c r="AP14809" s="21">
        <v>0</v>
      </c>
      <c r="AQ14809" t="s">
        <v>33099</v>
      </c>
      <c r="AR14809" s="21">
        <v>0</v>
      </c>
      <c r="AS14809" t="s">
        <v>28244</v>
      </c>
    </row>
    <row r="14810" spans="1:45" customFormat="1" ht="14.5" x14ac:dyDescent="0.35">
      <c r="A14810" s="59">
        <v>147271</v>
      </c>
      <c r="B14810" s="21" t="s">
        <v>24214</v>
      </c>
      <c r="C14810" s="2">
        <v>45231</v>
      </c>
      <c r="D14810" s="60">
        <v>45240</v>
      </c>
      <c r="E14810" s="2">
        <v>45231</v>
      </c>
      <c r="F14810" s="61">
        <v>1.0416666666666666E-2</v>
      </c>
      <c r="G14810" t="s">
        <v>89</v>
      </c>
      <c r="H14810" s="21" t="s">
        <v>48</v>
      </c>
      <c r="I14810" t="s">
        <v>49</v>
      </c>
      <c r="J14810" s="21" t="s">
        <v>4404</v>
      </c>
      <c r="K14810" t="s">
        <v>5286</v>
      </c>
      <c r="L14810" s="21" t="s">
        <v>50</v>
      </c>
      <c r="M14810" t="s">
        <v>50</v>
      </c>
      <c r="N14810" s="21" t="s">
        <v>5287</v>
      </c>
      <c r="O14810" t="s">
        <v>50</v>
      </c>
      <c r="P14810" s="21" t="s">
        <v>50</v>
      </c>
      <c r="Q14810" t="s">
        <v>50</v>
      </c>
      <c r="R14810" s="21" t="s">
        <v>50</v>
      </c>
      <c r="S14810" t="s">
        <v>50</v>
      </c>
      <c r="T14810" s="21">
        <v>-6.0900000000000003E-2</v>
      </c>
      <c r="U14810">
        <v>51.529000000000003</v>
      </c>
      <c r="V14810" s="21" t="s">
        <v>24185</v>
      </c>
      <c r="X14810" s="21"/>
      <c r="Y14810" t="s">
        <v>24022</v>
      </c>
      <c r="Z14810" s="21" t="s">
        <v>24023</v>
      </c>
      <c r="AA14810" t="s">
        <v>58</v>
      </c>
      <c r="AB14810" s="21" t="s">
        <v>59</v>
      </c>
      <c r="AC14810" t="s">
        <v>60</v>
      </c>
      <c r="AD14810" s="21" t="s">
        <v>24214</v>
      </c>
      <c r="AE14810" t="s">
        <v>70</v>
      </c>
      <c r="AF14810" s="21" t="s">
        <v>70</v>
      </c>
      <c r="AG14810" t="s">
        <v>24346</v>
      </c>
      <c r="AH14810" s="21" t="s">
        <v>24346</v>
      </c>
      <c r="AI14810" s="1">
        <v>45240</v>
      </c>
      <c r="AJ14810" s="21" t="s">
        <v>57</v>
      </c>
      <c r="AK14810" t="s">
        <v>6531</v>
      </c>
      <c r="AL14810" s="21">
        <v>1</v>
      </c>
      <c r="AM14810">
        <v>1</v>
      </c>
      <c r="AN14810" s="21">
        <v>0</v>
      </c>
      <c r="AO14810" t="s">
        <v>6795</v>
      </c>
      <c r="AP14810" s="21">
        <v>0</v>
      </c>
      <c r="AQ14810" t="s">
        <v>33100</v>
      </c>
      <c r="AR14810" s="21">
        <v>0</v>
      </c>
      <c r="AS14810" t="s">
        <v>28244</v>
      </c>
    </row>
    <row r="14811" spans="1:45" customFormat="1" ht="14.5" x14ac:dyDescent="0.35">
      <c r="A14811" s="59">
        <v>147269</v>
      </c>
      <c r="B14811" s="21" t="s">
        <v>24214</v>
      </c>
      <c r="C14811" s="2">
        <v>45231</v>
      </c>
      <c r="D14811" s="60">
        <v>45240</v>
      </c>
      <c r="E14811" s="2">
        <v>45231</v>
      </c>
      <c r="F14811" s="61">
        <v>0.11041666666666666</v>
      </c>
      <c r="G14811" t="s">
        <v>89</v>
      </c>
      <c r="H14811" s="21" t="s">
        <v>48</v>
      </c>
      <c r="I14811" t="s">
        <v>49</v>
      </c>
      <c r="J14811" s="21" t="s">
        <v>4404</v>
      </c>
      <c r="K14811" t="s">
        <v>5286</v>
      </c>
      <c r="L14811" s="21" t="s">
        <v>50</v>
      </c>
      <c r="M14811" t="s">
        <v>50</v>
      </c>
      <c r="N14811" s="21" t="s">
        <v>5287</v>
      </c>
      <c r="O14811" t="s">
        <v>50</v>
      </c>
      <c r="P14811" s="21" t="s">
        <v>50</v>
      </c>
      <c r="Q14811" t="s">
        <v>50</v>
      </c>
      <c r="R14811" s="21" t="s">
        <v>50</v>
      </c>
      <c r="S14811" t="s">
        <v>50</v>
      </c>
      <c r="T14811" s="21">
        <v>-6.0900000000000003E-2</v>
      </c>
      <c r="U14811">
        <v>51.529000000000003</v>
      </c>
      <c r="V14811" s="21" t="s">
        <v>24185</v>
      </c>
      <c r="X14811" s="21"/>
      <c r="Y14811" t="s">
        <v>24022</v>
      </c>
      <c r="Z14811" s="21" t="s">
        <v>24023</v>
      </c>
      <c r="AA14811" t="s">
        <v>58</v>
      </c>
      <c r="AB14811" s="21" t="s">
        <v>59</v>
      </c>
      <c r="AC14811" t="s">
        <v>60</v>
      </c>
      <c r="AD14811" s="21" t="s">
        <v>24214</v>
      </c>
      <c r="AE14811" t="s">
        <v>25171</v>
      </c>
      <c r="AF14811" s="21" t="s">
        <v>25171</v>
      </c>
      <c r="AG14811" t="s">
        <v>24346</v>
      </c>
      <c r="AH14811" s="21" t="s">
        <v>24346</v>
      </c>
      <c r="AI14811" s="1">
        <v>45240</v>
      </c>
      <c r="AJ14811" s="21" t="s">
        <v>57</v>
      </c>
      <c r="AK14811" t="s">
        <v>6531</v>
      </c>
      <c r="AL14811" s="21">
        <v>1</v>
      </c>
      <c r="AM14811">
        <v>1</v>
      </c>
      <c r="AN14811" s="21">
        <v>0</v>
      </c>
      <c r="AO14811" t="s">
        <v>6795</v>
      </c>
      <c r="AP14811" s="21">
        <v>0</v>
      </c>
      <c r="AQ14811" t="s">
        <v>33101</v>
      </c>
      <c r="AR14811" s="21">
        <v>0</v>
      </c>
      <c r="AS14811" t="s">
        <v>28244</v>
      </c>
    </row>
    <row r="14812" spans="1:45" customFormat="1" ht="14.5" x14ac:dyDescent="0.35">
      <c r="A14812" s="59">
        <v>147254</v>
      </c>
      <c r="B14812" s="21" t="s">
        <v>24214</v>
      </c>
      <c r="C14812" s="2">
        <v>45231</v>
      </c>
      <c r="D14812" s="60">
        <v>45239</v>
      </c>
      <c r="E14812" s="2">
        <v>45231</v>
      </c>
      <c r="F14812" s="61">
        <v>0.98958333333333337</v>
      </c>
      <c r="G14812" t="s">
        <v>81</v>
      </c>
      <c r="H14812" s="21" t="s">
        <v>48</v>
      </c>
      <c r="I14812" t="s">
        <v>49</v>
      </c>
      <c r="J14812" s="21" t="s">
        <v>5403</v>
      </c>
      <c r="K14812" t="s">
        <v>5404</v>
      </c>
      <c r="L14812" s="21" t="s">
        <v>24845</v>
      </c>
      <c r="M14812" t="s">
        <v>25008</v>
      </c>
      <c r="N14812" s="21" t="s">
        <v>5434</v>
      </c>
      <c r="O14812" t="s">
        <v>156</v>
      </c>
      <c r="P14812" s="21" t="s">
        <v>236</v>
      </c>
      <c r="Q14812" t="s">
        <v>32050</v>
      </c>
      <c r="R14812" s="21" t="s">
        <v>33102</v>
      </c>
      <c r="S14812" t="s">
        <v>33103</v>
      </c>
      <c r="T14812" s="21">
        <v>-1.282203</v>
      </c>
      <c r="U14812">
        <v>52.729672999999998</v>
      </c>
      <c r="V14812" s="21" t="s">
        <v>10987</v>
      </c>
      <c r="X14812" s="21"/>
      <c r="Y14812" t="s">
        <v>24022</v>
      </c>
      <c r="Z14812" s="21" t="s">
        <v>24023</v>
      </c>
      <c r="AA14812" t="s">
        <v>58</v>
      </c>
      <c r="AB14812" s="21" t="s">
        <v>59</v>
      </c>
      <c r="AC14812" t="s">
        <v>60</v>
      </c>
      <c r="AD14812" s="21" t="s">
        <v>24214</v>
      </c>
      <c r="AE14812" t="s">
        <v>24216</v>
      </c>
      <c r="AF14812" s="21" t="s">
        <v>4655</v>
      </c>
      <c r="AG14812" t="s">
        <v>50</v>
      </c>
      <c r="AH14812" s="21" t="s">
        <v>50</v>
      </c>
      <c r="AI14812" s="1" t="s">
        <v>6793</v>
      </c>
      <c r="AJ14812" s="21" t="s">
        <v>57</v>
      </c>
      <c r="AK14812" t="s">
        <v>6795</v>
      </c>
      <c r="AL14812" s="21" t="s">
        <v>6793</v>
      </c>
      <c r="AM14812">
        <v>0</v>
      </c>
      <c r="AN14812" s="21">
        <v>0</v>
      </c>
      <c r="AO14812" t="s">
        <v>6795</v>
      </c>
      <c r="AP14812" s="21">
        <v>0</v>
      </c>
      <c r="AQ14812" t="s">
        <v>33104</v>
      </c>
      <c r="AR14812" s="21">
        <v>0</v>
      </c>
      <c r="AS14812" t="s">
        <v>28244</v>
      </c>
    </row>
    <row r="14813" spans="1:45" customFormat="1" ht="14.5" x14ac:dyDescent="0.35">
      <c r="A14813" s="59">
        <v>147381</v>
      </c>
      <c r="B14813" s="21" t="s">
        <v>24214</v>
      </c>
      <c r="C14813" s="2">
        <v>45231</v>
      </c>
      <c r="D14813" s="60">
        <v>45240</v>
      </c>
      <c r="E14813" s="2">
        <v>45231</v>
      </c>
      <c r="F14813" s="61">
        <v>6.25E-2</v>
      </c>
      <c r="G14813" t="s">
        <v>89</v>
      </c>
      <c r="H14813" s="21" t="s">
        <v>48</v>
      </c>
      <c r="I14813" t="s">
        <v>63</v>
      </c>
      <c r="J14813" s="21" t="s">
        <v>6559</v>
      </c>
      <c r="K14813" t="s">
        <v>27905</v>
      </c>
      <c r="L14813" s="21" t="s">
        <v>50</v>
      </c>
      <c r="M14813" t="s">
        <v>50</v>
      </c>
      <c r="N14813" s="21" t="s">
        <v>31801</v>
      </c>
      <c r="O14813" t="s">
        <v>50</v>
      </c>
      <c r="P14813" s="21" t="s">
        <v>50</v>
      </c>
      <c r="Q14813" t="s">
        <v>50</v>
      </c>
      <c r="R14813" s="21" t="s">
        <v>50</v>
      </c>
      <c r="S14813" t="s">
        <v>50</v>
      </c>
      <c r="T14813" s="21">
        <v>-1.362684</v>
      </c>
      <c r="U14813">
        <v>53.396652000000003</v>
      </c>
      <c r="V14813" s="21" t="s">
        <v>32141</v>
      </c>
      <c r="X14813" s="21"/>
      <c r="Y14813" t="s">
        <v>24022</v>
      </c>
      <c r="Z14813" s="21" t="s">
        <v>24023</v>
      </c>
      <c r="AA14813" t="s">
        <v>58</v>
      </c>
      <c r="AB14813" s="21" t="s">
        <v>59</v>
      </c>
      <c r="AC14813" t="s">
        <v>60</v>
      </c>
      <c r="AD14813" s="21" t="s">
        <v>24214</v>
      </c>
      <c r="AE14813" t="s">
        <v>70</v>
      </c>
      <c r="AF14813" s="21" t="s">
        <v>70</v>
      </c>
      <c r="AG14813" t="s">
        <v>24346</v>
      </c>
      <c r="AH14813" s="21" t="s">
        <v>24346</v>
      </c>
      <c r="AI14813" s="1">
        <v>45244</v>
      </c>
      <c r="AJ14813" s="21" t="s">
        <v>57</v>
      </c>
      <c r="AK14813" t="s">
        <v>6531</v>
      </c>
      <c r="AL14813" s="21">
        <v>3</v>
      </c>
      <c r="AM14813">
        <v>1</v>
      </c>
      <c r="AN14813" s="21">
        <v>0</v>
      </c>
      <c r="AO14813" t="s">
        <v>6795</v>
      </c>
      <c r="AP14813" s="21">
        <v>0</v>
      </c>
      <c r="AQ14813" t="s">
        <v>33105</v>
      </c>
      <c r="AR14813" s="21">
        <v>0</v>
      </c>
      <c r="AS14813" t="s">
        <v>28244</v>
      </c>
    </row>
    <row r="14814" spans="1:45" customFormat="1" ht="14.5" x14ac:dyDescent="0.35">
      <c r="A14814" s="59">
        <v>147247</v>
      </c>
      <c r="B14814" s="21" t="s">
        <v>24214</v>
      </c>
      <c r="C14814" s="2">
        <v>45231</v>
      </c>
      <c r="D14814" s="60">
        <v>45239</v>
      </c>
      <c r="E14814" s="2">
        <v>45231</v>
      </c>
      <c r="F14814" s="61">
        <v>0.56666666666666665</v>
      </c>
      <c r="G14814" t="s">
        <v>71</v>
      </c>
      <c r="H14814" s="21" t="s">
        <v>48</v>
      </c>
      <c r="I14814" t="s">
        <v>63</v>
      </c>
      <c r="J14814" s="21" t="s">
        <v>6559</v>
      </c>
      <c r="K14814" t="s">
        <v>27905</v>
      </c>
      <c r="L14814" s="21" t="s">
        <v>50</v>
      </c>
      <c r="M14814" t="s">
        <v>50</v>
      </c>
      <c r="N14814" s="21" t="s">
        <v>31801</v>
      </c>
      <c r="O14814" t="s">
        <v>50</v>
      </c>
      <c r="P14814" s="21" t="s">
        <v>50</v>
      </c>
      <c r="Q14814" t="s">
        <v>50</v>
      </c>
      <c r="R14814" s="21" t="s">
        <v>50</v>
      </c>
      <c r="S14814" t="s">
        <v>50</v>
      </c>
      <c r="T14814" s="21">
        <v>-1.4063159999999999</v>
      </c>
      <c r="U14814">
        <v>53.417735999999998</v>
      </c>
      <c r="V14814" s="21" t="s">
        <v>32141</v>
      </c>
      <c r="X14814" s="21"/>
      <c r="Y14814" t="s">
        <v>24022</v>
      </c>
      <c r="Z14814" s="21" t="s">
        <v>24023</v>
      </c>
      <c r="AA14814" t="s">
        <v>58</v>
      </c>
      <c r="AB14814" s="21" t="s">
        <v>59</v>
      </c>
      <c r="AC14814" t="s">
        <v>60</v>
      </c>
      <c r="AD14814" s="21" t="s">
        <v>24214</v>
      </c>
      <c r="AE14814" t="s">
        <v>2483</v>
      </c>
      <c r="AF14814" s="21" t="s">
        <v>2483</v>
      </c>
      <c r="AG14814" t="s">
        <v>24346</v>
      </c>
      <c r="AH14814" s="21" t="s">
        <v>24346</v>
      </c>
      <c r="AI14814" s="1">
        <v>45240</v>
      </c>
      <c r="AJ14814" s="21" t="s">
        <v>57</v>
      </c>
      <c r="AK14814" t="s">
        <v>6531</v>
      </c>
      <c r="AL14814" s="21">
        <v>2</v>
      </c>
      <c r="AM14814">
        <v>1</v>
      </c>
      <c r="AN14814" s="21">
        <v>0</v>
      </c>
      <c r="AO14814" t="s">
        <v>6795</v>
      </c>
      <c r="AP14814" s="21">
        <v>0</v>
      </c>
      <c r="AQ14814" t="s">
        <v>33106</v>
      </c>
      <c r="AR14814" s="21">
        <v>0</v>
      </c>
      <c r="AS14814" t="s">
        <v>28244</v>
      </c>
    </row>
    <row r="14815" spans="1:45" customFormat="1" ht="14.5" x14ac:dyDescent="0.35">
      <c r="A14815" s="59">
        <v>147245</v>
      </c>
      <c r="B14815" s="21" t="s">
        <v>24214</v>
      </c>
      <c r="C14815" s="2">
        <v>45231</v>
      </c>
      <c r="D14815" s="60">
        <v>45240</v>
      </c>
      <c r="E14815" s="2">
        <v>45231</v>
      </c>
      <c r="F14815" s="61">
        <v>6.25E-2</v>
      </c>
      <c r="G14815" t="s">
        <v>89</v>
      </c>
      <c r="H14815" s="21" t="s">
        <v>48</v>
      </c>
      <c r="I14815" t="s">
        <v>63</v>
      </c>
      <c r="J14815" s="21" t="s">
        <v>6559</v>
      </c>
      <c r="K14815" t="s">
        <v>27905</v>
      </c>
      <c r="L14815" s="21" t="s">
        <v>50</v>
      </c>
      <c r="M14815" t="s">
        <v>50</v>
      </c>
      <c r="N14815" s="21" t="s">
        <v>31801</v>
      </c>
      <c r="O14815" t="s">
        <v>50</v>
      </c>
      <c r="P14815" s="21" t="s">
        <v>50</v>
      </c>
      <c r="Q14815" t="s">
        <v>50</v>
      </c>
      <c r="R14815" s="21" t="s">
        <v>50</v>
      </c>
      <c r="S14815" t="s">
        <v>50</v>
      </c>
      <c r="T14815" s="21">
        <v>-1.4044700000000001</v>
      </c>
      <c r="U14815">
        <v>53.415747000000003</v>
      </c>
      <c r="V14815" s="21" t="s">
        <v>32141</v>
      </c>
      <c r="X14815" s="21"/>
      <c r="Y14815" t="s">
        <v>24022</v>
      </c>
      <c r="Z14815" s="21" t="s">
        <v>24023</v>
      </c>
      <c r="AA14815" t="s">
        <v>58</v>
      </c>
      <c r="AB14815" s="21" t="s">
        <v>59</v>
      </c>
      <c r="AC14815" t="s">
        <v>60</v>
      </c>
      <c r="AD14815" s="21" t="s">
        <v>24214</v>
      </c>
      <c r="AE14815" t="s">
        <v>70</v>
      </c>
      <c r="AF14815" s="21" t="s">
        <v>70</v>
      </c>
      <c r="AG14815" t="s">
        <v>24346</v>
      </c>
      <c r="AH14815" s="21" t="s">
        <v>24346</v>
      </c>
      <c r="AI14815" s="1">
        <v>45240</v>
      </c>
      <c r="AJ14815" s="21" t="s">
        <v>57</v>
      </c>
      <c r="AK14815" t="s">
        <v>6531</v>
      </c>
      <c r="AL14815" s="21">
        <v>1</v>
      </c>
      <c r="AM14815">
        <v>1</v>
      </c>
      <c r="AN14815" s="21">
        <v>0</v>
      </c>
      <c r="AO14815" t="s">
        <v>6795</v>
      </c>
      <c r="AP14815" s="21">
        <v>0</v>
      </c>
      <c r="AQ14815" t="s">
        <v>33107</v>
      </c>
      <c r="AR14815" s="21">
        <v>0</v>
      </c>
      <c r="AS14815" t="s">
        <v>28244</v>
      </c>
    </row>
    <row r="14816" spans="1:45" customFormat="1" ht="14.5" x14ac:dyDescent="0.35">
      <c r="A14816" s="59">
        <v>147235</v>
      </c>
      <c r="B14816" s="21" t="s">
        <v>24214</v>
      </c>
      <c r="C14816" s="2">
        <v>45231</v>
      </c>
      <c r="D14816" s="60">
        <v>45239</v>
      </c>
      <c r="E14816" s="2">
        <v>45231</v>
      </c>
      <c r="F14816" s="61">
        <v>0.87569444444444444</v>
      </c>
      <c r="G14816" t="s">
        <v>81</v>
      </c>
      <c r="H14816" s="21" t="s">
        <v>82</v>
      </c>
      <c r="I14816" t="s">
        <v>1104</v>
      </c>
      <c r="J14816" s="21" t="s">
        <v>28107</v>
      </c>
      <c r="K14816" t="s">
        <v>28108</v>
      </c>
      <c r="L14816" s="21" t="s">
        <v>50</v>
      </c>
      <c r="M14816" t="s">
        <v>50</v>
      </c>
      <c r="N14816" s="21" t="s">
        <v>28109</v>
      </c>
      <c r="O14816" t="s">
        <v>87</v>
      </c>
      <c r="P14816" s="21" t="s">
        <v>191</v>
      </c>
      <c r="Q14816" t="s">
        <v>33108</v>
      </c>
      <c r="R14816" s="21" t="s">
        <v>33109</v>
      </c>
      <c r="S14816" t="s">
        <v>33110</v>
      </c>
      <c r="T14816" s="21">
        <v>-1.829833</v>
      </c>
      <c r="U14816">
        <v>52.475073999999999</v>
      </c>
      <c r="V14816" s="21" t="s">
        <v>33111</v>
      </c>
      <c r="X14816" s="21"/>
      <c r="Y14816" t="s">
        <v>24022</v>
      </c>
      <c r="Z14816" s="21" t="s">
        <v>24023</v>
      </c>
      <c r="AA14816" t="s">
        <v>58</v>
      </c>
      <c r="AB14816" s="21" t="s">
        <v>59</v>
      </c>
      <c r="AC14816" t="s">
        <v>60</v>
      </c>
      <c r="AD14816" s="21" t="s">
        <v>24214</v>
      </c>
      <c r="AE14816" t="s">
        <v>2483</v>
      </c>
      <c r="AF14816" s="21" t="s">
        <v>2483</v>
      </c>
      <c r="AG14816" t="s">
        <v>24230</v>
      </c>
      <c r="AH14816" s="21" t="s">
        <v>24346</v>
      </c>
      <c r="AI14816" s="1">
        <v>45281</v>
      </c>
      <c r="AJ14816" s="21" t="s">
        <v>57</v>
      </c>
      <c r="AK14816" t="s">
        <v>6531</v>
      </c>
      <c r="AL14816" s="21">
        <v>31</v>
      </c>
      <c r="AM14816">
        <v>0</v>
      </c>
      <c r="AN14816" s="21">
        <v>1</v>
      </c>
      <c r="AO14816" t="s">
        <v>6795</v>
      </c>
      <c r="AP14816" s="21">
        <v>0</v>
      </c>
      <c r="AQ14816" t="s">
        <v>33112</v>
      </c>
      <c r="AR14816" s="21">
        <v>0</v>
      </c>
      <c r="AS14816" t="s">
        <v>28244</v>
      </c>
    </row>
    <row r="14817" spans="1:45" customFormat="1" ht="14.5" x14ac:dyDescent="0.35">
      <c r="A14817" s="59">
        <v>147218</v>
      </c>
      <c r="B14817" s="21" t="s">
        <v>24214</v>
      </c>
      <c r="C14817" s="2">
        <v>45231</v>
      </c>
      <c r="D14817" s="60">
        <v>45239</v>
      </c>
      <c r="E14817" s="2">
        <v>45231</v>
      </c>
      <c r="F14817" s="61">
        <v>0.45624999999999999</v>
      </c>
      <c r="G14817" t="s">
        <v>47</v>
      </c>
      <c r="H14817" s="21" t="s">
        <v>48</v>
      </c>
      <c r="I14817" t="s">
        <v>63</v>
      </c>
      <c r="J14817" s="21" t="s">
        <v>6559</v>
      </c>
      <c r="K14817" t="s">
        <v>27905</v>
      </c>
      <c r="L14817" s="21" t="s">
        <v>50</v>
      </c>
      <c r="M14817" t="s">
        <v>50</v>
      </c>
      <c r="N14817" s="21" t="s">
        <v>31801</v>
      </c>
      <c r="O14817" t="s">
        <v>50</v>
      </c>
      <c r="P14817" s="21" t="s">
        <v>50</v>
      </c>
      <c r="Q14817" t="s">
        <v>50</v>
      </c>
      <c r="R14817" s="21" t="s">
        <v>50</v>
      </c>
      <c r="S14817" t="s">
        <v>50</v>
      </c>
      <c r="T14817" s="21">
        <v>-1.3580540000000001</v>
      </c>
      <c r="U14817">
        <v>53.396948000000002</v>
      </c>
      <c r="V14817" s="21" t="s">
        <v>32141</v>
      </c>
      <c r="X14817" s="21"/>
      <c r="Y14817" t="s">
        <v>24022</v>
      </c>
      <c r="Z14817" s="21" t="s">
        <v>24023</v>
      </c>
      <c r="AA14817" t="s">
        <v>58</v>
      </c>
      <c r="AB14817" s="21" t="s">
        <v>59</v>
      </c>
      <c r="AC14817" t="s">
        <v>60</v>
      </c>
      <c r="AD14817" s="21" t="s">
        <v>24214</v>
      </c>
      <c r="AE14817" t="s">
        <v>2483</v>
      </c>
      <c r="AF14817" s="21" t="s">
        <v>2483</v>
      </c>
      <c r="AG14817" t="s">
        <v>24346</v>
      </c>
      <c r="AH14817" s="21" t="s">
        <v>24346</v>
      </c>
      <c r="AI14817" s="1">
        <v>45239</v>
      </c>
      <c r="AJ14817" s="21" t="s">
        <v>57</v>
      </c>
      <c r="AK14817" t="s">
        <v>6531</v>
      </c>
      <c r="AL14817" s="21">
        <v>1</v>
      </c>
      <c r="AM14817">
        <v>1</v>
      </c>
      <c r="AN14817" s="21">
        <v>0</v>
      </c>
      <c r="AO14817" t="s">
        <v>6795</v>
      </c>
      <c r="AP14817" s="21">
        <v>0</v>
      </c>
      <c r="AQ14817" t="s">
        <v>33113</v>
      </c>
      <c r="AR14817" s="21">
        <v>0</v>
      </c>
      <c r="AS14817" t="s">
        <v>28244</v>
      </c>
    </row>
    <row r="14818" spans="1:45" customFormat="1" ht="14.5" x14ac:dyDescent="0.35">
      <c r="A14818" s="59">
        <v>147217</v>
      </c>
      <c r="B14818" s="21" t="s">
        <v>24214</v>
      </c>
      <c r="C14818" s="2">
        <v>45231</v>
      </c>
      <c r="D14818" s="60">
        <v>45238</v>
      </c>
      <c r="E14818" s="2">
        <v>45231</v>
      </c>
      <c r="F14818" s="61">
        <v>0.36249999999999999</v>
      </c>
      <c r="G14818" t="s">
        <v>73</v>
      </c>
      <c r="H14818" s="21" t="s">
        <v>48</v>
      </c>
      <c r="I14818" t="s">
        <v>63</v>
      </c>
      <c r="J14818" s="21" t="s">
        <v>4030</v>
      </c>
      <c r="K14818" t="s">
        <v>5452</v>
      </c>
      <c r="L14818" s="21" t="s">
        <v>50</v>
      </c>
      <c r="M14818" t="s">
        <v>50</v>
      </c>
      <c r="N14818" s="21" t="s">
        <v>7756</v>
      </c>
      <c r="O14818" t="s">
        <v>87</v>
      </c>
      <c r="P14818" s="21" t="s">
        <v>68</v>
      </c>
      <c r="Q14818" t="s">
        <v>25065</v>
      </c>
      <c r="R14818" s="21" t="s">
        <v>33114</v>
      </c>
      <c r="S14818" t="s">
        <v>33115</v>
      </c>
      <c r="T14818" s="21">
        <v>-2.0088819999999998</v>
      </c>
      <c r="U14818">
        <v>52.587355000000002</v>
      </c>
      <c r="V14818" s="21" t="s">
        <v>33116</v>
      </c>
      <c r="X14818" s="21"/>
      <c r="Y14818" t="s">
        <v>24022</v>
      </c>
      <c r="Z14818" s="21" t="s">
        <v>24023</v>
      </c>
      <c r="AA14818" t="s">
        <v>58</v>
      </c>
      <c r="AB14818" s="21" t="s">
        <v>59</v>
      </c>
      <c r="AC14818" t="s">
        <v>60</v>
      </c>
      <c r="AD14818" s="21" t="s">
        <v>24214</v>
      </c>
      <c r="AE14818" t="s">
        <v>4655</v>
      </c>
      <c r="AF14818" s="21" t="s">
        <v>4655</v>
      </c>
      <c r="AG14818" t="s">
        <v>24228</v>
      </c>
      <c r="AH14818" s="21" t="s">
        <v>24228</v>
      </c>
      <c r="AI14818" s="1">
        <v>45244</v>
      </c>
      <c r="AJ14818" s="21" t="s">
        <v>57</v>
      </c>
      <c r="AK14818" t="s">
        <v>6531</v>
      </c>
      <c r="AL14818" s="21">
        <v>5</v>
      </c>
      <c r="AM14818">
        <v>1</v>
      </c>
      <c r="AN14818" s="21">
        <v>0</v>
      </c>
      <c r="AO14818" t="s">
        <v>6795</v>
      </c>
      <c r="AP14818" s="21">
        <v>0</v>
      </c>
      <c r="AQ14818" t="s">
        <v>33117</v>
      </c>
      <c r="AR14818" s="21">
        <v>0</v>
      </c>
      <c r="AS14818" t="s">
        <v>28244</v>
      </c>
    </row>
    <row r="14819" spans="1:45" customFormat="1" ht="14.5" x14ac:dyDescent="0.35">
      <c r="A14819" s="59">
        <v>147214</v>
      </c>
      <c r="B14819" s="21" t="s">
        <v>24214</v>
      </c>
      <c r="C14819" s="2">
        <v>45231</v>
      </c>
      <c r="D14819" s="60">
        <v>45239</v>
      </c>
      <c r="E14819" s="2">
        <v>45231</v>
      </c>
      <c r="F14819" s="61">
        <v>8.7499999999999994E-2</v>
      </c>
      <c r="G14819" t="s">
        <v>89</v>
      </c>
      <c r="H14819" s="21" t="s">
        <v>48</v>
      </c>
      <c r="I14819" t="s">
        <v>49</v>
      </c>
      <c r="J14819" s="21" t="s">
        <v>3771</v>
      </c>
      <c r="K14819" t="s">
        <v>28260</v>
      </c>
      <c r="L14819" s="21" t="s">
        <v>25010</v>
      </c>
      <c r="M14819" t="s">
        <v>25380</v>
      </c>
      <c r="N14819" s="21" t="s">
        <v>28261</v>
      </c>
      <c r="O14819" t="s">
        <v>156</v>
      </c>
      <c r="P14819" s="21" t="s">
        <v>28293</v>
      </c>
      <c r="Q14819" t="s">
        <v>33118</v>
      </c>
      <c r="R14819" s="21" t="s">
        <v>13296</v>
      </c>
      <c r="S14819" t="s">
        <v>33119</v>
      </c>
      <c r="T14819" s="21">
        <v>0.72744299999999995</v>
      </c>
      <c r="U14819">
        <v>51.850121000000001</v>
      </c>
      <c r="V14819" s="21" t="s">
        <v>33120</v>
      </c>
      <c r="X14819" s="21"/>
      <c r="Y14819" t="s">
        <v>94</v>
      </c>
      <c r="Z14819" s="21" t="s">
        <v>24023</v>
      </c>
      <c r="AA14819" t="s">
        <v>58</v>
      </c>
      <c r="AB14819" s="21" t="s">
        <v>33121</v>
      </c>
      <c r="AC14819" t="s">
        <v>60</v>
      </c>
      <c r="AD14819" s="21" t="s">
        <v>24214</v>
      </c>
      <c r="AE14819" t="s">
        <v>4655</v>
      </c>
      <c r="AF14819" s="21" t="s">
        <v>4655</v>
      </c>
      <c r="AG14819" t="s">
        <v>24230</v>
      </c>
      <c r="AH14819" s="21" t="s">
        <v>24230</v>
      </c>
      <c r="AI14819" s="1">
        <v>45251</v>
      </c>
      <c r="AJ14819" s="21" t="s">
        <v>57</v>
      </c>
      <c r="AK14819" t="s">
        <v>6531</v>
      </c>
      <c r="AL14819" s="21">
        <v>9</v>
      </c>
      <c r="AM14819">
        <v>1</v>
      </c>
      <c r="AN14819" s="21">
        <v>0</v>
      </c>
      <c r="AO14819" t="s">
        <v>6795</v>
      </c>
      <c r="AP14819" s="21">
        <v>0</v>
      </c>
      <c r="AQ14819" t="s">
        <v>33122</v>
      </c>
      <c r="AR14819" s="21">
        <v>0</v>
      </c>
      <c r="AS14819" t="s">
        <v>28244</v>
      </c>
    </row>
    <row r="14820" spans="1:45" customFormat="1" ht="14.5" x14ac:dyDescent="0.35">
      <c r="A14820" s="59">
        <v>147207</v>
      </c>
      <c r="B14820" s="21" t="s">
        <v>24214</v>
      </c>
      <c r="C14820" s="2">
        <v>45231</v>
      </c>
      <c r="D14820" s="60">
        <v>45239</v>
      </c>
      <c r="E14820" s="2">
        <v>45231</v>
      </c>
      <c r="F14820" s="61">
        <v>0.70625000000000004</v>
      </c>
      <c r="G14820" t="s">
        <v>95</v>
      </c>
      <c r="H14820" s="21" t="s">
        <v>48</v>
      </c>
      <c r="I14820" t="s">
        <v>63</v>
      </c>
      <c r="J14820" s="21" t="s">
        <v>6559</v>
      </c>
      <c r="K14820" t="s">
        <v>27905</v>
      </c>
      <c r="L14820" s="21" t="s">
        <v>50</v>
      </c>
      <c r="M14820" t="s">
        <v>50</v>
      </c>
      <c r="N14820" s="21" t="s">
        <v>31801</v>
      </c>
      <c r="O14820" t="s">
        <v>50</v>
      </c>
      <c r="P14820" s="21" t="s">
        <v>50</v>
      </c>
      <c r="Q14820" t="s">
        <v>50</v>
      </c>
      <c r="R14820" s="21" t="s">
        <v>50</v>
      </c>
      <c r="S14820" t="s">
        <v>50</v>
      </c>
      <c r="T14820" s="21">
        <v>-1.356166</v>
      </c>
      <c r="U14820">
        <v>53.397357999999997</v>
      </c>
      <c r="V14820" s="21" t="s">
        <v>32141</v>
      </c>
      <c r="X14820" s="21"/>
      <c r="Y14820" t="s">
        <v>24022</v>
      </c>
      <c r="Z14820" s="21" t="s">
        <v>24023</v>
      </c>
      <c r="AA14820" t="s">
        <v>58</v>
      </c>
      <c r="AB14820" s="21" t="s">
        <v>59</v>
      </c>
      <c r="AC14820" t="s">
        <v>60</v>
      </c>
      <c r="AD14820" s="21" t="s">
        <v>24214</v>
      </c>
      <c r="AE14820" t="s">
        <v>121</v>
      </c>
      <c r="AF14820" s="21" t="s">
        <v>121</v>
      </c>
      <c r="AG14820" t="s">
        <v>24346</v>
      </c>
      <c r="AH14820" s="21" t="s">
        <v>24346</v>
      </c>
      <c r="AI14820" s="1">
        <v>45239</v>
      </c>
      <c r="AJ14820" s="21" t="s">
        <v>57</v>
      </c>
      <c r="AK14820" t="s">
        <v>6531</v>
      </c>
      <c r="AL14820" s="21">
        <v>1</v>
      </c>
      <c r="AM14820">
        <v>1</v>
      </c>
      <c r="AN14820" s="21">
        <v>0</v>
      </c>
      <c r="AO14820" t="s">
        <v>6795</v>
      </c>
      <c r="AP14820" s="21">
        <v>0</v>
      </c>
      <c r="AQ14820" t="s">
        <v>33123</v>
      </c>
      <c r="AR14820" s="21">
        <v>0</v>
      </c>
      <c r="AS14820" t="s">
        <v>28244</v>
      </c>
    </row>
    <row r="14821" spans="1:45" customFormat="1" ht="14.5" x14ac:dyDescent="0.35">
      <c r="A14821" s="59">
        <v>147206</v>
      </c>
      <c r="B14821" s="21" t="s">
        <v>24214</v>
      </c>
      <c r="C14821" s="2">
        <v>45231</v>
      </c>
      <c r="D14821" s="60">
        <v>45231</v>
      </c>
      <c r="E14821" s="2">
        <v>45231</v>
      </c>
      <c r="F14821" s="61">
        <v>0.39791666666666664</v>
      </c>
      <c r="G14821" t="s">
        <v>47</v>
      </c>
      <c r="H14821" s="21" t="s">
        <v>48</v>
      </c>
      <c r="I14821" t="s">
        <v>63</v>
      </c>
      <c r="J14821" s="21" t="s">
        <v>6559</v>
      </c>
      <c r="K14821" t="s">
        <v>27905</v>
      </c>
      <c r="L14821" s="21" t="s">
        <v>50</v>
      </c>
      <c r="M14821" t="s">
        <v>50</v>
      </c>
      <c r="N14821" s="21" t="s">
        <v>31801</v>
      </c>
      <c r="O14821" t="s">
        <v>50</v>
      </c>
      <c r="P14821" s="21" t="s">
        <v>50</v>
      </c>
      <c r="Q14821" t="s">
        <v>50</v>
      </c>
      <c r="R14821" s="21" t="s">
        <v>50</v>
      </c>
      <c r="S14821" t="s">
        <v>50</v>
      </c>
      <c r="T14821" s="21">
        <v>-1.3581399999999999</v>
      </c>
      <c r="U14821">
        <v>53.396948000000002</v>
      </c>
      <c r="V14821" s="21" t="s">
        <v>32141</v>
      </c>
      <c r="X14821" s="21"/>
      <c r="Y14821" t="s">
        <v>24022</v>
      </c>
      <c r="Z14821" s="21" t="s">
        <v>24023</v>
      </c>
      <c r="AA14821" t="s">
        <v>58</v>
      </c>
      <c r="AB14821" s="21" t="s">
        <v>59</v>
      </c>
      <c r="AC14821" t="s">
        <v>60</v>
      </c>
      <c r="AD14821" s="21" t="s">
        <v>24214</v>
      </c>
      <c r="AE14821" t="s">
        <v>2483</v>
      </c>
      <c r="AF14821" s="21" t="s">
        <v>2483</v>
      </c>
      <c r="AG14821" t="s">
        <v>24346</v>
      </c>
      <c r="AH14821" s="21" t="s">
        <v>24346</v>
      </c>
      <c r="AI14821" s="1">
        <v>45239</v>
      </c>
      <c r="AJ14821" s="21" t="s">
        <v>57</v>
      </c>
      <c r="AK14821" t="s">
        <v>6531</v>
      </c>
      <c r="AL14821" s="21">
        <v>7</v>
      </c>
      <c r="AM14821">
        <v>1</v>
      </c>
      <c r="AN14821" s="21">
        <v>0</v>
      </c>
      <c r="AO14821" t="s">
        <v>6795</v>
      </c>
      <c r="AP14821" s="21">
        <v>0</v>
      </c>
      <c r="AQ14821" t="s">
        <v>33124</v>
      </c>
      <c r="AR14821" s="21">
        <v>0</v>
      </c>
      <c r="AS14821" t="s">
        <v>28244</v>
      </c>
    </row>
    <row r="14822" spans="1:45" customFormat="1" ht="14.5" x14ac:dyDescent="0.35">
      <c r="A14822" s="59">
        <v>147205</v>
      </c>
      <c r="B14822" s="21" t="s">
        <v>24214</v>
      </c>
      <c r="C14822" s="2">
        <v>45231</v>
      </c>
      <c r="D14822" s="60">
        <v>45231</v>
      </c>
      <c r="E14822" s="2">
        <v>45231</v>
      </c>
      <c r="F14822" s="61">
        <v>0.39791666666666664</v>
      </c>
      <c r="G14822" t="s">
        <v>47</v>
      </c>
      <c r="H14822" s="21" t="s">
        <v>48</v>
      </c>
      <c r="I14822" t="s">
        <v>63</v>
      </c>
      <c r="J14822" s="21" t="s">
        <v>6559</v>
      </c>
      <c r="K14822" t="s">
        <v>27905</v>
      </c>
      <c r="L14822" s="21" t="s">
        <v>50</v>
      </c>
      <c r="M14822" t="s">
        <v>50</v>
      </c>
      <c r="N14822" s="21" t="s">
        <v>31801</v>
      </c>
      <c r="O14822" t="s">
        <v>50</v>
      </c>
      <c r="P14822" s="21" t="s">
        <v>50</v>
      </c>
      <c r="Q14822" t="s">
        <v>50</v>
      </c>
      <c r="R14822" s="21" t="s">
        <v>50</v>
      </c>
      <c r="S14822" t="s">
        <v>50</v>
      </c>
      <c r="T14822" s="21">
        <v>-1.3589979999999999</v>
      </c>
      <c r="U14822">
        <v>53.396794999999997</v>
      </c>
      <c r="V14822" s="21" t="s">
        <v>32141</v>
      </c>
      <c r="X14822" s="21"/>
      <c r="Y14822" t="s">
        <v>24022</v>
      </c>
      <c r="Z14822" s="21" t="s">
        <v>24023</v>
      </c>
      <c r="AA14822" t="s">
        <v>58</v>
      </c>
      <c r="AB14822" s="21" t="s">
        <v>59</v>
      </c>
      <c r="AC14822" t="s">
        <v>60</v>
      </c>
      <c r="AD14822" s="21" t="s">
        <v>24214</v>
      </c>
      <c r="AE14822" t="s">
        <v>2483</v>
      </c>
      <c r="AF14822" s="21" t="s">
        <v>2483</v>
      </c>
      <c r="AG14822" t="s">
        <v>24346</v>
      </c>
      <c r="AH14822" s="21" t="s">
        <v>24346</v>
      </c>
      <c r="AI14822" s="1">
        <v>45239</v>
      </c>
      <c r="AJ14822" s="21" t="s">
        <v>57</v>
      </c>
      <c r="AK14822" t="s">
        <v>6531</v>
      </c>
      <c r="AL14822" s="21">
        <v>7</v>
      </c>
      <c r="AM14822">
        <v>1</v>
      </c>
      <c r="AN14822" s="21">
        <v>0</v>
      </c>
      <c r="AO14822" t="s">
        <v>6795</v>
      </c>
      <c r="AP14822" s="21">
        <v>0</v>
      </c>
      <c r="AQ14822" t="s">
        <v>33125</v>
      </c>
      <c r="AR14822" s="21">
        <v>0</v>
      </c>
      <c r="AS14822" t="s">
        <v>28244</v>
      </c>
    </row>
    <row r="14823" spans="1:45" customFormat="1" ht="14.5" x14ac:dyDescent="0.35">
      <c r="A14823" s="59">
        <v>147204</v>
      </c>
      <c r="B14823" s="21" t="s">
        <v>24214</v>
      </c>
      <c r="C14823" s="2">
        <v>45231</v>
      </c>
      <c r="D14823" s="60">
        <v>45231</v>
      </c>
      <c r="E14823" s="2">
        <v>45231</v>
      </c>
      <c r="F14823" s="61">
        <v>0.55208333333333337</v>
      </c>
      <c r="G14823" t="s">
        <v>71</v>
      </c>
      <c r="H14823" s="21" t="s">
        <v>48</v>
      </c>
      <c r="I14823" t="s">
        <v>63</v>
      </c>
      <c r="J14823" s="21" t="s">
        <v>6559</v>
      </c>
      <c r="K14823" t="s">
        <v>27905</v>
      </c>
      <c r="L14823" s="21" t="s">
        <v>50</v>
      </c>
      <c r="M14823" t="s">
        <v>50</v>
      </c>
      <c r="N14823" s="21" t="s">
        <v>31801</v>
      </c>
      <c r="O14823" t="s">
        <v>50</v>
      </c>
      <c r="P14823" s="21" t="s">
        <v>50</v>
      </c>
      <c r="Q14823" t="s">
        <v>50</v>
      </c>
      <c r="R14823" s="21" t="s">
        <v>50</v>
      </c>
      <c r="S14823" t="s">
        <v>50</v>
      </c>
      <c r="T14823" s="21">
        <v>-1.3638049999999999</v>
      </c>
      <c r="U14823">
        <v>53.396743999999998</v>
      </c>
      <c r="V14823" s="21" t="s">
        <v>32141</v>
      </c>
      <c r="X14823" s="21"/>
      <c r="Y14823" t="s">
        <v>24022</v>
      </c>
      <c r="Z14823" s="21" t="s">
        <v>24023</v>
      </c>
      <c r="AA14823" t="s">
        <v>58</v>
      </c>
      <c r="AB14823" s="21" t="s">
        <v>59</v>
      </c>
      <c r="AC14823" t="s">
        <v>60</v>
      </c>
      <c r="AD14823" s="21" t="s">
        <v>24214</v>
      </c>
      <c r="AE14823" t="s">
        <v>2483</v>
      </c>
      <c r="AF14823" s="21" t="s">
        <v>2483</v>
      </c>
      <c r="AG14823" t="s">
        <v>24346</v>
      </c>
      <c r="AH14823" s="21" t="s">
        <v>24346</v>
      </c>
      <c r="AI14823" s="1">
        <v>45239</v>
      </c>
      <c r="AJ14823" s="21" t="s">
        <v>57</v>
      </c>
      <c r="AK14823" t="s">
        <v>6531</v>
      </c>
      <c r="AL14823" s="21">
        <v>7</v>
      </c>
      <c r="AM14823">
        <v>1</v>
      </c>
      <c r="AN14823" s="21">
        <v>0</v>
      </c>
      <c r="AO14823" t="s">
        <v>6795</v>
      </c>
      <c r="AP14823" s="21">
        <v>0</v>
      </c>
      <c r="AQ14823" t="s">
        <v>33126</v>
      </c>
      <c r="AR14823" s="21">
        <v>0</v>
      </c>
      <c r="AS14823" t="s">
        <v>28244</v>
      </c>
    </row>
    <row r="14824" spans="1:45" customFormat="1" ht="14.5" x14ac:dyDescent="0.35">
      <c r="A14824" s="59">
        <v>147203</v>
      </c>
      <c r="B14824" s="21" t="s">
        <v>24214</v>
      </c>
      <c r="C14824" s="2">
        <v>45231</v>
      </c>
      <c r="D14824" s="60">
        <v>45231</v>
      </c>
      <c r="E14824" s="2">
        <v>45231</v>
      </c>
      <c r="F14824" s="61">
        <v>0.62638888888888888</v>
      </c>
      <c r="G14824" t="s">
        <v>95</v>
      </c>
      <c r="H14824" s="21" t="s">
        <v>48</v>
      </c>
      <c r="I14824" t="s">
        <v>63</v>
      </c>
      <c r="J14824" s="21" t="s">
        <v>6559</v>
      </c>
      <c r="K14824" t="s">
        <v>27905</v>
      </c>
      <c r="L14824" s="21" t="s">
        <v>50</v>
      </c>
      <c r="M14824" t="s">
        <v>50</v>
      </c>
      <c r="N14824" s="21" t="s">
        <v>31801</v>
      </c>
      <c r="O14824" t="s">
        <v>50</v>
      </c>
      <c r="P14824" s="21" t="s">
        <v>50</v>
      </c>
      <c r="Q14824" t="s">
        <v>50</v>
      </c>
      <c r="R14824" s="21" t="s">
        <v>50</v>
      </c>
      <c r="S14824" t="s">
        <v>50</v>
      </c>
      <c r="T14824" s="21">
        <v>-1.4429399999999999</v>
      </c>
      <c r="U14824">
        <v>53.446919999999999</v>
      </c>
      <c r="V14824" s="21" t="s">
        <v>32141</v>
      </c>
      <c r="X14824" s="21"/>
      <c r="Y14824" t="s">
        <v>24022</v>
      </c>
      <c r="Z14824" s="21" t="s">
        <v>24023</v>
      </c>
      <c r="AA14824" t="s">
        <v>58</v>
      </c>
      <c r="AB14824" s="21" t="s">
        <v>59</v>
      </c>
      <c r="AC14824" t="s">
        <v>60</v>
      </c>
      <c r="AD14824" s="21" t="s">
        <v>24214</v>
      </c>
      <c r="AE14824" t="s">
        <v>70</v>
      </c>
      <c r="AF14824" s="21" t="s">
        <v>70</v>
      </c>
      <c r="AG14824" t="s">
        <v>24346</v>
      </c>
      <c r="AH14824" s="21" t="s">
        <v>24346</v>
      </c>
      <c r="AI14824" s="1">
        <v>45239</v>
      </c>
      <c r="AJ14824" s="21" t="s">
        <v>57</v>
      </c>
      <c r="AK14824" t="s">
        <v>6531</v>
      </c>
      <c r="AL14824" s="21">
        <v>7</v>
      </c>
      <c r="AM14824">
        <v>1</v>
      </c>
      <c r="AN14824" s="21">
        <v>0</v>
      </c>
      <c r="AO14824" t="s">
        <v>6795</v>
      </c>
      <c r="AP14824" s="21">
        <v>0</v>
      </c>
      <c r="AQ14824" t="s">
        <v>33127</v>
      </c>
      <c r="AR14824" s="21">
        <v>0</v>
      </c>
      <c r="AS14824" t="s">
        <v>28244</v>
      </c>
    </row>
    <row r="14825" spans="1:45" customFormat="1" ht="14.5" x14ac:dyDescent="0.35">
      <c r="A14825" s="59">
        <v>147201</v>
      </c>
      <c r="B14825" s="21" t="s">
        <v>24214</v>
      </c>
      <c r="C14825" s="2">
        <v>45231</v>
      </c>
      <c r="D14825" s="60">
        <v>45231</v>
      </c>
      <c r="E14825" s="2">
        <v>45231</v>
      </c>
      <c r="F14825" s="61">
        <v>0.7993055555555556</v>
      </c>
      <c r="G14825" t="s">
        <v>132</v>
      </c>
      <c r="H14825" s="21" t="s">
        <v>48</v>
      </c>
      <c r="I14825" t="s">
        <v>63</v>
      </c>
      <c r="J14825" s="21" t="s">
        <v>6559</v>
      </c>
      <c r="K14825" t="s">
        <v>27905</v>
      </c>
      <c r="L14825" s="21" t="s">
        <v>50</v>
      </c>
      <c r="M14825" t="s">
        <v>50</v>
      </c>
      <c r="N14825" s="21" t="s">
        <v>31801</v>
      </c>
      <c r="O14825" t="s">
        <v>50</v>
      </c>
      <c r="P14825" s="21" t="s">
        <v>50</v>
      </c>
      <c r="Q14825" t="s">
        <v>50</v>
      </c>
      <c r="R14825" s="21" t="s">
        <v>50</v>
      </c>
      <c r="S14825" t="s">
        <v>50</v>
      </c>
      <c r="T14825" s="21">
        <v>-1.417921</v>
      </c>
      <c r="U14825">
        <v>53.429228999999999</v>
      </c>
      <c r="V14825" s="21" t="s">
        <v>32141</v>
      </c>
      <c r="X14825" s="21"/>
      <c r="Y14825" t="s">
        <v>24022</v>
      </c>
      <c r="Z14825" s="21" t="s">
        <v>24023</v>
      </c>
      <c r="AA14825" t="s">
        <v>58</v>
      </c>
      <c r="AB14825" s="21" t="s">
        <v>59</v>
      </c>
      <c r="AC14825" t="s">
        <v>60</v>
      </c>
      <c r="AD14825" s="21" t="s">
        <v>24214</v>
      </c>
      <c r="AE14825" t="s">
        <v>70</v>
      </c>
      <c r="AF14825" s="21" t="s">
        <v>70</v>
      </c>
      <c r="AG14825" t="s">
        <v>24346</v>
      </c>
      <c r="AH14825" s="21" t="s">
        <v>24346</v>
      </c>
      <c r="AI14825" s="1">
        <v>45239</v>
      </c>
      <c r="AJ14825" s="21" t="s">
        <v>57</v>
      </c>
      <c r="AK14825" t="s">
        <v>6531</v>
      </c>
      <c r="AL14825" s="21">
        <v>7</v>
      </c>
      <c r="AM14825">
        <v>1</v>
      </c>
      <c r="AN14825" s="21">
        <v>0</v>
      </c>
      <c r="AO14825" t="s">
        <v>6795</v>
      </c>
      <c r="AP14825" s="21">
        <v>0</v>
      </c>
      <c r="AQ14825" t="s">
        <v>33128</v>
      </c>
      <c r="AR14825" s="21">
        <v>0</v>
      </c>
      <c r="AS14825" t="s">
        <v>28244</v>
      </c>
    </row>
    <row r="14826" spans="1:45" customFormat="1" ht="14.5" x14ac:dyDescent="0.35">
      <c r="A14826" s="59">
        <v>147200</v>
      </c>
      <c r="B14826" s="21" t="s">
        <v>24214</v>
      </c>
      <c r="C14826" s="2">
        <v>45231</v>
      </c>
      <c r="D14826" s="60">
        <v>45232</v>
      </c>
      <c r="E14826" s="2">
        <v>45231</v>
      </c>
      <c r="F14826" s="61">
        <v>0.38541666666666669</v>
      </c>
      <c r="G14826" t="s">
        <v>47</v>
      </c>
      <c r="H14826" s="21" t="s">
        <v>48</v>
      </c>
      <c r="I14826" t="s">
        <v>63</v>
      </c>
      <c r="J14826" s="21" t="s">
        <v>6559</v>
      </c>
      <c r="K14826" t="s">
        <v>27905</v>
      </c>
      <c r="L14826" s="21" t="s">
        <v>50</v>
      </c>
      <c r="M14826" t="s">
        <v>50</v>
      </c>
      <c r="N14826" s="21" t="s">
        <v>31801</v>
      </c>
      <c r="O14826" t="s">
        <v>50</v>
      </c>
      <c r="P14826" s="21" t="s">
        <v>50</v>
      </c>
      <c r="Q14826" t="s">
        <v>50</v>
      </c>
      <c r="R14826" s="21" t="s">
        <v>50</v>
      </c>
      <c r="S14826" t="s">
        <v>50</v>
      </c>
      <c r="T14826" s="21">
        <v>-1.357496</v>
      </c>
      <c r="U14826">
        <v>53.396999000000001</v>
      </c>
      <c r="V14826" s="21" t="s">
        <v>32141</v>
      </c>
      <c r="X14826" s="21"/>
      <c r="Y14826" t="s">
        <v>24022</v>
      </c>
      <c r="Z14826" s="21" t="s">
        <v>24023</v>
      </c>
      <c r="AA14826" t="s">
        <v>58</v>
      </c>
      <c r="AB14826" s="21" t="s">
        <v>59</v>
      </c>
      <c r="AC14826" t="s">
        <v>60</v>
      </c>
      <c r="AD14826" s="21" t="s">
        <v>24214</v>
      </c>
      <c r="AE14826" t="s">
        <v>4655</v>
      </c>
      <c r="AF14826" s="21" t="s">
        <v>4655</v>
      </c>
      <c r="AG14826" t="s">
        <v>24346</v>
      </c>
      <c r="AH14826" s="21" t="s">
        <v>24346</v>
      </c>
      <c r="AI14826" s="1">
        <v>45239</v>
      </c>
      <c r="AJ14826" s="21" t="s">
        <v>57</v>
      </c>
      <c r="AK14826" t="s">
        <v>6531</v>
      </c>
      <c r="AL14826" s="21">
        <v>6</v>
      </c>
      <c r="AM14826">
        <v>1</v>
      </c>
      <c r="AN14826" s="21">
        <v>0</v>
      </c>
      <c r="AO14826" t="s">
        <v>6795</v>
      </c>
      <c r="AP14826" s="21">
        <v>0</v>
      </c>
      <c r="AQ14826" t="s">
        <v>33129</v>
      </c>
      <c r="AR14826" s="21">
        <v>0</v>
      </c>
      <c r="AS14826" t="s">
        <v>28244</v>
      </c>
    </row>
    <row r="14827" spans="1:45" customFormat="1" ht="14.5" x14ac:dyDescent="0.35">
      <c r="A14827" s="59">
        <v>147199</v>
      </c>
      <c r="B14827" s="21" t="s">
        <v>24214</v>
      </c>
      <c r="C14827" s="2">
        <v>45231</v>
      </c>
      <c r="D14827" s="60">
        <v>45232</v>
      </c>
      <c r="E14827" s="2">
        <v>45231</v>
      </c>
      <c r="F14827" s="61">
        <v>0.55555555555555558</v>
      </c>
      <c r="G14827" t="s">
        <v>71</v>
      </c>
      <c r="H14827" s="21" t="s">
        <v>48</v>
      </c>
      <c r="I14827" t="s">
        <v>63</v>
      </c>
      <c r="J14827" s="21" t="s">
        <v>6559</v>
      </c>
      <c r="K14827" t="s">
        <v>27905</v>
      </c>
      <c r="L14827" s="21" t="s">
        <v>50</v>
      </c>
      <c r="M14827" t="s">
        <v>50</v>
      </c>
      <c r="N14827" s="21" t="s">
        <v>31801</v>
      </c>
      <c r="O14827" t="s">
        <v>50</v>
      </c>
      <c r="P14827" s="21" t="s">
        <v>50</v>
      </c>
      <c r="Q14827" t="s">
        <v>50</v>
      </c>
      <c r="R14827" s="21" t="s">
        <v>50</v>
      </c>
      <c r="S14827" t="s">
        <v>50</v>
      </c>
      <c r="T14827" s="21">
        <v>-1.35947</v>
      </c>
      <c r="U14827">
        <v>53.396718</v>
      </c>
      <c r="V14827" s="21" t="s">
        <v>32141</v>
      </c>
      <c r="X14827" s="21"/>
      <c r="Y14827" t="s">
        <v>24022</v>
      </c>
      <c r="Z14827" s="21" t="s">
        <v>24023</v>
      </c>
      <c r="AA14827" t="s">
        <v>58</v>
      </c>
      <c r="AB14827" s="21" t="s">
        <v>59</v>
      </c>
      <c r="AC14827" t="s">
        <v>60</v>
      </c>
      <c r="AD14827" s="21" t="s">
        <v>24214</v>
      </c>
      <c r="AE14827" t="s">
        <v>70</v>
      </c>
      <c r="AF14827" s="21" t="s">
        <v>70</v>
      </c>
      <c r="AG14827" t="s">
        <v>24346</v>
      </c>
      <c r="AH14827" s="21" t="s">
        <v>24346</v>
      </c>
      <c r="AI14827" s="1">
        <v>45239</v>
      </c>
      <c r="AJ14827" s="21" t="s">
        <v>57</v>
      </c>
      <c r="AK14827" t="s">
        <v>6531</v>
      </c>
      <c r="AL14827" s="21">
        <v>6</v>
      </c>
      <c r="AM14827">
        <v>1</v>
      </c>
      <c r="AN14827" s="21">
        <v>0</v>
      </c>
      <c r="AO14827" t="s">
        <v>6795</v>
      </c>
      <c r="AP14827" s="21">
        <v>0</v>
      </c>
      <c r="AQ14827" t="s">
        <v>33130</v>
      </c>
      <c r="AR14827" s="21">
        <v>0</v>
      </c>
      <c r="AS14827" t="s">
        <v>28244</v>
      </c>
    </row>
    <row r="14828" spans="1:45" customFormat="1" ht="14.5" x14ac:dyDescent="0.35">
      <c r="A14828" s="59">
        <v>147198</v>
      </c>
      <c r="B14828" s="21" t="s">
        <v>24214</v>
      </c>
      <c r="C14828" s="2">
        <v>45231</v>
      </c>
      <c r="D14828" s="60">
        <v>45232</v>
      </c>
      <c r="E14828" s="2">
        <v>45231</v>
      </c>
      <c r="F14828" s="61">
        <v>0.59652777777777777</v>
      </c>
      <c r="G14828" t="s">
        <v>71</v>
      </c>
      <c r="H14828" s="21" t="s">
        <v>48</v>
      </c>
      <c r="I14828" t="s">
        <v>63</v>
      </c>
      <c r="J14828" s="21" t="s">
        <v>6559</v>
      </c>
      <c r="K14828" t="s">
        <v>27905</v>
      </c>
      <c r="L14828" s="21" t="s">
        <v>50</v>
      </c>
      <c r="M14828" t="s">
        <v>50</v>
      </c>
      <c r="N14828" s="21" t="s">
        <v>31801</v>
      </c>
      <c r="O14828" t="s">
        <v>50</v>
      </c>
      <c r="P14828" s="21" t="s">
        <v>50</v>
      </c>
      <c r="Q14828" t="s">
        <v>50</v>
      </c>
      <c r="R14828" s="21" t="s">
        <v>50</v>
      </c>
      <c r="S14828" t="s">
        <v>50</v>
      </c>
      <c r="T14828" s="21">
        <v>-1.3988240000000001</v>
      </c>
      <c r="U14828">
        <v>53.410969000000001</v>
      </c>
      <c r="V14828" s="21" t="s">
        <v>32141</v>
      </c>
      <c r="X14828" s="21"/>
      <c r="Y14828" t="s">
        <v>24022</v>
      </c>
      <c r="Z14828" s="21" t="s">
        <v>24023</v>
      </c>
      <c r="AA14828" t="s">
        <v>58</v>
      </c>
      <c r="AB14828" s="21" t="s">
        <v>59</v>
      </c>
      <c r="AC14828" t="s">
        <v>60</v>
      </c>
      <c r="AD14828" s="21" t="s">
        <v>24214</v>
      </c>
      <c r="AE14828" t="s">
        <v>70</v>
      </c>
      <c r="AF14828" s="21" t="s">
        <v>70</v>
      </c>
      <c r="AG14828" t="s">
        <v>24346</v>
      </c>
      <c r="AH14828" s="21" t="s">
        <v>24346</v>
      </c>
      <c r="AI14828" s="1">
        <v>45239</v>
      </c>
      <c r="AJ14828" s="21" t="s">
        <v>57</v>
      </c>
      <c r="AK14828" t="s">
        <v>6531</v>
      </c>
      <c r="AL14828" s="21">
        <v>6</v>
      </c>
      <c r="AM14828">
        <v>1</v>
      </c>
      <c r="AN14828" s="21">
        <v>0</v>
      </c>
      <c r="AO14828" t="s">
        <v>6795</v>
      </c>
      <c r="AP14828" s="21">
        <v>0</v>
      </c>
      <c r="AQ14828" t="s">
        <v>33131</v>
      </c>
      <c r="AR14828" s="21">
        <v>0</v>
      </c>
      <c r="AS14828" t="s">
        <v>28244</v>
      </c>
    </row>
    <row r="14829" spans="1:45" customFormat="1" ht="14.5" x14ac:dyDescent="0.35">
      <c r="A14829" s="59">
        <v>147197</v>
      </c>
      <c r="B14829" s="21" t="s">
        <v>24214</v>
      </c>
      <c r="C14829" s="2">
        <v>45231</v>
      </c>
      <c r="D14829" s="60">
        <v>45232</v>
      </c>
      <c r="E14829" s="2">
        <v>45231</v>
      </c>
      <c r="F14829" s="61">
        <v>0.81527777777777777</v>
      </c>
      <c r="G14829" t="s">
        <v>132</v>
      </c>
      <c r="H14829" s="21" t="s">
        <v>48</v>
      </c>
      <c r="I14829" t="s">
        <v>63</v>
      </c>
      <c r="J14829" s="21" t="s">
        <v>6559</v>
      </c>
      <c r="K14829" t="s">
        <v>27905</v>
      </c>
      <c r="L14829" s="21" t="s">
        <v>50</v>
      </c>
      <c r="M14829" t="s">
        <v>50</v>
      </c>
      <c r="N14829" s="21" t="s">
        <v>31801</v>
      </c>
      <c r="O14829" t="s">
        <v>50</v>
      </c>
      <c r="P14829" s="21" t="s">
        <v>50</v>
      </c>
      <c r="Q14829" t="s">
        <v>50</v>
      </c>
      <c r="R14829" s="21" t="s">
        <v>50</v>
      </c>
      <c r="S14829" t="s">
        <v>50</v>
      </c>
      <c r="T14829" s="21">
        <v>-1.315825</v>
      </c>
      <c r="U14829">
        <v>53.398586000000002</v>
      </c>
      <c r="V14829" s="21" t="s">
        <v>32141</v>
      </c>
      <c r="X14829" s="21"/>
      <c r="Y14829" t="s">
        <v>24022</v>
      </c>
      <c r="Z14829" s="21" t="s">
        <v>24023</v>
      </c>
      <c r="AA14829" t="s">
        <v>58</v>
      </c>
      <c r="AB14829" s="21" t="s">
        <v>59</v>
      </c>
      <c r="AC14829" t="s">
        <v>60</v>
      </c>
      <c r="AD14829" s="21" t="s">
        <v>24214</v>
      </c>
      <c r="AE14829" t="s">
        <v>70</v>
      </c>
      <c r="AF14829" s="21" t="s">
        <v>70</v>
      </c>
      <c r="AG14829" t="s">
        <v>24346</v>
      </c>
      <c r="AH14829" s="21" t="s">
        <v>24346</v>
      </c>
      <c r="AI14829" s="1">
        <v>45239</v>
      </c>
      <c r="AJ14829" s="21" t="s">
        <v>57</v>
      </c>
      <c r="AK14829" t="s">
        <v>6531</v>
      </c>
      <c r="AL14829" s="21">
        <v>6</v>
      </c>
      <c r="AM14829">
        <v>1</v>
      </c>
      <c r="AN14829" s="21">
        <v>0</v>
      </c>
      <c r="AO14829" t="s">
        <v>6795</v>
      </c>
      <c r="AP14829" s="21">
        <v>0</v>
      </c>
      <c r="AQ14829" t="s">
        <v>33132</v>
      </c>
      <c r="AR14829" s="21">
        <v>0</v>
      </c>
      <c r="AS14829" t="s">
        <v>28244</v>
      </c>
    </row>
    <row r="14830" spans="1:45" customFormat="1" ht="14.5" x14ac:dyDescent="0.35">
      <c r="A14830" s="59">
        <v>147196</v>
      </c>
      <c r="B14830" s="21" t="s">
        <v>24214</v>
      </c>
      <c r="C14830" s="2">
        <v>45231</v>
      </c>
      <c r="D14830" s="60">
        <v>45233</v>
      </c>
      <c r="E14830" s="2">
        <v>45231</v>
      </c>
      <c r="F14830" s="61">
        <v>0.40277777777777779</v>
      </c>
      <c r="G14830" t="s">
        <v>47</v>
      </c>
      <c r="H14830" s="21" t="s">
        <v>48</v>
      </c>
      <c r="I14830" t="s">
        <v>63</v>
      </c>
      <c r="J14830" s="21" t="s">
        <v>6559</v>
      </c>
      <c r="K14830" t="s">
        <v>27905</v>
      </c>
      <c r="L14830" s="21" t="s">
        <v>50</v>
      </c>
      <c r="M14830" t="s">
        <v>50</v>
      </c>
      <c r="N14830" s="21" t="s">
        <v>31801</v>
      </c>
      <c r="O14830" t="s">
        <v>50</v>
      </c>
      <c r="P14830" s="21" t="s">
        <v>50</v>
      </c>
      <c r="Q14830" t="s">
        <v>50</v>
      </c>
      <c r="R14830" s="21" t="s">
        <v>50</v>
      </c>
      <c r="S14830" t="s">
        <v>50</v>
      </c>
      <c r="T14830" s="21">
        <v>-1.3589119999999999</v>
      </c>
      <c r="U14830">
        <v>53.396870999999997</v>
      </c>
      <c r="V14830" s="21" t="s">
        <v>32141</v>
      </c>
      <c r="X14830" s="21"/>
      <c r="Y14830" t="s">
        <v>24022</v>
      </c>
      <c r="Z14830" s="21" t="s">
        <v>24023</v>
      </c>
      <c r="AA14830" t="s">
        <v>58</v>
      </c>
      <c r="AB14830" s="21" t="s">
        <v>59</v>
      </c>
      <c r="AC14830" t="s">
        <v>60</v>
      </c>
      <c r="AD14830" s="21" t="s">
        <v>24214</v>
      </c>
      <c r="AE14830" t="s">
        <v>4655</v>
      </c>
      <c r="AF14830" s="21" t="s">
        <v>4655</v>
      </c>
      <c r="AG14830" t="s">
        <v>24346</v>
      </c>
      <c r="AH14830" s="21" t="s">
        <v>24346</v>
      </c>
      <c r="AI14830" s="1">
        <v>45239</v>
      </c>
      <c r="AJ14830" s="21" t="s">
        <v>57</v>
      </c>
      <c r="AK14830" t="s">
        <v>6531</v>
      </c>
      <c r="AL14830" s="21">
        <v>5</v>
      </c>
      <c r="AM14830">
        <v>1</v>
      </c>
      <c r="AN14830" s="21">
        <v>0</v>
      </c>
      <c r="AO14830" t="s">
        <v>6795</v>
      </c>
      <c r="AP14830" s="21">
        <v>0</v>
      </c>
      <c r="AQ14830" t="s">
        <v>33133</v>
      </c>
      <c r="AR14830" s="21">
        <v>0</v>
      </c>
      <c r="AS14830" t="s">
        <v>28244</v>
      </c>
    </row>
    <row r="14831" spans="1:45" customFormat="1" ht="14.5" x14ac:dyDescent="0.35">
      <c r="A14831" s="59">
        <v>147195</v>
      </c>
      <c r="B14831" s="21" t="s">
        <v>24214</v>
      </c>
      <c r="C14831" s="2">
        <v>45231</v>
      </c>
      <c r="D14831" s="60">
        <v>45233</v>
      </c>
      <c r="E14831" s="2">
        <v>45231</v>
      </c>
      <c r="F14831" s="61">
        <v>0.40625</v>
      </c>
      <c r="G14831" t="s">
        <v>47</v>
      </c>
      <c r="H14831" s="21" t="s">
        <v>48</v>
      </c>
      <c r="I14831" t="s">
        <v>63</v>
      </c>
      <c r="J14831" s="21" t="s">
        <v>6559</v>
      </c>
      <c r="K14831" t="s">
        <v>27905</v>
      </c>
      <c r="L14831" s="21" t="s">
        <v>50</v>
      </c>
      <c r="M14831" t="s">
        <v>50</v>
      </c>
      <c r="N14831" s="21" t="s">
        <v>31801</v>
      </c>
      <c r="O14831" t="s">
        <v>50</v>
      </c>
      <c r="P14831" s="21" t="s">
        <v>50</v>
      </c>
      <c r="Q14831" t="s">
        <v>50</v>
      </c>
      <c r="R14831" s="21" t="s">
        <v>50</v>
      </c>
      <c r="S14831" t="s">
        <v>50</v>
      </c>
      <c r="T14831" s="21">
        <v>-1.3662510000000001</v>
      </c>
      <c r="U14831">
        <v>53.396999000000001</v>
      </c>
      <c r="V14831" s="21" t="s">
        <v>32141</v>
      </c>
      <c r="X14831" s="21"/>
      <c r="Y14831" t="s">
        <v>24022</v>
      </c>
      <c r="Z14831" s="21" t="s">
        <v>24023</v>
      </c>
      <c r="AA14831" t="s">
        <v>58</v>
      </c>
      <c r="AB14831" s="21" t="s">
        <v>59</v>
      </c>
      <c r="AC14831" t="s">
        <v>60</v>
      </c>
      <c r="AD14831" s="21" t="s">
        <v>24214</v>
      </c>
      <c r="AE14831" t="s">
        <v>4655</v>
      </c>
      <c r="AF14831" s="21" t="s">
        <v>4655</v>
      </c>
      <c r="AG14831" t="s">
        <v>24346</v>
      </c>
      <c r="AH14831" s="21" t="s">
        <v>24346</v>
      </c>
      <c r="AI14831" s="1">
        <v>45239</v>
      </c>
      <c r="AJ14831" s="21" t="s">
        <v>57</v>
      </c>
      <c r="AK14831" t="s">
        <v>6531</v>
      </c>
      <c r="AL14831" s="21">
        <v>5</v>
      </c>
      <c r="AM14831">
        <v>1</v>
      </c>
      <c r="AN14831" s="21">
        <v>0</v>
      </c>
      <c r="AO14831" t="s">
        <v>6795</v>
      </c>
      <c r="AP14831" s="21">
        <v>0</v>
      </c>
      <c r="AQ14831" t="s">
        <v>33134</v>
      </c>
      <c r="AR14831" s="21">
        <v>0</v>
      </c>
      <c r="AS14831" t="s">
        <v>28244</v>
      </c>
    </row>
    <row r="14832" spans="1:45" customFormat="1" ht="14.5" x14ac:dyDescent="0.35">
      <c r="A14832" s="59">
        <v>147193</v>
      </c>
      <c r="B14832" s="21" t="s">
        <v>24214</v>
      </c>
      <c r="C14832" s="2">
        <v>45231</v>
      </c>
      <c r="D14832" s="60">
        <v>45239</v>
      </c>
      <c r="E14832" s="2">
        <v>45231</v>
      </c>
      <c r="F14832" s="61">
        <v>0.37986111111111109</v>
      </c>
      <c r="G14832" t="s">
        <v>47</v>
      </c>
      <c r="H14832" s="21" t="s">
        <v>48</v>
      </c>
      <c r="I14832" t="s">
        <v>63</v>
      </c>
      <c r="J14832" s="21" t="s">
        <v>6559</v>
      </c>
      <c r="K14832" t="s">
        <v>27905</v>
      </c>
      <c r="L14832" s="21" t="s">
        <v>50</v>
      </c>
      <c r="M14832" t="s">
        <v>50</v>
      </c>
      <c r="N14832" s="21" t="s">
        <v>31801</v>
      </c>
      <c r="O14832" t="s">
        <v>50</v>
      </c>
      <c r="P14832" s="21" t="s">
        <v>50</v>
      </c>
      <c r="Q14832" t="s">
        <v>50</v>
      </c>
      <c r="R14832" s="21" t="s">
        <v>50</v>
      </c>
      <c r="S14832" t="s">
        <v>50</v>
      </c>
      <c r="T14832" s="21">
        <v>-1.3609720000000001</v>
      </c>
      <c r="U14832">
        <v>53.396616000000002</v>
      </c>
      <c r="V14832" s="21" t="s">
        <v>32141</v>
      </c>
      <c r="X14832" s="21"/>
      <c r="Y14832" t="s">
        <v>24022</v>
      </c>
      <c r="Z14832" s="21" t="s">
        <v>24023</v>
      </c>
      <c r="AA14832" t="s">
        <v>58</v>
      </c>
      <c r="AB14832" s="21" t="s">
        <v>59</v>
      </c>
      <c r="AC14832" t="s">
        <v>60</v>
      </c>
      <c r="AD14832" s="21" t="s">
        <v>24214</v>
      </c>
      <c r="AE14832" t="s">
        <v>70</v>
      </c>
      <c r="AF14832" s="21" t="s">
        <v>70</v>
      </c>
      <c r="AG14832" t="s">
        <v>24346</v>
      </c>
      <c r="AH14832" s="21" t="s">
        <v>24346</v>
      </c>
      <c r="AI14832" s="1">
        <v>45239</v>
      </c>
      <c r="AJ14832" s="21" t="s">
        <v>57</v>
      </c>
      <c r="AK14832" t="s">
        <v>6531</v>
      </c>
      <c r="AL14832" s="21">
        <v>1</v>
      </c>
      <c r="AM14832">
        <v>1</v>
      </c>
      <c r="AN14832" s="21">
        <v>0</v>
      </c>
      <c r="AO14832" t="s">
        <v>6795</v>
      </c>
      <c r="AP14832" s="21">
        <v>0</v>
      </c>
      <c r="AQ14832" t="s">
        <v>33135</v>
      </c>
      <c r="AR14832" s="21">
        <v>0</v>
      </c>
      <c r="AS14832" t="s">
        <v>28244</v>
      </c>
    </row>
    <row r="14833" spans="1:45" customFormat="1" ht="14.5" x14ac:dyDescent="0.35">
      <c r="A14833" s="59">
        <v>147192</v>
      </c>
      <c r="B14833" s="21" t="s">
        <v>24214</v>
      </c>
      <c r="C14833" s="2">
        <v>45231</v>
      </c>
      <c r="D14833" s="60">
        <v>45239</v>
      </c>
      <c r="E14833" s="2">
        <v>45231</v>
      </c>
      <c r="F14833" s="61">
        <v>0.40555555555555556</v>
      </c>
      <c r="G14833" t="s">
        <v>47</v>
      </c>
      <c r="H14833" s="21" t="s">
        <v>48</v>
      </c>
      <c r="I14833" t="s">
        <v>63</v>
      </c>
      <c r="J14833" s="21" t="s">
        <v>6559</v>
      </c>
      <c r="K14833" t="s">
        <v>27905</v>
      </c>
      <c r="L14833" s="21" t="s">
        <v>50</v>
      </c>
      <c r="M14833" t="s">
        <v>50</v>
      </c>
      <c r="N14833" s="21" t="s">
        <v>31801</v>
      </c>
      <c r="O14833" t="s">
        <v>50</v>
      </c>
      <c r="P14833" s="21" t="s">
        <v>50</v>
      </c>
      <c r="Q14833" t="s">
        <v>50</v>
      </c>
      <c r="R14833" s="21" t="s">
        <v>50</v>
      </c>
      <c r="S14833" t="s">
        <v>50</v>
      </c>
      <c r="T14833" s="21">
        <v>-1.363375</v>
      </c>
      <c r="U14833">
        <v>53.396641000000002</v>
      </c>
      <c r="V14833" s="21" t="s">
        <v>32141</v>
      </c>
      <c r="X14833" s="21"/>
      <c r="Y14833" t="s">
        <v>24022</v>
      </c>
      <c r="Z14833" s="21" t="s">
        <v>24023</v>
      </c>
      <c r="AA14833" t="s">
        <v>58</v>
      </c>
      <c r="AB14833" s="21" t="s">
        <v>59</v>
      </c>
      <c r="AC14833" t="s">
        <v>60</v>
      </c>
      <c r="AD14833" s="21" t="s">
        <v>24214</v>
      </c>
      <c r="AE14833" t="s">
        <v>70</v>
      </c>
      <c r="AF14833" s="21" t="s">
        <v>70</v>
      </c>
      <c r="AG14833" t="s">
        <v>24346</v>
      </c>
      <c r="AH14833" s="21" t="s">
        <v>24346</v>
      </c>
      <c r="AI14833" s="1">
        <v>45239</v>
      </c>
      <c r="AJ14833" s="21" t="s">
        <v>57</v>
      </c>
      <c r="AK14833" t="s">
        <v>6531</v>
      </c>
      <c r="AL14833" s="21">
        <v>1</v>
      </c>
      <c r="AM14833">
        <v>1</v>
      </c>
      <c r="AN14833" s="21">
        <v>0</v>
      </c>
      <c r="AO14833" t="s">
        <v>6795</v>
      </c>
      <c r="AP14833" s="21">
        <v>0</v>
      </c>
      <c r="AQ14833" t="s">
        <v>33136</v>
      </c>
      <c r="AR14833" s="21">
        <v>0</v>
      </c>
      <c r="AS14833" t="s">
        <v>28244</v>
      </c>
    </row>
    <row r="14834" spans="1:45" customFormat="1" ht="14.5" x14ac:dyDescent="0.35">
      <c r="A14834" s="59">
        <v>147184</v>
      </c>
      <c r="B14834" s="21" t="s">
        <v>24214</v>
      </c>
      <c r="C14834" s="2">
        <v>45231</v>
      </c>
      <c r="D14834" s="60">
        <v>45239</v>
      </c>
      <c r="E14834" s="2">
        <v>45231</v>
      </c>
      <c r="F14834" s="61">
        <v>0.37361111111111112</v>
      </c>
      <c r="G14834" t="s">
        <v>73</v>
      </c>
      <c r="H14834" s="21" t="s">
        <v>48</v>
      </c>
      <c r="I14834" t="s">
        <v>63</v>
      </c>
      <c r="J14834" s="21" t="s">
        <v>6559</v>
      </c>
      <c r="K14834" t="s">
        <v>27905</v>
      </c>
      <c r="L14834" s="21" t="s">
        <v>50</v>
      </c>
      <c r="M14834" t="s">
        <v>50</v>
      </c>
      <c r="N14834" s="21" t="s">
        <v>31801</v>
      </c>
      <c r="O14834" t="s">
        <v>50</v>
      </c>
      <c r="P14834" s="21" t="s">
        <v>50</v>
      </c>
      <c r="Q14834" t="s">
        <v>50</v>
      </c>
      <c r="R14834" s="21" t="s">
        <v>50</v>
      </c>
      <c r="S14834" t="s">
        <v>50</v>
      </c>
      <c r="T14834" s="21">
        <v>-1.357067</v>
      </c>
      <c r="U14834">
        <v>53.397179000000001</v>
      </c>
      <c r="V14834" s="21" t="s">
        <v>32141</v>
      </c>
      <c r="X14834" s="21"/>
      <c r="Y14834" t="s">
        <v>24022</v>
      </c>
      <c r="Z14834" s="21" t="s">
        <v>24023</v>
      </c>
      <c r="AA14834" t="s">
        <v>58</v>
      </c>
      <c r="AB14834" s="21" t="s">
        <v>59</v>
      </c>
      <c r="AC14834" t="s">
        <v>60</v>
      </c>
      <c r="AD14834" s="21" t="s">
        <v>24214</v>
      </c>
      <c r="AE14834" t="s">
        <v>121</v>
      </c>
      <c r="AF14834" s="21" t="s">
        <v>121</v>
      </c>
      <c r="AG14834" t="s">
        <v>24346</v>
      </c>
      <c r="AH14834" s="21" t="s">
        <v>24346</v>
      </c>
      <c r="AI14834" s="1">
        <v>45239</v>
      </c>
      <c r="AJ14834" s="21" t="s">
        <v>57</v>
      </c>
      <c r="AK14834" t="s">
        <v>6531</v>
      </c>
      <c r="AL14834" s="21">
        <v>1</v>
      </c>
      <c r="AM14834">
        <v>1</v>
      </c>
      <c r="AN14834" s="21">
        <v>0</v>
      </c>
      <c r="AO14834" t="s">
        <v>6795</v>
      </c>
      <c r="AP14834" s="21">
        <v>0</v>
      </c>
      <c r="AQ14834" t="s">
        <v>33137</v>
      </c>
      <c r="AR14834" s="21">
        <v>0</v>
      </c>
      <c r="AS14834" t="s">
        <v>28244</v>
      </c>
    </row>
    <row r="14835" spans="1:45" customFormat="1" ht="14.5" x14ac:dyDescent="0.35">
      <c r="A14835" s="59">
        <v>147181</v>
      </c>
      <c r="B14835" s="21" t="s">
        <v>24021</v>
      </c>
      <c r="C14835" s="2">
        <v>45231</v>
      </c>
      <c r="D14835" s="60">
        <v>45237</v>
      </c>
      <c r="E14835" s="2">
        <v>45231</v>
      </c>
      <c r="F14835" s="61">
        <v>0.89583333333333337</v>
      </c>
      <c r="G14835" t="s">
        <v>81</v>
      </c>
      <c r="H14835" s="21" t="s">
        <v>48</v>
      </c>
      <c r="I14835" t="s">
        <v>49</v>
      </c>
      <c r="J14835" s="21" t="s">
        <v>3771</v>
      </c>
      <c r="K14835" t="s">
        <v>28260</v>
      </c>
      <c r="L14835" s="21" t="s">
        <v>50</v>
      </c>
      <c r="M14835" t="s">
        <v>50</v>
      </c>
      <c r="N14835" s="21" t="s">
        <v>28261</v>
      </c>
      <c r="O14835" t="s">
        <v>156</v>
      </c>
      <c r="P14835" s="21" t="s">
        <v>28293</v>
      </c>
      <c r="Q14835" t="s">
        <v>33138</v>
      </c>
      <c r="R14835" s="21" t="s">
        <v>13296</v>
      </c>
      <c r="S14835" t="s">
        <v>33139</v>
      </c>
      <c r="T14835" s="21">
        <v>0.81058200000000002</v>
      </c>
      <c r="U14835">
        <v>52.236617000000003</v>
      </c>
      <c r="V14835" s="21" t="s">
        <v>28297</v>
      </c>
      <c r="X14835" s="21"/>
      <c r="Y14835" t="s">
        <v>56</v>
      </c>
      <c r="Z14835" s="21" t="s">
        <v>24023</v>
      </c>
      <c r="AA14835" t="s">
        <v>58</v>
      </c>
      <c r="AB14835" s="21" t="s">
        <v>59</v>
      </c>
      <c r="AC14835" t="s">
        <v>60</v>
      </c>
      <c r="AD14835" s="21" t="s">
        <v>24214</v>
      </c>
      <c r="AE14835" t="s">
        <v>24216</v>
      </c>
      <c r="AF14835" s="21" t="s">
        <v>4655</v>
      </c>
      <c r="AG14835" t="s">
        <v>24230</v>
      </c>
      <c r="AH14835" s="21" t="s">
        <v>50</v>
      </c>
      <c r="AI14835">
        <v>45239</v>
      </c>
      <c r="AJ14835" s="21" t="s">
        <v>57</v>
      </c>
      <c r="AK14835" t="s">
        <v>6531</v>
      </c>
      <c r="AL14835" s="21">
        <v>3</v>
      </c>
      <c r="AM14835">
        <v>1</v>
      </c>
      <c r="AN14835" s="21">
        <v>0</v>
      </c>
      <c r="AO14835" t="s">
        <v>6795</v>
      </c>
      <c r="AP14835" s="21">
        <v>0</v>
      </c>
      <c r="AQ14835" t="s">
        <v>33140</v>
      </c>
      <c r="AR14835" s="21">
        <v>0</v>
      </c>
      <c r="AS14835" t="s">
        <v>28244</v>
      </c>
    </row>
    <row r="14836" spans="1:45" customFormat="1" ht="14.5" x14ac:dyDescent="0.35">
      <c r="A14836" s="59">
        <v>147182</v>
      </c>
      <c r="B14836" s="21" t="s">
        <v>24214</v>
      </c>
      <c r="C14836" s="2">
        <v>45231</v>
      </c>
      <c r="D14836" s="60">
        <v>45238</v>
      </c>
      <c r="E14836" s="2">
        <v>45231</v>
      </c>
      <c r="F14836" s="61">
        <v>0.51944444444444449</v>
      </c>
      <c r="G14836" t="s">
        <v>71</v>
      </c>
      <c r="H14836" s="21" t="s">
        <v>48</v>
      </c>
      <c r="I14836" t="s">
        <v>63</v>
      </c>
      <c r="J14836" s="21" t="s">
        <v>6559</v>
      </c>
      <c r="K14836" t="s">
        <v>27905</v>
      </c>
      <c r="L14836" s="21" t="s">
        <v>50</v>
      </c>
      <c r="M14836" t="s">
        <v>50</v>
      </c>
      <c r="N14836" s="21" t="s">
        <v>31801</v>
      </c>
      <c r="O14836" t="s">
        <v>50</v>
      </c>
      <c r="P14836" s="21" t="s">
        <v>50</v>
      </c>
      <c r="Q14836" t="s">
        <v>50</v>
      </c>
      <c r="R14836" s="21" t="s">
        <v>50</v>
      </c>
      <c r="S14836" t="s">
        <v>50</v>
      </c>
      <c r="T14836" s="21">
        <v>-1.3618729999999999</v>
      </c>
      <c r="U14836">
        <v>53.396667000000001</v>
      </c>
      <c r="V14836" s="21" t="s">
        <v>32141</v>
      </c>
      <c r="X14836" s="21"/>
      <c r="Y14836" t="s">
        <v>24022</v>
      </c>
      <c r="Z14836" s="21" t="s">
        <v>24023</v>
      </c>
      <c r="AA14836" t="s">
        <v>58</v>
      </c>
      <c r="AB14836" s="21" t="s">
        <v>59</v>
      </c>
      <c r="AC14836" t="s">
        <v>60</v>
      </c>
      <c r="AD14836" s="21" t="s">
        <v>24214</v>
      </c>
      <c r="AE14836" t="s">
        <v>70</v>
      </c>
      <c r="AF14836" s="21" t="s">
        <v>70</v>
      </c>
      <c r="AG14836" t="s">
        <v>24346</v>
      </c>
      <c r="AH14836" s="21" t="s">
        <v>24346</v>
      </c>
      <c r="AI14836" s="1">
        <v>45239</v>
      </c>
      <c r="AJ14836" s="21" t="s">
        <v>57</v>
      </c>
      <c r="AK14836" t="s">
        <v>6531</v>
      </c>
      <c r="AL14836" s="21">
        <v>2</v>
      </c>
      <c r="AM14836">
        <v>1</v>
      </c>
      <c r="AN14836" s="21">
        <v>0</v>
      </c>
      <c r="AO14836" t="s">
        <v>6795</v>
      </c>
      <c r="AP14836" s="21">
        <v>0</v>
      </c>
      <c r="AQ14836" t="s">
        <v>33141</v>
      </c>
      <c r="AR14836" s="21">
        <v>0</v>
      </c>
      <c r="AS14836" t="s">
        <v>28244</v>
      </c>
    </row>
    <row r="14837" spans="1:45" customFormat="1" ht="14.5" x14ac:dyDescent="0.35">
      <c r="A14837" s="59">
        <v>147180</v>
      </c>
      <c r="B14837" s="21" t="s">
        <v>24214</v>
      </c>
      <c r="C14837" s="2">
        <v>45231</v>
      </c>
      <c r="D14837" s="60">
        <v>45238</v>
      </c>
      <c r="E14837" s="2">
        <v>45231</v>
      </c>
      <c r="F14837" s="61">
        <v>0.96319444444444446</v>
      </c>
      <c r="G14837" t="s">
        <v>81</v>
      </c>
      <c r="H14837" s="21" t="s">
        <v>48</v>
      </c>
      <c r="I14837" t="s">
        <v>49</v>
      </c>
      <c r="J14837" s="21" t="s">
        <v>4404</v>
      </c>
      <c r="K14837" t="s">
        <v>5286</v>
      </c>
      <c r="L14837" s="21" t="s">
        <v>50</v>
      </c>
      <c r="M14837" t="s">
        <v>50</v>
      </c>
      <c r="N14837" s="21" t="s">
        <v>5287</v>
      </c>
      <c r="O14837" t="s">
        <v>50</v>
      </c>
      <c r="P14837" s="21" t="s">
        <v>50</v>
      </c>
      <c r="Q14837" t="s">
        <v>50</v>
      </c>
      <c r="R14837" s="21" t="s">
        <v>50</v>
      </c>
      <c r="S14837" t="s">
        <v>50</v>
      </c>
      <c r="T14837" s="21">
        <v>-0.29211999999999999</v>
      </c>
      <c r="U14837">
        <v>51.727395000000001</v>
      </c>
      <c r="V14837" s="21" t="s">
        <v>24185</v>
      </c>
      <c r="X14837" s="21"/>
      <c r="Y14837" t="s">
        <v>24022</v>
      </c>
      <c r="Z14837" s="21" t="s">
        <v>24023</v>
      </c>
      <c r="AA14837" t="s">
        <v>58</v>
      </c>
      <c r="AB14837" s="21" t="s">
        <v>59</v>
      </c>
      <c r="AC14837" t="s">
        <v>60</v>
      </c>
      <c r="AD14837" s="21" t="s">
        <v>24214</v>
      </c>
      <c r="AE14837" t="s">
        <v>70</v>
      </c>
      <c r="AF14837" s="21" t="s">
        <v>70</v>
      </c>
      <c r="AG14837" t="s">
        <v>24346</v>
      </c>
      <c r="AH14837" s="21" t="s">
        <v>24346</v>
      </c>
      <c r="AI14837" s="1">
        <v>45239</v>
      </c>
      <c r="AJ14837" s="21" t="s">
        <v>57</v>
      </c>
      <c r="AK14837" t="s">
        <v>6531</v>
      </c>
      <c r="AL14837" s="21">
        <v>2</v>
      </c>
      <c r="AM14837">
        <v>1</v>
      </c>
      <c r="AN14837" s="21">
        <v>0</v>
      </c>
      <c r="AO14837" t="s">
        <v>6795</v>
      </c>
      <c r="AP14837" s="21">
        <v>0</v>
      </c>
      <c r="AQ14837" t="s">
        <v>33142</v>
      </c>
      <c r="AR14837" s="21">
        <v>0</v>
      </c>
      <c r="AS14837" t="s">
        <v>28244</v>
      </c>
    </row>
    <row r="14838" spans="1:45" customFormat="1" ht="14.5" x14ac:dyDescent="0.35">
      <c r="A14838" s="59">
        <v>147176</v>
      </c>
      <c r="B14838" s="21" t="s">
        <v>24214</v>
      </c>
      <c r="C14838" s="2">
        <v>45231</v>
      </c>
      <c r="D14838" s="60">
        <v>45238</v>
      </c>
      <c r="E14838" s="2">
        <v>45231</v>
      </c>
      <c r="F14838" s="61">
        <v>0.91666666666666663</v>
      </c>
      <c r="G14838" t="s">
        <v>81</v>
      </c>
      <c r="H14838" s="21" t="s">
        <v>48</v>
      </c>
      <c r="I14838" t="s">
        <v>49</v>
      </c>
      <c r="J14838" s="21" t="s">
        <v>5403</v>
      </c>
      <c r="K14838" t="s">
        <v>5404</v>
      </c>
      <c r="L14838" s="21" t="s">
        <v>25001</v>
      </c>
      <c r="M14838" t="s">
        <v>25114</v>
      </c>
      <c r="N14838" s="21" t="s">
        <v>5405</v>
      </c>
      <c r="O14838" t="s">
        <v>67</v>
      </c>
      <c r="P14838" s="21" t="s">
        <v>68</v>
      </c>
      <c r="Q14838" t="s">
        <v>33143</v>
      </c>
      <c r="R14838" s="21" t="s">
        <v>33144</v>
      </c>
      <c r="S14838" t="s">
        <v>33145</v>
      </c>
      <c r="T14838" s="21">
        <v>-2.284144</v>
      </c>
      <c r="U14838">
        <v>52.993268999999998</v>
      </c>
      <c r="V14838" s="21" t="s">
        <v>32160</v>
      </c>
      <c r="X14838" s="21"/>
      <c r="Y14838" t="s">
        <v>24022</v>
      </c>
      <c r="Z14838" s="21" t="s">
        <v>24023</v>
      </c>
      <c r="AA14838" t="s">
        <v>58</v>
      </c>
      <c r="AB14838" s="21" t="s">
        <v>59</v>
      </c>
      <c r="AC14838" t="s">
        <v>60</v>
      </c>
      <c r="AD14838" s="21" t="s">
        <v>24214</v>
      </c>
      <c r="AE14838" t="s">
        <v>24216</v>
      </c>
      <c r="AF14838" s="21" t="s">
        <v>4655</v>
      </c>
      <c r="AG14838" t="s">
        <v>50</v>
      </c>
      <c r="AH14838" s="21" t="s">
        <v>50</v>
      </c>
      <c r="AI14838" s="1" t="s">
        <v>6793</v>
      </c>
      <c r="AJ14838" s="21" t="s">
        <v>57</v>
      </c>
      <c r="AK14838" t="s">
        <v>6795</v>
      </c>
      <c r="AL14838" s="21" t="s">
        <v>6793</v>
      </c>
      <c r="AM14838">
        <v>0</v>
      </c>
      <c r="AN14838" s="21">
        <v>0</v>
      </c>
      <c r="AO14838" t="s">
        <v>6795</v>
      </c>
      <c r="AP14838" s="21">
        <v>0</v>
      </c>
      <c r="AQ14838" t="s">
        <v>33146</v>
      </c>
      <c r="AR14838" s="21">
        <v>0</v>
      </c>
      <c r="AS14838" t="s">
        <v>28244</v>
      </c>
    </row>
    <row r="14839" spans="1:45" customFormat="1" ht="14.5" x14ac:dyDescent="0.35">
      <c r="A14839" s="59">
        <v>147160</v>
      </c>
      <c r="B14839" s="21" t="s">
        <v>24214</v>
      </c>
      <c r="C14839" s="2">
        <v>45231</v>
      </c>
      <c r="D14839" s="60">
        <v>45237</v>
      </c>
      <c r="E14839" s="2">
        <v>45231</v>
      </c>
      <c r="F14839" s="61">
        <v>0.625</v>
      </c>
      <c r="G14839" t="s">
        <v>95</v>
      </c>
      <c r="H14839" s="21" t="s">
        <v>48</v>
      </c>
      <c r="I14839" t="s">
        <v>49</v>
      </c>
      <c r="J14839" s="21" t="s">
        <v>4576</v>
      </c>
      <c r="K14839" t="s">
        <v>4577</v>
      </c>
      <c r="L14839" s="21" t="s">
        <v>24845</v>
      </c>
      <c r="M14839" t="s">
        <v>25114</v>
      </c>
      <c r="N14839" s="21" t="s">
        <v>5461</v>
      </c>
      <c r="O14839" t="s">
        <v>24094</v>
      </c>
      <c r="P14839" s="21" t="s">
        <v>50</v>
      </c>
      <c r="Q14839" t="s">
        <v>50</v>
      </c>
      <c r="R14839" s="21" t="s">
        <v>50</v>
      </c>
      <c r="S14839" t="s">
        <v>50</v>
      </c>
      <c r="T14839" s="21">
        <v>-2.7183809999999999</v>
      </c>
      <c r="U14839">
        <v>54.220539000000002</v>
      </c>
      <c r="V14839" s="21" t="s">
        <v>33147</v>
      </c>
      <c r="X14839" s="21"/>
      <c r="Y14839" t="s">
        <v>24022</v>
      </c>
      <c r="Z14839" s="21" t="s">
        <v>24023</v>
      </c>
      <c r="AA14839" t="s">
        <v>58</v>
      </c>
      <c r="AB14839" s="21" t="s">
        <v>59</v>
      </c>
      <c r="AC14839" t="s">
        <v>60</v>
      </c>
      <c r="AD14839" s="21" t="s">
        <v>24214</v>
      </c>
      <c r="AE14839" t="s">
        <v>4655</v>
      </c>
      <c r="AF14839" s="21" t="s">
        <v>4655</v>
      </c>
      <c r="AG14839" t="s">
        <v>24228</v>
      </c>
      <c r="AH14839" s="21" t="s">
        <v>24346</v>
      </c>
      <c r="AI14839" s="1">
        <v>45238</v>
      </c>
      <c r="AJ14839" s="21" t="s">
        <v>57</v>
      </c>
      <c r="AK14839" t="s">
        <v>6531</v>
      </c>
      <c r="AL14839" s="21">
        <v>2</v>
      </c>
      <c r="AM14839">
        <v>1</v>
      </c>
      <c r="AN14839" s="21">
        <v>0</v>
      </c>
      <c r="AO14839" t="s">
        <v>6795</v>
      </c>
      <c r="AP14839" s="21">
        <v>0</v>
      </c>
      <c r="AQ14839" t="s">
        <v>33148</v>
      </c>
      <c r="AR14839" s="21">
        <v>0</v>
      </c>
      <c r="AS14839" t="s">
        <v>28244</v>
      </c>
    </row>
    <row r="14840" spans="1:45" customFormat="1" ht="14.5" x14ac:dyDescent="0.35">
      <c r="A14840" s="59">
        <v>147158</v>
      </c>
      <c r="B14840" s="21" t="s">
        <v>24214</v>
      </c>
      <c r="C14840" s="2">
        <v>45231</v>
      </c>
      <c r="D14840" s="60">
        <v>45233</v>
      </c>
      <c r="E14840" s="2">
        <v>45231</v>
      </c>
      <c r="F14840" s="61">
        <v>0.46666666666666667</v>
      </c>
      <c r="G14840" t="s">
        <v>47</v>
      </c>
      <c r="H14840" s="21" t="s">
        <v>48</v>
      </c>
      <c r="I14840" t="s">
        <v>63</v>
      </c>
      <c r="J14840" s="21" t="s">
        <v>6559</v>
      </c>
      <c r="K14840" t="s">
        <v>27905</v>
      </c>
      <c r="L14840" s="21" t="s">
        <v>50</v>
      </c>
      <c r="M14840" t="s">
        <v>50</v>
      </c>
      <c r="N14840" s="21" t="s">
        <v>31801</v>
      </c>
      <c r="O14840" t="s">
        <v>50</v>
      </c>
      <c r="P14840" s="21" t="s">
        <v>50</v>
      </c>
      <c r="Q14840" t="s">
        <v>50</v>
      </c>
      <c r="R14840" s="21" t="s">
        <v>50</v>
      </c>
      <c r="S14840" t="s">
        <v>50</v>
      </c>
      <c r="T14840" s="21">
        <v>-1.366973</v>
      </c>
      <c r="U14840">
        <v>53.397036999999997</v>
      </c>
      <c r="V14840" s="21" t="s">
        <v>32141</v>
      </c>
      <c r="X14840" s="21"/>
      <c r="Y14840" t="s">
        <v>24022</v>
      </c>
      <c r="Z14840" s="21" t="s">
        <v>24023</v>
      </c>
      <c r="AA14840" t="s">
        <v>58</v>
      </c>
      <c r="AB14840" s="21" t="s">
        <v>59</v>
      </c>
      <c r="AC14840" t="s">
        <v>60</v>
      </c>
      <c r="AD14840" s="21" t="s">
        <v>24214</v>
      </c>
      <c r="AE14840" t="s">
        <v>5470</v>
      </c>
      <c r="AF14840" s="21" t="s">
        <v>5470</v>
      </c>
      <c r="AG14840" t="s">
        <v>24346</v>
      </c>
      <c r="AH14840" s="21" t="s">
        <v>24346</v>
      </c>
      <c r="AI14840" s="1">
        <v>45238</v>
      </c>
      <c r="AJ14840" s="21" t="s">
        <v>57</v>
      </c>
      <c r="AK14840" t="s">
        <v>6531</v>
      </c>
      <c r="AL14840" s="21">
        <v>4</v>
      </c>
      <c r="AM14840">
        <v>1</v>
      </c>
      <c r="AN14840" s="21">
        <v>0</v>
      </c>
      <c r="AO14840" t="s">
        <v>6795</v>
      </c>
      <c r="AP14840" s="21">
        <v>0</v>
      </c>
      <c r="AQ14840" t="s">
        <v>33149</v>
      </c>
      <c r="AR14840" s="21">
        <v>0</v>
      </c>
      <c r="AS14840" t="s">
        <v>28244</v>
      </c>
    </row>
    <row r="14841" spans="1:45" customFormat="1" ht="14.5" x14ac:dyDescent="0.35">
      <c r="A14841" s="59">
        <v>147157</v>
      </c>
      <c r="B14841" s="21" t="s">
        <v>24214</v>
      </c>
      <c r="C14841" s="2">
        <v>45231</v>
      </c>
      <c r="D14841" s="60">
        <v>45237</v>
      </c>
      <c r="E14841" s="2">
        <v>45231</v>
      </c>
      <c r="F14841" s="61">
        <v>0.90694444444444444</v>
      </c>
      <c r="G14841" t="s">
        <v>81</v>
      </c>
      <c r="H14841" s="21" t="s">
        <v>48</v>
      </c>
      <c r="I14841" t="s">
        <v>63</v>
      </c>
      <c r="J14841" s="21" t="s">
        <v>1130</v>
      </c>
      <c r="K14841" t="s">
        <v>1131</v>
      </c>
      <c r="L14841" s="21" t="s">
        <v>25010</v>
      </c>
      <c r="M14841" t="s">
        <v>25114</v>
      </c>
      <c r="N14841" s="21" t="s">
        <v>13916</v>
      </c>
      <c r="O14841" t="s">
        <v>156</v>
      </c>
      <c r="P14841" s="21" t="s">
        <v>497</v>
      </c>
      <c r="Q14841" t="s">
        <v>33150</v>
      </c>
      <c r="R14841" s="21" t="s">
        <v>33151</v>
      </c>
      <c r="S14841" t="s">
        <v>33152</v>
      </c>
      <c r="T14841" s="21">
        <v>-5.7700000000000001E-2</v>
      </c>
      <c r="U14841">
        <v>51.516800000000003</v>
      </c>
      <c r="V14841" s="21" t="s">
        <v>33153</v>
      </c>
      <c r="X14841" s="21"/>
      <c r="Y14841" t="s">
        <v>24022</v>
      </c>
      <c r="Z14841" s="21" t="s">
        <v>24023</v>
      </c>
      <c r="AA14841" t="s">
        <v>58</v>
      </c>
      <c r="AB14841" s="21" t="s">
        <v>59</v>
      </c>
      <c r="AC14841" t="s">
        <v>60</v>
      </c>
      <c r="AD14841" s="21" t="s">
        <v>24214</v>
      </c>
      <c r="AE14841" t="s">
        <v>2483</v>
      </c>
      <c r="AF14841" s="21" t="s">
        <v>2483</v>
      </c>
      <c r="AG14841" t="s">
        <v>24230</v>
      </c>
      <c r="AH14841" s="21" t="s">
        <v>24346</v>
      </c>
      <c r="AI14841" s="1">
        <v>45238</v>
      </c>
      <c r="AJ14841" s="21" t="s">
        <v>57</v>
      </c>
      <c r="AK14841" t="s">
        <v>6531</v>
      </c>
      <c r="AL14841" s="21">
        <v>2</v>
      </c>
      <c r="AM14841">
        <v>1</v>
      </c>
      <c r="AN14841" s="21">
        <v>0</v>
      </c>
      <c r="AO14841" t="s">
        <v>6795</v>
      </c>
      <c r="AP14841" s="21">
        <v>0</v>
      </c>
      <c r="AQ14841" t="s">
        <v>33154</v>
      </c>
      <c r="AR14841" s="21">
        <v>33.200000000000003</v>
      </c>
      <c r="AS14841" t="s">
        <v>28244</v>
      </c>
    </row>
    <row r="14842" spans="1:45" customFormat="1" ht="14.5" x14ac:dyDescent="0.35">
      <c r="A14842" s="59">
        <v>147155</v>
      </c>
      <c r="B14842" s="21" t="s">
        <v>24214</v>
      </c>
      <c r="C14842" s="2">
        <v>45231</v>
      </c>
      <c r="D14842" s="60">
        <v>45238</v>
      </c>
      <c r="E14842" s="2">
        <v>45231</v>
      </c>
      <c r="F14842" s="61">
        <v>0.50555555555555554</v>
      </c>
      <c r="G14842" t="s">
        <v>71</v>
      </c>
      <c r="H14842" s="21" t="s">
        <v>48</v>
      </c>
      <c r="I14842" t="s">
        <v>63</v>
      </c>
      <c r="J14842" s="21" t="s">
        <v>6559</v>
      </c>
      <c r="K14842" t="s">
        <v>27905</v>
      </c>
      <c r="L14842" s="21" t="s">
        <v>50</v>
      </c>
      <c r="M14842" t="s">
        <v>50</v>
      </c>
      <c r="N14842" s="21" t="s">
        <v>31801</v>
      </c>
      <c r="O14842" t="s">
        <v>50</v>
      </c>
      <c r="P14842" s="21" t="s">
        <v>50</v>
      </c>
      <c r="Q14842" t="s">
        <v>50</v>
      </c>
      <c r="R14842" s="21" t="s">
        <v>50</v>
      </c>
      <c r="S14842" t="s">
        <v>50</v>
      </c>
      <c r="T14842" s="21">
        <v>-1.3306020000000001</v>
      </c>
      <c r="U14842">
        <v>53.399006999999997</v>
      </c>
      <c r="V14842" s="21" t="s">
        <v>32141</v>
      </c>
      <c r="X14842" s="21"/>
      <c r="Y14842" t="s">
        <v>24022</v>
      </c>
      <c r="Z14842" s="21" t="s">
        <v>24023</v>
      </c>
      <c r="AA14842" t="s">
        <v>58</v>
      </c>
      <c r="AB14842" s="21" t="s">
        <v>59</v>
      </c>
      <c r="AC14842" t="s">
        <v>60</v>
      </c>
      <c r="AD14842" s="21" t="s">
        <v>24214</v>
      </c>
      <c r="AE14842" t="s">
        <v>70</v>
      </c>
      <c r="AF14842" s="21" t="s">
        <v>70</v>
      </c>
      <c r="AG14842" t="s">
        <v>24346</v>
      </c>
      <c r="AH14842" s="21" t="s">
        <v>24346</v>
      </c>
      <c r="AI14842" s="1">
        <v>45238</v>
      </c>
      <c r="AJ14842" s="21" t="s">
        <v>57</v>
      </c>
      <c r="AK14842" t="s">
        <v>6531</v>
      </c>
      <c r="AL14842" s="21">
        <v>1</v>
      </c>
      <c r="AM14842">
        <v>1</v>
      </c>
      <c r="AN14842" s="21">
        <v>0</v>
      </c>
      <c r="AO14842" t="s">
        <v>6795</v>
      </c>
      <c r="AP14842" s="21">
        <v>0</v>
      </c>
      <c r="AQ14842" t="s">
        <v>33155</v>
      </c>
      <c r="AR14842" s="21">
        <v>0</v>
      </c>
      <c r="AS14842" t="s">
        <v>28244</v>
      </c>
    </row>
    <row r="14843" spans="1:45" customFormat="1" ht="14.5" x14ac:dyDescent="0.35">
      <c r="A14843" s="59">
        <v>147154</v>
      </c>
      <c r="B14843" s="21" t="s">
        <v>24214</v>
      </c>
      <c r="C14843" s="2">
        <v>45231</v>
      </c>
      <c r="D14843" s="60">
        <v>45233</v>
      </c>
      <c r="E14843" s="2">
        <v>45231</v>
      </c>
      <c r="F14843" s="61">
        <v>0.73263888888888884</v>
      </c>
      <c r="G14843" t="s">
        <v>95</v>
      </c>
      <c r="H14843" s="21" t="s">
        <v>48</v>
      </c>
      <c r="I14843" t="s">
        <v>63</v>
      </c>
      <c r="J14843" s="21" t="s">
        <v>6559</v>
      </c>
      <c r="K14843" t="s">
        <v>27905</v>
      </c>
      <c r="L14843" s="21" t="s">
        <v>50</v>
      </c>
      <c r="M14843" t="s">
        <v>50</v>
      </c>
      <c r="N14843" s="21" t="s">
        <v>31801</v>
      </c>
      <c r="O14843" t="s">
        <v>50</v>
      </c>
      <c r="P14843" s="21" t="s">
        <v>50</v>
      </c>
      <c r="Q14843" t="s">
        <v>50</v>
      </c>
      <c r="R14843" s="21" t="s">
        <v>50</v>
      </c>
      <c r="S14843" t="s">
        <v>50</v>
      </c>
      <c r="T14843" s="21">
        <v>-1.3673379999999999</v>
      </c>
      <c r="U14843">
        <v>53.397087999999997</v>
      </c>
      <c r="V14843" s="21" t="s">
        <v>32141</v>
      </c>
      <c r="X14843" s="21"/>
      <c r="Y14843" t="s">
        <v>24022</v>
      </c>
      <c r="Z14843" s="21" t="s">
        <v>24023</v>
      </c>
      <c r="AA14843" t="s">
        <v>58</v>
      </c>
      <c r="AB14843" s="21" t="s">
        <v>59</v>
      </c>
      <c r="AC14843" t="s">
        <v>60</v>
      </c>
      <c r="AD14843" s="21" t="s">
        <v>24214</v>
      </c>
      <c r="AE14843" t="s">
        <v>70</v>
      </c>
      <c r="AF14843" s="21" t="s">
        <v>70</v>
      </c>
      <c r="AG14843" t="s">
        <v>24346</v>
      </c>
      <c r="AH14843" s="21" t="s">
        <v>24346</v>
      </c>
      <c r="AI14843" s="1">
        <v>45238</v>
      </c>
      <c r="AJ14843" s="21" t="s">
        <v>57</v>
      </c>
      <c r="AK14843" t="s">
        <v>6531</v>
      </c>
      <c r="AL14843" s="21">
        <v>4</v>
      </c>
      <c r="AM14843">
        <v>1</v>
      </c>
      <c r="AN14843" s="21">
        <v>0</v>
      </c>
      <c r="AO14843" t="s">
        <v>6795</v>
      </c>
      <c r="AP14843" s="21">
        <v>0</v>
      </c>
      <c r="AQ14843" t="s">
        <v>33156</v>
      </c>
      <c r="AR14843" s="21">
        <v>0</v>
      </c>
      <c r="AS14843" t="s">
        <v>28244</v>
      </c>
    </row>
    <row r="14844" spans="1:45" customFormat="1" ht="14.5" x14ac:dyDescent="0.35">
      <c r="A14844" s="59">
        <v>147153</v>
      </c>
      <c r="B14844" s="21" t="s">
        <v>24214</v>
      </c>
      <c r="C14844" s="2">
        <v>45231</v>
      </c>
      <c r="D14844" s="60">
        <v>45233</v>
      </c>
      <c r="E14844" s="2">
        <v>45231</v>
      </c>
      <c r="F14844" s="61">
        <v>0.42916666666666664</v>
      </c>
      <c r="G14844" t="s">
        <v>47</v>
      </c>
      <c r="H14844" s="21" t="s">
        <v>48</v>
      </c>
      <c r="I14844" t="s">
        <v>63</v>
      </c>
      <c r="J14844" s="21" t="s">
        <v>6559</v>
      </c>
      <c r="K14844" t="s">
        <v>27905</v>
      </c>
      <c r="L14844" s="21" t="s">
        <v>50</v>
      </c>
      <c r="M14844" t="s">
        <v>50</v>
      </c>
      <c r="N14844" s="21" t="s">
        <v>31801</v>
      </c>
      <c r="O14844" t="s">
        <v>50</v>
      </c>
      <c r="P14844" s="21" t="s">
        <v>50</v>
      </c>
      <c r="Q14844" t="s">
        <v>50</v>
      </c>
      <c r="R14844" s="21" t="s">
        <v>50</v>
      </c>
      <c r="S14844" t="s">
        <v>50</v>
      </c>
      <c r="T14844" s="21">
        <v>-1.3569089999999999</v>
      </c>
      <c r="U14844">
        <v>53.397165000000001</v>
      </c>
      <c r="V14844" s="21" t="s">
        <v>32141</v>
      </c>
      <c r="X14844" s="21"/>
      <c r="Y14844" t="s">
        <v>24022</v>
      </c>
      <c r="Z14844" s="21" t="s">
        <v>24023</v>
      </c>
      <c r="AA14844" t="s">
        <v>58</v>
      </c>
      <c r="AB14844" s="21" t="s">
        <v>59</v>
      </c>
      <c r="AC14844" t="s">
        <v>60</v>
      </c>
      <c r="AD14844" s="21" t="s">
        <v>24214</v>
      </c>
      <c r="AE14844" t="s">
        <v>70</v>
      </c>
      <c r="AF14844" s="21" t="s">
        <v>70</v>
      </c>
      <c r="AG14844" t="s">
        <v>24346</v>
      </c>
      <c r="AH14844" s="21" t="s">
        <v>24346</v>
      </c>
      <c r="AI14844" s="1">
        <v>45238</v>
      </c>
      <c r="AJ14844" s="21" t="s">
        <v>57</v>
      </c>
      <c r="AK14844" t="s">
        <v>6531</v>
      </c>
      <c r="AL14844" s="21">
        <v>4</v>
      </c>
      <c r="AM14844">
        <v>1</v>
      </c>
      <c r="AN14844" s="21">
        <v>0</v>
      </c>
      <c r="AO14844" t="s">
        <v>6795</v>
      </c>
      <c r="AP14844" s="21">
        <v>0</v>
      </c>
      <c r="AQ14844" t="s">
        <v>33157</v>
      </c>
      <c r="AR14844" s="21">
        <v>0</v>
      </c>
      <c r="AS14844" t="s">
        <v>28244</v>
      </c>
    </row>
    <row r="14845" spans="1:45" customFormat="1" ht="14.5" x14ac:dyDescent="0.35">
      <c r="A14845" s="59">
        <v>147149</v>
      </c>
      <c r="B14845" s="21" t="s">
        <v>24214</v>
      </c>
      <c r="C14845" s="2">
        <v>45231</v>
      </c>
      <c r="D14845" s="60">
        <v>45234</v>
      </c>
      <c r="E14845" s="2">
        <v>45231</v>
      </c>
      <c r="F14845" s="61">
        <v>0.83819444444444446</v>
      </c>
      <c r="G14845" t="s">
        <v>132</v>
      </c>
      <c r="H14845" s="21" t="s">
        <v>48</v>
      </c>
      <c r="I14845" t="s">
        <v>63</v>
      </c>
      <c r="J14845" s="21" t="s">
        <v>6559</v>
      </c>
      <c r="K14845" t="s">
        <v>27905</v>
      </c>
      <c r="L14845" s="21" t="s">
        <v>50</v>
      </c>
      <c r="M14845" t="s">
        <v>50</v>
      </c>
      <c r="N14845" s="21" t="s">
        <v>31801</v>
      </c>
      <c r="O14845" t="s">
        <v>50</v>
      </c>
      <c r="P14845" s="21" t="s">
        <v>50</v>
      </c>
      <c r="Q14845" t="s">
        <v>50</v>
      </c>
      <c r="R14845" s="21" t="s">
        <v>50</v>
      </c>
      <c r="S14845" t="s">
        <v>50</v>
      </c>
      <c r="T14845" s="21">
        <v>-1.363132</v>
      </c>
      <c r="U14845">
        <v>53.396690999999997</v>
      </c>
      <c r="V14845" s="21" t="s">
        <v>32141</v>
      </c>
      <c r="X14845" s="21"/>
      <c r="Y14845" t="s">
        <v>24022</v>
      </c>
      <c r="Z14845" s="21" t="s">
        <v>24023</v>
      </c>
      <c r="AA14845" t="s">
        <v>58</v>
      </c>
      <c r="AB14845" s="21" t="s">
        <v>59</v>
      </c>
      <c r="AC14845" t="s">
        <v>60</v>
      </c>
      <c r="AD14845" s="21" t="s">
        <v>24214</v>
      </c>
      <c r="AE14845" t="s">
        <v>70</v>
      </c>
      <c r="AF14845" s="21" t="s">
        <v>70</v>
      </c>
      <c r="AG14845" t="s">
        <v>24346</v>
      </c>
      <c r="AH14845" s="21" t="s">
        <v>24346</v>
      </c>
      <c r="AI14845" s="1">
        <v>45238</v>
      </c>
      <c r="AJ14845" s="21" t="s">
        <v>57</v>
      </c>
      <c r="AK14845" t="s">
        <v>6531</v>
      </c>
      <c r="AL14845" s="21">
        <v>3</v>
      </c>
      <c r="AM14845">
        <v>1</v>
      </c>
      <c r="AN14845" s="21">
        <v>0</v>
      </c>
      <c r="AO14845" t="s">
        <v>6795</v>
      </c>
      <c r="AP14845" s="21">
        <v>0</v>
      </c>
      <c r="AQ14845" t="s">
        <v>33158</v>
      </c>
      <c r="AR14845" s="21">
        <v>0</v>
      </c>
      <c r="AS14845" t="s">
        <v>28244</v>
      </c>
    </row>
    <row r="14846" spans="1:45" customFormat="1" ht="14.5" x14ac:dyDescent="0.35">
      <c r="A14846" s="59">
        <v>147148</v>
      </c>
      <c r="B14846" s="21" t="s">
        <v>24214</v>
      </c>
      <c r="C14846" s="2">
        <v>45231</v>
      </c>
      <c r="D14846" s="60">
        <v>45235</v>
      </c>
      <c r="E14846" s="2">
        <v>45231</v>
      </c>
      <c r="F14846" s="61">
        <v>6.9444444444444447E-4</v>
      </c>
      <c r="G14846" t="s">
        <v>89</v>
      </c>
      <c r="H14846" s="21" t="s">
        <v>48</v>
      </c>
      <c r="I14846" t="s">
        <v>63</v>
      </c>
      <c r="J14846" s="21" t="s">
        <v>6559</v>
      </c>
      <c r="K14846" t="s">
        <v>27905</v>
      </c>
      <c r="L14846" s="21" t="s">
        <v>50</v>
      </c>
      <c r="M14846" t="s">
        <v>50</v>
      </c>
      <c r="N14846" s="21" t="s">
        <v>31801</v>
      </c>
      <c r="O14846" t="s">
        <v>50</v>
      </c>
      <c r="P14846" s="21" t="s">
        <v>50</v>
      </c>
      <c r="Q14846" t="s">
        <v>50</v>
      </c>
      <c r="R14846" s="21" t="s">
        <v>50</v>
      </c>
      <c r="S14846" t="s">
        <v>50</v>
      </c>
      <c r="T14846" s="21">
        <v>-1.3590120000000001</v>
      </c>
      <c r="U14846">
        <v>53.396780999999997</v>
      </c>
      <c r="V14846" s="21" t="s">
        <v>32141</v>
      </c>
      <c r="X14846" s="21"/>
      <c r="Y14846" t="s">
        <v>24022</v>
      </c>
      <c r="Z14846" s="21" t="s">
        <v>24023</v>
      </c>
      <c r="AA14846" t="s">
        <v>58</v>
      </c>
      <c r="AB14846" s="21" t="s">
        <v>59</v>
      </c>
      <c r="AC14846" t="s">
        <v>60</v>
      </c>
      <c r="AD14846" s="21" t="s">
        <v>24214</v>
      </c>
      <c r="AE14846" t="s">
        <v>121</v>
      </c>
      <c r="AF14846" s="21" t="s">
        <v>121</v>
      </c>
      <c r="AG14846" t="s">
        <v>24346</v>
      </c>
      <c r="AH14846" s="21" t="s">
        <v>24346</v>
      </c>
      <c r="AI14846" s="1">
        <v>45238</v>
      </c>
      <c r="AJ14846" s="21" t="s">
        <v>57</v>
      </c>
      <c r="AK14846" t="s">
        <v>6531</v>
      </c>
      <c r="AL14846" s="21">
        <v>3</v>
      </c>
      <c r="AM14846">
        <v>1</v>
      </c>
      <c r="AN14846" s="21">
        <v>0</v>
      </c>
      <c r="AO14846" t="s">
        <v>6795</v>
      </c>
      <c r="AP14846" s="21">
        <v>0</v>
      </c>
      <c r="AQ14846" t="s">
        <v>33159</v>
      </c>
      <c r="AR14846" s="21">
        <v>0</v>
      </c>
      <c r="AS14846" t="s">
        <v>28244</v>
      </c>
    </row>
    <row r="14847" spans="1:45" customFormat="1" ht="14.5" x14ac:dyDescent="0.35">
      <c r="A14847" s="59">
        <v>147147</v>
      </c>
      <c r="B14847" s="21" t="s">
        <v>24214</v>
      </c>
      <c r="C14847" s="2">
        <v>45231</v>
      </c>
      <c r="D14847" s="60">
        <v>45238</v>
      </c>
      <c r="E14847" s="2">
        <v>45231</v>
      </c>
      <c r="F14847" s="61">
        <v>0.47013888888888888</v>
      </c>
      <c r="G14847" t="s">
        <v>47</v>
      </c>
      <c r="H14847" s="21" t="s">
        <v>48</v>
      </c>
      <c r="I14847" t="s">
        <v>63</v>
      </c>
      <c r="J14847" s="21" t="s">
        <v>64</v>
      </c>
      <c r="K14847" t="s">
        <v>65</v>
      </c>
      <c r="L14847" s="21" t="s">
        <v>50</v>
      </c>
      <c r="M14847" t="s">
        <v>50</v>
      </c>
      <c r="N14847" s="21" t="s">
        <v>15716</v>
      </c>
      <c r="O14847" t="s">
        <v>50</v>
      </c>
      <c r="P14847" s="21" t="s">
        <v>68</v>
      </c>
      <c r="Q14847" t="s">
        <v>33160</v>
      </c>
      <c r="R14847" s="21" t="s">
        <v>33161</v>
      </c>
      <c r="S14847" t="s">
        <v>33162</v>
      </c>
      <c r="T14847" s="21">
        <v>-2.5612560000000002</v>
      </c>
      <c r="U14847">
        <v>53.429178999999998</v>
      </c>
      <c r="V14847" s="21" t="s">
        <v>24033</v>
      </c>
      <c r="X14847" s="21"/>
      <c r="Y14847" t="s">
        <v>353</v>
      </c>
      <c r="Z14847" s="21" t="s">
        <v>444</v>
      </c>
      <c r="AA14847" t="s">
        <v>957</v>
      </c>
      <c r="AB14847" s="21" t="s">
        <v>30289</v>
      </c>
      <c r="AC14847" t="s">
        <v>33163</v>
      </c>
      <c r="AD14847" s="21" t="s">
        <v>24214</v>
      </c>
      <c r="AE14847" t="s">
        <v>5470</v>
      </c>
      <c r="AF14847" s="21" t="s">
        <v>5470</v>
      </c>
      <c r="AG14847" t="s">
        <v>24346</v>
      </c>
      <c r="AH14847" s="21" t="s">
        <v>24346</v>
      </c>
      <c r="AI14847" s="1">
        <v>45239</v>
      </c>
      <c r="AJ14847" s="21" t="s">
        <v>57</v>
      </c>
      <c r="AK14847" t="s">
        <v>6531</v>
      </c>
      <c r="AL14847" s="21">
        <v>2</v>
      </c>
      <c r="AM14847">
        <v>1</v>
      </c>
      <c r="AN14847" s="21">
        <v>0</v>
      </c>
      <c r="AO14847" t="s">
        <v>6795</v>
      </c>
      <c r="AP14847" s="21">
        <v>0</v>
      </c>
      <c r="AQ14847" t="s">
        <v>33164</v>
      </c>
      <c r="AR14847" s="21">
        <v>35</v>
      </c>
      <c r="AS14847" t="s">
        <v>28244</v>
      </c>
    </row>
    <row r="14848" spans="1:45" customFormat="1" ht="14.5" x14ac:dyDescent="0.35">
      <c r="A14848" s="59">
        <v>147146</v>
      </c>
      <c r="B14848" s="21" t="s">
        <v>24214</v>
      </c>
      <c r="C14848" s="2">
        <v>45231</v>
      </c>
      <c r="D14848" s="60">
        <v>45235</v>
      </c>
      <c r="E14848" s="2">
        <v>45231</v>
      </c>
      <c r="F14848" s="61">
        <v>0.40972222222222221</v>
      </c>
      <c r="G14848" t="s">
        <v>47</v>
      </c>
      <c r="H14848" s="21" t="s">
        <v>48</v>
      </c>
      <c r="I14848" t="s">
        <v>63</v>
      </c>
      <c r="J14848" s="21" t="s">
        <v>6559</v>
      </c>
      <c r="K14848" t="s">
        <v>27905</v>
      </c>
      <c r="L14848" s="21" t="s">
        <v>50</v>
      </c>
      <c r="M14848" t="s">
        <v>50</v>
      </c>
      <c r="N14848" s="21" t="s">
        <v>31801</v>
      </c>
      <c r="O14848" t="s">
        <v>50</v>
      </c>
      <c r="P14848" s="21" t="s">
        <v>50</v>
      </c>
      <c r="Q14848" t="s">
        <v>50</v>
      </c>
      <c r="R14848" s="21" t="s">
        <v>50</v>
      </c>
      <c r="S14848" t="s">
        <v>50</v>
      </c>
      <c r="T14848" s="21">
        <v>-1.3590120000000001</v>
      </c>
      <c r="U14848">
        <v>53.396754999999999</v>
      </c>
      <c r="V14848" s="21" t="s">
        <v>32141</v>
      </c>
      <c r="X14848" s="21"/>
      <c r="Y14848" t="s">
        <v>24022</v>
      </c>
      <c r="Z14848" s="21" t="s">
        <v>24023</v>
      </c>
      <c r="AA14848" t="s">
        <v>58</v>
      </c>
      <c r="AB14848" s="21" t="s">
        <v>59</v>
      </c>
      <c r="AC14848" t="s">
        <v>60</v>
      </c>
      <c r="AD14848" s="21" t="s">
        <v>24214</v>
      </c>
      <c r="AE14848" t="s">
        <v>2483</v>
      </c>
      <c r="AF14848" s="21" t="s">
        <v>2483</v>
      </c>
      <c r="AG14848" t="s">
        <v>24346</v>
      </c>
      <c r="AH14848" s="21" t="s">
        <v>24346</v>
      </c>
      <c r="AI14848" s="1">
        <v>45238</v>
      </c>
      <c r="AJ14848" s="21" t="s">
        <v>57</v>
      </c>
      <c r="AK14848" t="s">
        <v>6531</v>
      </c>
      <c r="AL14848" s="21">
        <v>3</v>
      </c>
      <c r="AM14848">
        <v>1</v>
      </c>
      <c r="AN14848" s="21">
        <v>0</v>
      </c>
      <c r="AO14848" t="s">
        <v>6795</v>
      </c>
      <c r="AP14848" s="21">
        <v>0</v>
      </c>
      <c r="AQ14848" t="s">
        <v>33165</v>
      </c>
      <c r="AR14848" s="21">
        <v>0</v>
      </c>
      <c r="AS14848" t="s">
        <v>28244</v>
      </c>
    </row>
    <row r="14849" spans="1:45" customFormat="1" ht="14.5" x14ac:dyDescent="0.35">
      <c r="A14849" s="59">
        <v>147142</v>
      </c>
      <c r="B14849" s="21" t="s">
        <v>24214</v>
      </c>
      <c r="C14849" s="2">
        <v>45231</v>
      </c>
      <c r="D14849" s="60">
        <v>45235</v>
      </c>
      <c r="E14849" s="2">
        <v>45231</v>
      </c>
      <c r="F14849" s="61">
        <v>0.36805555555555558</v>
      </c>
      <c r="G14849" t="s">
        <v>73</v>
      </c>
      <c r="H14849" s="21" t="s">
        <v>48</v>
      </c>
      <c r="I14849" t="s">
        <v>63</v>
      </c>
      <c r="J14849" s="21" t="s">
        <v>6559</v>
      </c>
      <c r="K14849" t="s">
        <v>27905</v>
      </c>
      <c r="L14849" s="21" t="s">
        <v>50</v>
      </c>
      <c r="M14849" t="s">
        <v>50</v>
      </c>
      <c r="N14849" s="21" t="s">
        <v>31801</v>
      </c>
      <c r="O14849" t="s">
        <v>50</v>
      </c>
      <c r="P14849" s="21" t="s">
        <v>50</v>
      </c>
      <c r="Q14849" t="s">
        <v>50</v>
      </c>
      <c r="R14849" s="21" t="s">
        <v>50</v>
      </c>
      <c r="S14849" t="s">
        <v>50</v>
      </c>
      <c r="T14849" s="21">
        <v>-1.3580680000000001</v>
      </c>
      <c r="U14849">
        <v>53.396985000000001</v>
      </c>
      <c r="V14849" s="21" t="s">
        <v>32141</v>
      </c>
      <c r="X14849" s="21"/>
      <c r="Y14849" t="s">
        <v>24022</v>
      </c>
      <c r="Z14849" s="21" t="s">
        <v>24023</v>
      </c>
      <c r="AA14849" t="s">
        <v>58</v>
      </c>
      <c r="AB14849" s="21" t="s">
        <v>59</v>
      </c>
      <c r="AC14849" t="s">
        <v>60</v>
      </c>
      <c r="AD14849" s="21" t="s">
        <v>24214</v>
      </c>
      <c r="AE14849" t="s">
        <v>70</v>
      </c>
      <c r="AF14849" s="21" t="s">
        <v>70</v>
      </c>
      <c r="AG14849" t="s">
        <v>24346</v>
      </c>
      <c r="AH14849" s="21" t="s">
        <v>24346</v>
      </c>
      <c r="AI14849" s="1">
        <v>45238</v>
      </c>
      <c r="AJ14849" s="21" t="s">
        <v>57</v>
      </c>
      <c r="AK14849" t="s">
        <v>6531</v>
      </c>
      <c r="AL14849" s="21">
        <v>3</v>
      </c>
      <c r="AM14849">
        <v>1</v>
      </c>
      <c r="AN14849" s="21">
        <v>0</v>
      </c>
      <c r="AO14849" t="s">
        <v>6795</v>
      </c>
      <c r="AP14849" s="21">
        <v>0</v>
      </c>
      <c r="AQ14849" t="s">
        <v>33166</v>
      </c>
      <c r="AR14849" s="21">
        <v>0</v>
      </c>
      <c r="AS14849" t="s">
        <v>28244</v>
      </c>
    </row>
    <row r="14850" spans="1:45" customFormat="1" ht="14.5" x14ac:dyDescent="0.35">
      <c r="A14850" s="59">
        <v>147141</v>
      </c>
      <c r="B14850" s="21" t="s">
        <v>24214</v>
      </c>
      <c r="C14850" s="2">
        <v>45231</v>
      </c>
      <c r="D14850" s="60">
        <v>45235</v>
      </c>
      <c r="E14850" s="2">
        <v>45231</v>
      </c>
      <c r="F14850" s="61">
        <v>0.63680555555555551</v>
      </c>
      <c r="G14850" t="s">
        <v>95</v>
      </c>
      <c r="H14850" s="21" t="s">
        <v>48</v>
      </c>
      <c r="I14850" t="s">
        <v>63</v>
      </c>
      <c r="J14850" s="21" t="s">
        <v>6559</v>
      </c>
      <c r="K14850" t="s">
        <v>27905</v>
      </c>
      <c r="L14850" s="21" t="s">
        <v>50</v>
      </c>
      <c r="M14850" t="s">
        <v>50</v>
      </c>
      <c r="N14850" s="21" t="s">
        <v>31801</v>
      </c>
      <c r="O14850" t="s">
        <v>50</v>
      </c>
      <c r="P14850" s="21" t="s">
        <v>50</v>
      </c>
      <c r="Q14850" t="s">
        <v>50</v>
      </c>
      <c r="R14850" s="21" t="s">
        <v>50</v>
      </c>
      <c r="S14850" t="s">
        <v>50</v>
      </c>
      <c r="T14850" s="21">
        <v>-1.3367819999999999</v>
      </c>
      <c r="U14850">
        <v>53.398853000000003</v>
      </c>
      <c r="V14850" s="21" t="s">
        <v>32141</v>
      </c>
      <c r="X14850" s="21"/>
      <c r="Y14850" t="s">
        <v>24022</v>
      </c>
      <c r="Z14850" s="21" t="s">
        <v>24023</v>
      </c>
      <c r="AA14850" t="s">
        <v>58</v>
      </c>
      <c r="AB14850" s="21" t="s">
        <v>59</v>
      </c>
      <c r="AC14850" t="s">
        <v>60</v>
      </c>
      <c r="AD14850" s="21" t="s">
        <v>24214</v>
      </c>
      <c r="AE14850" t="s">
        <v>70</v>
      </c>
      <c r="AF14850" s="21" t="s">
        <v>70</v>
      </c>
      <c r="AG14850" t="s">
        <v>24346</v>
      </c>
      <c r="AH14850" s="21" t="s">
        <v>24346</v>
      </c>
      <c r="AI14850" s="1">
        <v>45238</v>
      </c>
      <c r="AJ14850" s="21" t="s">
        <v>57</v>
      </c>
      <c r="AK14850" t="s">
        <v>6531</v>
      </c>
      <c r="AL14850" s="21">
        <v>3</v>
      </c>
      <c r="AM14850">
        <v>1</v>
      </c>
      <c r="AN14850" s="21">
        <v>0</v>
      </c>
      <c r="AO14850" t="s">
        <v>6795</v>
      </c>
      <c r="AP14850" s="21">
        <v>0</v>
      </c>
      <c r="AQ14850" t="s">
        <v>33167</v>
      </c>
      <c r="AR14850" s="21">
        <v>0</v>
      </c>
      <c r="AS14850" t="s">
        <v>28244</v>
      </c>
    </row>
    <row r="14851" spans="1:45" customFormat="1" ht="14.5" x14ac:dyDescent="0.35">
      <c r="A14851" s="59">
        <v>147140</v>
      </c>
      <c r="B14851" s="21" t="s">
        <v>24214</v>
      </c>
      <c r="C14851" s="2">
        <v>45231</v>
      </c>
      <c r="D14851" s="60">
        <v>45237</v>
      </c>
      <c r="E14851" s="2">
        <v>45231</v>
      </c>
      <c r="F14851" s="61">
        <v>0.95833333333333337</v>
      </c>
      <c r="G14851" t="s">
        <v>81</v>
      </c>
      <c r="H14851" s="21" t="s">
        <v>48</v>
      </c>
      <c r="I14851" t="s">
        <v>49</v>
      </c>
      <c r="J14851" s="21" t="s">
        <v>4404</v>
      </c>
      <c r="K14851" t="s">
        <v>4405</v>
      </c>
      <c r="L14851" s="21" t="s">
        <v>24845</v>
      </c>
      <c r="M14851" t="s">
        <v>50</v>
      </c>
      <c r="N14851" s="21" t="s">
        <v>5498</v>
      </c>
      <c r="O14851" t="s">
        <v>67</v>
      </c>
      <c r="P14851" s="21" t="s">
        <v>243</v>
      </c>
      <c r="Q14851" t="s">
        <v>33168</v>
      </c>
      <c r="R14851" s="21" t="s">
        <v>13291</v>
      </c>
      <c r="S14851" t="s">
        <v>33169</v>
      </c>
      <c r="T14851" s="21">
        <v>-0.36723600000000001</v>
      </c>
      <c r="U14851">
        <v>50.834122999999998</v>
      </c>
      <c r="V14851" s="21" t="s">
        <v>33170</v>
      </c>
      <c r="X14851" s="21"/>
      <c r="Y14851" t="s">
        <v>24022</v>
      </c>
      <c r="Z14851" s="21" t="s">
        <v>24023</v>
      </c>
      <c r="AA14851" t="s">
        <v>58</v>
      </c>
      <c r="AB14851" s="21" t="s">
        <v>59</v>
      </c>
      <c r="AC14851" t="s">
        <v>60</v>
      </c>
      <c r="AD14851" s="21" t="s">
        <v>24214</v>
      </c>
      <c r="AE14851" t="s">
        <v>4655</v>
      </c>
      <c r="AF14851" s="21" t="s">
        <v>4655</v>
      </c>
      <c r="AG14851" t="s">
        <v>24346</v>
      </c>
      <c r="AH14851" s="21" t="s">
        <v>24346</v>
      </c>
      <c r="AI14851" s="1">
        <v>45238</v>
      </c>
      <c r="AJ14851" s="21" t="s">
        <v>57</v>
      </c>
      <c r="AK14851" t="s">
        <v>6531</v>
      </c>
      <c r="AL14851" s="21">
        <v>2</v>
      </c>
      <c r="AM14851">
        <v>1</v>
      </c>
      <c r="AN14851" s="21">
        <v>0</v>
      </c>
      <c r="AO14851" t="s">
        <v>6795</v>
      </c>
      <c r="AP14851" s="21">
        <v>0</v>
      </c>
      <c r="AQ14851" t="s">
        <v>33171</v>
      </c>
      <c r="AR14851" s="21">
        <v>0</v>
      </c>
      <c r="AS14851" t="s">
        <v>28244</v>
      </c>
    </row>
    <row r="14852" spans="1:45" customFormat="1" ht="14.5" x14ac:dyDescent="0.35">
      <c r="A14852" s="59">
        <v>147138</v>
      </c>
      <c r="B14852" s="21" t="s">
        <v>24214</v>
      </c>
      <c r="C14852" s="2">
        <v>45231</v>
      </c>
      <c r="D14852" s="60">
        <v>45237</v>
      </c>
      <c r="E14852" s="2">
        <v>45231</v>
      </c>
      <c r="F14852" s="61">
        <v>0.625</v>
      </c>
      <c r="G14852" t="s">
        <v>95</v>
      </c>
      <c r="H14852" s="21" t="s">
        <v>48</v>
      </c>
      <c r="I14852" t="s">
        <v>63</v>
      </c>
      <c r="J14852" s="21" t="s">
        <v>6559</v>
      </c>
      <c r="K14852" t="s">
        <v>27905</v>
      </c>
      <c r="L14852" s="21" t="s">
        <v>50</v>
      </c>
      <c r="M14852" t="s">
        <v>50</v>
      </c>
      <c r="N14852" s="21" t="s">
        <v>31801</v>
      </c>
      <c r="O14852" t="s">
        <v>50</v>
      </c>
      <c r="P14852" s="21" t="s">
        <v>50</v>
      </c>
      <c r="Q14852" t="s">
        <v>50</v>
      </c>
      <c r="R14852" s="21" t="s">
        <v>50</v>
      </c>
      <c r="S14852" t="s">
        <v>50</v>
      </c>
      <c r="T14852" s="21">
        <v>-1.335666</v>
      </c>
      <c r="U14852">
        <v>53.39893</v>
      </c>
      <c r="V14852" s="21" t="s">
        <v>32141</v>
      </c>
      <c r="X14852" s="21"/>
      <c r="Y14852" t="s">
        <v>24022</v>
      </c>
      <c r="Z14852" s="21" t="s">
        <v>24023</v>
      </c>
      <c r="AA14852" t="s">
        <v>58</v>
      </c>
      <c r="AB14852" s="21" t="s">
        <v>59</v>
      </c>
      <c r="AC14852" t="s">
        <v>60</v>
      </c>
      <c r="AD14852" s="21" t="s">
        <v>24214</v>
      </c>
      <c r="AE14852" t="s">
        <v>70</v>
      </c>
      <c r="AF14852" s="21" t="s">
        <v>70</v>
      </c>
      <c r="AG14852" t="s">
        <v>24346</v>
      </c>
      <c r="AH14852" s="21" t="s">
        <v>24346</v>
      </c>
      <c r="AI14852" s="1">
        <v>45238</v>
      </c>
      <c r="AJ14852" s="21" t="s">
        <v>57</v>
      </c>
      <c r="AK14852" t="s">
        <v>6531</v>
      </c>
      <c r="AL14852" s="21">
        <v>2</v>
      </c>
      <c r="AM14852">
        <v>1</v>
      </c>
      <c r="AN14852" s="21">
        <v>0</v>
      </c>
      <c r="AO14852" t="s">
        <v>6795</v>
      </c>
      <c r="AP14852" s="21">
        <v>0</v>
      </c>
      <c r="AQ14852" t="s">
        <v>33172</v>
      </c>
      <c r="AR14852" s="21">
        <v>0</v>
      </c>
      <c r="AS14852" t="s">
        <v>28244</v>
      </c>
    </row>
    <row r="14853" spans="1:45" customFormat="1" ht="14.5" x14ac:dyDescent="0.35">
      <c r="A14853" s="59">
        <v>147137</v>
      </c>
      <c r="B14853" s="21" t="s">
        <v>24214</v>
      </c>
      <c r="C14853" s="2">
        <v>45231</v>
      </c>
      <c r="D14853" s="60">
        <v>45238</v>
      </c>
      <c r="E14853" s="2">
        <v>45231</v>
      </c>
      <c r="F14853" s="61">
        <v>0.14027777777777778</v>
      </c>
      <c r="G14853" t="s">
        <v>102</v>
      </c>
      <c r="H14853" s="21" t="s">
        <v>48</v>
      </c>
      <c r="I14853" t="s">
        <v>63</v>
      </c>
      <c r="J14853" s="21" t="s">
        <v>64</v>
      </c>
      <c r="K14853" t="s">
        <v>65</v>
      </c>
      <c r="L14853" s="21" t="s">
        <v>25001</v>
      </c>
      <c r="M14853" t="s">
        <v>50</v>
      </c>
      <c r="N14853" s="21" t="s">
        <v>15716</v>
      </c>
      <c r="O14853" t="s">
        <v>67</v>
      </c>
      <c r="P14853" s="21" t="s">
        <v>68</v>
      </c>
      <c r="Q14853" t="s">
        <v>33173</v>
      </c>
      <c r="R14853" s="21" t="s">
        <v>33174</v>
      </c>
      <c r="S14853" t="s">
        <v>33175</v>
      </c>
      <c r="T14853" s="21">
        <v>-2.6568070000000001</v>
      </c>
      <c r="U14853">
        <v>53.494228</v>
      </c>
      <c r="V14853" s="21" t="s">
        <v>24033</v>
      </c>
      <c r="X14853" s="21"/>
      <c r="Y14853" t="s">
        <v>56</v>
      </c>
      <c r="Z14853" s="21" t="s">
        <v>18658</v>
      </c>
      <c r="AA14853" t="s">
        <v>14773</v>
      </c>
      <c r="AB14853" s="21" t="s">
        <v>30289</v>
      </c>
      <c r="AC14853" t="s">
        <v>33176</v>
      </c>
      <c r="AD14853" s="21" t="s">
        <v>24214</v>
      </c>
      <c r="AE14853" t="s">
        <v>4655</v>
      </c>
      <c r="AF14853" s="21" t="s">
        <v>4655</v>
      </c>
      <c r="AG14853" t="s">
        <v>24346</v>
      </c>
      <c r="AH14853" s="21" t="s">
        <v>24346</v>
      </c>
      <c r="AI14853" s="1">
        <v>45238</v>
      </c>
      <c r="AJ14853" s="21" t="s">
        <v>57</v>
      </c>
      <c r="AK14853" t="s">
        <v>6531</v>
      </c>
      <c r="AL14853" s="21">
        <v>1</v>
      </c>
      <c r="AM14853">
        <v>1</v>
      </c>
      <c r="AN14853" s="21">
        <v>0</v>
      </c>
      <c r="AO14853" t="s">
        <v>6795</v>
      </c>
      <c r="AP14853" s="21">
        <v>0</v>
      </c>
      <c r="AQ14853" t="s">
        <v>33177</v>
      </c>
      <c r="AR14853" s="21">
        <v>35</v>
      </c>
      <c r="AS14853" t="s">
        <v>28244</v>
      </c>
    </row>
    <row r="14854" spans="1:45" customFormat="1" ht="14.5" x14ac:dyDescent="0.35">
      <c r="A14854" s="59">
        <v>147136</v>
      </c>
      <c r="B14854" s="21" t="s">
        <v>24214</v>
      </c>
      <c r="C14854" s="2">
        <v>45231</v>
      </c>
      <c r="D14854" s="60">
        <v>45237</v>
      </c>
      <c r="E14854" s="2">
        <v>45231</v>
      </c>
      <c r="F14854" s="61">
        <v>0.91666666666666663</v>
      </c>
      <c r="G14854" t="s">
        <v>81</v>
      </c>
      <c r="H14854" s="21" t="s">
        <v>48</v>
      </c>
      <c r="I14854" t="s">
        <v>49</v>
      </c>
      <c r="J14854" s="21" t="s">
        <v>4404</v>
      </c>
      <c r="K14854" t="s">
        <v>4405</v>
      </c>
      <c r="L14854" s="21" t="s">
        <v>50</v>
      </c>
      <c r="M14854" t="s">
        <v>50</v>
      </c>
      <c r="N14854" s="21" t="s">
        <v>5498</v>
      </c>
      <c r="O14854" t="s">
        <v>50</v>
      </c>
      <c r="P14854" s="21" t="s">
        <v>50</v>
      </c>
      <c r="Q14854" t="s">
        <v>50</v>
      </c>
      <c r="R14854" s="21" t="s">
        <v>50</v>
      </c>
      <c r="S14854" t="s">
        <v>50</v>
      </c>
      <c r="T14854" s="21">
        <v>6.6239999999999993E-2</v>
      </c>
      <c r="U14854">
        <v>50.852975999999998</v>
      </c>
      <c r="V14854" s="21" t="s">
        <v>33178</v>
      </c>
      <c r="X14854" s="21"/>
      <c r="Y14854" t="s">
        <v>24022</v>
      </c>
      <c r="Z14854" s="21" t="s">
        <v>24023</v>
      </c>
      <c r="AA14854" t="s">
        <v>58</v>
      </c>
      <c r="AB14854" s="21" t="s">
        <v>59</v>
      </c>
      <c r="AC14854" t="s">
        <v>60</v>
      </c>
      <c r="AD14854" s="21" t="s">
        <v>24214</v>
      </c>
      <c r="AE14854" t="s">
        <v>4655</v>
      </c>
      <c r="AF14854" s="21" t="s">
        <v>4655</v>
      </c>
      <c r="AG14854" t="s">
        <v>24346</v>
      </c>
      <c r="AH14854" s="21" t="s">
        <v>24346</v>
      </c>
      <c r="AI14854" s="1">
        <v>45258</v>
      </c>
      <c r="AJ14854" s="21" t="s">
        <v>57</v>
      </c>
      <c r="AK14854" t="s">
        <v>6531</v>
      </c>
      <c r="AL14854" s="21">
        <v>16</v>
      </c>
      <c r="AM14854">
        <v>0</v>
      </c>
      <c r="AN14854" s="21">
        <v>1</v>
      </c>
      <c r="AO14854" t="s">
        <v>6795</v>
      </c>
      <c r="AP14854" s="21">
        <v>0</v>
      </c>
      <c r="AQ14854" t="s">
        <v>33179</v>
      </c>
      <c r="AR14854" s="21">
        <v>0</v>
      </c>
      <c r="AS14854" t="s">
        <v>28244</v>
      </c>
    </row>
    <row r="14855" spans="1:45" customFormat="1" ht="14.5" x14ac:dyDescent="0.35">
      <c r="A14855" s="59">
        <v>147125</v>
      </c>
      <c r="B14855" s="21" t="s">
        <v>24021</v>
      </c>
      <c r="C14855" s="2">
        <v>45231</v>
      </c>
      <c r="D14855" s="60">
        <v>45237</v>
      </c>
      <c r="E14855" s="2">
        <v>45231</v>
      </c>
      <c r="F14855" s="61">
        <v>0.73819444444444449</v>
      </c>
      <c r="G14855" t="s">
        <v>95</v>
      </c>
      <c r="H14855" s="21" t="s">
        <v>82</v>
      </c>
      <c r="I14855" t="s">
        <v>83</v>
      </c>
      <c r="J14855" s="21" t="s">
        <v>324</v>
      </c>
      <c r="K14855" t="s">
        <v>325</v>
      </c>
      <c r="L14855" s="21" t="s">
        <v>50</v>
      </c>
      <c r="M14855" t="s">
        <v>50</v>
      </c>
      <c r="N14855" s="21" t="s">
        <v>340</v>
      </c>
      <c r="O14855" t="s">
        <v>101</v>
      </c>
      <c r="P14855" s="21" t="s">
        <v>24861</v>
      </c>
      <c r="Q14855" t="s">
        <v>33180</v>
      </c>
      <c r="R14855" s="21" t="s">
        <v>24881</v>
      </c>
      <c r="S14855" t="s">
        <v>33181</v>
      </c>
      <c r="T14855" s="21">
        <v>-1.5966290000000001</v>
      </c>
      <c r="U14855">
        <v>54.553933000000001</v>
      </c>
      <c r="V14855" s="21" t="s">
        <v>33182</v>
      </c>
      <c r="X14855" s="21"/>
      <c r="Y14855" t="s">
        <v>24022</v>
      </c>
      <c r="Z14855" s="21" t="s">
        <v>24023</v>
      </c>
      <c r="AA14855" t="s">
        <v>58</v>
      </c>
      <c r="AB14855" s="21" t="s">
        <v>59</v>
      </c>
      <c r="AC14855" t="s">
        <v>60</v>
      </c>
      <c r="AD14855" s="21" t="s">
        <v>24214</v>
      </c>
      <c r="AE14855" t="s">
        <v>24216</v>
      </c>
      <c r="AF14855" s="21" t="s">
        <v>4655</v>
      </c>
      <c r="AG14855" t="s">
        <v>24228</v>
      </c>
      <c r="AH14855" s="21" t="s">
        <v>50</v>
      </c>
      <c r="AI14855" s="1">
        <v>45244</v>
      </c>
      <c r="AJ14855" s="21" t="s">
        <v>57</v>
      </c>
      <c r="AK14855" t="s">
        <v>6531</v>
      </c>
      <c r="AL14855" s="21">
        <v>6</v>
      </c>
      <c r="AM14855">
        <v>1</v>
      </c>
      <c r="AN14855" s="21">
        <v>0</v>
      </c>
      <c r="AO14855" t="s">
        <v>6795</v>
      </c>
      <c r="AP14855" s="21">
        <v>0</v>
      </c>
      <c r="AQ14855" t="s">
        <v>33183</v>
      </c>
      <c r="AR14855" s="21">
        <v>0</v>
      </c>
      <c r="AS14855" t="s">
        <v>28244</v>
      </c>
    </row>
    <row r="14856" spans="1:45" customFormat="1" ht="14.5" x14ac:dyDescent="0.35">
      <c r="A14856" s="59">
        <v>147119</v>
      </c>
      <c r="B14856" s="21" t="s">
        <v>24214</v>
      </c>
      <c r="C14856" s="2">
        <v>45231</v>
      </c>
      <c r="D14856" s="60">
        <v>45235</v>
      </c>
      <c r="E14856" s="2">
        <v>45231</v>
      </c>
      <c r="F14856" s="61">
        <v>0.68680555555555556</v>
      </c>
      <c r="G14856" t="s">
        <v>95</v>
      </c>
      <c r="H14856" s="21" t="s">
        <v>48</v>
      </c>
      <c r="I14856" t="s">
        <v>63</v>
      </c>
      <c r="J14856" s="21" t="s">
        <v>6559</v>
      </c>
      <c r="K14856" t="s">
        <v>27905</v>
      </c>
      <c r="L14856" s="21" t="s">
        <v>50</v>
      </c>
      <c r="M14856" t="s">
        <v>50</v>
      </c>
      <c r="N14856" s="21" t="s">
        <v>31801</v>
      </c>
      <c r="O14856" t="s">
        <v>50</v>
      </c>
      <c r="P14856" s="21" t="s">
        <v>50</v>
      </c>
      <c r="Q14856" t="s">
        <v>50</v>
      </c>
      <c r="R14856" s="21" t="s">
        <v>50</v>
      </c>
      <c r="S14856" t="s">
        <v>50</v>
      </c>
      <c r="T14856" s="21">
        <v>-1.3560509999999999</v>
      </c>
      <c r="U14856">
        <v>53.397368999999998</v>
      </c>
      <c r="V14856" s="21" t="s">
        <v>32141</v>
      </c>
      <c r="X14856" s="21"/>
      <c r="Y14856" t="s">
        <v>24022</v>
      </c>
      <c r="Z14856" s="21" t="s">
        <v>24023</v>
      </c>
      <c r="AA14856" t="s">
        <v>58</v>
      </c>
      <c r="AB14856" s="21" t="s">
        <v>59</v>
      </c>
      <c r="AC14856" t="s">
        <v>60</v>
      </c>
      <c r="AD14856" s="21" t="s">
        <v>24214</v>
      </c>
      <c r="AE14856" t="s">
        <v>2483</v>
      </c>
      <c r="AF14856" s="21" t="s">
        <v>2483</v>
      </c>
      <c r="AG14856" t="s">
        <v>24346</v>
      </c>
      <c r="AH14856" s="21" t="s">
        <v>24346</v>
      </c>
      <c r="AI14856" s="1">
        <v>45237</v>
      </c>
      <c r="AJ14856" s="21" t="s">
        <v>57</v>
      </c>
      <c r="AK14856" t="s">
        <v>6531</v>
      </c>
      <c r="AL14856" s="21">
        <v>2</v>
      </c>
      <c r="AM14856">
        <v>1</v>
      </c>
      <c r="AN14856" s="21">
        <v>0</v>
      </c>
      <c r="AO14856" t="s">
        <v>6795</v>
      </c>
      <c r="AP14856" s="21">
        <v>0</v>
      </c>
      <c r="AQ14856" t="s">
        <v>33184</v>
      </c>
      <c r="AR14856" s="21">
        <v>0</v>
      </c>
      <c r="AS14856" t="s">
        <v>28244</v>
      </c>
    </row>
    <row r="14857" spans="1:45" customFormat="1" ht="14.5" x14ac:dyDescent="0.35">
      <c r="A14857" s="59">
        <v>147118</v>
      </c>
      <c r="B14857" s="21" t="s">
        <v>24214</v>
      </c>
      <c r="C14857" s="2">
        <v>45231</v>
      </c>
      <c r="D14857" s="60">
        <v>45236</v>
      </c>
      <c r="E14857" s="2">
        <v>45231</v>
      </c>
      <c r="F14857" s="61">
        <v>0.3125</v>
      </c>
      <c r="G14857" t="s">
        <v>73</v>
      </c>
      <c r="H14857" s="21" t="s">
        <v>48</v>
      </c>
      <c r="I14857" t="s">
        <v>63</v>
      </c>
      <c r="J14857" s="21" t="s">
        <v>6559</v>
      </c>
      <c r="K14857" t="s">
        <v>27905</v>
      </c>
      <c r="L14857" s="21" t="s">
        <v>50</v>
      </c>
      <c r="M14857" t="s">
        <v>50</v>
      </c>
      <c r="N14857" s="21" t="s">
        <v>31801</v>
      </c>
      <c r="O14857" t="s">
        <v>50</v>
      </c>
      <c r="P14857" s="21" t="s">
        <v>50</v>
      </c>
      <c r="Q14857" t="s">
        <v>50</v>
      </c>
      <c r="R14857" s="21" t="s">
        <v>50</v>
      </c>
      <c r="S14857" t="s">
        <v>50</v>
      </c>
      <c r="T14857" s="21">
        <v>-1.3568020000000001</v>
      </c>
      <c r="U14857">
        <v>53.397229000000003</v>
      </c>
      <c r="V14857" s="21" t="s">
        <v>32141</v>
      </c>
      <c r="X14857" s="21"/>
      <c r="Y14857" t="s">
        <v>24022</v>
      </c>
      <c r="Z14857" s="21" t="s">
        <v>24023</v>
      </c>
      <c r="AA14857" t="s">
        <v>58</v>
      </c>
      <c r="AB14857" s="21" t="s">
        <v>59</v>
      </c>
      <c r="AC14857" t="s">
        <v>60</v>
      </c>
      <c r="AD14857" s="21" t="s">
        <v>24214</v>
      </c>
      <c r="AE14857" t="s">
        <v>70</v>
      </c>
      <c r="AF14857" s="21" t="s">
        <v>70</v>
      </c>
      <c r="AG14857" t="s">
        <v>24346</v>
      </c>
      <c r="AH14857" s="21" t="s">
        <v>24346</v>
      </c>
      <c r="AI14857" s="1">
        <v>45237</v>
      </c>
      <c r="AJ14857" s="21" t="s">
        <v>57</v>
      </c>
      <c r="AK14857" t="s">
        <v>6531</v>
      </c>
      <c r="AL14857" s="21">
        <v>2</v>
      </c>
      <c r="AM14857">
        <v>1</v>
      </c>
      <c r="AN14857" s="21">
        <v>0</v>
      </c>
      <c r="AO14857" t="s">
        <v>6795</v>
      </c>
      <c r="AP14857" s="21">
        <v>0</v>
      </c>
      <c r="AQ14857" t="s">
        <v>33185</v>
      </c>
      <c r="AR14857" s="21">
        <v>0</v>
      </c>
      <c r="AS14857" t="s">
        <v>28244</v>
      </c>
    </row>
    <row r="14858" spans="1:45" customFormat="1" ht="14.5" x14ac:dyDescent="0.35">
      <c r="A14858" s="59">
        <v>147117</v>
      </c>
      <c r="B14858" s="21" t="s">
        <v>24214</v>
      </c>
      <c r="C14858" s="2">
        <v>45231</v>
      </c>
      <c r="D14858" s="60">
        <v>45236</v>
      </c>
      <c r="E14858" s="2">
        <v>45231</v>
      </c>
      <c r="F14858" s="61">
        <v>0.37708333333333333</v>
      </c>
      <c r="G14858" t="s">
        <v>47</v>
      </c>
      <c r="H14858" s="21" t="s">
        <v>48</v>
      </c>
      <c r="I14858" t="s">
        <v>63</v>
      </c>
      <c r="J14858" s="21" t="s">
        <v>6559</v>
      </c>
      <c r="K14858" t="s">
        <v>27905</v>
      </c>
      <c r="L14858" s="21" t="s">
        <v>50</v>
      </c>
      <c r="M14858" t="s">
        <v>50</v>
      </c>
      <c r="N14858" s="21" t="s">
        <v>31801</v>
      </c>
      <c r="O14858" t="s">
        <v>50</v>
      </c>
      <c r="P14858" s="21" t="s">
        <v>50</v>
      </c>
      <c r="Q14858" t="s">
        <v>50</v>
      </c>
      <c r="R14858" s="21" t="s">
        <v>50</v>
      </c>
      <c r="S14858" t="s">
        <v>50</v>
      </c>
      <c r="T14858" s="21">
        <v>-1.3413310000000001</v>
      </c>
      <c r="U14858">
        <v>53.398777000000003</v>
      </c>
      <c r="V14858" s="21" t="s">
        <v>32141</v>
      </c>
      <c r="X14858" s="21"/>
      <c r="Y14858" t="s">
        <v>24022</v>
      </c>
      <c r="Z14858" s="21" t="s">
        <v>24023</v>
      </c>
      <c r="AA14858" t="s">
        <v>58</v>
      </c>
      <c r="AB14858" s="21" t="s">
        <v>59</v>
      </c>
      <c r="AC14858" t="s">
        <v>60</v>
      </c>
      <c r="AD14858" s="21" t="s">
        <v>24214</v>
      </c>
      <c r="AE14858" t="s">
        <v>70</v>
      </c>
      <c r="AF14858" s="21" t="s">
        <v>70</v>
      </c>
      <c r="AG14858" t="s">
        <v>24346</v>
      </c>
      <c r="AH14858" s="21" t="s">
        <v>24346</v>
      </c>
      <c r="AI14858" s="1">
        <v>45237</v>
      </c>
      <c r="AJ14858" s="21" t="s">
        <v>57</v>
      </c>
      <c r="AK14858" t="s">
        <v>6531</v>
      </c>
      <c r="AL14858" s="21">
        <v>2</v>
      </c>
      <c r="AM14858">
        <v>1</v>
      </c>
      <c r="AN14858" s="21">
        <v>0</v>
      </c>
      <c r="AO14858" t="s">
        <v>6795</v>
      </c>
      <c r="AP14858" s="21">
        <v>0</v>
      </c>
      <c r="AQ14858" t="s">
        <v>33186</v>
      </c>
      <c r="AR14858" s="21">
        <v>0</v>
      </c>
      <c r="AS14858" t="s">
        <v>28244</v>
      </c>
    </row>
    <row r="14859" spans="1:45" customFormat="1" ht="14.5" x14ac:dyDescent="0.35">
      <c r="A14859" s="59">
        <v>147116</v>
      </c>
      <c r="B14859" s="21" t="s">
        <v>24214</v>
      </c>
      <c r="C14859" s="2">
        <v>45231</v>
      </c>
      <c r="D14859" s="60">
        <v>45236</v>
      </c>
      <c r="E14859" s="2">
        <v>45231</v>
      </c>
      <c r="F14859" s="61">
        <v>0.66666666666666663</v>
      </c>
      <c r="G14859" t="s">
        <v>95</v>
      </c>
      <c r="H14859" s="21" t="s">
        <v>48</v>
      </c>
      <c r="I14859" t="s">
        <v>63</v>
      </c>
      <c r="J14859" s="21" t="s">
        <v>6559</v>
      </c>
      <c r="K14859" t="s">
        <v>27905</v>
      </c>
      <c r="L14859" s="21" t="s">
        <v>50</v>
      </c>
      <c r="M14859" t="s">
        <v>50</v>
      </c>
      <c r="N14859" s="21" t="s">
        <v>31801</v>
      </c>
      <c r="O14859" t="s">
        <v>50</v>
      </c>
      <c r="P14859" s="21" t="s">
        <v>50</v>
      </c>
      <c r="Q14859" t="s">
        <v>50</v>
      </c>
      <c r="R14859" s="21" t="s">
        <v>50</v>
      </c>
      <c r="S14859" t="s">
        <v>50</v>
      </c>
      <c r="T14859" s="21">
        <v>-1.362617</v>
      </c>
      <c r="U14859">
        <v>53.396627000000002</v>
      </c>
      <c r="V14859" s="21" t="s">
        <v>32141</v>
      </c>
      <c r="X14859" s="21"/>
      <c r="Y14859" t="s">
        <v>24022</v>
      </c>
      <c r="Z14859" s="21" t="s">
        <v>24023</v>
      </c>
      <c r="AA14859" t="s">
        <v>58</v>
      </c>
      <c r="AB14859" s="21" t="s">
        <v>59</v>
      </c>
      <c r="AC14859" t="s">
        <v>60</v>
      </c>
      <c r="AD14859" s="21" t="s">
        <v>24214</v>
      </c>
      <c r="AE14859" t="s">
        <v>70</v>
      </c>
      <c r="AF14859" s="21" t="s">
        <v>70</v>
      </c>
      <c r="AG14859" t="s">
        <v>24346</v>
      </c>
      <c r="AH14859" s="21" t="s">
        <v>24346</v>
      </c>
      <c r="AI14859" s="1">
        <v>45237</v>
      </c>
      <c r="AJ14859" s="21" t="s">
        <v>57</v>
      </c>
      <c r="AK14859" t="s">
        <v>6531</v>
      </c>
      <c r="AL14859" s="21">
        <v>2</v>
      </c>
      <c r="AM14859">
        <v>1</v>
      </c>
      <c r="AN14859" s="21">
        <v>0</v>
      </c>
      <c r="AO14859" t="s">
        <v>6795</v>
      </c>
      <c r="AP14859" s="21">
        <v>0</v>
      </c>
      <c r="AQ14859" t="s">
        <v>33187</v>
      </c>
      <c r="AR14859" s="21">
        <v>0</v>
      </c>
      <c r="AS14859" t="s">
        <v>28244</v>
      </c>
    </row>
    <row r="14860" spans="1:45" customFormat="1" ht="14.5" x14ac:dyDescent="0.35">
      <c r="A14860" s="59">
        <v>147115</v>
      </c>
      <c r="B14860" s="21" t="s">
        <v>24214</v>
      </c>
      <c r="C14860" s="2">
        <v>45231</v>
      </c>
      <c r="D14860" s="60">
        <v>45236</v>
      </c>
      <c r="E14860" s="2">
        <v>45231</v>
      </c>
      <c r="F14860" s="61">
        <v>0.62708333333333333</v>
      </c>
      <c r="G14860" t="s">
        <v>95</v>
      </c>
      <c r="H14860" s="21" t="s">
        <v>48</v>
      </c>
      <c r="I14860" t="s">
        <v>63</v>
      </c>
      <c r="J14860" s="21" t="s">
        <v>6559</v>
      </c>
      <c r="K14860" t="s">
        <v>27905</v>
      </c>
      <c r="L14860" s="21" t="s">
        <v>50</v>
      </c>
      <c r="M14860" t="s">
        <v>50</v>
      </c>
      <c r="N14860" s="21" t="s">
        <v>31801</v>
      </c>
      <c r="O14860" t="s">
        <v>50</v>
      </c>
      <c r="P14860" s="21" t="s">
        <v>50</v>
      </c>
      <c r="Q14860" t="s">
        <v>50</v>
      </c>
      <c r="R14860" s="21" t="s">
        <v>50</v>
      </c>
      <c r="S14860" t="s">
        <v>50</v>
      </c>
      <c r="T14860" s="21">
        <v>-1.355729</v>
      </c>
      <c r="U14860">
        <v>53.397280000000002</v>
      </c>
      <c r="V14860" s="21" t="s">
        <v>32141</v>
      </c>
      <c r="X14860" s="21"/>
      <c r="Y14860" t="s">
        <v>24022</v>
      </c>
      <c r="Z14860" s="21" t="s">
        <v>24023</v>
      </c>
      <c r="AA14860" t="s">
        <v>58</v>
      </c>
      <c r="AB14860" s="21" t="s">
        <v>59</v>
      </c>
      <c r="AC14860" t="s">
        <v>60</v>
      </c>
      <c r="AD14860" s="21" t="s">
        <v>24214</v>
      </c>
      <c r="AE14860" t="s">
        <v>70</v>
      </c>
      <c r="AF14860" s="21" t="s">
        <v>70</v>
      </c>
      <c r="AG14860" t="s">
        <v>24346</v>
      </c>
      <c r="AH14860" s="21" t="s">
        <v>24346</v>
      </c>
      <c r="AI14860" s="1">
        <v>45237</v>
      </c>
      <c r="AJ14860" s="21" t="s">
        <v>57</v>
      </c>
      <c r="AK14860" t="s">
        <v>6531</v>
      </c>
      <c r="AL14860" s="21">
        <v>2</v>
      </c>
      <c r="AM14860">
        <v>1</v>
      </c>
      <c r="AN14860" s="21">
        <v>0</v>
      </c>
      <c r="AO14860" t="s">
        <v>6795</v>
      </c>
      <c r="AP14860" s="21">
        <v>0</v>
      </c>
      <c r="AQ14860" t="s">
        <v>33188</v>
      </c>
      <c r="AR14860" s="21">
        <v>0</v>
      </c>
      <c r="AS14860" t="s">
        <v>28244</v>
      </c>
    </row>
    <row r="14861" spans="1:45" customFormat="1" ht="14.5" x14ac:dyDescent="0.35">
      <c r="A14861" s="59">
        <v>147114</v>
      </c>
      <c r="B14861" s="21" t="s">
        <v>24214</v>
      </c>
      <c r="C14861" s="2">
        <v>45231</v>
      </c>
      <c r="D14861" s="60">
        <v>45236</v>
      </c>
      <c r="E14861" s="2">
        <v>45231</v>
      </c>
      <c r="F14861" s="61">
        <v>0.62569444444444444</v>
      </c>
      <c r="G14861" t="s">
        <v>95</v>
      </c>
      <c r="H14861" s="21" t="s">
        <v>48</v>
      </c>
      <c r="I14861" t="s">
        <v>63</v>
      </c>
      <c r="J14861" s="21" t="s">
        <v>6559</v>
      </c>
      <c r="K14861" t="s">
        <v>27905</v>
      </c>
      <c r="L14861" s="21" t="s">
        <v>50</v>
      </c>
      <c r="M14861" t="s">
        <v>50</v>
      </c>
      <c r="N14861" s="21" t="s">
        <v>31801</v>
      </c>
      <c r="O14861" t="s">
        <v>50</v>
      </c>
      <c r="P14861" s="21" t="s">
        <v>50</v>
      </c>
      <c r="Q14861" t="s">
        <v>50</v>
      </c>
      <c r="R14861" s="21" t="s">
        <v>50</v>
      </c>
      <c r="S14861" t="s">
        <v>50</v>
      </c>
      <c r="T14861" s="21">
        <v>-1.3415029999999999</v>
      </c>
      <c r="U14861">
        <v>53.398724999999999</v>
      </c>
      <c r="V14861" s="21" t="s">
        <v>32141</v>
      </c>
      <c r="X14861" s="21"/>
      <c r="Y14861" t="s">
        <v>24022</v>
      </c>
      <c r="Z14861" s="21" t="s">
        <v>24023</v>
      </c>
      <c r="AA14861" t="s">
        <v>58</v>
      </c>
      <c r="AB14861" s="21" t="s">
        <v>59</v>
      </c>
      <c r="AC14861" t="s">
        <v>60</v>
      </c>
      <c r="AD14861" s="21" t="s">
        <v>24214</v>
      </c>
      <c r="AE14861" t="s">
        <v>4655</v>
      </c>
      <c r="AF14861" s="21" t="s">
        <v>4655</v>
      </c>
      <c r="AG14861" t="s">
        <v>24346</v>
      </c>
      <c r="AH14861" s="21" t="s">
        <v>24346</v>
      </c>
      <c r="AI14861" s="1">
        <v>45237</v>
      </c>
      <c r="AJ14861" s="21" t="s">
        <v>57</v>
      </c>
      <c r="AK14861" t="s">
        <v>6531</v>
      </c>
      <c r="AL14861" s="21">
        <v>2</v>
      </c>
      <c r="AM14861">
        <v>1</v>
      </c>
      <c r="AN14861" s="21">
        <v>0</v>
      </c>
      <c r="AO14861" t="s">
        <v>6795</v>
      </c>
      <c r="AP14861" s="21">
        <v>0</v>
      </c>
      <c r="AQ14861" t="s">
        <v>33189</v>
      </c>
      <c r="AR14861" s="21">
        <v>0</v>
      </c>
      <c r="AS14861" t="s">
        <v>28244</v>
      </c>
    </row>
    <row r="14862" spans="1:45" customFormat="1" ht="14.5" x14ac:dyDescent="0.35">
      <c r="A14862" s="59">
        <v>147113</v>
      </c>
      <c r="B14862" s="21" t="s">
        <v>24214</v>
      </c>
      <c r="C14862" s="2">
        <v>45231</v>
      </c>
      <c r="D14862" s="60">
        <v>45236</v>
      </c>
      <c r="E14862" s="2">
        <v>45231</v>
      </c>
      <c r="F14862" s="61">
        <v>0.71875</v>
      </c>
      <c r="G14862" t="s">
        <v>95</v>
      </c>
      <c r="H14862" s="21" t="s">
        <v>48</v>
      </c>
      <c r="I14862" t="s">
        <v>63</v>
      </c>
      <c r="J14862" s="21" t="s">
        <v>6559</v>
      </c>
      <c r="K14862" t="s">
        <v>27905</v>
      </c>
      <c r="L14862" s="21" t="s">
        <v>50</v>
      </c>
      <c r="M14862" t="s">
        <v>50</v>
      </c>
      <c r="N14862" s="21" t="s">
        <v>31801</v>
      </c>
      <c r="O14862" t="s">
        <v>50</v>
      </c>
      <c r="P14862" s="21" t="s">
        <v>50</v>
      </c>
      <c r="Q14862" t="s">
        <v>50</v>
      </c>
      <c r="R14862" s="21" t="s">
        <v>50</v>
      </c>
      <c r="S14862" t="s">
        <v>50</v>
      </c>
      <c r="T14862" s="21">
        <v>-1.355407</v>
      </c>
      <c r="U14862">
        <v>53.397368999999998</v>
      </c>
      <c r="V14862" s="21" t="s">
        <v>32141</v>
      </c>
      <c r="X14862" s="21"/>
      <c r="Y14862" t="s">
        <v>24022</v>
      </c>
      <c r="Z14862" s="21" t="s">
        <v>24023</v>
      </c>
      <c r="AA14862" t="s">
        <v>58</v>
      </c>
      <c r="AB14862" s="21" t="s">
        <v>59</v>
      </c>
      <c r="AC14862" t="s">
        <v>60</v>
      </c>
      <c r="AD14862" s="21" t="s">
        <v>24214</v>
      </c>
      <c r="AE14862" t="s">
        <v>70</v>
      </c>
      <c r="AF14862" s="21" t="s">
        <v>70</v>
      </c>
      <c r="AG14862" t="s">
        <v>24346</v>
      </c>
      <c r="AH14862" s="21" t="s">
        <v>24346</v>
      </c>
      <c r="AI14862" s="1">
        <v>45237</v>
      </c>
      <c r="AJ14862" s="21" t="s">
        <v>57</v>
      </c>
      <c r="AK14862" t="s">
        <v>6531</v>
      </c>
      <c r="AL14862" s="21">
        <v>2</v>
      </c>
      <c r="AM14862">
        <v>1</v>
      </c>
      <c r="AN14862" s="21">
        <v>0</v>
      </c>
      <c r="AO14862" t="s">
        <v>6795</v>
      </c>
      <c r="AP14862" s="21">
        <v>0</v>
      </c>
      <c r="AQ14862" t="s">
        <v>33190</v>
      </c>
      <c r="AR14862" s="21">
        <v>0</v>
      </c>
      <c r="AS14862" t="s">
        <v>28244</v>
      </c>
    </row>
    <row r="14863" spans="1:45" customFormat="1" ht="14.5" x14ac:dyDescent="0.35">
      <c r="A14863" s="59">
        <v>147112</v>
      </c>
      <c r="B14863" s="21" t="s">
        <v>24214</v>
      </c>
      <c r="C14863" s="2">
        <v>45231</v>
      </c>
      <c r="D14863" s="60">
        <v>45237</v>
      </c>
      <c r="E14863" s="2">
        <v>45231</v>
      </c>
      <c r="F14863" s="61">
        <v>0.57291666666666663</v>
      </c>
      <c r="G14863" t="s">
        <v>71</v>
      </c>
      <c r="H14863" s="21" t="s">
        <v>48</v>
      </c>
      <c r="I14863" t="s">
        <v>63</v>
      </c>
      <c r="J14863" s="21" t="s">
        <v>6559</v>
      </c>
      <c r="K14863" t="s">
        <v>27905</v>
      </c>
      <c r="L14863" s="21" t="s">
        <v>50</v>
      </c>
      <c r="M14863" t="s">
        <v>50</v>
      </c>
      <c r="N14863" s="21" t="s">
        <v>31801</v>
      </c>
      <c r="O14863" t="s">
        <v>50</v>
      </c>
      <c r="P14863" s="21" t="s">
        <v>50</v>
      </c>
      <c r="Q14863" t="s">
        <v>50</v>
      </c>
      <c r="R14863" s="21" t="s">
        <v>50</v>
      </c>
      <c r="S14863" t="s">
        <v>50</v>
      </c>
      <c r="T14863" s="21">
        <v>-1.3559220000000001</v>
      </c>
      <c r="U14863">
        <v>53.397395000000003</v>
      </c>
      <c r="V14863" s="21" t="s">
        <v>32141</v>
      </c>
      <c r="X14863" s="21"/>
      <c r="Y14863" t="s">
        <v>24022</v>
      </c>
      <c r="Z14863" s="21" t="s">
        <v>24023</v>
      </c>
      <c r="AA14863" t="s">
        <v>58</v>
      </c>
      <c r="AB14863" s="21" t="s">
        <v>59</v>
      </c>
      <c r="AC14863" t="s">
        <v>60</v>
      </c>
      <c r="AD14863" s="21" t="s">
        <v>24214</v>
      </c>
      <c r="AE14863" t="s">
        <v>2483</v>
      </c>
      <c r="AF14863" s="21" t="s">
        <v>2483</v>
      </c>
      <c r="AG14863" t="s">
        <v>24346</v>
      </c>
      <c r="AH14863" s="21" t="s">
        <v>24346</v>
      </c>
      <c r="AI14863" s="1">
        <v>45237</v>
      </c>
      <c r="AJ14863" s="21" t="s">
        <v>57</v>
      </c>
      <c r="AK14863" t="s">
        <v>6531</v>
      </c>
      <c r="AL14863" s="21">
        <v>1</v>
      </c>
      <c r="AM14863">
        <v>1</v>
      </c>
      <c r="AN14863" s="21">
        <v>0</v>
      </c>
      <c r="AO14863" t="s">
        <v>6795</v>
      </c>
      <c r="AP14863" s="21">
        <v>0</v>
      </c>
      <c r="AQ14863" t="s">
        <v>33191</v>
      </c>
      <c r="AR14863" s="21">
        <v>0</v>
      </c>
      <c r="AS14863" t="s">
        <v>28244</v>
      </c>
    </row>
    <row r="14864" spans="1:45" customFormat="1" ht="14.5" x14ac:dyDescent="0.35">
      <c r="A14864" s="59">
        <v>147110</v>
      </c>
      <c r="B14864" s="21" t="s">
        <v>24214</v>
      </c>
      <c r="C14864" s="2">
        <v>45231</v>
      </c>
      <c r="D14864" s="60">
        <v>45236</v>
      </c>
      <c r="E14864" s="2">
        <v>45231</v>
      </c>
      <c r="F14864" s="61">
        <v>0.71875</v>
      </c>
      <c r="G14864" t="s">
        <v>95</v>
      </c>
      <c r="H14864" s="21" t="s">
        <v>48</v>
      </c>
      <c r="I14864" t="s">
        <v>63</v>
      </c>
      <c r="J14864" s="21" t="s">
        <v>6559</v>
      </c>
      <c r="K14864" t="s">
        <v>27905</v>
      </c>
      <c r="L14864" s="21" t="s">
        <v>50</v>
      </c>
      <c r="M14864" t="s">
        <v>50</v>
      </c>
      <c r="N14864" s="21" t="s">
        <v>31801</v>
      </c>
      <c r="O14864" t="s">
        <v>50</v>
      </c>
      <c r="P14864" s="21" t="s">
        <v>50</v>
      </c>
      <c r="Q14864" t="s">
        <v>50</v>
      </c>
      <c r="R14864" s="21" t="s">
        <v>50</v>
      </c>
      <c r="S14864" t="s">
        <v>50</v>
      </c>
      <c r="T14864" s="21">
        <v>-1.3471029999999999</v>
      </c>
      <c r="U14864">
        <v>53.398642000000002</v>
      </c>
      <c r="V14864" s="21" t="s">
        <v>32141</v>
      </c>
      <c r="X14864" s="21"/>
      <c r="Y14864" t="s">
        <v>24022</v>
      </c>
      <c r="Z14864" s="21" t="s">
        <v>24023</v>
      </c>
      <c r="AA14864" t="s">
        <v>58</v>
      </c>
      <c r="AB14864" s="21" t="s">
        <v>59</v>
      </c>
      <c r="AC14864" t="s">
        <v>60</v>
      </c>
      <c r="AD14864" s="21" t="s">
        <v>24214</v>
      </c>
      <c r="AE14864" t="s">
        <v>70</v>
      </c>
      <c r="AF14864" s="21" t="s">
        <v>70</v>
      </c>
      <c r="AG14864" t="s">
        <v>24346</v>
      </c>
      <c r="AH14864" s="21" t="s">
        <v>24346</v>
      </c>
      <c r="AI14864" s="1">
        <v>45237</v>
      </c>
      <c r="AJ14864" s="21" t="s">
        <v>57</v>
      </c>
      <c r="AK14864" t="s">
        <v>6531</v>
      </c>
      <c r="AL14864" s="21">
        <v>2</v>
      </c>
      <c r="AM14864">
        <v>1</v>
      </c>
      <c r="AN14864" s="21">
        <v>0</v>
      </c>
      <c r="AO14864" t="s">
        <v>6795</v>
      </c>
      <c r="AP14864" s="21">
        <v>0</v>
      </c>
      <c r="AQ14864" t="s">
        <v>33192</v>
      </c>
      <c r="AR14864" s="21">
        <v>0</v>
      </c>
      <c r="AS14864" t="s">
        <v>28244</v>
      </c>
    </row>
    <row r="14865" spans="1:45" customFormat="1" ht="14.5" x14ac:dyDescent="0.35">
      <c r="A14865" s="59">
        <v>147105</v>
      </c>
      <c r="B14865" s="21" t="s">
        <v>24214</v>
      </c>
      <c r="C14865" s="2">
        <v>45231</v>
      </c>
      <c r="D14865" s="60">
        <v>45236</v>
      </c>
      <c r="E14865" s="2">
        <v>45231</v>
      </c>
      <c r="F14865" s="61">
        <v>0.75694444444444442</v>
      </c>
      <c r="G14865" t="s">
        <v>132</v>
      </c>
      <c r="H14865" s="21" t="s">
        <v>48</v>
      </c>
      <c r="I14865" t="s">
        <v>63</v>
      </c>
      <c r="J14865" s="21" t="s">
        <v>6559</v>
      </c>
      <c r="K14865" t="s">
        <v>27905</v>
      </c>
      <c r="L14865" s="21" t="s">
        <v>50</v>
      </c>
      <c r="M14865" t="s">
        <v>50</v>
      </c>
      <c r="N14865" s="21" t="s">
        <v>31801</v>
      </c>
      <c r="O14865" t="s">
        <v>50</v>
      </c>
      <c r="P14865" s="21" t="s">
        <v>50</v>
      </c>
      <c r="Q14865" t="s">
        <v>50</v>
      </c>
      <c r="R14865" s="21" t="s">
        <v>50</v>
      </c>
      <c r="S14865" t="s">
        <v>50</v>
      </c>
      <c r="T14865" s="21">
        <v>-1.4032370000000001</v>
      </c>
      <c r="U14865">
        <v>53.414577000000001</v>
      </c>
      <c r="V14865" s="21" t="s">
        <v>32141</v>
      </c>
      <c r="X14865" s="21"/>
      <c r="Y14865" t="s">
        <v>24022</v>
      </c>
      <c r="Z14865" s="21" t="s">
        <v>24023</v>
      </c>
      <c r="AA14865" t="s">
        <v>58</v>
      </c>
      <c r="AB14865" s="21" t="s">
        <v>59</v>
      </c>
      <c r="AC14865" t="s">
        <v>60</v>
      </c>
      <c r="AD14865" s="21" t="s">
        <v>24214</v>
      </c>
      <c r="AE14865" t="s">
        <v>4655</v>
      </c>
      <c r="AF14865" s="21" t="s">
        <v>4655</v>
      </c>
      <c r="AG14865" t="s">
        <v>24346</v>
      </c>
      <c r="AH14865" s="21" t="s">
        <v>24346</v>
      </c>
      <c r="AI14865" s="1">
        <v>45237</v>
      </c>
      <c r="AJ14865" s="21" t="s">
        <v>57</v>
      </c>
      <c r="AK14865" t="s">
        <v>6531</v>
      </c>
      <c r="AL14865" s="21">
        <v>2</v>
      </c>
      <c r="AM14865">
        <v>1</v>
      </c>
      <c r="AN14865" s="21">
        <v>0</v>
      </c>
      <c r="AO14865" t="s">
        <v>6795</v>
      </c>
      <c r="AP14865" s="21">
        <v>0</v>
      </c>
      <c r="AQ14865" t="s">
        <v>33193</v>
      </c>
      <c r="AR14865" s="21">
        <v>0</v>
      </c>
      <c r="AS14865" t="s">
        <v>28244</v>
      </c>
    </row>
    <row r="14866" spans="1:45" customFormat="1" ht="14.5" x14ac:dyDescent="0.35">
      <c r="A14866" s="59">
        <v>147102</v>
      </c>
      <c r="B14866" s="21" t="s">
        <v>24214</v>
      </c>
      <c r="C14866" s="2">
        <v>45231</v>
      </c>
      <c r="D14866" s="60">
        <v>45237</v>
      </c>
      <c r="E14866" s="2">
        <v>45231</v>
      </c>
      <c r="F14866" s="61">
        <v>8.819444444444445E-2</v>
      </c>
      <c r="G14866" t="s">
        <v>89</v>
      </c>
      <c r="H14866" s="21" t="s">
        <v>48</v>
      </c>
      <c r="I14866" t="s">
        <v>49</v>
      </c>
      <c r="J14866" s="21" t="s">
        <v>4404</v>
      </c>
      <c r="K14866" t="s">
        <v>5286</v>
      </c>
      <c r="L14866" s="21" t="s">
        <v>50</v>
      </c>
      <c r="M14866" t="s">
        <v>50</v>
      </c>
      <c r="N14866" s="21" t="s">
        <v>5287</v>
      </c>
      <c r="O14866" t="s">
        <v>50</v>
      </c>
      <c r="P14866" s="21" t="s">
        <v>50</v>
      </c>
      <c r="Q14866" t="s">
        <v>50</v>
      </c>
      <c r="R14866" s="21" t="s">
        <v>50</v>
      </c>
      <c r="S14866" t="s">
        <v>50</v>
      </c>
      <c r="T14866" s="21">
        <v>-0.22520699999999999</v>
      </c>
      <c r="U14866">
        <v>51.686400999999996</v>
      </c>
      <c r="V14866" s="21" t="s">
        <v>24185</v>
      </c>
      <c r="X14866" s="21"/>
      <c r="Y14866" t="s">
        <v>24022</v>
      </c>
      <c r="Z14866" s="21" t="s">
        <v>24023</v>
      </c>
      <c r="AA14866" t="s">
        <v>58</v>
      </c>
      <c r="AB14866" s="21" t="s">
        <v>59</v>
      </c>
      <c r="AC14866" t="s">
        <v>60</v>
      </c>
      <c r="AD14866" s="21" t="s">
        <v>24214</v>
      </c>
      <c r="AE14866" t="s">
        <v>2483</v>
      </c>
      <c r="AF14866" s="21" t="s">
        <v>2483</v>
      </c>
      <c r="AG14866" t="s">
        <v>24346</v>
      </c>
      <c r="AH14866" s="21" t="s">
        <v>24346</v>
      </c>
      <c r="AI14866" s="1">
        <v>45237</v>
      </c>
      <c r="AJ14866" s="21" t="s">
        <v>57</v>
      </c>
      <c r="AK14866" t="s">
        <v>6531</v>
      </c>
      <c r="AL14866" s="21">
        <v>1</v>
      </c>
      <c r="AM14866">
        <v>1</v>
      </c>
      <c r="AN14866" s="21">
        <v>0</v>
      </c>
      <c r="AO14866" t="s">
        <v>6795</v>
      </c>
      <c r="AP14866" s="21">
        <v>0</v>
      </c>
      <c r="AQ14866" t="s">
        <v>33194</v>
      </c>
      <c r="AR14866" s="21">
        <v>0</v>
      </c>
      <c r="AS14866" t="s">
        <v>28244</v>
      </c>
    </row>
    <row r="14867" spans="1:45" customFormat="1" ht="14.5" x14ac:dyDescent="0.35">
      <c r="A14867" s="59">
        <v>147100</v>
      </c>
      <c r="B14867" s="21" t="s">
        <v>24214</v>
      </c>
      <c r="C14867" s="2">
        <v>45231</v>
      </c>
      <c r="D14867" s="60">
        <v>45237</v>
      </c>
      <c r="E14867" s="2">
        <v>45231</v>
      </c>
      <c r="F14867" s="61">
        <v>4.0972222222222222E-2</v>
      </c>
      <c r="G14867" t="s">
        <v>89</v>
      </c>
      <c r="H14867" s="21" t="s">
        <v>48</v>
      </c>
      <c r="I14867" t="s">
        <v>49</v>
      </c>
      <c r="J14867" s="21" t="s">
        <v>4404</v>
      </c>
      <c r="K14867" t="s">
        <v>5286</v>
      </c>
      <c r="L14867" s="21" t="s">
        <v>50</v>
      </c>
      <c r="M14867" t="s">
        <v>50</v>
      </c>
      <c r="N14867" s="21" t="s">
        <v>5287</v>
      </c>
      <c r="O14867" t="s">
        <v>50</v>
      </c>
      <c r="P14867" s="21" t="s">
        <v>50</v>
      </c>
      <c r="Q14867" t="s">
        <v>50</v>
      </c>
      <c r="R14867" s="21" t="s">
        <v>50</v>
      </c>
      <c r="S14867" t="s">
        <v>50</v>
      </c>
      <c r="T14867" s="21">
        <v>-0.22520699999999999</v>
      </c>
      <c r="U14867">
        <v>51.686400999999996</v>
      </c>
      <c r="V14867" s="21" t="s">
        <v>24185</v>
      </c>
      <c r="X14867" s="21"/>
      <c r="Y14867" t="s">
        <v>24022</v>
      </c>
      <c r="Z14867" s="21" t="s">
        <v>24023</v>
      </c>
      <c r="AA14867" t="s">
        <v>58</v>
      </c>
      <c r="AB14867" s="21" t="s">
        <v>59</v>
      </c>
      <c r="AC14867" t="s">
        <v>60</v>
      </c>
      <c r="AD14867" s="21" t="s">
        <v>24214</v>
      </c>
      <c r="AE14867" t="s">
        <v>70</v>
      </c>
      <c r="AF14867" s="21" t="s">
        <v>70</v>
      </c>
      <c r="AG14867" t="s">
        <v>24346</v>
      </c>
      <c r="AH14867" s="21" t="s">
        <v>24346</v>
      </c>
      <c r="AI14867" s="1">
        <v>45237</v>
      </c>
      <c r="AJ14867" s="21" t="s">
        <v>57</v>
      </c>
      <c r="AK14867" t="s">
        <v>6531</v>
      </c>
      <c r="AL14867" s="21">
        <v>1</v>
      </c>
      <c r="AM14867">
        <v>1</v>
      </c>
      <c r="AN14867" s="21">
        <v>0</v>
      </c>
      <c r="AO14867" t="s">
        <v>6795</v>
      </c>
      <c r="AP14867" s="21">
        <v>0</v>
      </c>
      <c r="AQ14867" t="s">
        <v>33195</v>
      </c>
      <c r="AR14867" s="21">
        <v>0</v>
      </c>
      <c r="AS14867" t="s">
        <v>28244</v>
      </c>
    </row>
    <row r="14868" spans="1:45" customFormat="1" ht="14.5" x14ac:dyDescent="0.35">
      <c r="A14868" s="59">
        <v>147099</v>
      </c>
      <c r="B14868" s="21" t="s">
        <v>24214</v>
      </c>
      <c r="C14868" s="2">
        <v>45231</v>
      </c>
      <c r="D14868" s="60">
        <v>45236</v>
      </c>
      <c r="E14868" s="2">
        <v>45231</v>
      </c>
      <c r="F14868" s="61">
        <v>0.88541666666666663</v>
      </c>
      <c r="G14868" t="s">
        <v>81</v>
      </c>
      <c r="H14868" s="21" t="s">
        <v>48</v>
      </c>
      <c r="I14868" t="s">
        <v>49</v>
      </c>
      <c r="J14868" s="21" t="s">
        <v>4404</v>
      </c>
      <c r="K14868" t="s">
        <v>4405</v>
      </c>
      <c r="L14868" s="21" t="s">
        <v>50</v>
      </c>
      <c r="M14868" t="s">
        <v>50</v>
      </c>
      <c r="N14868" s="21" t="s">
        <v>5498</v>
      </c>
      <c r="O14868" t="s">
        <v>50</v>
      </c>
      <c r="P14868" s="21" t="s">
        <v>50</v>
      </c>
      <c r="Q14868" t="s">
        <v>50</v>
      </c>
      <c r="R14868" s="21" t="s">
        <v>50</v>
      </c>
      <c r="S14868" t="s">
        <v>50</v>
      </c>
      <c r="T14868" s="21">
        <v>5.2109000000000003E-2</v>
      </c>
      <c r="U14868">
        <v>50.854047999999999</v>
      </c>
      <c r="V14868" s="21" t="s">
        <v>33178</v>
      </c>
      <c r="X14868" s="21"/>
      <c r="Y14868" t="s">
        <v>24022</v>
      </c>
      <c r="Z14868" s="21" t="s">
        <v>24023</v>
      </c>
      <c r="AA14868" t="s">
        <v>58</v>
      </c>
      <c r="AB14868" s="21" t="s">
        <v>59</v>
      </c>
      <c r="AC14868" t="s">
        <v>60</v>
      </c>
      <c r="AD14868" s="21" t="s">
        <v>24214</v>
      </c>
      <c r="AE14868" t="s">
        <v>4655</v>
      </c>
      <c r="AF14868" s="21" t="s">
        <v>4655</v>
      </c>
      <c r="AG14868" t="s">
        <v>24346</v>
      </c>
      <c r="AH14868" s="21" t="s">
        <v>24346</v>
      </c>
      <c r="AI14868" s="1">
        <v>45258</v>
      </c>
      <c r="AJ14868" s="21" t="s">
        <v>57</v>
      </c>
      <c r="AK14868" t="s">
        <v>6531</v>
      </c>
      <c r="AL14868" s="21">
        <v>17</v>
      </c>
      <c r="AM14868">
        <v>0</v>
      </c>
      <c r="AN14868" s="21">
        <v>1</v>
      </c>
      <c r="AO14868" t="s">
        <v>6795</v>
      </c>
      <c r="AP14868" s="21">
        <v>0</v>
      </c>
      <c r="AQ14868" t="s">
        <v>33196</v>
      </c>
      <c r="AR14868" s="21">
        <v>0</v>
      </c>
      <c r="AS14868" t="s">
        <v>28244</v>
      </c>
    </row>
    <row r="14869" spans="1:45" customFormat="1" ht="14.5" x14ac:dyDescent="0.35">
      <c r="A14869" s="59">
        <v>147075</v>
      </c>
      <c r="B14869" s="21" t="s">
        <v>24214</v>
      </c>
      <c r="C14869" s="2">
        <v>45231</v>
      </c>
      <c r="D14869" s="60">
        <v>45236</v>
      </c>
      <c r="E14869" s="2">
        <v>45231</v>
      </c>
      <c r="F14869" s="61">
        <v>0.90625</v>
      </c>
      <c r="G14869" t="s">
        <v>81</v>
      </c>
      <c r="H14869" s="21" t="s">
        <v>48</v>
      </c>
      <c r="I14869" t="s">
        <v>63</v>
      </c>
      <c r="J14869" s="21" t="s">
        <v>4030</v>
      </c>
      <c r="K14869" t="s">
        <v>4031</v>
      </c>
      <c r="L14869" s="21" t="s">
        <v>25010</v>
      </c>
      <c r="M14869" t="s">
        <v>25114</v>
      </c>
      <c r="N14869" s="21" t="s">
        <v>14482</v>
      </c>
      <c r="O14869" t="s">
        <v>87</v>
      </c>
      <c r="P14869" s="21" t="s">
        <v>431</v>
      </c>
      <c r="Q14869" t="s">
        <v>26955</v>
      </c>
      <c r="R14869" s="21" t="s">
        <v>29583</v>
      </c>
      <c r="S14869" t="s">
        <v>33197</v>
      </c>
      <c r="T14869" s="21">
        <v>-1.868582</v>
      </c>
      <c r="U14869">
        <v>52.330221999999999</v>
      </c>
      <c r="V14869" s="21" t="s">
        <v>33198</v>
      </c>
      <c r="X14869" s="21"/>
      <c r="Y14869" t="s">
        <v>56</v>
      </c>
      <c r="Z14869" s="21" t="s">
        <v>1279</v>
      </c>
      <c r="AA14869" t="s">
        <v>33199</v>
      </c>
      <c r="AB14869" s="21" t="s">
        <v>33200</v>
      </c>
      <c r="AC14869" t="s">
        <v>33201</v>
      </c>
      <c r="AD14869" s="21" t="s">
        <v>24214</v>
      </c>
      <c r="AE14869" t="s">
        <v>2483</v>
      </c>
      <c r="AF14869" s="21" t="s">
        <v>2483</v>
      </c>
      <c r="AG14869" t="s">
        <v>24230</v>
      </c>
      <c r="AH14869" s="21" t="s">
        <v>24230</v>
      </c>
      <c r="AI14869" s="1">
        <v>45302</v>
      </c>
      <c r="AJ14869" s="21" t="s">
        <v>57</v>
      </c>
      <c r="AK14869" t="s">
        <v>6531</v>
      </c>
      <c r="AL14869" s="21">
        <v>49</v>
      </c>
      <c r="AM14869">
        <v>0</v>
      </c>
      <c r="AN14869" s="21">
        <v>1</v>
      </c>
      <c r="AO14869" t="s">
        <v>6795</v>
      </c>
      <c r="AP14869" s="21">
        <v>0</v>
      </c>
      <c r="AQ14869" t="s">
        <v>33202</v>
      </c>
      <c r="AR14869" s="21">
        <v>37.5</v>
      </c>
      <c r="AS14869" t="s">
        <v>28244</v>
      </c>
    </row>
    <row r="14870" spans="1:45" customFormat="1" ht="14.5" x14ac:dyDescent="0.35">
      <c r="A14870" s="59">
        <v>147071</v>
      </c>
      <c r="B14870" s="21" t="s">
        <v>24214</v>
      </c>
      <c r="C14870" s="2">
        <v>45231</v>
      </c>
      <c r="D14870" s="60">
        <v>45236</v>
      </c>
      <c r="E14870" s="2">
        <v>45231</v>
      </c>
      <c r="F14870" s="61">
        <v>0.69305555555555554</v>
      </c>
      <c r="G14870" t="s">
        <v>95</v>
      </c>
      <c r="H14870" s="21" t="s">
        <v>48</v>
      </c>
      <c r="I14870" t="s">
        <v>63</v>
      </c>
      <c r="J14870" s="21" t="s">
        <v>4030</v>
      </c>
      <c r="K14870" t="s">
        <v>5452</v>
      </c>
      <c r="L14870" s="21" t="s">
        <v>50</v>
      </c>
      <c r="M14870" t="s">
        <v>50</v>
      </c>
      <c r="N14870" s="21" t="s">
        <v>7756</v>
      </c>
      <c r="O14870" t="s">
        <v>50</v>
      </c>
      <c r="P14870" s="21" t="s">
        <v>50</v>
      </c>
      <c r="Q14870" t="s">
        <v>50</v>
      </c>
      <c r="R14870" s="21" t="s">
        <v>50</v>
      </c>
      <c r="S14870" t="s">
        <v>50</v>
      </c>
      <c r="T14870" s="21">
        <v>1.9822</v>
      </c>
      <c r="U14870">
        <v>52.585000000000001</v>
      </c>
      <c r="V14870" s="21" t="s">
        <v>30440</v>
      </c>
      <c r="X14870" s="21"/>
      <c r="Y14870" t="s">
        <v>24022</v>
      </c>
      <c r="Z14870" s="21" t="s">
        <v>24023</v>
      </c>
      <c r="AA14870" t="s">
        <v>58</v>
      </c>
      <c r="AB14870" s="21" t="s">
        <v>59</v>
      </c>
      <c r="AC14870" t="s">
        <v>60</v>
      </c>
      <c r="AD14870" s="21" t="s">
        <v>24214</v>
      </c>
      <c r="AE14870" t="s">
        <v>70</v>
      </c>
      <c r="AF14870" s="21" t="s">
        <v>70</v>
      </c>
      <c r="AG14870" t="s">
        <v>24228</v>
      </c>
      <c r="AH14870" s="21" t="s">
        <v>24228</v>
      </c>
      <c r="AI14870" s="1">
        <v>45244</v>
      </c>
      <c r="AJ14870" s="21" t="s">
        <v>57</v>
      </c>
      <c r="AK14870" t="s">
        <v>6531</v>
      </c>
      <c r="AL14870" s="21">
        <v>7</v>
      </c>
      <c r="AM14870">
        <v>1</v>
      </c>
      <c r="AN14870" s="21">
        <v>0</v>
      </c>
      <c r="AO14870" t="s">
        <v>6795</v>
      </c>
      <c r="AP14870" s="21">
        <v>0</v>
      </c>
      <c r="AQ14870" t="s">
        <v>33203</v>
      </c>
      <c r="AR14870" s="21">
        <v>0</v>
      </c>
      <c r="AS14870" t="s">
        <v>28382</v>
      </c>
    </row>
    <row r="14871" spans="1:45" customFormat="1" ht="14.5" x14ac:dyDescent="0.35">
      <c r="A14871" s="59">
        <v>147067</v>
      </c>
      <c r="B14871" s="21" t="s">
        <v>24214</v>
      </c>
      <c r="C14871" s="2">
        <v>45231</v>
      </c>
      <c r="D14871" s="60">
        <v>45235</v>
      </c>
      <c r="E14871" s="2">
        <v>45231</v>
      </c>
      <c r="F14871" s="61">
        <v>0.91249999999999998</v>
      </c>
      <c r="G14871" t="s">
        <v>81</v>
      </c>
      <c r="H14871" s="21" t="s">
        <v>48</v>
      </c>
      <c r="I14871" t="s">
        <v>63</v>
      </c>
      <c r="J14871" s="21" t="s">
        <v>6559</v>
      </c>
      <c r="K14871" t="s">
        <v>6560</v>
      </c>
      <c r="L14871" s="21" t="s">
        <v>50</v>
      </c>
      <c r="M14871" t="s">
        <v>50</v>
      </c>
      <c r="N14871" s="21" t="s">
        <v>6561</v>
      </c>
      <c r="O14871" t="s">
        <v>50</v>
      </c>
      <c r="P14871" s="21" t="s">
        <v>50</v>
      </c>
      <c r="Q14871" t="s">
        <v>50</v>
      </c>
      <c r="R14871" s="21" t="s">
        <v>50</v>
      </c>
      <c r="S14871" t="s">
        <v>50</v>
      </c>
      <c r="T14871" s="21">
        <v>-1.5380039999999999</v>
      </c>
      <c r="U14871">
        <v>53.779515000000004</v>
      </c>
      <c r="V14871" s="21" t="s">
        <v>27890</v>
      </c>
      <c r="X14871" s="21"/>
      <c r="Y14871" t="s">
        <v>24022</v>
      </c>
      <c r="Z14871" s="21" t="s">
        <v>24023</v>
      </c>
      <c r="AA14871" t="s">
        <v>58</v>
      </c>
      <c r="AB14871" s="21" t="s">
        <v>59</v>
      </c>
      <c r="AC14871" t="s">
        <v>60</v>
      </c>
      <c r="AD14871" s="21" t="s">
        <v>24214</v>
      </c>
      <c r="AE14871" t="s">
        <v>25171</v>
      </c>
      <c r="AF14871" s="21" t="s">
        <v>25171</v>
      </c>
      <c r="AG14871" t="s">
        <v>24246</v>
      </c>
      <c r="AH14871" s="21" t="s">
        <v>24246</v>
      </c>
      <c r="AI14871" s="1">
        <v>45236</v>
      </c>
      <c r="AJ14871" s="21" t="s">
        <v>57</v>
      </c>
      <c r="AK14871" t="s">
        <v>6531</v>
      </c>
      <c r="AL14871" s="21">
        <v>1</v>
      </c>
      <c r="AM14871">
        <v>1</v>
      </c>
      <c r="AN14871" s="21">
        <v>0</v>
      </c>
      <c r="AO14871" t="s">
        <v>6795</v>
      </c>
      <c r="AP14871" s="21">
        <v>0</v>
      </c>
      <c r="AQ14871" t="s">
        <v>33204</v>
      </c>
      <c r="AR14871" s="21">
        <v>4.8</v>
      </c>
      <c r="AS14871" t="s">
        <v>28244</v>
      </c>
    </row>
    <row r="14872" spans="1:45" customFormat="1" ht="14.5" x14ac:dyDescent="0.35">
      <c r="A14872" s="59">
        <v>147066</v>
      </c>
      <c r="B14872" s="21" t="s">
        <v>24214</v>
      </c>
      <c r="C14872" s="2">
        <v>45231</v>
      </c>
      <c r="D14872" s="60">
        <v>45231</v>
      </c>
      <c r="E14872" s="2">
        <v>45231</v>
      </c>
      <c r="F14872" s="61">
        <v>0.9375</v>
      </c>
      <c r="G14872" t="s">
        <v>81</v>
      </c>
      <c r="H14872" s="21" t="s">
        <v>48</v>
      </c>
      <c r="I14872" t="s">
        <v>49</v>
      </c>
      <c r="J14872" s="21" t="s">
        <v>3771</v>
      </c>
      <c r="K14872" t="s">
        <v>28260</v>
      </c>
      <c r="L14872" s="21" t="s">
        <v>25010</v>
      </c>
      <c r="M14872" t="s">
        <v>25114</v>
      </c>
      <c r="N14872" s="21" t="s">
        <v>28261</v>
      </c>
      <c r="O14872" t="s">
        <v>156</v>
      </c>
      <c r="P14872" s="21" t="s">
        <v>25027</v>
      </c>
      <c r="Q14872" t="s">
        <v>33205</v>
      </c>
      <c r="R14872" s="21" t="s">
        <v>13296</v>
      </c>
      <c r="S14872" t="s">
        <v>33206</v>
      </c>
      <c r="T14872" s="21">
        <v>0.17445099999999999</v>
      </c>
      <c r="U14872">
        <v>51.796095999999999</v>
      </c>
      <c r="V14872" s="21" t="s">
        <v>33207</v>
      </c>
      <c r="X14872" s="21"/>
      <c r="Y14872" t="s">
        <v>56</v>
      </c>
      <c r="Z14872" s="21" t="s">
        <v>24023</v>
      </c>
      <c r="AA14872" t="s">
        <v>58</v>
      </c>
      <c r="AB14872" s="21" t="s">
        <v>59</v>
      </c>
      <c r="AC14872" t="s">
        <v>60</v>
      </c>
      <c r="AD14872" s="21" t="s">
        <v>24214</v>
      </c>
      <c r="AE14872" t="s">
        <v>5470</v>
      </c>
      <c r="AF14872" s="21" t="s">
        <v>5470</v>
      </c>
      <c r="AG14872" t="s">
        <v>24230</v>
      </c>
      <c r="AH14872" s="21" t="s">
        <v>24230</v>
      </c>
      <c r="AI14872" s="1">
        <v>45236</v>
      </c>
      <c r="AJ14872" s="21" t="s">
        <v>57</v>
      </c>
      <c r="AK14872" t="s">
        <v>6531</v>
      </c>
      <c r="AL14872" s="21">
        <v>4</v>
      </c>
      <c r="AM14872">
        <v>1</v>
      </c>
      <c r="AN14872" s="21">
        <v>0</v>
      </c>
      <c r="AO14872" t="s">
        <v>6795</v>
      </c>
      <c r="AP14872" s="21">
        <v>0</v>
      </c>
      <c r="AQ14872" t="s">
        <v>33208</v>
      </c>
      <c r="AR14872" s="21">
        <v>0</v>
      </c>
      <c r="AS14872" t="s">
        <v>28244</v>
      </c>
    </row>
    <row r="14873" spans="1:45" customFormat="1" ht="14.5" x14ac:dyDescent="0.35">
      <c r="A14873" s="59">
        <v>147041</v>
      </c>
      <c r="B14873" s="21" t="s">
        <v>24214</v>
      </c>
      <c r="C14873" s="2">
        <v>45231</v>
      </c>
      <c r="D14873" s="60">
        <v>45235</v>
      </c>
      <c r="E14873" s="2">
        <v>45231</v>
      </c>
      <c r="F14873" s="61">
        <v>0</v>
      </c>
      <c r="G14873" t="s">
        <v>89</v>
      </c>
      <c r="H14873" s="21" t="s">
        <v>48</v>
      </c>
      <c r="I14873" t="s">
        <v>49</v>
      </c>
      <c r="J14873" s="21" t="s">
        <v>4576</v>
      </c>
      <c r="K14873" t="s">
        <v>24755</v>
      </c>
      <c r="L14873" s="21" t="s">
        <v>25010</v>
      </c>
      <c r="M14873" t="s">
        <v>50</v>
      </c>
      <c r="N14873" s="21" t="s">
        <v>27980</v>
      </c>
      <c r="O14873" t="s">
        <v>50</v>
      </c>
      <c r="P14873" s="21" t="s">
        <v>33209</v>
      </c>
      <c r="Q14873" t="s">
        <v>33210</v>
      </c>
      <c r="R14873" s="21" t="s">
        <v>32208</v>
      </c>
      <c r="S14873" t="s">
        <v>33211</v>
      </c>
      <c r="T14873" s="21">
        <v>-2.7511260000000002</v>
      </c>
      <c r="U14873">
        <v>53.547767999999998</v>
      </c>
      <c r="V14873" s="21" t="s">
        <v>33212</v>
      </c>
      <c r="X14873" s="21"/>
      <c r="Y14873" t="s">
        <v>24022</v>
      </c>
      <c r="Z14873" s="21" t="s">
        <v>24023</v>
      </c>
      <c r="AA14873" t="s">
        <v>58</v>
      </c>
      <c r="AB14873" s="21" t="s">
        <v>59</v>
      </c>
      <c r="AC14873" t="s">
        <v>60</v>
      </c>
      <c r="AD14873" s="21" t="s">
        <v>24214</v>
      </c>
      <c r="AE14873" t="s">
        <v>121</v>
      </c>
      <c r="AF14873" s="21" t="s">
        <v>121</v>
      </c>
      <c r="AG14873" t="s">
        <v>24246</v>
      </c>
      <c r="AH14873" s="21" t="s">
        <v>24230</v>
      </c>
      <c r="AI14873" s="1">
        <v>45235</v>
      </c>
      <c r="AJ14873" s="21" t="s">
        <v>57</v>
      </c>
      <c r="AK14873" t="s">
        <v>6531</v>
      </c>
      <c r="AL14873" s="21">
        <v>0</v>
      </c>
      <c r="AM14873">
        <v>1</v>
      </c>
      <c r="AN14873" s="21">
        <v>0</v>
      </c>
      <c r="AO14873" t="s">
        <v>6795</v>
      </c>
      <c r="AP14873" s="21">
        <v>0</v>
      </c>
      <c r="AQ14873" t="s">
        <v>33213</v>
      </c>
      <c r="AR14873" s="21">
        <v>0</v>
      </c>
      <c r="AS14873" t="s">
        <v>28244</v>
      </c>
    </row>
    <row r="14874" spans="1:45" customFormat="1" ht="14.5" x14ac:dyDescent="0.35">
      <c r="A14874" s="59">
        <v>147013</v>
      </c>
      <c r="B14874" s="21" t="s">
        <v>24214</v>
      </c>
      <c r="C14874" s="2">
        <v>45231</v>
      </c>
      <c r="D14874" s="60">
        <v>45233</v>
      </c>
      <c r="E14874" s="2">
        <v>45231</v>
      </c>
      <c r="F14874" s="61">
        <v>0.45</v>
      </c>
      <c r="G14874" t="s">
        <v>47</v>
      </c>
      <c r="H14874" s="21" t="s">
        <v>48</v>
      </c>
      <c r="I14874" t="s">
        <v>63</v>
      </c>
      <c r="J14874" s="21" t="s">
        <v>6559</v>
      </c>
      <c r="K14874" t="s">
        <v>27905</v>
      </c>
      <c r="L14874" s="21" t="s">
        <v>50</v>
      </c>
      <c r="M14874" t="s">
        <v>50</v>
      </c>
      <c r="N14874" s="21" t="s">
        <v>31801</v>
      </c>
      <c r="O14874" t="s">
        <v>50</v>
      </c>
      <c r="P14874" s="21" t="s">
        <v>50</v>
      </c>
      <c r="Q14874" t="s">
        <v>50</v>
      </c>
      <c r="R14874" s="21" t="s">
        <v>50</v>
      </c>
      <c r="S14874" t="s">
        <v>50</v>
      </c>
      <c r="T14874" s="21">
        <v>-1.405297</v>
      </c>
      <c r="U14874">
        <v>53.416879000000002</v>
      </c>
      <c r="V14874" s="21" t="s">
        <v>11018</v>
      </c>
      <c r="X14874" s="21"/>
      <c r="Y14874" t="s">
        <v>24022</v>
      </c>
      <c r="Z14874" s="21" t="s">
        <v>24023</v>
      </c>
      <c r="AA14874" t="s">
        <v>58</v>
      </c>
      <c r="AB14874" s="21" t="s">
        <v>59</v>
      </c>
      <c r="AC14874" t="s">
        <v>60</v>
      </c>
      <c r="AD14874" s="21" t="s">
        <v>24214</v>
      </c>
      <c r="AE14874" t="s">
        <v>70</v>
      </c>
      <c r="AF14874" s="21" t="s">
        <v>70</v>
      </c>
      <c r="AG14874" t="s">
        <v>24230</v>
      </c>
      <c r="AH14874" s="21" t="s">
        <v>24230</v>
      </c>
      <c r="AI14874" s="1">
        <v>45233</v>
      </c>
      <c r="AJ14874" s="21" t="s">
        <v>57</v>
      </c>
      <c r="AK14874" t="s">
        <v>6531</v>
      </c>
      <c r="AL14874" s="21">
        <v>1</v>
      </c>
      <c r="AM14874">
        <v>1</v>
      </c>
      <c r="AN14874" s="21">
        <v>0</v>
      </c>
      <c r="AO14874" t="s">
        <v>6795</v>
      </c>
      <c r="AP14874" s="21">
        <v>0</v>
      </c>
      <c r="AQ14874" t="s">
        <v>33214</v>
      </c>
      <c r="AR14874" s="21">
        <v>0</v>
      </c>
      <c r="AS14874" t="s">
        <v>28244</v>
      </c>
    </row>
    <row r="14875" spans="1:45" customFormat="1" ht="14.5" x14ac:dyDescent="0.35">
      <c r="A14875" s="59">
        <v>147003</v>
      </c>
      <c r="B14875" s="21" t="s">
        <v>24214</v>
      </c>
      <c r="C14875" s="2">
        <v>45231</v>
      </c>
      <c r="D14875" s="60">
        <v>45231</v>
      </c>
      <c r="E14875" s="2">
        <v>45231</v>
      </c>
      <c r="F14875" s="61">
        <v>0.42569444444444443</v>
      </c>
      <c r="G14875" t="s">
        <v>47</v>
      </c>
      <c r="H14875" s="21" t="s">
        <v>48</v>
      </c>
      <c r="I14875" t="s">
        <v>63</v>
      </c>
      <c r="J14875" s="21" t="s">
        <v>64</v>
      </c>
      <c r="K14875" t="s">
        <v>10472</v>
      </c>
      <c r="L14875" s="21" t="s">
        <v>25045</v>
      </c>
      <c r="M14875" t="s">
        <v>25114</v>
      </c>
      <c r="N14875" s="21" t="s">
        <v>32429</v>
      </c>
      <c r="O14875" t="s">
        <v>87</v>
      </c>
      <c r="P14875" s="21" t="s">
        <v>68</v>
      </c>
      <c r="Q14875" t="s">
        <v>33215</v>
      </c>
      <c r="R14875" s="21" t="s">
        <v>33216</v>
      </c>
      <c r="S14875" t="s">
        <v>33217</v>
      </c>
      <c r="T14875" s="21">
        <v>-2.5955469999999998</v>
      </c>
      <c r="U14875">
        <v>54.442343000000001</v>
      </c>
      <c r="V14875" s="21" t="s">
        <v>33218</v>
      </c>
      <c r="X14875" s="21"/>
      <c r="Y14875" t="s">
        <v>24022</v>
      </c>
      <c r="Z14875" s="21" t="s">
        <v>24023</v>
      </c>
      <c r="AA14875" t="s">
        <v>58</v>
      </c>
      <c r="AB14875" s="21" t="s">
        <v>59</v>
      </c>
      <c r="AC14875" t="s">
        <v>60</v>
      </c>
      <c r="AD14875" s="21" t="s">
        <v>24214</v>
      </c>
      <c r="AE14875" t="s">
        <v>6283</v>
      </c>
      <c r="AF14875" s="21" t="s">
        <v>6283</v>
      </c>
      <c r="AG14875" t="s">
        <v>4635</v>
      </c>
      <c r="AH14875" s="21" t="s">
        <v>24246</v>
      </c>
      <c r="AI14875" s="1">
        <v>45236</v>
      </c>
      <c r="AJ14875" s="21" t="s">
        <v>57</v>
      </c>
      <c r="AK14875" t="s">
        <v>6531</v>
      </c>
      <c r="AL14875" s="21">
        <v>4</v>
      </c>
      <c r="AM14875">
        <v>1</v>
      </c>
      <c r="AN14875" s="21">
        <v>0</v>
      </c>
      <c r="AO14875" t="s">
        <v>6795</v>
      </c>
      <c r="AP14875" s="21">
        <v>0</v>
      </c>
      <c r="AQ14875" t="s">
        <v>33219</v>
      </c>
      <c r="AR14875" s="21">
        <v>0</v>
      </c>
      <c r="AS14875" t="s">
        <v>28244</v>
      </c>
    </row>
    <row r="14876" spans="1:45" customFormat="1" ht="14.5" x14ac:dyDescent="0.35">
      <c r="A14876" s="59">
        <v>146998</v>
      </c>
      <c r="B14876" s="21" t="s">
        <v>24214</v>
      </c>
      <c r="C14876" s="2">
        <v>45231</v>
      </c>
      <c r="D14876" s="60">
        <v>45233</v>
      </c>
      <c r="E14876" s="2">
        <v>45231</v>
      </c>
      <c r="F14876" s="61">
        <v>0.14583333333333334</v>
      </c>
      <c r="G14876" t="s">
        <v>102</v>
      </c>
      <c r="H14876" s="21" t="s">
        <v>48</v>
      </c>
      <c r="I14876" t="s">
        <v>49</v>
      </c>
      <c r="J14876" s="21" t="s">
        <v>4576</v>
      </c>
      <c r="K14876" t="s">
        <v>24755</v>
      </c>
      <c r="L14876" s="21" t="s">
        <v>50</v>
      </c>
      <c r="M14876" t="s">
        <v>50</v>
      </c>
      <c r="N14876" s="21" t="s">
        <v>27980</v>
      </c>
      <c r="O14876" t="s">
        <v>50</v>
      </c>
      <c r="P14876" s="21" t="s">
        <v>92</v>
      </c>
      <c r="Q14876" t="s">
        <v>32793</v>
      </c>
      <c r="R14876" s="21" t="s">
        <v>33220</v>
      </c>
      <c r="S14876" t="s">
        <v>33221</v>
      </c>
      <c r="T14876" s="21">
        <v>-2.7459579999999999</v>
      </c>
      <c r="U14876">
        <v>53.536358</v>
      </c>
      <c r="V14876" s="21" t="s">
        <v>33222</v>
      </c>
      <c r="X14876" s="21"/>
      <c r="Y14876" t="s">
        <v>24022</v>
      </c>
      <c r="Z14876" s="21" t="s">
        <v>24023</v>
      </c>
      <c r="AA14876" t="s">
        <v>58</v>
      </c>
      <c r="AB14876" s="21" t="s">
        <v>59</v>
      </c>
      <c r="AC14876" t="s">
        <v>60</v>
      </c>
      <c r="AD14876" s="21" t="s">
        <v>24214</v>
      </c>
      <c r="AE14876" t="s">
        <v>4655</v>
      </c>
      <c r="AF14876" s="21" t="s">
        <v>4655</v>
      </c>
      <c r="AG14876" t="s">
        <v>24246</v>
      </c>
      <c r="AH14876" s="21" t="s">
        <v>24228</v>
      </c>
      <c r="AI14876" s="1">
        <v>45236</v>
      </c>
      <c r="AJ14876" s="21" t="s">
        <v>57</v>
      </c>
      <c r="AK14876" t="s">
        <v>6531</v>
      </c>
      <c r="AL14876" s="21">
        <v>2</v>
      </c>
      <c r="AM14876">
        <v>1</v>
      </c>
      <c r="AN14876" s="21">
        <v>0</v>
      </c>
      <c r="AO14876" t="s">
        <v>6795</v>
      </c>
      <c r="AP14876" s="21">
        <v>0</v>
      </c>
      <c r="AQ14876" t="s">
        <v>33223</v>
      </c>
      <c r="AR14876" s="21">
        <v>0</v>
      </c>
      <c r="AS14876" t="s">
        <v>28244</v>
      </c>
    </row>
    <row r="14877" spans="1:45" customFormat="1" ht="14.5" x14ac:dyDescent="0.35">
      <c r="A14877" s="59">
        <v>146996</v>
      </c>
      <c r="B14877" s="21" t="s">
        <v>24214</v>
      </c>
      <c r="C14877" s="2">
        <v>45231</v>
      </c>
      <c r="D14877" s="60">
        <v>45233</v>
      </c>
      <c r="E14877" s="2">
        <v>45231</v>
      </c>
      <c r="F14877" s="61">
        <v>0.1736111111111111</v>
      </c>
      <c r="G14877" t="s">
        <v>102</v>
      </c>
      <c r="H14877" s="21" t="s">
        <v>48</v>
      </c>
      <c r="I14877" t="s">
        <v>49</v>
      </c>
      <c r="J14877" s="21" t="s">
        <v>4576</v>
      </c>
      <c r="K14877" t="s">
        <v>24755</v>
      </c>
      <c r="L14877" s="21" t="s">
        <v>50</v>
      </c>
      <c r="M14877" t="s">
        <v>50</v>
      </c>
      <c r="N14877" s="21" t="s">
        <v>27980</v>
      </c>
      <c r="O14877" t="s">
        <v>50</v>
      </c>
      <c r="P14877" s="21" t="s">
        <v>92</v>
      </c>
      <c r="Q14877" t="s">
        <v>32793</v>
      </c>
      <c r="R14877" s="21" t="s">
        <v>29778</v>
      </c>
      <c r="S14877" t="s">
        <v>33224</v>
      </c>
      <c r="T14877" s="21">
        <v>-2.7459579999999999</v>
      </c>
      <c r="U14877">
        <v>53.536358</v>
      </c>
      <c r="V14877" s="21" t="s">
        <v>33225</v>
      </c>
      <c r="X14877" s="21"/>
      <c r="Y14877" t="s">
        <v>24022</v>
      </c>
      <c r="Z14877" s="21" t="s">
        <v>24023</v>
      </c>
      <c r="AA14877" t="s">
        <v>58</v>
      </c>
      <c r="AB14877" s="21" t="s">
        <v>59</v>
      </c>
      <c r="AC14877" t="s">
        <v>60</v>
      </c>
      <c r="AD14877" s="21" t="s">
        <v>24214</v>
      </c>
      <c r="AE14877" t="s">
        <v>4655</v>
      </c>
      <c r="AF14877" s="21" t="s">
        <v>4655</v>
      </c>
      <c r="AG14877" t="s">
        <v>24246</v>
      </c>
      <c r="AH14877" s="21" t="s">
        <v>24230</v>
      </c>
      <c r="AI14877" s="1">
        <v>45236</v>
      </c>
      <c r="AJ14877" s="21" t="s">
        <v>57</v>
      </c>
      <c r="AK14877" t="s">
        <v>6531</v>
      </c>
      <c r="AL14877" s="21">
        <v>2</v>
      </c>
      <c r="AM14877">
        <v>1</v>
      </c>
      <c r="AN14877" s="21">
        <v>0</v>
      </c>
      <c r="AO14877" t="s">
        <v>6795</v>
      </c>
      <c r="AP14877" s="21">
        <v>0</v>
      </c>
      <c r="AQ14877" t="s">
        <v>33226</v>
      </c>
      <c r="AR14877" s="21">
        <v>0</v>
      </c>
      <c r="AS14877" t="s">
        <v>28244</v>
      </c>
    </row>
    <row r="14878" spans="1:45" customFormat="1" ht="14.5" x14ac:dyDescent="0.35">
      <c r="A14878" s="59">
        <v>146995</v>
      </c>
      <c r="B14878" s="21" t="s">
        <v>24214</v>
      </c>
      <c r="C14878" s="2">
        <v>45231</v>
      </c>
      <c r="D14878" s="60">
        <v>45233</v>
      </c>
      <c r="E14878" s="2">
        <v>45231</v>
      </c>
      <c r="F14878" s="61">
        <v>0.98611111111111116</v>
      </c>
      <c r="G14878" t="s">
        <v>81</v>
      </c>
      <c r="H14878" s="21" t="s">
        <v>48</v>
      </c>
      <c r="I14878" t="s">
        <v>49</v>
      </c>
      <c r="J14878" s="21" t="s">
        <v>4576</v>
      </c>
      <c r="K14878" t="s">
        <v>24755</v>
      </c>
      <c r="L14878" s="21" t="s">
        <v>50</v>
      </c>
      <c r="M14878" t="s">
        <v>50</v>
      </c>
      <c r="N14878" s="21" t="s">
        <v>27980</v>
      </c>
      <c r="O14878" t="s">
        <v>50</v>
      </c>
      <c r="P14878" s="21" t="s">
        <v>92</v>
      </c>
      <c r="Q14878" t="s">
        <v>32239</v>
      </c>
      <c r="R14878" s="21" t="s">
        <v>33227</v>
      </c>
      <c r="S14878" t="s">
        <v>33228</v>
      </c>
      <c r="T14878" s="21">
        <v>-2.7459579999999999</v>
      </c>
      <c r="U14878">
        <v>53.536358</v>
      </c>
      <c r="V14878" s="21" t="s">
        <v>33229</v>
      </c>
      <c r="X14878" s="21"/>
      <c r="Y14878" t="s">
        <v>24022</v>
      </c>
      <c r="Z14878" s="21" t="s">
        <v>24023</v>
      </c>
      <c r="AA14878" t="s">
        <v>58</v>
      </c>
      <c r="AB14878" s="21" t="s">
        <v>59</v>
      </c>
      <c r="AC14878" t="s">
        <v>60</v>
      </c>
      <c r="AD14878" s="21" t="s">
        <v>24214</v>
      </c>
      <c r="AE14878" t="s">
        <v>4655</v>
      </c>
      <c r="AF14878" s="21" t="s">
        <v>4655</v>
      </c>
      <c r="AG14878" t="s">
        <v>24250</v>
      </c>
      <c r="AH14878" s="21" t="s">
        <v>24228</v>
      </c>
      <c r="AI14878">
        <v>45233</v>
      </c>
      <c r="AJ14878" s="21" t="s">
        <v>57</v>
      </c>
      <c r="AK14878" t="s">
        <v>6531</v>
      </c>
      <c r="AL14878" s="21">
        <v>1</v>
      </c>
      <c r="AM14878">
        <v>1</v>
      </c>
      <c r="AN14878" s="21">
        <v>0</v>
      </c>
      <c r="AO14878" t="s">
        <v>6795</v>
      </c>
      <c r="AP14878" s="21">
        <v>0</v>
      </c>
      <c r="AQ14878" t="s">
        <v>33230</v>
      </c>
      <c r="AR14878" s="21">
        <v>0</v>
      </c>
      <c r="AS14878" t="s">
        <v>28244</v>
      </c>
    </row>
    <row r="14879" spans="1:45" customFormat="1" ht="14.5" x14ac:dyDescent="0.35">
      <c r="A14879" s="59">
        <v>146994</v>
      </c>
      <c r="B14879" s="21" t="s">
        <v>24214</v>
      </c>
      <c r="C14879" s="2">
        <v>45231</v>
      </c>
      <c r="D14879" s="60">
        <v>45232</v>
      </c>
      <c r="E14879" s="2">
        <v>45231</v>
      </c>
      <c r="F14879" s="61">
        <v>0.97569444444444442</v>
      </c>
      <c r="G14879" t="s">
        <v>81</v>
      </c>
      <c r="H14879" s="21" t="s">
        <v>48</v>
      </c>
      <c r="I14879" t="s">
        <v>49</v>
      </c>
      <c r="J14879" s="21" t="s">
        <v>4576</v>
      </c>
      <c r="K14879" t="s">
        <v>24755</v>
      </c>
      <c r="L14879" s="21" t="s">
        <v>50</v>
      </c>
      <c r="M14879" t="s">
        <v>50</v>
      </c>
      <c r="N14879" s="21" t="s">
        <v>27980</v>
      </c>
      <c r="O14879" t="s">
        <v>29067</v>
      </c>
      <c r="P14879" s="21" t="s">
        <v>92</v>
      </c>
      <c r="Q14879" t="s">
        <v>32239</v>
      </c>
      <c r="R14879" s="21" t="s">
        <v>33231</v>
      </c>
      <c r="S14879" t="s">
        <v>33232</v>
      </c>
      <c r="T14879" s="21">
        <v>-2.7459579999999999</v>
      </c>
      <c r="U14879">
        <v>53.536358</v>
      </c>
      <c r="V14879" s="21" t="s">
        <v>33229</v>
      </c>
      <c r="X14879" s="21"/>
      <c r="Y14879" t="s">
        <v>24022</v>
      </c>
      <c r="Z14879" s="21" t="s">
        <v>24023</v>
      </c>
      <c r="AA14879" t="s">
        <v>58</v>
      </c>
      <c r="AB14879" s="21" t="s">
        <v>59</v>
      </c>
      <c r="AC14879" t="s">
        <v>60</v>
      </c>
      <c r="AD14879" s="21" t="s">
        <v>24214</v>
      </c>
      <c r="AE14879" t="s">
        <v>70</v>
      </c>
      <c r="AF14879" s="21" t="s">
        <v>70</v>
      </c>
      <c r="AG14879" t="s">
        <v>24250</v>
      </c>
      <c r="AH14879" s="21" t="s">
        <v>24228</v>
      </c>
      <c r="AI14879" s="1">
        <v>45233</v>
      </c>
      <c r="AJ14879" s="21" t="s">
        <v>57</v>
      </c>
      <c r="AK14879" t="s">
        <v>6531</v>
      </c>
      <c r="AL14879" s="21">
        <v>2</v>
      </c>
      <c r="AM14879">
        <v>1</v>
      </c>
      <c r="AN14879" s="21">
        <v>0</v>
      </c>
      <c r="AO14879" t="s">
        <v>6795</v>
      </c>
      <c r="AP14879" s="21">
        <v>0</v>
      </c>
      <c r="AQ14879" t="s">
        <v>33233</v>
      </c>
      <c r="AR14879" s="21">
        <v>0</v>
      </c>
      <c r="AS14879" t="s">
        <v>28244</v>
      </c>
    </row>
    <row r="14880" spans="1:45" customFormat="1" ht="14.5" x14ac:dyDescent="0.35">
      <c r="A14880" s="59">
        <v>146941</v>
      </c>
      <c r="B14880" s="21" t="s">
        <v>24214</v>
      </c>
      <c r="C14880" s="2">
        <v>45231</v>
      </c>
      <c r="D14880" s="60">
        <v>45231</v>
      </c>
      <c r="E14880" s="2">
        <v>45231</v>
      </c>
      <c r="F14880" s="61">
        <v>0.43958333333333333</v>
      </c>
      <c r="G14880" t="s">
        <v>47</v>
      </c>
      <c r="H14880" s="21" t="s">
        <v>48</v>
      </c>
      <c r="I14880" t="s">
        <v>63</v>
      </c>
      <c r="J14880" s="21" t="s">
        <v>6559</v>
      </c>
      <c r="K14880" t="s">
        <v>27905</v>
      </c>
      <c r="L14880" s="21" t="s">
        <v>50</v>
      </c>
      <c r="M14880" t="s">
        <v>50</v>
      </c>
      <c r="N14880" s="21" t="s">
        <v>31801</v>
      </c>
      <c r="O14880" t="s">
        <v>50</v>
      </c>
      <c r="P14880" s="21" t="s">
        <v>50</v>
      </c>
      <c r="Q14880" t="s">
        <v>50</v>
      </c>
      <c r="R14880" s="21" t="s">
        <v>50</v>
      </c>
      <c r="S14880" t="s">
        <v>50</v>
      </c>
      <c r="T14880" s="21">
        <v>-1.393967</v>
      </c>
      <c r="U14880">
        <v>53.407670000000003</v>
      </c>
      <c r="V14880" s="21" t="s">
        <v>11018</v>
      </c>
      <c r="X14880" s="21"/>
      <c r="Y14880" t="s">
        <v>24022</v>
      </c>
      <c r="Z14880" s="21" t="s">
        <v>24023</v>
      </c>
      <c r="AA14880" t="s">
        <v>58</v>
      </c>
      <c r="AB14880" s="21" t="s">
        <v>59</v>
      </c>
      <c r="AC14880" t="s">
        <v>60</v>
      </c>
      <c r="AD14880" s="21" t="s">
        <v>24214</v>
      </c>
      <c r="AE14880" t="s">
        <v>2483</v>
      </c>
      <c r="AF14880" s="21" t="s">
        <v>2483</v>
      </c>
      <c r="AG14880" t="s">
        <v>24230</v>
      </c>
      <c r="AH14880" s="21" t="s">
        <v>24230</v>
      </c>
      <c r="AI14880" s="1">
        <v>45231</v>
      </c>
      <c r="AJ14880" s="21" t="s">
        <v>57</v>
      </c>
      <c r="AK14880" t="s">
        <v>6531</v>
      </c>
      <c r="AL14880" s="21">
        <v>1</v>
      </c>
      <c r="AM14880">
        <v>1</v>
      </c>
      <c r="AN14880" s="21">
        <v>0</v>
      </c>
      <c r="AO14880" t="s">
        <v>6795</v>
      </c>
      <c r="AP14880" s="21">
        <v>0</v>
      </c>
      <c r="AQ14880" t="s">
        <v>33234</v>
      </c>
      <c r="AR14880" s="21">
        <v>0</v>
      </c>
      <c r="AS14880" t="s">
        <v>28244</v>
      </c>
    </row>
    <row r="14881" spans="1:45" customFormat="1" ht="14.5" x14ac:dyDescent="0.35">
      <c r="A14881" s="59">
        <v>146934</v>
      </c>
      <c r="B14881" s="21" t="s">
        <v>24214</v>
      </c>
      <c r="C14881" s="2">
        <v>45231</v>
      </c>
      <c r="D14881" s="60">
        <v>45231</v>
      </c>
      <c r="E14881" s="2">
        <v>45231</v>
      </c>
      <c r="F14881" s="61">
        <v>6.8750000000000006E-2</v>
      </c>
      <c r="G14881" t="s">
        <v>89</v>
      </c>
      <c r="H14881" s="21" t="s">
        <v>48</v>
      </c>
      <c r="I14881" t="s">
        <v>49</v>
      </c>
      <c r="J14881" s="21" t="s">
        <v>5403</v>
      </c>
      <c r="K14881" t="s">
        <v>5404</v>
      </c>
      <c r="L14881" s="21" t="s">
        <v>25010</v>
      </c>
      <c r="M14881" t="s">
        <v>25114</v>
      </c>
      <c r="N14881" s="21" t="s">
        <v>5434</v>
      </c>
      <c r="O14881" t="s">
        <v>87</v>
      </c>
      <c r="P14881" s="21" t="s">
        <v>236</v>
      </c>
      <c r="Q14881" t="s">
        <v>33235</v>
      </c>
      <c r="R14881" s="21" t="s">
        <v>26606</v>
      </c>
      <c r="S14881" t="s">
        <v>33236</v>
      </c>
      <c r="T14881" s="21">
        <v>-1.1891560000000001</v>
      </c>
      <c r="U14881">
        <v>52.421334000000002</v>
      </c>
      <c r="V14881" s="21" t="s">
        <v>33237</v>
      </c>
      <c r="X14881" s="21"/>
      <c r="Y14881" t="s">
        <v>24022</v>
      </c>
      <c r="Z14881" s="21" t="s">
        <v>24023</v>
      </c>
      <c r="AA14881" t="s">
        <v>58</v>
      </c>
      <c r="AB14881" s="21" t="s">
        <v>59</v>
      </c>
      <c r="AC14881" t="s">
        <v>60</v>
      </c>
      <c r="AD14881" s="21" t="s">
        <v>24214</v>
      </c>
      <c r="AE14881" t="s">
        <v>24216</v>
      </c>
      <c r="AF14881" s="21" t="s">
        <v>4655</v>
      </c>
      <c r="AG14881" t="s">
        <v>50</v>
      </c>
      <c r="AH14881" s="21" t="s">
        <v>50</v>
      </c>
      <c r="AI14881" s="1" t="s">
        <v>6793</v>
      </c>
      <c r="AJ14881" s="21" t="s">
        <v>57</v>
      </c>
      <c r="AK14881" t="s">
        <v>6795</v>
      </c>
      <c r="AL14881" s="21" t="s">
        <v>6793</v>
      </c>
      <c r="AM14881">
        <v>0</v>
      </c>
      <c r="AN14881" s="21">
        <v>0</v>
      </c>
      <c r="AO14881" t="s">
        <v>6795</v>
      </c>
      <c r="AP14881" s="21">
        <v>0</v>
      </c>
      <c r="AQ14881" t="s">
        <v>33238</v>
      </c>
      <c r="AR14881" s="21">
        <v>0</v>
      </c>
      <c r="AS14881" t="s">
        <v>28244</v>
      </c>
    </row>
    <row r="14882" spans="1:45" customFormat="1" ht="14.5" x14ac:dyDescent="0.35">
      <c r="A14882" s="59">
        <v>148783</v>
      </c>
      <c r="B14882" s="21" t="s">
        <v>24214</v>
      </c>
      <c r="C14882" s="2">
        <v>45292</v>
      </c>
      <c r="D14882" s="60">
        <v>45241</v>
      </c>
      <c r="E14882" s="2">
        <v>45231</v>
      </c>
      <c r="F14882" s="61">
        <v>0.63194444444444442</v>
      </c>
      <c r="G14882" t="s">
        <v>95</v>
      </c>
      <c r="H14882" s="21" t="s">
        <v>48</v>
      </c>
      <c r="I14882" t="s">
        <v>49</v>
      </c>
      <c r="J14882" s="21" t="s">
        <v>3771</v>
      </c>
      <c r="K14882" t="s">
        <v>6059</v>
      </c>
      <c r="L14882" s="21" t="s">
        <v>50</v>
      </c>
      <c r="M14882" t="s">
        <v>50</v>
      </c>
      <c r="N14882" s="21" t="s">
        <v>6060</v>
      </c>
      <c r="O14882" t="s">
        <v>50</v>
      </c>
      <c r="P14882" s="21" t="s">
        <v>50</v>
      </c>
      <c r="Q14882" t="s">
        <v>50</v>
      </c>
      <c r="R14882" s="21" t="s">
        <v>50</v>
      </c>
      <c r="S14882" t="s">
        <v>50</v>
      </c>
      <c r="T14882" s="21">
        <v>0.42177799999999999</v>
      </c>
      <c r="U14882">
        <v>51.693747000000002</v>
      </c>
      <c r="V14882" s="21" t="s">
        <v>33239</v>
      </c>
      <c r="X14882" s="21"/>
      <c r="Y14882" t="s">
        <v>24022</v>
      </c>
      <c r="Z14882" s="21" t="s">
        <v>24023</v>
      </c>
      <c r="AA14882" t="s">
        <v>58</v>
      </c>
      <c r="AB14882" s="21" t="s">
        <v>59</v>
      </c>
      <c r="AC14882" t="s">
        <v>60</v>
      </c>
      <c r="AD14882" s="21" t="s">
        <v>24214</v>
      </c>
      <c r="AE14882" t="s">
        <v>121</v>
      </c>
      <c r="AF14882" s="21" t="s">
        <v>121</v>
      </c>
      <c r="AG14882" t="s">
        <v>24230</v>
      </c>
      <c r="AH14882" s="21" t="s">
        <v>24230</v>
      </c>
      <c r="AI14882" s="1">
        <v>45293</v>
      </c>
      <c r="AJ14882" s="21" t="s">
        <v>57</v>
      </c>
      <c r="AK14882" t="s">
        <v>6531</v>
      </c>
      <c r="AL14882" s="21">
        <v>37</v>
      </c>
      <c r="AM14882">
        <v>0</v>
      </c>
      <c r="AN14882" s="21">
        <v>1</v>
      </c>
      <c r="AO14882" t="s">
        <v>6795</v>
      </c>
      <c r="AP14882" s="21">
        <v>51</v>
      </c>
      <c r="AQ14882" t="s">
        <v>33240</v>
      </c>
      <c r="AR14882" s="21">
        <v>0</v>
      </c>
      <c r="AS14882" t="s">
        <v>28244</v>
      </c>
    </row>
    <row r="14883" spans="1:45" customFormat="1" ht="14.5" x14ac:dyDescent="0.35">
      <c r="A14883" s="59">
        <v>148510</v>
      </c>
      <c r="B14883" s="21" t="s">
        <v>24214</v>
      </c>
      <c r="C14883" s="2">
        <v>45261</v>
      </c>
      <c r="D14883" s="60">
        <v>45241</v>
      </c>
      <c r="E14883" s="2">
        <v>45231</v>
      </c>
      <c r="F14883" s="61">
        <v>0.46527777777777779</v>
      </c>
      <c r="G14883" t="s">
        <v>47</v>
      </c>
      <c r="H14883" s="21" t="s">
        <v>48</v>
      </c>
      <c r="I14883" t="s">
        <v>49</v>
      </c>
      <c r="J14883" s="21" t="s">
        <v>3771</v>
      </c>
      <c r="K14883" t="s">
        <v>6059</v>
      </c>
      <c r="L14883" s="21" t="s">
        <v>50</v>
      </c>
      <c r="M14883" t="s">
        <v>50</v>
      </c>
      <c r="N14883" s="21" t="s">
        <v>6060</v>
      </c>
      <c r="O14883" t="s">
        <v>50</v>
      </c>
      <c r="P14883" s="21" t="s">
        <v>880</v>
      </c>
      <c r="Q14883" t="s">
        <v>33241</v>
      </c>
      <c r="R14883" s="21" t="s">
        <v>13291</v>
      </c>
      <c r="S14883" t="s">
        <v>33242</v>
      </c>
      <c r="T14883" s="21">
        <v>0.42177799999999999</v>
      </c>
      <c r="U14883">
        <v>51.693747000000002</v>
      </c>
      <c r="V14883" s="21" t="s">
        <v>33243</v>
      </c>
      <c r="X14883" s="21"/>
      <c r="Y14883" t="s">
        <v>24022</v>
      </c>
      <c r="Z14883" s="21" t="s">
        <v>24023</v>
      </c>
      <c r="AA14883" t="s">
        <v>58</v>
      </c>
      <c r="AB14883" s="21" t="s">
        <v>59</v>
      </c>
      <c r="AC14883" t="s">
        <v>60</v>
      </c>
      <c r="AD14883" s="21" t="s">
        <v>24214</v>
      </c>
      <c r="AE14883" t="s">
        <v>2483</v>
      </c>
      <c r="AF14883" s="21" t="s">
        <v>2483</v>
      </c>
      <c r="AG14883" t="s">
        <v>24346</v>
      </c>
      <c r="AH14883" s="21" t="s">
        <v>24346</v>
      </c>
      <c r="AI14883" s="1">
        <v>45277</v>
      </c>
      <c r="AJ14883" s="21" t="s">
        <v>57</v>
      </c>
      <c r="AK14883" t="s">
        <v>6531</v>
      </c>
      <c r="AL14883" s="21">
        <v>25</v>
      </c>
      <c r="AM14883">
        <v>0</v>
      </c>
      <c r="AN14883" s="21">
        <v>1</v>
      </c>
      <c r="AO14883" t="s">
        <v>6795</v>
      </c>
      <c r="AP14883" s="21">
        <v>20</v>
      </c>
      <c r="AQ14883" t="s">
        <v>33244</v>
      </c>
      <c r="AR14883" s="21">
        <v>0</v>
      </c>
      <c r="AS14883" t="s">
        <v>28244</v>
      </c>
    </row>
    <row r="14884" spans="1:45" customFormat="1" ht="14.5" x14ac:dyDescent="0.35">
      <c r="A14884" s="59">
        <v>148411</v>
      </c>
      <c r="B14884" s="21" t="s">
        <v>24214</v>
      </c>
      <c r="C14884" s="2">
        <v>45261</v>
      </c>
      <c r="D14884" s="60">
        <v>45247</v>
      </c>
      <c r="E14884" s="2">
        <v>45231</v>
      </c>
      <c r="F14884" s="61">
        <v>0.875</v>
      </c>
      <c r="G14884" t="s">
        <v>81</v>
      </c>
      <c r="H14884" s="21" t="s">
        <v>48</v>
      </c>
      <c r="I14884" t="s">
        <v>49</v>
      </c>
      <c r="J14884" s="21" t="s">
        <v>4404</v>
      </c>
      <c r="K14884" t="s">
        <v>5286</v>
      </c>
      <c r="L14884" s="21" t="s">
        <v>50</v>
      </c>
      <c r="M14884" t="s">
        <v>50</v>
      </c>
      <c r="N14884" s="21" t="s">
        <v>5287</v>
      </c>
      <c r="O14884" t="s">
        <v>50</v>
      </c>
      <c r="P14884" s="21" t="s">
        <v>50</v>
      </c>
      <c r="Q14884" t="s">
        <v>50</v>
      </c>
      <c r="R14884" s="21" t="s">
        <v>50</v>
      </c>
      <c r="S14884" t="s">
        <v>50</v>
      </c>
      <c r="T14884" s="21">
        <v>-0.37198700000000001</v>
      </c>
      <c r="U14884">
        <v>51.484202000000003</v>
      </c>
      <c r="V14884" s="21" t="s">
        <v>33245</v>
      </c>
      <c r="X14884" s="21"/>
      <c r="Y14884" t="s">
        <v>24022</v>
      </c>
      <c r="Z14884" s="21" t="s">
        <v>24023</v>
      </c>
      <c r="AA14884" t="s">
        <v>58</v>
      </c>
      <c r="AB14884" s="21" t="s">
        <v>59</v>
      </c>
      <c r="AC14884" t="s">
        <v>60</v>
      </c>
      <c r="AD14884" s="21" t="s">
        <v>24214</v>
      </c>
      <c r="AE14884" t="s">
        <v>4655</v>
      </c>
      <c r="AF14884" s="21" t="s">
        <v>4655</v>
      </c>
      <c r="AG14884" t="s">
        <v>24346</v>
      </c>
      <c r="AH14884" s="21" t="s">
        <v>24346</v>
      </c>
      <c r="AI14884" s="1">
        <v>45273</v>
      </c>
      <c r="AJ14884" s="21" t="s">
        <v>57</v>
      </c>
      <c r="AK14884" t="s">
        <v>6531</v>
      </c>
      <c r="AL14884" s="21">
        <v>19</v>
      </c>
      <c r="AM14884">
        <v>0</v>
      </c>
      <c r="AN14884" s="21">
        <v>1</v>
      </c>
      <c r="AO14884" t="s">
        <v>6795</v>
      </c>
      <c r="AP14884" s="21">
        <v>14</v>
      </c>
      <c r="AQ14884" t="s">
        <v>33246</v>
      </c>
      <c r="AR14884" s="21">
        <v>0</v>
      </c>
      <c r="AS14884" t="s">
        <v>28244</v>
      </c>
    </row>
    <row r="14885" spans="1:45" customFormat="1" ht="14.5" x14ac:dyDescent="0.35">
      <c r="A14885" s="59">
        <v>149641</v>
      </c>
      <c r="B14885" s="21" t="s">
        <v>24214</v>
      </c>
      <c r="C14885" s="2">
        <v>45292</v>
      </c>
      <c r="D14885" s="60">
        <v>45241</v>
      </c>
      <c r="E14885" s="2">
        <v>45231</v>
      </c>
      <c r="F14885" s="61">
        <v>0.86805555555555558</v>
      </c>
      <c r="G14885" t="s">
        <v>132</v>
      </c>
      <c r="H14885" s="21" t="s">
        <v>48</v>
      </c>
      <c r="I14885" t="s">
        <v>49</v>
      </c>
      <c r="J14885" s="21" t="s">
        <v>3771</v>
      </c>
      <c r="K14885" t="s">
        <v>6059</v>
      </c>
      <c r="L14885" s="21" t="s">
        <v>50</v>
      </c>
      <c r="M14885" t="s">
        <v>50</v>
      </c>
      <c r="N14885" s="21" t="s">
        <v>6060</v>
      </c>
      <c r="O14885" t="s">
        <v>50</v>
      </c>
      <c r="P14885" s="21" t="s">
        <v>880</v>
      </c>
      <c r="Q14885" t="s">
        <v>25343</v>
      </c>
      <c r="R14885" s="21" t="s">
        <v>33247</v>
      </c>
      <c r="S14885" t="s">
        <v>33248</v>
      </c>
      <c r="T14885" s="21">
        <v>0.42177799999999999</v>
      </c>
      <c r="U14885">
        <v>51.693747000000002</v>
      </c>
      <c r="V14885" s="21" t="s">
        <v>33249</v>
      </c>
      <c r="X14885" s="21"/>
      <c r="Y14885" t="s">
        <v>353</v>
      </c>
      <c r="Z14885" s="21" t="s">
        <v>24023</v>
      </c>
      <c r="AA14885" t="s">
        <v>24026</v>
      </c>
      <c r="AB14885" s="21" t="s">
        <v>24026</v>
      </c>
      <c r="AC14885" t="s">
        <v>24026</v>
      </c>
      <c r="AD14885" s="21" t="s">
        <v>24214</v>
      </c>
      <c r="AE14885" t="s">
        <v>4655</v>
      </c>
      <c r="AF14885" s="21" t="s">
        <v>4655</v>
      </c>
      <c r="AG14885" t="s">
        <v>24230</v>
      </c>
      <c r="AH14885" s="21" t="s">
        <v>24230</v>
      </c>
      <c r="AI14885" s="1">
        <v>45320</v>
      </c>
      <c r="AJ14885" s="21" t="s">
        <v>57</v>
      </c>
      <c r="AK14885" t="s">
        <v>6531</v>
      </c>
      <c r="AL14885" s="21">
        <v>56</v>
      </c>
      <c r="AM14885">
        <v>0</v>
      </c>
      <c r="AN14885" s="21">
        <v>1</v>
      </c>
      <c r="AO14885" t="s">
        <v>6795</v>
      </c>
      <c r="AP14885" s="21">
        <v>51</v>
      </c>
      <c r="AQ14885" t="s">
        <v>33250</v>
      </c>
      <c r="AR14885" s="21">
        <v>0</v>
      </c>
      <c r="AS14885" t="s">
        <v>28244</v>
      </c>
    </row>
    <row r="14886" spans="1:45" customFormat="1" ht="14.5" x14ac:dyDescent="0.35">
      <c r="A14886" s="59">
        <v>149212</v>
      </c>
      <c r="B14886" s="21" t="s">
        <v>24214</v>
      </c>
      <c r="C14886" s="2">
        <v>45292</v>
      </c>
      <c r="D14886" s="60">
        <v>45241</v>
      </c>
      <c r="E14886" s="2">
        <v>45231</v>
      </c>
      <c r="F14886" s="61">
        <v>0.93541666666666667</v>
      </c>
      <c r="G14886" t="s">
        <v>81</v>
      </c>
      <c r="H14886" s="21" t="s">
        <v>48</v>
      </c>
      <c r="I14886" t="s">
        <v>49</v>
      </c>
      <c r="J14886" s="21" t="s">
        <v>3771</v>
      </c>
      <c r="K14886" t="s">
        <v>6059</v>
      </c>
      <c r="L14886" s="21" t="s">
        <v>50</v>
      </c>
      <c r="M14886" t="s">
        <v>50</v>
      </c>
      <c r="N14886" s="21" t="s">
        <v>6060</v>
      </c>
      <c r="O14886" t="s">
        <v>50</v>
      </c>
      <c r="P14886" s="21" t="s">
        <v>880</v>
      </c>
      <c r="Q14886" t="s">
        <v>31955</v>
      </c>
      <c r="R14886" s="21" t="s">
        <v>13291</v>
      </c>
      <c r="S14886" t="s">
        <v>31956</v>
      </c>
      <c r="T14886" s="21">
        <v>0.42177799999999999</v>
      </c>
      <c r="U14886">
        <v>51.693747000000002</v>
      </c>
      <c r="V14886" s="21" t="s">
        <v>33251</v>
      </c>
      <c r="X14886" s="21"/>
      <c r="Y14886" t="s">
        <v>353</v>
      </c>
      <c r="Z14886" s="21" t="s">
        <v>24023</v>
      </c>
      <c r="AA14886" t="s">
        <v>58</v>
      </c>
      <c r="AB14886" s="21" t="s">
        <v>59</v>
      </c>
      <c r="AC14886" t="s">
        <v>1392</v>
      </c>
      <c r="AD14886" s="21" t="s">
        <v>24214</v>
      </c>
      <c r="AE14886" t="s">
        <v>4655</v>
      </c>
      <c r="AF14886" s="21" t="s">
        <v>4655</v>
      </c>
      <c r="AG14886" t="s">
        <v>24228</v>
      </c>
      <c r="AH14886" s="21" t="s">
        <v>24228</v>
      </c>
      <c r="AI14886" s="1">
        <v>45324</v>
      </c>
      <c r="AJ14886" s="21" t="s">
        <v>57</v>
      </c>
      <c r="AK14886" t="s">
        <v>6531</v>
      </c>
      <c r="AL14886" s="21">
        <v>60</v>
      </c>
      <c r="AM14886">
        <v>0</v>
      </c>
      <c r="AN14886" s="21">
        <v>1</v>
      </c>
      <c r="AO14886" t="s">
        <v>6795</v>
      </c>
      <c r="AP14886" s="21">
        <v>51</v>
      </c>
      <c r="AQ14886" t="s">
        <v>33252</v>
      </c>
      <c r="AR14886" s="21">
        <v>0</v>
      </c>
      <c r="AS14886" t="s">
        <v>28244</v>
      </c>
    </row>
    <row r="14887" spans="1:45" customFormat="1" ht="14.5" x14ac:dyDescent="0.35">
      <c r="A14887" s="59">
        <v>148803</v>
      </c>
      <c r="B14887" s="21" t="s">
        <v>24214</v>
      </c>
      <c r="C14887" s="2">
        <v>45292</v>
      </c>
      <c r="D14887" s="60">
        <v>45291</v>
      </c>
      <c r="E14887" s="2">
        <v>45261</v>
      </c>
      <c r="F14887" s="61">
        <v>0.15972222222222221</v>
      </c>
      <c r="G14887" t="s">
        <v>102</v>
      </c>
      <c r="H14887" s="21" t="s">
        <v>82</v>
      </c>
      <c r="I14887" t="s">
        <v>83</v>
      </c>
      <c r="J14887" s="21" t="s">
        <v>84</v>
      </c>
      <c r="K14887" t="s">
        <v>85</v>
      </c>
      <c r="L14887" s="21" t="s">
        <v>25045</v>
      </c>
      <c r="M14887" t="s">
        <v>27960</v>
      </c>
      <c r="N14887" s="21" t="s">
        <v>151</v>
      </c>
      <c r="O14887" t="s">
        <v>87</v>
      </c>
      <c r="P14887" s="21" t="s">
        <v>33253</v>
      </c>
      <c r="Q14887" t="s">
        <v>24536</v>
      </c>
      <c r="R14887" s="21" t="s">
        <v>33254</v>
      </c>
      <c r="S14887" t="s">
        <v>33255</v>
      </c>
      <c r="T14887" s="21">
        <v>-2.378914</v>
      </c>
      <c r="U14887">
        <v>53.487564999999996</v>
      </c>
      <c r="V14887" s="21" t="s">
        <v>33256</v>
      </c>
      <c r="X14887" s="21"/>
      <c r="Y14887" t="s">
        <v>24022</v>
      </c>
      <c r="Z14887" s="21" t="s">
        <v>24023</v>
      </c>
      <c r="AA14887" t="s">
        <v>58</v>
      </c>
      <c r="AB14887" s="21" t="s">
        <v>59</v>
      </c>
      <c r="AC14887" t="s">
        <v>60</v>
      </c>
      <c r="AD14887" s="21" t="s">
        <v>24214</v>
      </c>
      <c r="AE14887" t="s">
        <v>4655</v>
      </c>
      <c r="AF14887" s="21" t="s">
        <v>4655</v>
      </c>
      <c r="AG14887" t="s">
        <v>24230</v>
      </c>
      <c r="AH14887" s="21" t="s">
        <v>24230</v>
      </c>
      <c r="AI14887" s="1">
        <v>45306</v>
      </c>
      <c r="AJ14887" s="21" t="s">
        <v>57</v>
      </c>
      <c r="AK14887" t="s">
        <v>6531</v>
      </c>
      <c r="AL14887" s="21">
        <v>11</v>
      </c>
      <c r="AM14887">
        <v>0</v>
      </c>
      <c r="AN14887" s="21">
        <v>1</v>
      </c>
      <c r="AO14887" t="s">
        <v>6795</v>
      </c>
      <c r="AP14887" s="21">
        <v>1</v>
      </c>
      <c r="AQ14887" t="s">
        <v>33257</v>
      </c>
      <c r="AR14887" s="21">
        <v>0</v>
      </c>
      <c r="AS14887" t="s">
        <v>28244</v>
      </c>
    </row>
    <row r="14888" spans="1:45" customFormat="1" ht="14.5" x14ac:dyDescent="0.35">
      <c r="A14888" s="59">
        <v>148740</v>
      </c>
      <c r="B14888" s="21" t="s">
        <v>24727</v>
      </c>
      <c r="C14888" s="2">
        <v>45261</v>
      </c>
      <c r="D14888" s="60">
        <v>45291</v>
      </c>
      <c r="E14888" s="2">
        <v>45261</v>
      </c>
      <c r="F14888" s="61">
        <v>0.39791666666666664</v>
      </c>
      <c r="G14888" t="s">
        <v>47</v>
      </c>
      <c r="H14888" s="21" t="s">
        <v>82</v>
      </c>
      <c r="I14888" t="s">
        <v>83</v>
      </c>
      <c r="J14888" s="21" t="s">
        <v>171</v>
      </c>
      <c r="K14888" t="s">
        <v>172</v>
      </c>
      <c r="L14888" s="21" t="s">
        <v>50</v>
      </c>
      <c r="M14888" t="s">
        <v>50</v>
      </c>
      <c r="N14888" s="21" t="s">
        <v>133</v>
      </c>
      <c r="O14888" t="s">
        <v>87</v>
      </c>
      <c r="P14888" s="21" t="s">
        <v>191</v>
      </c>
      <c r="Q14888" t="s">
        <v>33258</v>
      </c>
      <c r="R14888" s="21" t="s">
        <v>32436</v>
      </c>
      <c r="S14888" t="s">
        <v>33259</v>
      </c>
      <c r="T14888" s="21">
        <v>-2.9630200000000002</v>
      </c>
      <c r="U14888">
        <v>51.212977000000002</v>
      </c>
      <c r="V14888" s="21" t="s">
        <v>33260</v>
      </c>
      <c r="X14888" s="21"/>
      <c r="Y14888" t="s">
        <v>56</v>
      </c>
      <c r="Z14888" s="21" t="s">
        <v>24023</v>
      </c>
      <c r="AA14888" t="s">
        <v>1392</v>
      </c>
      <c r="AB14888" s="21" t="s">
        <v>33261</v>
      </c>
      <c r="AC14888" t="s">
        <v>33262</v>
      </c>
      <c r="AD14888" s="21" t="s">
        <v>24214</v>
      </c>
      <c r="AE14888" t="s">
        <v>24216</v>
      </c>
      <c r="AF14888" s="21" t="s">
        <v>4655</v>
      </c>
      <c r="AG14888" t="s">
        <v>24230</v>
      </c>
      <c r="AH14888" s="21" t="s">
        <v>24346</v>
      </c>
      <c r="AI14888" s="1">
        <v>45310</v>
      </c>
      <c r="AJ14888" s="21" t="s">
        <v>57</v>
      </c>
      <c r="AK14888" t="s">
        <v>6531</v>
      </c>
      <c r="AL14888" s="21">
        <v>15</v>
      </c>
      <c r="AM14888">
        <v>0</v>
      </c>
      <c r="AN14888" s="21">
        <v>1</v>
      </c>
      <c r="AO14888" t="s">
        <v>6795</v>
      </c>
      <c r="AP14888" s="21">
        <v>0</v>
      </c>
      <c r="AQ14888" t="s">
        <v>33263</v>
      </c>
      <c r="AR14888" s="21">
        <v>0</v>
      </c>
      <c r="AS14888" t="s">
        <v>28244</v>
      </c>
    </row>
    <row r="14889" spans="1:45" customFormat="1" ht="14.5" x14ac:dyDescent="0.35">
      <c r="A14889" s="59">
        <v>148715</v>
      </c>
      <c r="B14889" s="21" t="s">
        <v>24214</v>
      </c>
      <c r="C14889" s="2">
        <v>45261</v>
      </c>
      <c r="D14889" s="60">
        <v>45288</v>
      </c>
      <c r="E14889" s="2">
        <v>45261</v>
      </c>
      <c r="F14889" s="61">
        <v>0.86458333333333337</v>
      </c>
      <c r="G14889" t="s">
        <v>132</v>
      </c>
      <c r="H14889" s="21" t="s">
        <v>82</v>
      </c>
      <c r="I14889" t="s">
        <v>83</v>
      </c>
      <c r="J14889" s="21" t="s">
        <v>324</v>
      </c>
      <c r="K14889" t="s">
        <v>325</v>
      </c>
      <c r="L14889" s="21" t="s">
        <v>50</v>
      </c>
      <c r="M14889" t="s">
        <v>50</v>
      </c>
      <c r="N14889" s="21" t="s">
        <v>326</v>
      </c>
      <c r="O14889" t="s">
        <v>87</v>
      </c>
      <c r="P14889" s="21" t="s">
        <v>92</v>
      </c>
      <c r="Q14889" t="s">
        <v>24831</v>
      </c>
      <c r="R14889" s="21" t="s">
        <v>33264</v>
      </c>
      <c r="S14889" t="s">
        <v>33265</v>
      </c>
      <c r="T14889" s="21">
        <v>0</v>
      </c>
      <c r="U14889">
        <v>0</v>
      </c>
      <c r="V14889" s="21" t="s">
        <v>33266</v>
      </c>
      <c r="X14889" s="21"/>
      <c r="Y14889" t="s">
        <v>24022</v>
      </c>
      <c r="Z14889" s="21" t="s">
        <v>24023</v>
      </c>
      <c r="AA14889" t="s">
        <v>58</v>
      </c>
      <c r="AB14889" s="21" t="s">
        <v>59</v>
      </c>
      <c r="AC14889" t="s">
        <v>60</v>
      </c>
      <c r="AD14889" s="21" t="s">
        <v>24021</v>
      </c>
      <c r="AE14889" t="s">
        <v>24216</v>
      </c>
      <c r="AF14889" s="21" t="s">
        <v>389</v>
      </c>
      <c r="AG14889" t="s">
        <v>24346</v>
      </c>
      <c r="AH14889" s="21" t="s">
        <v>24346</v>
      </c>
      <c r="AI14889" s="1">
        <v>45289</v>
      </c>
      <c r="AJ14889" s="21" t="s">
        <v>57</v>
      </c>
      <c r="AK14889" t="s">
        <v>6531</v>
      </c>
      <c r="AL14889" s="21">
        <v>2</v>
      </c>
      <c r="AM14889">
        <v>1</v>
      </c>
      <c r="AN14889" s="21">
        <v>0</v>
      </c>
      <c r="AO14889" t="s">
        <v>6795</v>
      </c>
      <c r="AP14889" s="21">
        <v>0</v>
      </c>
      <c r="AQ14889" t="s">
        <v>33267</v>
      </c>
      <c r="AR14889" s="21">
        <v>0</v>
      </c>
      <c r="AS14889" t="s">
        <v>28382</v>
      </c>
    </row>
    <row r="14890" spans="1:45" customFormat="1" ht="14.5" x14ac:dyDescent="0.35">
      <c r="A14890" s="59">
        <v>148644</v>
      </c>
      <c r="B14890" s="21" t="s">
        <v>24214</v>
      </c>
      <c r="C14890" s="2">
        <v>45261</v>
      </c>
      <c r="D14890" s="60">
        <v>45284</v>
      </c>
      <c r="E14890" s="2">
        <v>45261</v>
      </c>
      <c r="F14890" s="61">
        <v>0.64583333333333337</v>
      </c>
      <c r="G14890" t="s">
        <v>95</v>
      </c>
      <c r="H14890" s="21" t="s">
        <v>82</v>
      </c>
      <c r="I14890" t="s">
        <v>83</v>
      </c>
      <c r="J14890" s="21" t="s">
        <v>324</v>
      </c>
      <c r="K14890" t="s">
        <v>325</v>
      </c>
      <c r="L14890" s="21" t="s">
        <v>25010</v>
      </c>
      <c r="M14890" t="s">
        <v>25114</v>
      </c>
      <c r="N14890" s="21" t="s">
        <v>13224</v>
      </c>
      <c r="O14890" t="s">
        <v>156</v>
      </c>
      <c r="P14890" s="21" t="s">
        <v>33268</v>
      </c>
      <c r="Q14890" t="s">
        <v>4635</v>
      </c>
      <c r="R14890" s="21" t="s">
        <v>33269</v>
      </c>
      <c r="S14890" t="s">
        <v>33270</v>
      </c>
      <c r="T14890" s="21">
        <v>-0.97336299999999998</v>
      </c>
      <c r="U14890">
        <v>53.675676000000003</v>
      </c>
      <c r="V14890" s="21" t="s">
        <v>33271</v>
      </c>
      <c r="X14890" s="21"/>
      <c r="Y14890" t="s">
        <v>24022</v>
      </c>
      <c r="Z14890" s="21" t="s">
        <v>24023</v>
      </c>
      <c r="AA14890" t="s">
        <v>58</v>
      </c>
      <c r="AB14890" s="21" t="s">
        <v>59</v>
      </c>
      <c r="AC14890" t="s">
        <v>60</v>
      </c>
      <c r="AD14890" s="21" t="s">
        <v>24214</v>
      </c>
      <c r="AE14890" t="s">
        <v>4655</v>
      </c>
      <c r="AF14890" s="21" t="s">
        <v>4655</v>
      </c>
      <c r="AG14890" t="s">
        <v>24230</v>
      </c>
      <c r="AH14890" s="21" t="s">
        <v>24230</v>
      </c>
      <c r="AI14890" s="1">
        <v>45294</v>
      </c>
      <c r="AJ14890" s="21" t="s">
        <v>57</v>
      </c>
      <c r="AK14890" t="s">
        <v>6531</v>
      </c>
      <c r="AL14890" s="21">
        <v>8</v>
      </c>
      <c r="AM14890">
        <v>1</v>
      </c>
      <c r="AN14890" s="21">
        <v>0</v>
      </c>
      <c r="AO14890" t="s">
        <v>6795</v>
      </c>
      <c r="AP14890" s="21">
        <v>0</v>
      </c>
      <c r="AQ14890" t="s">
        <v>33272</v>
      </c>
      <c r="AR14890" s="21">
        <v>0</v>
      </c>
      <c r="AS14890" t="s">
        <v>28244</v>
      </c>
    </row>
    <row r="14891" spans="1:45" customFormat="1" ht="14.5" x14ac:dyDescent="0.35">
      <c r="A14891" s="59">
        <v>148616</v>
      </c>
      <c r="B14891" s="21" t="s">
        <v>24214</v>
      </c>
      <c r="C14891" s="2">
        <v>45261</v>
      </c>
      <c r="D14891" s="60">
        <v>45279</v>
      </c>
      <c r="E14891" s="2">
        <v>45261</v>
      </c>
      <c r="F14891" s="61">
        <v>0.13541666666666666</v>
      </c>
      <c r="G14891" t="s">
        <v>102</v>
      </c>
      <c r="H14891" s="21" t="s">
        <v>48</v>
      </c>
      <c r="I14891" t="s">
        <v>49</v>
      </c>
      <c r="J14891" s="21" t="s">
        <v>4404</v>
      </c>
      <c r="K14891" t="s">
        <v>5286</v>
      </c>
      <c r="L14891" s="21" t="s">
        <v>50</v>
      </c>
      <c r="M14891" t="s">
        <v>50</v>
      </c>
      <c r="N14891" s="21" t="s">
        <v>5287</v>
      </c>
      <c r="O14891" t="s">
        <v>50</v>
      </c>
      <c r="P14891" s="21" t="s">
        <v>50</v>
      </c>
      <c r="Q14891" t="s">
        <v>50</v>
      </c>
      <c r="R14891" s="21" t="s">
        <v>50</v>
      </c>
      <c r="S14891" t="s">
        <v>50</v>
      </c>
      <c r="T14891" s="21">
        <v>-9.7000000000000003E-2</v>
      </c>
      <c r="U14891">
        <v>51.553199999999997</v>
      </c>
      <c r="V14891" s="21" t="s">
        <v>24185</v>
      </c>
      <c r="X14891" s="21"/>
      <c r="Y14891" t="s">
        <v>24022</v>
      </c>
      <c r="Z14891" s="21" t="s">
        <v>24023</v>
      </c>
      <c r="AA14891" t="s">
        <v>58</v>
      </c>
      <c r="AB14891" s="21" t="s">
        <v>59</v>
      </c>
      <c r="AC14891" t="s">
        <v>60</v>
      </c>
      <c r="AD14891" s="21" t="s">
        <v>24214</v>
      </c>
      <c r="AE14891" t="s">
        <v>4655</v>
      </c>
      <c r="AF14891" s="21" t="s">
        <v>4655</v>
      </c>
      <c r="AG14891" t="s">
        <v>24346</v>
      </c>
      <c r="AH14891" s="21" t="s">
        <v>24346</v>
      </c>
      <c r="AI14891" s="1">
        <v>45282</v>
      </c>
      <c r="AJ14891" s="21" t="s">
        <v>57</v>
      </c>
      <c r="AK14891" t="s">
        <v>6531</v>
      </c>
      <c r="AL14891" s="21">
        <v>4</v>
      </c>
      <c r="AM14891">
        <v>1</v>
      </c>
      <c r="AN14891" s="21">
        <v>0</v>
      </c>
      <c r="AO14891" t="s">
        <v>6795</v>
      </c>
      <c r="AP14891" s="21">
        <v>0</v>
      </c>
      <c r="AQ14891" t="s">
        <v>33273</v>
      </c>
      <c r="AR14891" s="21">
        <v>0</v>
      </c>
      <c r="AS14891" t="s">
        <v>28244</v>
      </c>
    </row>
    <row r="14892" spans="1:45" customFormat="1" ht="14.5" x14ac:dyDescent="0.35">
      <c r="A14892" s="59">
        <v>148595</v>
      </c>
      <c r="B14892" s="21" t="s">
        <v>24021</v>
      </c>
      <c r="C14892" s="2">
        <v>45261</v>
      </c>
      <c r="D14892" s="60">
        <v>45279</v>
      </c>
      <c r="E14892" s="2">
        <v>45261</v>
      </c>
      <c r="F14892" s="61">
        <v>0.94861111111111107</v>
      </c>
      <c r="G14892" t="s">
        <v>81</v>
      </c>
      <c r="H14892" s="21" t="s">
        <v>48</v>
      </c>
      <c r="I14892" t="s">
        <v>49</v>
      </c>
      <c r="J14892" s="21" t="s">
        <v>3771</v>
      </c>
      <c r="K14892" t="s">
        <v>28260</v>
      </c>
      <c r="L14892" s="21" t="s">
        <v>50</v>
      </c>
      <c r="M14892" t="s">
        <v>50</v>
      </c>
      <c r="N14892" s="21" t="s">
        <v>28261</v>
      </c>
      <c r="O14892" t="s">
        <v>67</v>
      </c>
      <c r="P14892" s="21" t="s">
        <v>30277</v>
      </c>
      <c r="Q14892" t="s">
        <v>29149</v>
      </c>
      <c r="R14892" s="21" t="s">
        <v>1653</v>
      </c>
      <c r="S14892" t="s">
        <v>33274</v>
      </c>
      <c r="T14892" s="21">
        <v>0.62347699999999995</v>
      </c>
      <c r="U14892">
        <v>51.877357000000003</v>
      </c>
      <c r="V14892" s="21" t="s">
        <v>33275</v>
      </c>
      <c r="X14892" s="21"/>
      <c r="Y14892" t="s">
        <v>24022</v>
      </c>
      <c r="Z14892" s="21" t="s">
        <v>24023</v>
      </c>
      <c r="AA14892" t="s">
        <v>58</v>
      </c>
      <c r="AB14892" s="21" t="s">
        <v>59</v>
      </c>
      <c r="AC14892" t="s">
        <v>60</v>
      </c>
      <c r="AD14892" s="21" t="s">
        <v>24214</v>
      </c>
      <c r="AE14892" t="s">
        <v>24216</v>
      </c>
      <c r="AF14892" s="21" t="s">
        <v>4655</v>
      </c>
      <c r="AG14892" t="s">
        <v>24346</v>
      </c>
      <c r="AH14892" s="21" t="s">
        <v>50</v>
      </c>
      <c r="AI14892">
        <v>45281</v>
      </c>
      <c r="AJ14892" s="21" t="s">
        <v>57</v>
      </c>
      <c r="AK14892" t="s">
        <v>6531</v>
      </c>
      <c r="AL14892" s="21">
        <v>3</v>
      </c>
      <c r="AM14892">
        <v>1</v>
      </c>
      <c r="AN14892" s="21">
        <v>0</v>
      </c>
      <c r="AO14892" t="s">
        <v>6795</v>
      </c>
      <c r="AP14892" s="21">
        <v>0</v>
      </c>
      <c r="AQ14892" t="s">
        <v>33276</v>
      </c>
      <c r="AR14892" s="21">
        <v>0</v>
      </c>
      <c r="AS14892" t="s">
        <v>28244</v>
      </c>
    </row>
    <row r="14893" spans="1:45" customFormat="1" ht="14.5" x14ac:dyDescent="0.35">
      <c r="A14893" s="59">
        <v>148592</v>
      </c>
      <c r="B14893" s="21" t="s">
        <v>24214</v>
      </c>
      <c r="C14893" s="2">
        <v>45261</v>
      </c>
      <c r="D14893" s="60">
        <v>45280</v>
      </c>
      <c r="E14893" s="2">
        <v>45261</v>
      </c>
      <c r="F14893" s="61">
        <v>0.98124999999999996</v>
      </c>
      <c r="G14893" t="s">
        <v>81</v>
      </c>
      <c r="H14893" s="21" t="s">
        <v>48</v>
      </c>
      <c r="I14893" t="s">
        <v>49</v>
      </c>
      <c r="J14893" s="21" t="s">
        <v>3771</v>
      </c>
      <c r="K14893" t="s">
        <v>28260</v>
      </c>
      <c r="L14893" s="21" t="s">
        <v>25010</v>
      </c>
      <c r="M14893" t="s">
        <v>25114</v>
      </c>
      <c r="N14893" s="21" t="s">
        <v>28261</v>
      </c>
      <c r="O14893" t="s">
        <v>156</v>
      </c>
      <c r="P14893" s="21" t="s">
        <v>25027</v>
      </c>
      <c r="Q14893" t="s">
        <v>33277</v>
      </c>
      <c r="R14893" s="21" t="s">
        <v>33278</v>
      </c>
      <c r="S14893" t="s">
        <v>33279</v>
      </c>
      <c r="T14893" s="21">
        <v>0.14424200000000001</v>
      </c>
      <c r="U14893">
        <v>51.714573999999999</v>
      </c>
      <c r="V14893" s="21" t="s">
        <v>33280</v>
      </c>
      <c r="X14893" s="21"/>
      <c r="Y14893" t="s">
        <v>56</v>
      </c>
      <c r="Z14893" s="21" t="s">
        <v>354</v>
      </c>
      <c r="AA14893" t="s">
        <v>29251</v>
      </c>
      <c r="AB14893" s="21" t="s">
        <v>59</v>
      </c>
      <c r="AC14893" t="s">
        <v>60</v>
      </c>
      <c r="AD14893" s="21" t="s">
        <v>24214</v>
      </c>
      <c r="AE14893" t="s">
        <v>6528</v>
      </c>
      <c r="AF14893" s="21" t="s">
        <v>6528</v>
      </c>
      <c r="AG14893" t="s">
        <v>24230</v>
      </c>
      <c r="AH14893" s="21" t="s">
        <v>24230</v>
      </c>
      <c r="AI14893" s="1">
        <v>45294</v>
      </c>
      <c r="AJ14893" s="21" t="s">
        <v>57</v>
      </c>
      <c r="AK14893" t="s">
        <v>6531</v>
      </c>
      <c r="AL14893" s="21">
        <v>11</v>
      </c>
      <c r="AM14893">
        <v>0</v>
      </c>
      <c r="AN14893" s="21">
        <v>1</v>
      </c>
      <c r="AO14893" t="s">
        <v>6795</v>
      </c>
      <c r="AP14893" s="21">
        <v>0</v>
      </c>
      <c r="AQ14893" t="s">
        <v>33281</v>
      </c>
      <c r="AR14893" s="21">
        <v>0</v>
      </c>
      <c r="AS14893" t="s">
        <v>28244</v>
      </c>
    </row>
    <row r="14894" spans="1:45" customFormat="1" ht="14.5" x14ac:dyDescent="0.35">
      <c r="A14894" s="59">
        <v>148588</v>
      </c>
      <c r="B14894" s="21" t="s">
        <v>24214</v>
      </c>
      <c r="C14894" s="2">
        <v>45261</v>
      </c>
      <c r="D14894" s="60">
        <v>45268</v>
      </c>
      <c r="E14894" s="2">
        <v>45261</v>
      </c>
      <c r="F14894" s="61">
        <v>0.97916666666666663</v>
      </c>
      <c r="G14894" t="s">
        <v>81</v>
      </c>
      <c r="H14894" s="21" t="s">
        <v>48</v>
      </c>
      <c r="I14894" t="s">
        <v>49</v>
      </c>
      <c r="J14894" s="21" t="s">
        <v>4404</v>
      </c>
      <c r="K14894" t="s">
        <v>4405</v>
      </c>
      <c r="L14894" s="21" t="s">
        <v>50</v>
      </c>
      <c r="M14894" t="s">
        <v>50</v>
      </c>
      <c r="N14894" s="21" t="s">
        <v>4406</v>
      </c>
      <c r="O14894" t="s">
        <v>87</v>
      </c>
      <c r="P14894" s="21" t="s">
        <v>33282</v>
      </c>
      <c r="Q14894" t="s">
        <v>4635</v>
      </c>
      <c r="R14894" s="21" t="s">
        <v>1392</v>
      </c>
      <c r="S14894" t="s">
        <v>33283</v>
      </c>
      <c r="T14894" s="21">
        <v>-1.0927089999999999</v>
      </c>
      <c r="U14894">
        <v>51.456828000000002</v>
      </c>
      <c r="V14894" s="21" t="s">
        <v>11533</v>
      </c>
      <c r="X14894" s="21"/>
      <c r="Y14894" t="s">
        <v>56</v>
      </c>
      <c r="Z14894" s="21" t="s">
        <v>24023</v>
      </c>
      <c r="AA14894" t="s">
        <v>33284</v>
      </c>
      <c r="AB14894" s="21" t="s">
        <v>59</v>
      </c>
      <c r="AC14894" t="s">
        <v>60</v>
      </c>
      <c r="AD14894" s="21" t="s">
        <v>24214</v>
      </c>
      <c r="AE14894" t="s">
        <v>4655</v>
      </c>
      <c r="AF14894" s="21" t="s">
        <v>4655</v>
      </c>
      <c r="AG14894" t="s">
        <v>24250</v>
      </c>
      <c r="AH14894" s="21" t="s">
        <v>24228</v>
      </c>
      <c r="AI14894" s="1">
        <v>45281</v>
      </c>
      <c r="AJ14894" s="21" t="s">
        <v>57</v>
      </c>
      <c r="AK14894" t="s">
        <v>6531</v>
      </c>
      <c r="AL14894" s="21">
        <v>10</v>
      </c>
      <c r="AM14894">
        <v>1</v>
      </c>
      <c r="AN14894" s="21">
        <v>0</v>
      </c>
      <c r="AO14894" t="s">
        <v>6795</v>
      </c>
      <c r="AP14894" s="21">
        <v>0</v>
      </c>
      <c r="AQ14894" t="s">
        <v>33285</v>
      </c>
      <c r="AR14894" s="21">
        <v>0</v>
      </c>
      <c r="AS14894" t="s">
        <v>28244</v>
      </c>
    </row>
    <row r="14895" spans="1:45" customFormat="1" ht="14.5" x14ac:dyDescent="0.35">
      <c r="A14895" s="59">
        <v>148577</v>
      </c>
      <c r="B14895" s="21" t="s">
        <v>24214</v>
      </c>
      <c r="C14895" s="2">
        <v>45261</v>
      </c>
      <c r="D14895" s="60">
        <v>45280</v>
      </c>
      <c r="E14895" s="2">
        <v>45261</v>
      </c>
      <c r="F14895" s="61">
        <v>0.10555555555555556</v>
      </c>
      <c r="G14895" t="s">
        <v>89</v>
      </c>
      <c r="H14895" s="21" t="s">
        <v>48</v>
      </c>
      <c r="I14895" t="s">
        <v>49</v>
      </c>
      <c r="J14895" s="21" t="s">
        <v>4404</v>
      </c>
      <c r="K14895" t="s">
        <v>4405</v>
      </c>
      <c r="L14895" s="21" t="s">
        <v>25010</v>
      </c>
      <c r="M14895" t="s">
        <v>25165</v>
      </c>
      <c r="N14895" s="21" t="s">
        <v>4406</v>
      </c>
      <c r="O14895" t="s">
        <v>50</v>
      </c>
      <c r="P14895" s="21" t="s">
        <v>33282</v>
      </c>
      <c r="Q14895" t="s">
        <v>31123</v>
      </c>
      <c r="R14895" s="21" t="s">
        <v>33286</v>
      </c>
      <c r="S14895" t="s">
        <v>33287</v>
      </c>
      <c r="T14895" s="21">
        <v>0</v>
      </c>
      <c r="U14895">
        <v>0</v>
      </c>
      <c r="V14895" s="21" t="s">
        <v>33288</v>
      </c>
      <c r="X14895" s="21"/>
      <c r="Y14895" t="s">
        <v>24022</v>
      </c>
      <c r="Z14895" s="21" t="s">
        <v>24023</v>
      </c>
      <c r="AA14895" t="s">
        <v>58</v>
      </c>
      <c r="AB14895" s="21" t="s">
        <v>59</v>
      </c>
      <c r="AC14895" t="s">
        <v>60</v>
      </c>
      <c r="AD14895" s="21" t="s">
        <v>24214</v>
      </c>
      <c r="AE14895" t="s">
        <v>24216</v>
      </c>
      <c r="AF14895" s="21" t="s">
        <v>4655</v>
      </c>
      <c r="AG14895" t="s">
        <v>50</v>
      </c>
      <c r="AH14895" s="21" t="s">
        <v>50</v>
      </c>
      <c r="AI14895" s="1" t="s">
        <v>6793</v>
      </c>
      <c r="AJ14895" s="21" t="s">
        <v>57</v>
      </c>
      <c r="AK14895" t="s">
        <v>6795</v>
      </c>
      <c r="AL14895" s="21" t="s">
        <v>6793</v>
      </c>
      <c r="AM14895">
        <v>0</v>
      </c>
      <c r="AN14895" s="21">
        <v>0</v>
      </c>
      <c r="AO14895" t="s">
        <v>6795</v>
      </c>
      <c r="AP14895" s="21">
        <v>0</v>
      </c>
      <c r="AQ14895" t="s">
        <v>33289</v>
      </c>
      <c r="AR14895" s="21">
        <v>0</v>
      </c>
      <c r="AS14895" t="s">
        <v>28382</v>
      </c>
    </row>
    <row r="14896" spans="1:45" customFormat="1" ht="14.5" x14ac:dyDescent="0.35">
      <c r="A14896" s="59">
        <v>148574</v>
      </c>
      <c r="B14896" s="21" t="s">
        <v>24214</v>
      </c>
      <c r="C14896" s="2">
        <v>45261</v>
      </c>
      <c r="D14896" s="60">
        <v>45280</v>
      </c>
      <c r="E14896" s="2">
        <v>45261</v>
      </c>
      <c r="F14896" s="61">
        <v>0.32500000000000001</v>
      </c>
      <c r="G14896" t="s">
        <v>73</v>
      </c>
      <c r="H14896" s="21" t="s">
        <v>48</v>
      </c>
      <c r="I14896" t="s">
        <v>63</v>
      </c>
      <c r="J14896" s="21" t="s">
        <v>6559</v>
      </c>
      <c r="K14896" t="s">
        <v>27905</v>
      </c>
      <c r="L14896" s="21" t="s">
        <v>50</v>
      </c>
      <c r="M14896" t="s">
        <v>50</v>
      </c>
      <c r="N14896" s="21" t="s">
        <v>31801</v>
      </c>
      <c r="O14896" t="s">
        <v>50</v>
      </c>
      <c r="P14896" s="21" t="s">
        <v>50</v>
      </c>
      <c r="Q14896" t="s">
        <v>50</v>
      </c>
      <c r="R14896" s="21" t="s">
        <v>50</v>
      </c>
      <c r="S14896" t="s">
        <v>50</v>
      </c>
      <c r="T14896" s="21">
        <v>-1.338689</v>
      </c>
      <c r="U14896">
        <v>53.398935000000002</v>
      </c>
      <c r="V14896" s="21" t="s">
        <v>32141</v>
      </c>
      <c r="X14896" s="21"/>
      <c r="Y14896" t="s">
        <v>24022</v>
      </c>
      <c r="Z14896" s="21" t="s">
        <v>24023</v>
      </c>
      <c r="AA14896" t="s">
        <v>58</v>
      </c>
      <c r="AB14896" s="21" t="s">
        <v>59</v>
      </c>
      <c r="AC14896" t="s">
        <v>60</v>
      </c>
      <c r="AD14896" s="21" t="s">
        <v>24214</v>
      </c>
      <c r="AE14896" t="s">
        <v>2483</v>
      </c>
      <c r="AF14896" s="21" t="s">
        <v>2483</v>
      </c>
      <c r="AG14896" t="s">
        <v>24346</v>
      </c>
      <c r="AH14896" s="21" t="s">
        <v>24346</v>
      </c>
      <c r="AI14896" s="1">
        <v>45280</v>
      </c>
      <c r="AJ14896" s="21" t="s">
        <v>57</v>
      </c>
      <c r="AK14896" t="s">
        <v>6531</v>
      </c>
      <c r="AL14896" s="21">
        <v>1</v>
      </c>
      <c r="AM14896">
        <v>1</v>
      </c>
      <c r="AN14896" s="21">
        <v>0</v>
      </c>
      <c r="AO14896" t="s">
        <v>6795</v>
      </c>
      <c r="AP14896" s="21">
        <v>0</v>
      </c>
      <c r="AQ14896" t="s">
        <v>33290</v>
      </c>
      <c r="AR14896" s="21">
        <v>0</v>
      </c>
      <c r="AS14896" t="s">
        <v>28244</v>
      </c>
    </row>
    <row r="14897" spans="1:45" customFormat="1" ht="14.5" x14ac:dyDescent="0.35">
      <c r="A14897" s="59">
        <v>148569</v>
      </c>
      <c r="B14897" s="21" t="s">
        <v>24214</v>
      </c>
      <c r="C14897" s="2">
        <v>45261</v>
      </c>
      <c r="D14897" s="60">
        <v>45268</v>
      </c>
      <c r="E14897" s="2">
        <v>45261</v>
      </c>
      <c r="F14897" s="61">
        <v>1.0416666666666666E-2</v>
      </c>
      <c r="G14897" t="s">
        <v>89</v>
      </c>
      <c r="H14897" s="21" t="s">
        <v>48</v>
      </c>
      <c r="I14897" t="s">
        <v>63</v>
      </c>
      <c r="J14897" s="21" t="s">
        <v>4030</v>
      </c>
      <c r="K14897" t="s">
        <v>4031</v>
      </c>
      <c r="L14897" s="21" t="s">
        <v>50</v>
      </c>
      <c r="M14897" t="s">
        <v>50</v>
      </c>
      <c r="N14897" s="21" t="s">
        <v>33291</v>
      </c>
      <c r="O14897" t="s">
        <v>156</v>
      </c>
      <c r="P14897" s="21" t="s">
        <v>236</v>
      </c>
      <c r="Q14897" t="s">
        <v>33292</v>
      </c>
      <c r="R14897" s="21" t="s">
        <v>33293</v>
      </c>
      <c r="S14897" t="s">
        <v>33294</v>
      </c>
      <c r="T14897" s="21">
        <v>-1.152585</v>
      </c>
      <c r="U14897">
        <v>52.344256000000001</v>
      </c>
      <c r="V14897" s="21" t="s">
        <v>33295</v>
      </c>
      <c r="X14897" s="21"/>
      <c r="Y14897" t="s">
        <v>24022</v>
      </c>
      <c r="Z14897" s="21" t="s">
        <v>24023</v>
      </c>
      <c r="AA14897" t="s">
        <v>58</v>
      </c>
      <c r="AB14897" s="21" t="s">
        <v>59</v>
      </c>
      <c r="AC14897" t="s">
        <v>60</v>
      </c>
      <c r="AD14897" s="21" t="s">
        <v>24214</v>
      </c>
      <c r="AE14897" t="s">
        <v>25171</v>
      </c>
      <c r="AF14897" s="21" t="s">
        <v>25171</v>
      </c>
      <c r="AG14897" t="s">
        <v>24230</v>
      </c>
      <c r="AH14897" s="21" t="s">
        <v>24346</v>
      </c>
      <c r="AI14897" s="1">
        <v>45280</v>
      </c>
      <c r="AJ14897" s="21" t="s">
        <v>57</v>
      </c>
      <c r="AK14897" t="s">
        <v>6531</v>
      </c>
      <c r="AL14897" s="21">
        <v>9</v>
      </c>
      <c r="AM14897">
        <v>1</v>
      </c>
      <c r="AN14897" s="21">
        <v>0</v>
      </c>
      <c r="AO14897" t="s">
        <v>6795</v>
      </c>
      <c r="AP14897" s="21">
        <v>0</v>
      </c>
      <c r="AQ14897" t="s">
        <v>33296</v>
      </c>
      <c r="AR14897" s="21">
        <v>0</v>
      </c>
      <c r="AS14897" t="s">
        <v>28244</v>
      </c>
    </row>
    <row r="14898" spans="1:45" customFormat="1" ht="14.5" x14ac:dyDescent="0.35">
      <c r="A14898" s="59">
        <v>148558</v>
      </c>
      <c r="B14898" s="21" t="s">
        <v>24214</v>
      </c>
      <c r="C14898" s="2">
        <v>45261</v>
      </c>
      <c r="D14898" s="60">
        <v>45279</v>
      </c>
      <c r="E14898" s="2">
        <v>45261</v>
      </c>
      <c r="F14898" s="61">
        <v>0.63194444444444442</v>
      </c>
      <c r="G14898" t="s">
        <v>95</v>
      </c>
      <c r="H14898" s="21" t="s">
        <v>48</v>
      </c>
      <c r="I14898" t="s">
        <v>63</v>
      </c>
      <c r="J14898" s="21" t="s">
        <v>6559</v>
      </c>
      <c r="K14898" t="s">
        <v>27905</v>
      </c>
      <c r="L14898" s="21" t="s">
        <v>50</v>
      </c>
      <c r="M14898" t="s">
        <v>50</v>
      </c>
      <c r="N14898" s="21" t="s">
        <v>31801</v>
      </c>
      <c r="O14898" t="s">
        <v>50</v>
      </c>
      <c r="P14898" s="21" t="s">
        <v>50</v>
      </c>
      <c r="Q14898" t="s">
        <v>50</v>
      </c>
      <c r="R14898" s="21" t="s">
        <v>50</v>
      </c>
      <c r="S14898" t="s">
        <v>50</v>
      </c>
      <c r="T14898" s="21">
        <v>-1.369964</v>
      </c>
      <c r="U14898">
        <v>53.397520999999998</v>
      </c>
      <c r="V14898" s="21" t="s">
        <v>32141</v>
      </c>
      <c r="X14898" s="21"/>
      <c r="Y14898" t="s">
        <v>24022</v>
      </c>
      <c r="Z14898" s="21" t="s">
        <v>24023</v>
      </c>
      <c r="AA14898" t="s">
        <v>58</v>
      </c>
      <c r="AB14898" s="21" t="s">
        <v>59</v>
      </c>
      <c r="AC14898" t="s">
        <v>60</v>
      </c>
      <c r="AD14898" s="21" t="s">
        <v>24214</v>
      </c>
      <c r="AE14898" t="s">
        <v>70</v>
      </c>
      <c r="AF14898" s="21" t="s">
        <v>70</v>
      </c>
      <c r="AG14898" t="s">
        <v>24346</v>
      </c>
      <c r="AH14898" s="21" t="s">
        <v>24346</v>
      </c>
      <c r="AI14898" s="1">
        <v>45279</v>
      </c>
      <c r="AJ14898" s="21" t="s">
        <v>57</v>
      </c>
      <c r="AK14898" t="s">
        <v>6531</v>
      </c>
      <c r="AL14898" s="21">
        <v>1</v>
      </c>
      <c r="AM14898">
        <v>1</v>
      </c>
      <c r="AN14898" s="21">
        <v>0</v>
      </c>
      <c r="AO14898" t="s">
        <v>6795</v>
      </c>
      <c r="AP14898" s="21">
        <v>0</v>
      </c>
      <c r="AQ14898" t="s">
        <v>33297</v>
      </c>
      <c r="AR14898" s="21">
        <v>0</v>
      </c>
      <c r="AS14898" t="s">
        <v>28244</v>
      </c>
    </row>
    <row r="14899" spans="1:45" customFormat="1" ht="14.5" x14ac:dyDescent="0.35">
      <c r="A14899" s="59">
        <v>148557</v>
      </c>
      <c r="B14899" s="21" t="s">
        <v>24214</v>
      </c>
      <c r="C14899" s="2">
        <v>45261</v>
      </c>
      <c r="D14899" s="60">
        <v>45279</v>
      </c>
      <c r="E14899" s="2">
        <v>45261</v>
      </c>
      <c r="F14899" s="61">
        <v>0.65486111111111112</v>
      </c>
      <c r="G14899" t="s">
        <v>95</v>
      </c>
      <c r="H14899" s="21" t="s">
        <v>48</v>
      </c>
      <c r="I14899" t="s">
        <v>63</v>
      </c>
      <c r="J14899" s="21" t="s">
        <v>6559</v>
      </c>
      <c r="K14899" t="s">
        <v>27905</v>
      </c>
      <c r="L14899" s="21" t="s">
        <v>50</v>
      </c>
      <c r="M14899" t="s">
        <v>50</v>
      </c>
      <c r="N14899" s="21" t="s">
        <v>31801</v>
      </c>
      <c r="O14899" t="s">
        <v>50</v>
      </c>
      <c r="P14899" s="21" t="s">
        <v>50</v>
      </c>
      <c r="Q14899" t="s">
        <v>50</v>
      </c>
      <c r="R14899" s="21" t="s">
        <v>50</v>
      </c>
      <c r="S14899" t="s">
        <v>50</v>
      </c>
      <c r="T14899" s="21">
        <v>-1.340525</v>
      </c>
      <c r="U14899">
        <v>53.398736999999997</v>
      </c>
      <c r="V14899" s="21" t="s">
        <v>32141</v>
      </c>
      <c r="X14899" s="21"/>
      <c r="Y14899" t="s">
        <v>24022</v>
      </c>
      <c r="Z14899" s="21" t="s">
        <v>24023</v>
      </c>
      <c r="AA14899" t="s">
        <v>58</v>
      </c>
      <c r="AB14899" s="21" t="s">
        <v>59</v>
      </c>
      <c r="AC14899" t="s">
        <v>60</v>
      </c>
      <c r="AD14899" s="21" t="s">
        <v>24214</v>
      </c>
      <c r="AE14899" t="s">
        <v>70</v>
      </c>
      <c r="AF14899" s="21" t="s">
        <v>70</v>
      </c>
      <c r="AG14899" t="s">
        <v>24346</v>
      </c>
      <c r="AH14899" s="21" t="s">
        <v>24346</v>
      </c>
      <c r="AI14899" s="1">
        <v>45279</v>
      </c>
      <c r="AJ14899" s="21" t="s">
        <v>57</v>
      </c>
      <c r="AK14899" t="s">
        <v>6531</v>
      </c>
      <c r="AL14899" s="21">
        <v>1</v>
      </c>
      <c r="AM14899">
        <v>1</v>
      </c>
      <c r="AN14899" s="21">
        <v>0</v>
      </c>
      <c r="AO14899" t="s">
        <v>6795</v>
      </c>
      <c r="AP14899" s="21">
        <v>0</v>
      </c>
      <c r="AQ14899" t="s">
        <v>33298</v>
      </c>
      <c r="AR14899" s="21">
        <v>0</v>
      </c>
      <c r="AS14899" t="s">
        <v>28244</v>
      </c>
    </row>
    <row r="14900" spans="1:45" customFormat="1" ht="14.5" x14ac:dyDescent="0.35">
      <c r="A14900" s="59">
        <v>148556</v>
      </c>
      <c r="B14900" s="21" t="s">
        <v>24214</v>
      </c>
      <c r="C14900" s="2">
        <v>45261</v>
      </c>
      <c r="D14900" s="60">
        <v>45279</v>
      </c>
      <c r="E14900" s="2">
        <v>45261</v>
      </c>
      <c r="F14900" s="61">
        <v>0.52638888888888891</v>
      </c>
      <c r="G14900" t="s">
        <v>71</v>
      </c>
      <c r="H14900" s="21" t="s">
        <v>48</v>
      </c>
      <c r="I14900" t="s">
        <v>63</v>
      </c>
      <c r="J14900" s="21" t="s">
        <v>6559</v>
      </c>
      <c r="K14900" t="s">
        <v>27905</v>
      </c>
      <c r="L14900" s="21" t="s">
        <v>50</v>
      </c>
      <c r="M14900" t="s">
        <v>50</v>
      </c>
      <c r="N14900" s="21" t="s">
        <v>31801</v>
      </c>
      <c r="O14900" t="s">
        <v>50</v>
      </c>
      <c r="P14900" s="21" t="s">
        <v>50</v>
      </c>
      <c r="Q14900" t="s">
        <v>50</v>
      </c>
      <c r="R14900" s="21" t="s">
        <v>50</v>
      </c>
      <c r="S14900" t="s">
        <v>50</v>
      </c>
      <c r="T14900" s="21">
        <v>-1.3351820000000001</v>
      </c>
      <c r="U14900">
        <v>53.398968000000004</v>
      </c>
      <c r="V14900" s="21" t="s">
        <v>32141</v>
      </c>
      <c r="X14900" s="21"/>
      <c r="Y14900" t="s">
        <v>24022</v>
      </c>
      <c r="Z14900" s="21" t="s">
        <v>24023</v>
      </c>
      <c r="AA14900" t="s">
        <v>58</v>
      </c>
      <c r="AB14900" s="21" t="s">
        <v>59</v>
      </c>
      <c r="AC14900" t="s">
        <v>60</v>
      </c>
      <c r="AD14900" s="21" t="s">
        <v>24214</v>
      </c>
      <c r="AE14900" t="s">
        <v>4655</v>
      </c>
      <c r="AF14900" s="21" t="s">
        <v>4655</v>
      </c>
      <c r="AG14900" t="s">
        <v>24346</v>
      </c>
      <c r="AH14900" s="21" t="s">
        <v>24346</v>
      </c>
      <c r="AI14900" s="1">
        <v>45279</v>
      </c>
      <c r="AJ14900" s="21" t="s">
        <v>57</v>
      </c>
      <c r="AK14900" t="s">
        <v>6531</v>
      </c>
      <c r="AL14900" s="21">
        <v>1</v>
      </c>
      <c r="AM14900">
        <v>1</v>
      </c>
      <c r="AN14900" s="21">
        <v>0</v>
      </c>
      <c r="AO14900" t="s">
        <v>6795</v>
      </c>
      <c r="AP14900" s="21">
        <v>0</v>
      </c>
      <c r="AQ14900" t="s">
        <v>33299</v>
      </c>
      <c r="AR14900" s="21">
        <v>0</v>
      </c>
      <c r="AS14900" t="s">
        <v>28244</v>
      </c>
    </row>
    <row r="14901" spans="1:45" customFormat="1" ht="14.5" x14ac:dyDescent="0.35">
      <c r="A14901" s="59">
        <v>148555</v>
      </c>
      <c r="B14901" s="21" t="s">
        <v>24214</v>
      </c>
      <c r="C14901" s="2">
        <v>45261</v>
      </c>
      <c r="D14901" s="60">
        <v>45279</v>
      </c>
      <c r="E14901" s="2">
        <v>45261</v>
      </c>
      <c r="F14901" s="61">
        <v>0.48749999999999999</v>
      </c>
      <c r="G14901" t="s">
        <v>47</v>
      </c>
      <c r="H14901" s="21" t="s">
        <v>48</v>
      </c>
      <c r="I14901" t="s">
        <v>63</v>
      </c>
      <c r="J14901" s="21" t="s">
        <v>6559</v>
      </c>
      <c r="K14901" t="s">
        <v>27905</v>
      </c>
      <c r="L14901" s="21" t="s">
        <v>50</v>
      </c>
      <c r="M14901" t="s">
        <v>50</v>
      </c>
      <c r="N14901" s="21" t="s">
        <v>31801</v>
      </c>
      <c r="O14901" t="s">
        <v>50</v>
      </c>
      <c r="P14901" s="21" t="s">
        <v>50</v>
      </c>
      <c r="Q14901" t="s">
        <v>50</v>
      </c>
      <c r="R14901" s="21" t="s">
        <v>50</v>
      </c>
      <c r="S14901" t="s">
        <v>50</v>
      </c>
      <c r="T14901" s="21">
        <v>-1.340117</v>
      </c>
      <c r="U14901">
        <v>53.398992999999997</v>
      </c>
      <c r="V14901" s="21" t="s">
        <v>32141</v>
      </c>
      <c r="X14901" s="21"/>
      <c r="Y14901" t="s">
        <v>24022</v>
      </c>
      <c r="Z14901" s="21" t="s">
        <v>24023</v>
      </c>
      <c r="AA14901" t="s">
        <v>58</v>
      </c>
      <c r="AB14901" s="21" t="s">
        <v>59</v>
      </c>
      <c r="AC14901" t="s">
        <v>60</v>
      </c>
      <c r="AD14901" s="21" t="s">
        <v>24214</v>
      </c>
      <c r="AE14901" t="s">
        <v>2483</v>
      </c>
      <c r="AF14901" s="21" t="s">
        <v>2483</v>
      </c>
      <c r="AG14901" t="s">
        <v>24346</v>
      </c>
      <c r="AH14901" s="21" t="s">
        <v>24346</v>
      </c>
      <c r="AI14901" s="1">
        <v>45279</v>
      </c>
      <c r="AJ14901" s="21" t="s">
        <v>57</v>
      </c>
      <c r="AK14901" t="s">
        <v>6531</v>
      </c>
      <c r="AL14901" s="21">
        <v>1</v>
      </c>
      <c r="AM14901">
        <v>1</v>
      </c>
      <c r="AN14901" s="21">
        <v>0</v>
      </c>
      <c r="AO14901" t="s">
        <v>6795</v>
      </c>
      <c r="AP14901" s="21">
        <v>0</v>
      </c>
      <c r="AQ14901" t="s">
        <v>33300</v>
      </c>
      <c r="AR14901" s="21">
        <v>0</v>
      </c>
      <c r="AS14901" t="s">
        <v>28244</v>
      </c>
    </row>
    <row r="14902" spans="1:45" customFormat="1" ht="14.5" x14ac:dyDescent="0.35">
      <c r="A14902" s="59">
        <v>148554</v>
      </c>
      <c r="B14902" s="21" t="s">
        <v>24214</v>
      </c>
      <c r="C14902" s="2">
        <v>45261</v>
      </c>
      <c r="D14902" s="60">
        <v>45279</v>
      </c>
      <c r="E14902" s="2">
        <v>45261</v>
      </c>
      <c r="F14902" s="61">
        <v>0.93402777777777779</v>
      </c>
      <c r="G14902" t="s">
        <v>81</v>
      </c>
      <c r="H14902" s="21" t="s">
        <v>48</v>
      </c>
      <c r="I14902" t="s">
        <v>63</v>
      </c>
      <c r="J14902" s="21" t="s">
        <v>6559</v>
      </c>
      <c r="K14902" t="s">
        <v>27905</v>
      </c>
      <c r="L14902" s="21" t="s">
        <v>50</v>
      </c>
      <c r="M14902" t="s">
        <v>50</v>
      </c>
      <c r="N14902" s="21" t="s">
        <v>31801</v>
      </c>
      <c r="O14902" t="s">
        <v>50</v>
      </c>
      <c r="P14902" s="21" t="s">
        <v>50</v>
      </c>
      <c r="Q14902" t="s">
        <v>50</v>
      </c>
      <c r="R14902" s="21" t="s">
        <v>50</v>
      </c>
      <c r="S14902" t="s">
        <v>50</v>
      </c>
      <c r="T14902" s="21">
        <v>-1.3384480000000001</v>
      </c>
      <c r="U14902">
        <v>53.398806999999998</v>
      </c>
      <c r="V14902" s="21" t="s">
        <v>32141</v>
      </c>
      <c r="X14902" s="21"/>
      <c r="Y14902" t="s">
        <v>24022</v>
      </c>
      <c r="Z14902" s="21" t="s">
        <v>24023</v>
      </c>
      <c r="AA14902" t="s">
        <v>58</v>
      </c>
      <c r="AB14902" s="21" t="s">
        <v>59</v>
      </c>
      <c r="AC14902" t="s">
        <v>60</v>
      </c>
      <c r="AD14902" s="21" t="s">
        <v>24214</v>
      </c>
      <c r="AE14902" t="s">
        <v>70</v>
      </c>
      <c r="AF14902" s="21" t="s">
        <v>70</v>
      </c>
      <c r="AG14902" t="s">
        <v>24346</v>
      </c>
      <c r="AH14902" s="21" t="s">
        <v>24346</v>
      </c>
      <c r="AI14902" s="1">
        <v>45279</v>
      </c>
      <c r="AJ14902" s="21" t="s">
        <v>57</v>
      </c>
      <c r="AK14902" t="s">
        <v>6531</v>
      </c>
      <c r="AL14902" s="21">
        <v>1</v>
      </c>
      <c r="AM14902">
        <v>1</v>
      </c>
      <c r="AN14902" s="21">
        <v>0</v>
      </c>
      <c r="AO14902" t="s">
        <v>6795</v>
      </c>
      <c r="AP14902" s="21">
        <v>0</v>
      </c>
      <c r="AQ14902" t="s">
        <v>33301</v>
      </c>
      <c r="AR14902" s="21">
        <v>0</v>
      </c>
      <c r="AS14902" t="s">
        <v>28244</v>
      </c>
    </row>
    <row r="14903" spans="1:45" customFormat="1" ht="14.5" x14ac:dyDescent="0.35">
      <c r="A14903" s="59">
        <v>148549</v>
      </c>
      <c r="B14903" s="21" t="s">
        <v>24214</v>
      </c>
      <c r="C14903" s="2">
        <v>45261</v>
      </c>
      <c r="D14903" s="60">
        <v>45274</v>
      </c>
      <c r="E14903" s="2">
        <v>45261</v>
      </c>
      <c r="F14903" s="61">
        <v>0.95625000000000004</v>
      </c>
      <c r="G14903" t="s">
        <v>81</v>
      </c>
      <c r="H14903" s="21" t="s">
        <v>48</v>
      </c>
      <c r="I14903" t="s">
        <v>49</v>
      </c>
      <c r="J14903" s="21" t="s">
        <v>4404</v>
      </c>
      <c r="K14903" t="s">
        <v>5286</v>
      </c>
      <c r="L14903" s="21" t="s">
        <v>50</v>
      </c>
      <c r="M14903" t="s">
        <v>50</v>
      </c>
      <c r="N14903" s="21" t="s">
        <v>5287</v>
      </c>
      <c r="O14903" t="s">
        <v>50</v>
      </c>
      <c r="P14903" s="21" t="s">
        <v>50</v>
      </c>
      <c r="Q14903" t="s">
        <v>50</v>
      </c>
      <c r="R14903" s="21" t="s">
        <v>50</v>
      </c>
      <c r="S14903" t="s">
        <v>50</v>
      </c>
      <c r="T14903" s="21">
        <v>-9.7000000000000003E-2</v>
      </c>
      <c r="U14903">
        <v>51.553199999999997</v>
      </c>
      <c r="V14903" s="21" t="s">
        <v>24185</v>
      </c>
      <c r="X14903" s="21"/>
      <c r="Y14903" t="s">
        <v>24022</v>
      </c>
      <c r="Z14903" s="21" t="s">
        <v>24023</v>
      </c>
      <c r="AA14903" t="s">
        <v>58</v>
      </c>
      <c r="AB14903" s="21" t="s">
        <v>59</v>
      </c>
      <c r="AC14903" t="s">
        <v>60</v>
      </c>
      <c r="AD14903" s="21" t="s">
        <v>24214</v>
      </c>
      <c r="AE14903" t="s">
        <v>4655</v>
      </c>
      <c r="AF14903" s="21" t="s">
        <v>4655</v>
      </c>
      <c r="AG14903" t="s">
        <v>24346</v>
      </c>
      <c r="AH14903" s="21" t="s">
        <v>24346</v>
      </c>
      <c r="AI14903" s="1">
        <v>45279</v>
      </c>
      <c r="AJ14903" s="21" t="s">
        <v>57</v>
      </c>
      <c r="AK14903" t="s">
        <v>6531</v>
      </c>
      <c r="AL14903" s="21">
        <v>4</v>
      </c>
      <c r="AM14903">
        <v>1</v>
      </c>
      <c r="AN14903" s="21">
        <v>0</v>
      </c>
      <c r="AO14903" t="s">
        <v>6795</v>
      </c>
      <c r="AP14903" s="21">
        <v>0</v>
      </c>
      <c r="AQ14903" t="s">
        <v>33302</v>
      </c>
      <c r="AR14903" s="21">
        <v>0</v>
      </c>
      <c r="AS14903" t="s">
        <v>28244</v>
      </c>
    </row>
    <row r="14904" spans="1:45" customFormat="1" ht="14.5" x14ac:dyDescent="0.35">
      <c r="A14904" s="59">
        <v>148548</v>
      </c>
      <c r="B14904" s="21" t="s">
        <v>24214</v>
      </c>
      <c r="C14904" s="2">
        <v>45261</v>
      </c>
      <c r="D14904" s="60">
        <v>45278</v>
      </c>
      <c r="E14904" s="2">
        <v>45261</v>
      </c>
      <c r="F14904" s="61">
        <v>0.87638888888888888</v>
      </c>
      <c r="G14904" t="s">
        <v>81</v>
      </c>
      <c r="H14904" s="21" t="s">
        <v>48</v>
      </c>
      <c r="I14904" t="s">
        <v>49</v>
      </c>
      <c r="J14904" s="21" t="s">
        <v>470</v>
      </c>
      <c r="K14904" t="s">
        <v>24944</v>
      </c>
      <c r="L14904" s="21" t="s">
        <v>25045</v>
      </c>
      <c r="M14904" t="s">
        <v>50</v>
      </c>
      <c r="N14904" s="21" t="s">
        <v>25381</v>
      </c>
      <c r="O14904" t="s">
        <v>156</v>
      </c>
      <c r="P14904" s="21" t="s">
        <v>3858</v>
      </c>
      <c r="Q14904" t="s">
        <v>24346</v>
      </c>
      <c r="R14904" s="21" t="s">
        <v>33303</v>
      </c>
      <c r="S14904" t="s">
        <v>33304</v>
      </c>
      <c r="T14904" s="21">
        <v>-1.739446</v>
      </c>
      <c r="U14904">
        <v>53.750843000000003</v>
      </c>
      <c r="V14904" s="21" t="s">
        <v>33305</v>
      </c>
      <c r="X14904" s="21"/>
      <c r="Y14904" t="s">
        <v>24022</v>
      </c>
      <c r="Z14904" s="21" t="s">
        <v>24023</v>
      </c>
      <c r="AA14904" t="s">
        <v>58</v>
      </c>
      <c r="AB14904" s="21" t="s">
        <v>59</v>
      </c>
      <c r="AC14904" t="s">
        <v>60</v>
      </c>
      <c r="AD14904" s="21" t="s">
        <v>24214</v>
      </c>
      <c r="AE14904" t="s">
        <v>121</v>
      </c>
      <c r="AF14904" s="21" t="s">
        <v>121</v>
      </c>
      <c r="AG14904" t="s">
        <v>24228</v>
      </c>
      <c r="AH14904" s="21" t="s">
        <v>24346</v>
      </c>
      <c r="AI14904" s="1">
        <v>45314</v>
      </c>
      <c r="AJ14904" s="21" t="s">
        <v>57</v>
      </c>
      <c r="AK14904" t="s">
        <v>6531</v>
      </c>
      <c r="AL14904" s="21">
        <v>27</v>
      </c>
      <c r="AM14904">
        <v>0</v>
      </c>
      <c r="AN14904" s="21">
        <v>1</v>
      </c>
      <c r="AO14904" t="s">
        <v>6795</v>
      </c>
      <c r="AP14904" s="21">
        <v>0</v>
      </c>
      <c r="AQ14904" t="s">
        <v>33306</v>
      </c>
      <c r="AR14904" s="21">
        <v>0</v>
      </c>
      <c r="AS14904" t="s">
        <v>28244</v>
      </c>
    </row>
    <row r="14905" spans="1:45" customFormat="1" ht="14.5" x14ac:dyDescent="0.35">
      <c r="A14905" s="59">
        <v>148553</v>
      </c>
      <c r="B14905" s="21" t="s">
        <v>24214</v>
      </c>
      <c r="C14905" s="2">
        <v>45261</v>
      </c>
      <c r="D14905" s="60">
        <v>45279</v>
      </c>
      <c r="E14905" s="2">
        <v>45261</v>
      </c>
      <c r="F14905" s="61">
        <v>0.57916666666666672</v>
      </c>
      <c r="G14905" t="s">
        <v>71</v>
      </c>
      <c r="H14905" s="21" t="s">
        <v>48</v>
      </c>
      <c r="I14905" t="s">
        <v>63</v>
      </c>
      <c r="J14905" s="21" t="s">
        <v>6559</v>
      </c>
      <c r="K14905" t="s">
        <v>27905</v>
      </c>
      <c r="L14905" s="21" t="s">
        <v>50</v>
      </c>
      <c r="M14905" t="s">
        <v>50</v>
      </c>
      <c r="N14905" s="21" t="s">
        <v>31801</v>
      </c>
      <c r="O14905" t="s">
        <v>50</v>
      </c>
      <c r="P14905" s="21" t="s">
        <v>50</v>
      </c>
      <c r="Q14905" t="s">
        <v>50</v>
      </c>
      <c r="R14905" s="21" t="s">
        <v>50</v>
      </c>
      <c r="S14905" t="s">
        <v>50</v>
      </c>
      <c r="T14905" s="21">
        <v>-1.341737</v>
      </c>
      <c r="U14905">
        <v>53.398716</v>
      </c>
      <c r="V14905" s="21" t="s">
        <v>32141</v>
      </c>
      <c r="X14905" s="21"/>
      <c r="Y14905" t="s">
        <v>24022</v>
      </c>
      <c r="Z14905" s="21" t="s">
        <v>24023</v>
      </c>
      <c r="AA14905" t="s">
        <v>58</v>
      </c>
      <c r="AB14905" s="21" t="s">
        <v>59</v>
      </c>
      <c r="AC14905" t="s">
        <v>60</v>
      </c>
      <c r="AD14905" s="21" t="s">
        <v>24214</v>
      </c>
      <c r="AE14905" t="s">
        <v>2483</v>
      </c>
      <c r="AF14905" s="21" t="s">
        <v>2483</v>
      </c>
      <c r="AG14905" t="s">
        <v>24346</v>
      </c>
      <c r="AH14905" s="21" t="s">
        <v>24346</v>
      </c>
      <c r="AI14905" s="1">
        <v>45279</v>
      </c>
      <c r="AJ14905" s="21" t="s">
        <v>57</v>
      </c>
      <c r="AK14905" t="s">
        <v>6531</v>
      </c>
      <c r="AL14905" s="21">
        <v>1</v>
      </c>
      <c r="AM14905">
        <v>1</v>
      </c>
      <c r="AN14905" s="21">
        <v>0</v>
      </c>
      <c r="AO14905" t="s">
        <v>6795</v>
      </c>
      <c r="AP14905" s="21">
        <v>0</v>
      </c>
      <c r="AQ14905" t="s">
        <v>33307</v>
      </c>
      <c r="AR14905" s="21">
        <v>0</v>
      </c>
      <c r="AS14905" t="s">
        <v>28244</v>
      </c>
    </row>
    <row r="14906" spans="1:45" customFormat="1" ht="14.5" x14ac:dyDescent="0.35">
      <c r="A14906" s="59">
        <v>148538</v>
      </c>
      <c r="B14906" s="21" t="s">
        <v>24214</v>
      </c>
      <c r="C14906" s="2">
        <v>45261</v>
      </c>
      <c r="D14906" s="60">
        <v>45278</v>
      </c>
      <c r="E14906" s="2">
        <v>45261</v>
      </c>
      <c r="F14906" s="61">
        <v>0.56041666666666667</v>
      </c>
      <c r="G14906" t="s">
        <v>71</v>
      </c>
      <c r="H14906" s="21" t="s">
        <v>48</v>
      </c>
      <c r="I14906" t="s">
        <v>63</v>
      </c>
      <c r="J14906" s="21" t="s">
        <v>6559</v>
      </c>
      <c r="K14906" t="s">
        <v>27905</v>
      </c>
      <c r="L14906" s="21" t="s">
        <v>50</v>
      </c>
      <c r="M14906" t="s">
        <v>50</v>
      </c>
      <c r="N14906" s="21" t="s">
        <v>31801</v>
      </c>
      <c r="O14906" t="s">
        <v>50</v>
      </c>
      <c r="P14906" s="21" t="s">
        <v>50</v>
      </c>
      <c r="Q14906" t="s">
        <v>50</v>
      </c>
      <c r="R14906" s="21" t="s">
        <v>50</v>
      </c>
      <c r="S14906" t="s">
        <v>50</v>
      </c>
      <c r="T14906" s="21">
        <v>-1.3380030000000001</v>
      </c>
      <c r="U14906">
        <v>53.398947</v>
      </c>
      <c r="V14906" s="21" t="s">
        <v>32141</v>
      </c>
      <c r="X14906" s="21"/>
      <c r="Y14906" t="s">
        <v>24022</v>
      </c>
      <c r="Z14906" s="21" t="s">
        <v>24023</v>
      </c>
      <c r="AA14906" t="s">
        <v>58</v>
      </c>
      <c r="AB14906" s="21" t="s">
        <v>59</v>
      </c>
      <c r="AC14906" t="s">
        <v>60</v>
      </c>
      <c r="AD14906" s="21" t="s">
        <v>24214</v>
      </c>
      <c r="AE14906" t="s">
        <v>70</v>
      </c>
      <c r="AF14906" s="21" t="s">
        <v>70</v>
      </c>
      <c r="AG14906" t="s">
        <v>24346</v>
      </c>
      <c r="AH14906" s="21" t="s">
        <v>24346</v>
      </c>
      <c r="AI14906" s="1">
        <v>45278</v>
      </c>
      <c r="AJ14906" s="21" t="s">
        <v>57</v>
      </c>
      <c r="AK14906" t="s">
        <v>6531</v>
      </c>
      <c r="AL14906" s="21">
        <v>1</v>
      </c>
      <c r="AM14906">
        <v>1</v>
      </c>
      <c r="AN14906" s="21">
        <v>0</v>
      </c>
      <c r="AO14906" t="s">
        <v>6795</v>
      </c>
      <c r="AP14906" s="21">
        <v>0</v>
      </c>
      <c r="AQ14906" t="s">
        <v>33308</v>
      </c>
      <c r="AR14906" s="21">
        <v>0</v>
      </c>
      <c r="AS14906" t="s">
        <v>28244</v>
      </c>
    </row>
    <row r="14907" spans="1:45" customFormat="1" ht="14.5" x14ac:dyDescent="0.35">
      <c r="A14907" s="59">
        <v>148537</v>
      </c>
      <c r="B14907" s="21" t="s">
        <v>24214</v>
      </c>
      <c r="C14907" s="2">
        <v>45261</v>
      </c>
      <c r="D14907" s="60">
        <v>45278</v>
      </c>
      <c r="E14907" s="2">
        <v>45261</v>
      </c>
      <c r="F14907" s="61">
        <v>0.37083333333333335</v>
      </c>
      <c r="G14907" t="s">
        <v>73</v>
      </c>
      <c r="H14907" s="21" t="s">
        <v>48</v>
      </c>
      <c r="I14907" t="s">
        <v>63</v>
      </c>
      <c r="J14907" s="21" t="s">
        <v>6559</v>
      </c>
      <c r="K14907" t="s">
        <v>27905</v>
      </c>
      <c r="L14907" s="21" t="s">
        <v>50</v>
      </c>
      <c r="M14907" t="s">
        <v>50</v>
      </c>
      <c r="N14907" s="21" t="s">
        <v>31801</v>
      </c>
      <c r="O14907" t="s">
        <v>50</v>
      </c>
      <c r="P14907" s="21" t="s">
        <v>50</v>
      </c>
      <c r="Q14907" t="s">
        <v>50</v>
      </c>
      <c r="R14907" s="21" t="s">
        <v>50</v>
      </c>
      <c r="S14907" t="s">
        <v>50</v>
      </c>
      <c r="T14907" s="21">
        <v>-1.388279</v>
      </c>
      <c r="U14907">
        <v>53.404153000000001</v>
      </c>
      <c r="V14907" s="21" t="s">
        <v>32141</v>
      </c>
      <c r="X14907" s="21"/>
      <c r="Y14907" t="s">
        <v>24022</v>
      </c>
      <c r="Z14907" s="21" t="s">
        <v>24023</v>
      </c>
      <c r="AA14907" t="s">
        <v>58</v>
      </c>
      <c r="AB14907" s="21" t="s">
        <v>59</v>
      </c>
      <c r="AC14907" t="s">
        <v>60</v>
      </c>
      <c r="AD14907" s="21" t="s">
        <v>24214</v>
      </c>
      <c r="AE14907" t="s">
        <v>70</v>
      </c>
      <c r="AF14907" s="21" t="s">
        <v>70</v>
      </c>
      <c r="AG14907" t="s">
        <v>24346</v>
      </c>
      <c r="AH14907" s="21" t="s">
        <v>24346</v>
      </c>
      <c r="AI14907" s="1">
        <v>45278</v>
      </c>
      <c r="AJ14907" s="21" t="s">
        <v>57</v>
      </c>
      <c r="AK14907" t="s">
        <v>6531</v>
      </c>
      <c r="AL14907" s="21">
        <v>1</v>
      </c>
      <c r="AM14907">
        <v>1</v>
      </c>
      <c r="AN14907" s="21">
        <v>0</v>
      </c>
      <c r="AO14907" t="s">
        <v>6795</v>
      </c>
      <c r="AP14907" s="21">
        <v>0</v>
      </c>
      <c r="AQ14907" t="s">
        <v>33309</v>
      </c>
      <c r="AR14907" s="21">
        <v>0</v>
      </c>
      <c r="AS14907" t="s">
        <v>28244</v>
      </c>
    </row>
    <row r="14908" spans="1:45" customFormat="1" ht="14.5" x14ac:dyDescent="0.35">
      <c r="A14908" s="59">
        <v>148536</v>
      </c>
      <c r="B14908" s="21" t="s">
        <v>24214</v>
      </c>
      <c r="C14908" s="2">
        <v>45261</v>
      </c>
      <c r="D14908" s="60">
        <v>45278</v>
      </c>
      <c r="E14908" s="2">
        <v>45261</v>
      </c>
      <c r="F14908" s="61">
        <v>0.37083333333333335</v>
      </c>
      <c r="G14908" t="s">
        <v>73</v>
      </c>
      <c r="H14908" s="21" t="s">
        <v>48</v>
      </c>
      <c r="I14908" t="s">
        <v>63</v>
      </c>
      <c r="J14908" s="21" t="s">
        <v>6559</v>
      </c>
      <c r="K14908" t="s">
        <v>27905</v>
      </c>
      <c r="L14908" s="21" t="s">
        <v>50</v>
      </c>
      <c r="M14908" t="s">
        <v>50</v>
      </c>
      <c r="N14908" s="21" t="s">
        <v>31801</v>
      </c>
      <c r="O14908" t="s">
        <v>50</v>
      </c>
      <c r="P14908" s="21" t="s">
        <v>50</v>
      </c>
      <c r="Q14908" t="s">
        <v>50</v>
      </c>
      <c r="R14908" s="21" t="s">
        <v>50</v>
      </c>
      <c r="S14908" t="s">
        <v>50</v>
      </c>
      <c r="T14908" s="21">
        <v>-1.386155</v>
      </c>
      <c r="U14908">
        <v>53.403258000000001</v>
      </c>
      <c r="V14908" s="21" t="s">
        <v>32141</v>
      </c>
      <c r="X14908" s="21"/>
      <c r="Y14908" t="s">
        <v>24022</v>
      </c>
      <c r="Z14908" s="21" t="s">
        <v>24023</v>
      </c>
      <c r="AA14908" t="s">
        <v>58</v>
      </c>
      <c r="AB14908" s="21" t="s">
        <v>59</v>
      </c>
      <c r="AC14908" t="s">
        <v>60</v>
      </c>
      <c r="AD14908" s="21" t="s">
        <v>24214</v>
      </c>
      <c r="AE14908" t="s">
        <v>70</v>
      </c>
      <c r="AF14908" s="21" t="s">
        <v>70</v>
      </c>
      <c r="AG14908" t="s">
        <v>24346</v>
      </c>
      <c r="AH14908" s="21" t="s">
        <v>24346</v>
      </c>
      <c r="AI14908" s="1">
        <v>45278</v>
      </c>
      <c r="AJ14908" s="21" t="s">
        <v>57</v>
      </c>
      <c r="AK14908" t="s">
        <v>6531</v>
      </c>
      <c r="AL14908" s="21">
        <v>1</v>
      </c>
      <c r="AM14908">
        <v>1</v>
      </c>
      <c r="AN14908" s="21">
        <v>0</v>
      </c>
      <c r="AO14908" t="s">
        <v>6795</v>
      </c>
      <c r="AP14908" s="21">
        <v>0</v>
      </c>
      <c r="AQ14908" t="s">
        <v>33310</v>
      </c>
      <c r="AR14908" s="21">
        <v>0</v>
      </c>
      <c r="AS14908" t="s">
        <v>28244</v>
      </c>
    </row>
    <row r="14909" spans="1:45" customFormat="1" ht="14.5" x14ac:dyDescent="0.35">
      <c r="A14909" s="59">
        <v>148535</v>
      </c>
      <c r="B14909" s="21" t="s">
        <v>24214</v>
      </c>
      <c r="C14909" s="2">
        <v>45261</v>
      </c>
      <c r="D14909" s="60">
        <v>45277</v>
      </c>
      <c r="E14909" s="2">
        <v>45261</v>
      </c>
      <c r="F14909" s="61">
        <v>0.62916666666666665</v>
      </c>
      <c r="G14909" t="s">
        <v>95</v>
      </c>
      <c r="H14909" s="21" t="s">
        <v>48</v>
      </c>
      <c r="I14909" t="s">
        <v>63</v>
      </c>
      <c r="J14909" s="21" t="s">
        <v>6559</v>
      </c>
      <c r="K14909" t="s">
        <v>27905</v>
      </c>
      <c r="L14909" s="21" t="s">
        <v>50</v>
      </c>
      <c r="M14909" t="s">
        <v>50</v>
      </c>
      <c r="N14909" s="21" t="s">
        <v>31801</v>
      </c>
      <c r="O14909" t="s">
        <v>50</v>
      </c>
      <c r="P14909" s="21" t="s">
        <v>50</v>
      </c>
      <c r="Q14909" t="s">
        <v>50</v>
      </c>
      <c r="R14909" s="21" t="s">
        <v>50</v>
      </c>
      <c r="S14909" t="s">
        <v>50</v>
      </c>
      <c r="T14909" s="21">
        <v>-1.3284659999999999</v>
      </c>
      <c r="U14909">
        <v>53.398997999999999</v>
      </c>
      <c r="V14909" s="21" t="s">
        <v>32141</v>
      </c>
      <c r="X14909" s="21"/>
      <c r="Y14909" t="s">
        <v>24022</v>
      </c>
      <c r="Z14909" s="21" t="s">
        <v>24023</v>
      </c>
      <c r="AA14909" t="s">
        <v>58</v>
      </c>
      <c r="AB14909" s="21" t="s">
        <v>59</v>
      </c>
      <c r="AC14909" t="s">
        <v>60</v>
      </c>
      <c r="AD14909" s="21" t="s">
        <v>24214</v>
      </c>
      <c r="AE14909" t="s">
        <v>70</v>
      </c>
      <c r="AF14909" s="21" t="s">
        <v>70</v>
      </c>
      <c r="AG14909" t="s">
        <v>24346</v>
      </c>
      <c r="AH14909" s="21" t="s">
        <v>24346</v>
      </c>
      <c r="AI14909" s="1">
        <v>45278</v>
      </c>
      <c r="AJ14909" s="21" t="s">
        <v>57</v>
      </c>
      <c r="AK14909" t="s">
        <v>6531</v>
      </c>
      <c r="AL14909" s="21">
        <v>1</v>
      </c>
      <c r="AM14909">
        <v>1</v>
      </c>
      <c r="AN14909" s="21">
        <v>0</v>
      </c>
      <c r="AO14909" t="s">
        <v>6795</v>
      </c>
      <c r="AP14909" s="21">
        <v>0</v>
      </c>
      <c r="AQ14909" t="s">
        <v>33311</v>
      </c>
      <c r="AR14909" s="21">
        <v>0</v>
      </c>
      <c r="AS14909" t="s">
        <v>28244</v>
      </c>
    </row>
    <row r="14910" spans="1:45" customFormat="1" ht="14.5" x14ac:dyDescent="0.35">
      <c r="A14910" s="59">
        <v>148534</v>
      </c>
      <c r="B14910" s="21" t="s">
        <v>24214</v>
      </c>
      <c r="C14910" s="2">
        <v>45261</v>
      </c>
      <c r="D14910" s="60">
        <v>45276</v>
      </c>
      <c r="E14910" s="2">
        <v>45261</v>
      </c>
      <c r="F14910" s="61">
        <v>0.52430555555555558</v>
      </c>
      <c r="G14910" t="s">
        <v>71</v>
      </c>
      <c r="H14910" s="21" t="s">
        <v>48</v>
      </c>
      <c r="I14910" t="s">
        <v>63</v>
      </c>
      <c r="J14910" s="21" t="s">
        <v>6559</v>
      </c>
      <c r="K14910" t="s">
        <v>27905</v>
      </c>
      <c r="L14910" s="21" t="s">
        <v>50</v>
      </c>
      <c r="M14910" t="s">
        <v>50</v>
      </c>
      <c r="N14910" s="21" t="s">
        <v>31801</v>
      </c>
      <c r="O14910" t="s">
        <v>50</v>
      </c>
      <c r="P14910" s="21" t="s">
        <v>50</v>
      </c>
      <c r="Q14910" t="s">
        <v>50</v>
      </c>
      <c r="R14910" s="21" t="s">
        <v>50</v>
      </c>
      <c r="S14910" t="s">
        <v>50</v>
      </c>
      <c r="T14910" s="21">
        <v>-1.386112</v>
      </c>
      <c r="U14910">
        <v>53.403027999999999</v>
      </c>
      <c r="V14910" s="21" t="s">
        <v>33312</v>
      </c>
      <c r="X14910" s="21"/>
      <c r="Y14910" t="s">
        <v>24022</v>
      </c>
      <c r="Z14910" s="21" t="s">
        <v>24023</v>
      </c>
      <c r="AA14910" t="s">
        <v>58</v>
      </c>
      <c r="AB14910" s="21" t="s">
        <v>59</v>
      </c>
      <c r="AC14910" t="s">
        <v>60</v>
      </c>
      <c r="AD14910" s="21" t="s">
        <v>24214</v>
      </c>
      <c r="AE14910" t="s">
        <v>70</v>
      </c>
      <c r="AF14910" s="21" t="s">
        <v>70</v>
      </c>
      <c r="AG14910" t="s">
        <v>24346</v>
      </c>
      <c r="AH14910" s="21" t="s">
        <v>24346</v>
      </c>
      <c r="AI14910" s="1">
        <v>45278</v>
      </c>
      <c r="AJ14910" s="21" t="s">
        <v>57</v>
      </c>
      <c r="AK14910" t="s">
        <v>6531</v>
      </c>
      <c r="AL14910" s="21">
        <v>1</v>
      </c>
      <c r="AM14910">
        <v>1</v>
      </c>
      <c r="AN14910" s="21">
        <v>0</v>
      </c>
      <c r="AO14910" t="s">
        <v>6795</v>
      </c>
      <c r="AP14910" s="21">
        <v>0</v>
      </c>
      <c r="AQ14910" t="s">
        <v>33313</v>
      </c>
      <c r="AR14910" s="21">
        <v>0</v>
      </c>
      <c r="AS14910" t="s">
        <v>28244</v>
      </c>
    </row>
    <row r="14911" spans="1:45" customFormat="1" ht="14.5" x14ac:dyDescent="0.35">
      <c r="A14911" s="59">
        <v>148533</v>
      </c>
      <c r="B14911" s="21" t="s">
        <v>24214</v>
      </c>
      <c r="C14911" s="2">
        <v>45261</v>
      </c>
      <c r="D14911" s="60">
        <v>45277</v>
      </c>
      <c r="E14911" s="2">
        <v>45261</v>
      </c>
      <c r="F14911" s="61">
        <v>6.25E-2</v>
      </c>
      <c r="G14911" t="s">
        <v>89</v>
      </c>
      <c r="H14911" s="21" t="s">
        <v>48</v>
      </c>
      <c r="I14911" t="s">
        <v>63</v>
      </c>
      <c r="J14911" s="21" t="s">
        <v>24671</v>
      </c>
      <c r="K14911" t="s">
        <v>24672</v>
      </c>
      <c r="L14911" s="21" t="s">
        <v>50</v>
      </c>
      <c r="M14911" t="s">
        <v>50</v>
      </c>
      <c r="N14911" s="21" t="s">
        <v>24673</v>
      </c>
      <c r="O14911" t="s">
        <v>50</v>
      </c>
      <c r="P14911" s="21" t="s">
        <v>50</v>
      </c>
      <c r="Q14911" t="s">
        <v>50</v>
      </c>
      <c r="R14911" s="21" t="s">
        <v>50</v>
      </c>
      <c r="S14911" t="s">
        <v>50</v>
      </c>
      <c r="T14911" s="21">
        <v>-5.0258950000000002</v>
      </c>
      <c r="U14911">
        <v>50.346963000000002</v>
      </c>
      <c r="V14911" s="21" t="s">
        <v>11654</v>
      </c>
      <c r="X14911" s="21"/>
      <c r="Y14911" t="s">
        <v>24022</v>
      </c>
      <c r="Z14911" s="21" t="s">
        <v>24023</v>
      </c>
      <c r="AA14911" t="s">
        <v>58</v>
      </c>
      <c r="AB14911" s="21" t="s">
        <v>59</v>
      </c>
      <c r="AC14911" t="s">
        <v>60</v>
      </c>
      <c r="AD14911" s="21" t="s">
        <v>24214</v>
      </c>
      <c r="AE14911" t="s">
        <v>2483</v>
      </c>
      <c r="AF14911" s="21" t="s">
        <v>2483</v>
      </c>
      <c r="AG14911" t="s">
        <v>24264</v>
      </c>
      <c r="AH14911" s="21" t="s">
        <v>24228</v>
      </c>
      <c r="AI14911" s="1">
        <v>45303</v>
      </c>
      <c r="AJ14911" s="21" t="s">
        <v>57</v>
      </c>
      <c r="AK14911" t="s">
        <v>6531</v>
      </c>
      <c r="AL14911" s="21">
        <v>20</v>
      </c>
      <c r="AM14911">
        <v>0</v>
      </c>
      <c r="AN14911" s="21">
        <v>1</v>
      </c>
      <c r="AO14911" t="s">
        <v>6795</v>
      </c>
      <c r="AP14911" s="21">
        <v>0</v>
      </c>
      <c r="AQ14911" t="s">
        <v>33314</v>
      </c>
      <c r="AR14911" s="21">
        <v>0</v>
      </c>
      <c r="AS14911" t="s">
        <v>28244</v>
      </c>
    </row>
    <row r="14912" spans="1:45" customFormat="1" ht="14.5" x14ac:dyDescent="0.35">
      <c r="A14912" s="59">
        <v>148532</v>
      </c>
      <c r="B14912" s="21" t="s">
        <v>24214</v>
      </c>
      <c r="C14912" s="2">
        <v>45261</v>
      </c>
      <c r="D14912" s="60">
        <v>45275</v>
      </c>
      <c r="E14912" s="2">
        <v>45261</v>
      </c>
      <c r="F14912" s="61">
        <v>0.6875</v>
      </c>
      <c r="G14912" t="s">
        <v>95</v>
      </c>
      <c r="H14912" s="21" t="s">
        <v>48</v>
      </c>
      <c r="I14912" t="s">
        <v>63</v>
      </c>
      <c r="J14912" s="21" t="s">
        <v>6559</v>
      </c>
      <c r="K14912" t="s">
        <v>27905</v>
      </c>
      <c r="L14912" s="21" t="s">
        <v>50</v>
      </c>
      <c r="M14912" t="s">
        <v>50</v>
      </c>
      <c r="N14912" s="21" t="s">
        <v>31801</v>
      </c>
      <c r="O14912" t="s">
        <v>50</v>
      </c>
      <c r="P14912" s="21" t="s">
        <v>50</v>
      </c>
      <c r="Q14912" t="s">
        <v>50</v>
      </c>
      <c r="R14912" s="21" t="s">
        <v>50</v>
      </c>
      <c r="S14912" t="s">
        <v>50</v>
      </c>
      <c r="T14912" s="21">
        <v>-1.383365</v>
      </c>
      <c r="U14912">
        <v>53.401915000000002</v>
      </c>
      <c r="V14912" s="21" t="s">
        <v>32141</v>
      </c>
      <c r="X14912" s="21"/>
      <c r="Y14912" t="s">
        <v>24022</v>
      </c>
      <c r="Z14912" s="21" t="s">
        <v>24023</v>
      </c>
      <c r="AA14912" t="s">
        <v>58</v>
      </c>
      <c r="AB14912" s="21" t="s">
        <v>59</v>
      </c>
      <c r="AC14912" t="s">
        <v>60</v>
      </c>
      <c r="AD14912" s="21" t="s">
        <v>24214</v>
      </c>
      <c r="AE14912" t="s">
        <v>2483</v>
      </c>
      <c r="AF14912" s="21" t="s">
        <v>2483</v>
      </c>
      <c r="AG14912" t="s">
        <v>24346</v>
      </c>
      <c r="AH14912" s="21" t="s">
        <v>24346</v>
      </c>
      <c r="AI14912" s="1">
        <v>45278</v>
      </c>
      <c r="AJ14912" s="21" t="s">
        <v>57</v>
      </c>
      <c r="AK14912" t="s">
        <v>6531</v>
      </c>
      <c r="AL14912" s="21">
        <v>2</v>
      </c>
      <c r="AM14912">
        <v>1</v>
      </c>
      <c r="AN14912" s="21">
        <v>0</v>
      </c>
      <c r="AO14912" t="s">
        <v>6795</v>
      </c>
      <c r="AP14912" s="21">
        <v>0</v>
      </c>
      <c r="AQ14912" t="s">
        <v>33315</v>
      </c>
      <c r="AR14912" s="21">
        <v>0</v>
      </c>
      <c r="AS14912" t="s">
        <v>28244</v>
      </c>
    </row>
    <row r="14913" spans="1:45" customFormat="1" ht="14.5" x14ac:dyDescent="0.35">
      <c r="A14913" s="59">
        <v>148529</v>
      </c>
      <c r="B14913" s="21" t="s">
        <v>24214</v>
      </c>
      <c r="C14913" s="2">
        <v>45261</v>
      </c>
      <c r="D14913" s="60">
        <v>45278</v>
      </c>
      <c r="E14913" s="2">
        <v>45261</v>
      </c>
      <c r="F14913" s="61">
        <v>0.38472222222222224</v>
      </c>
      <c r="G14913" t="s">
        <v>47</v>
      </c>
      <c r="H14913" s="21" t="s">
        <v>48</v>
      </c>
      <c r="I14913" t="s">
        <v>63</v>
      </c>
      <c r="J14913" s="21" t="s">
        <v>6559</v>
      </c>
      <c r="K14913" t="s">
        <v>6560</v>
      </c>
      <c r="L14913" s="21" t="s">
        <v>50</v>
      </c>
      <c r="M14913" t="s">
        <v>50</v>
      </c>
      <c r="N14913" s="21" t="s">
        <v>11220</v>
      </c>
      <c r="O14913" t="s">
        <v>50</v>
      </c>
      <c r="P14913" s="21" t="s">
        <v>50</v>
      </c>
      <c r="Q14913" t="s">
        <v>50</v>
      </c>
      <c r="R14913" s="21" t="s">
        <v>50</v>
      </c>
      <c r="S14913" t="s">
        <v>50</v>
      </c>
      <c r="T14913" s="21">
        <v>-0.33876000000000001</v>
      </c>
      <c r="U14913">
        <v>53.741034999999997</v>
      </c>
      <c r="V14913" s="21" t="s">
        <v>33316</v>
      </c>
      <c r="X14913" s="21"/>
      <c r="Y14913" t="s">
        <v>24022</v>
      </c>
      <c r="Z14913" s="21" t="s">
        <v>24023</v>
      </c>
      <c r="AA14913" t="s">
        <v>58</v>
      </c>
      <c r="AB14913" s="21" t="s">
        <v>59</v>
      </c>
      <c r="AC14913" t="s">
        <v>60</v>
      </c>
      <c r="AD14913" s="21" t="s">
        <v>24214</v>
      </c>
      <c r="AE14913" t="s">
        <v>2483</v>
      </c>
      <c r="AF14913" s="21" t="s">
        <v>2483</v>
      </c>
      <c r="AG14913" t="s">
        <v>24346</v>
      </c>
      <c r="AH14913" s="21" t="s">
        <v>24346</v>
      </c>
      <c r="AI14913" s="1">
        <v>45278</v>
      </c>
      <c r="AJ14913" s="21" t="s">
        <v>57</v>
      </c>
      <c r="AK14913" t="s">
        <v>6531</v>
      </c>
      <c r="AL14913" s="21">
        <v>1</v>
      </c>
      <c r="AM14913">
        <v>1</v>
      </c>
      <c r="AN14913" s="21">
        <v>0</v>
      </c>
      <c r="AO14913" t="s">
        <v>6795</v>
      </c>
      <c r="AP14913" s="21">
        <v>0</v>
      </c>
      <c r="AQ14913" t="s">
        <v>33317</v>
      </c>
      <c r="AR14913" s="21">
        <v>1.6</v>
      </c>
      <c r="AS14913" t="s">
        <v>28244</v>
      </c>
    </row>
    <row r="14914" spans="1:45" customFormat="1" ht="14.5" x14ac:dyDescent="0.35">
      <c r="A14914" s="59">
        <v>148528</v>
      </c>
      <c r="B14914" s="21" t="s">
        <v>24214</v>
      </c>
      <c r="C14914" s="2">
        <v>45261</v>
      </c>
      <c r="D14914" s="60">
        <v>45275</v>
      </c>
      <c r="E14914" s="2">
        <v>45261</v>
      </c>
      <c r="F14914" s="61">
        <v>0.58680555555555558</v>
      </c>
      <c r="G14914" t="s">
        <v>71</v>
      </c>
      <c r="H14914" s="21" t="s">
        <v>48</v>
      </c>
      <c r="I14914" t="s">
        <v>63</v>
      </c>
      <c r="J14914" s="21" t="s">
        <v>1130</v>
      </c>
      <c r="K14914" t="s">
        <v>3979</v>
      </c>
      <c r="L14914" s="21" t="s">
        <v>25010</v>
      </c>
      <c r="M14914" t="s">
        <v>25165</v>
      </c>
      <c r="N14914" s="21" t="s">
        <v>5017</v>
      </c>
      <c r="O14914" t="s">
        <v>50</v>
      </c>
      <c r="P14914" s="21" t="s">
        <v>289</v>
      </c>
      <c r="Q14914" t="s">
        <v>1678</v>
      </c>
      <c r="R14914" s="21" t="s">
        <v>1653</v>
      </c>
      <c r="S14914" t="s">
        <v>33318</v>
      </c>
      <c r="T14914" s="21">
        <v>-0.45810800000000002</v>
      </c>
      <c r="U14914">
        <v>51.324100000000001</v>
      </c>
      <c r="V14914" s="21" t="s">
        <v>33319</v>
      </c>
      <c r="X14914" s="21"/>
      <c r="Y14914" t="s">
        <v>24022</v>
      </c>
      <c r="Z14914" s="21" t="s">
        <v>24023</v>
      </c>
      <c r="AA14914" t="s">
        <v>58</v>
      </c>
      <c r="AB14914" s="21" t="s">
        <v>59</v>
      </c>
      <c r="AC14914" t="s">
        <v>60</v>
      </c>
      <c r="AD14914" s="21" t="s">
        <v>24214</v>
      </c>
      <c r="AE14914" t="s">
        <v>2483</v>
      </c>
      <c r="AF14914" s="21" t="s">
        <v>2483</v>
      </c>
      <c r="AG14914" t="s">
        <v>24230</v>
      </c>
      <c r="AH14914" s="21" t="s">
        <v>24346</v>
      </c>
      <c r="AI14914" s="1">
        <v>45279</v>
      </c>
      <c r="AJ14914" s="21" t="s">
        <v>57</v>
      </c>
      <c r="AK14914" t="s">
        <v>6531</v>
      </c>
      <c r="AL14914" s="21">
        <v>3</v>
      </c>
      <c r="AM14914">
        <v>1</v>
      </c>
      <c r="AN14914" s="21">
        <v>0</v>
      </c>
      <c r="AO14914" t="s">
        <v>6795</v>
      </c>
      <c r="AP14914" s="21">
        <v>0</v>
      </c>
      <c r="AQ14914" t="s">
        <v>33320</v>
      </c>
      <c r="AR14914" s="21">
        <v>17.350000000000001</v>
      </c>
      <c r="AS14914" t="s">
        <v>28244</v>
      </c>
    </row>
    <row r="14915" spans="1:45" customFormat="1" ht="14.5" x14ac:dyDescent="0.35">
      <c r="A14915" s="59">
        <v>148523</v>
      </c>
      <c r="B14915" s="21" t="s">
        <v>24214</v>
      </c>
      <c r="C14915" s="2">
        <v>45261</v>
      </c>
      <c r="D14915" s="60">
        <v>45275</v>
      </c>
      <c r="E14915" s="2">
        <v>45261</v>
      </c>
      <c r="F14915" s="61">
        <v>0.55069444444444449</v>
      </c>
      <c r="G14915" t="s">
        <v>71</v>
      </c>
      <c r="H14915" s="21" t="s">
        <v>48</v>
      </c>
      <c r="I14915" t="s">
        <v>63</v>
      </c>
      <c r="J14915" s="21" t="s">
        <v>6559</v>
      </c>
      <c r="K14915" t="s">
        <v>27905</v>
      </c>
      <c r="L14915" s="21" t="s">
        <v>50</v>
      </c>
      <c r="M14915" t="s">
        <v>50</v>
      </c>
      <c r="N14915" s="21" t="s">
        <v>31801</v>
      </c>
      <c r="O14915" t="s">
        <v>50</v>
      </c>
      <c r="P14915" s="21" t="s">
        <v>50</v>
      </c>
      <c r="Q14915" t="s">
        <v>50</v>
      </c>
      <c r="R14915" s="21" t="s">
        <v>50</v>
      </c>
      <c r="S14915" t="s">
        <v>50</v>
      </c>
      <c r="T14915" s="21">
        <v>-1.3737520000000001</v>
      </c>
      <c r="U14915">
        <v>53.398102000000002</v>
      </c>
      <c r="V14915" s="21" t="s">
        <v>32141</v>
      </c>
      <c r="X14915" s="21"/>
      <c r="Y14915" t="s">
        <v>24022</v>
      </c>
      <c r="Z14915" s="21" t="s">
        <v>24023</v>
      </c>
      <c r="AA14915" t="s">
        <v>58</v>
      </c>
      <c r="AB14915" s="21" t="s">
        <v>59</v>
      </c>
      <c r="AC14915" t="s">
        <v>60</v>
      </c>
      <c r="AD14915" s="21" t="s">
        <v>24214</v>
      </c>
      <c r="AE14915" t="s">
        <v>121</v>
      </c>
      <c r="AF14915" s="21" t="s">
        <v>121</v>
      </c>
      <c r="AG14915" t="s">
        <v>24346</v>
      </c>
      <c r="AH14915" s="21" t="s">
        <v>24346</v>
      </c>
      <c r="AI14915" s="1">
        <v>45278</v>
      </c>
      <c r="AJ14915" s="21" t="s">
        <v>57</v>
      </c>
      <c r="AK14915" t="s">
        <v>6531</v>
      </c>
      <c r="AL14915" s="21">
        <v>2</v>
      </c>
      <c r="AM14915">
        <v>1</v>
      </c>
      <c r="AN14915" s="21">
        <v>0</v>
      </c>
      <c r="AO14915" t="s">
        <v>6795</v>
      </c>
      <c r="AP14915" s="21">
        <v>0</v>
      </c>
      <c r="AQ14915" t="s">
        <v>33321</v>
      </c>
      <c r="AR14915" s="21">
        <v>0</v>
      </c>
      <c r="AS14915" t="s">
        <v>28244</v>
      </c>
    </row>
    <row r="14916" spans="1:45" customFormat="1" ht="14.5" x14ac:dyDescent="0.35">
      <c r="A14916" s="59">
        <v>148520</v>
      </c>
      <c r="B14916" s="21" t="s">
        <v>24214</v>
      </c>
      <c r="C14916" s="2">
        <v>45261</v>
      </c>
      <c r="D14916" s="60">
        <v>45275</v>
      </c>
      <c r="E14916" s="2">
        <v>45261</v>
      </c>
      <c r="F14916" s="61">
        <v>0.55069444444444449</v>
      </c>
      <c r="G14916" t="s">
        <v>71</v>
      </c>
      <c r="H14916" s="21" t="s">
        <v>48</v>
      </c>
      <c r="I14916" t="s">
        <v>63</v>
      </c>
      <c r="J14916" s="21" t="s">
        <v>6559</v>
      </c>
      <c r="K14916" t="s">
        <v>27905</v>
      </c>
      <c r="L14916" s="21" t="s">
        <v>50</v>
      </c>
      <c r="M14916" t="s">
        <v>50</v>
      </c>
      <c r="N14916" s="21" t="s">
        <v>31801</v>
      </c>
      <c r="O14916" t="s">
        <v>50</v>
      </c>
      <c r="P14916" s="21" t="s">
        <v>50</v>
      </c>
      <c r="Q14916" t="s">
        <v>50</v>
      </c>
      <c r="R14916" s="21" t="s">
        <v>50</v>
      </c>
      <c r="S14916" t="s">
        <v>50</v>
      </c>
      <c r="T14916" s="21">
        <v>-1.374439</v>
      </c>
      <c r="U14916">
        <v>53.398307000000003</v>
      </c>
      <c r="V14916" s="21" t="s">
        <v>32141</v>
      </c>
      <c r="X14916" s="21"/>
      <c r="Y14916" t="s">
        <v>24022</v>
      </c>
      <c r="Z14916" s="21" t="s">
        <v>24023</v>
      </c>
      <c r="AA14916" t="s">
        <v>58</v>
      </c>
      <c r="AB14916" s="21" t="s">
        <v>59</v>
      </c>
      <c r="AC14916" t="s">
        <v>60</v>
      </c>
      <c r="AD14916" s="21" t="s">
        <v>24214</v>
      </c>
      <c r="AE14916" t="s">
        <v>121</v>
      </c>
      <c r="AF14916" s="21" t="s">
        <v>121</v>
      </c>
      <c r="AG14916" t="s">
        <v>24346</v>
      </c>
      <c r="AH14916" s="21" t="s">
        <v>24346</v>
      </c>
      <c r="AI14916" s="1">
        <v>45278</v>
      </c>
      <c r="AJ14916" s="21" t="s">
        <v>57</v>
      </c>
      <c r="AK14916" t="s">
        <v>6531</v>
      </c>
      <c r="AL14916" s="21">
        <v>2</v>
      </c>
      <c r="AM14916">
        <v>1</v>
      </c>
      <c r="AN14916" s="21">
        <v>0</v>
      </c>
      <c r="AO14916" t="s">
        <v>6795</v>
      </c>
      <c r="AP14916" s="21">
        <v>0</v>
      </c>
      <c r="AQ14916" t="s">
        <v>33322</v>
      </c>
      <c r="AR14916" s="21">
        <v>0</v>
      </c>
      <c r="AS14916" t="s">
        <v>28244</v>
      </c>
    </row>
    <row r="14917" spans="1:45" customFormat="1" ht="14.5" x14ac:dyDescent="0.35">
      <c r="A14917" s="59">
        <v>148519</v>
      </c>
      <c r="B14917" s="21" t="s">
        <v>24214</v>
      </c>
      <c r="C14917" s="2">
        <v>45261</v>
      </c>
      <c r="D14917" s="60">
        <v>45275</v>
      </c>
      <c r="E14917" s="2">
        <v>45261</v>
      </c>
      <c r="F14917" s="61">
        <v>0.87708333333333333</v>
      </c>
      <c r="G14917" t="s">
        <v>81</v>
      </c>
      <c r="H14917" s="21" t="s">
        <v>48</v>
      </c>
      <c r="I14917" t="s">
        <v>49</v>
      </c>
      <c r="J14917" s="21" t="s">
        <v>3771</v>
      </c>
      <c r="K14917" t="s">
        <v>28260</v>
      </c>
      <c r="L14917" s="21" t="s">
        <v>25010</v>
      </c>
      <c r="M14917" t="s">
        <v>25008</v>
      </c>
      <c r="N14917" s="21" t="s">
        <v>28261</v>
      </c>
      <c r="O14917" t="s">
        <v>156</v>
      </c>
      <c r="P14917" s="21" t="s">
        <v>28293</v>
      </c>
      <c r="Q14917" t="s">
        <v>33323</v>
      </c>
      <c r="R14917" s="21" t="s">
        <v>33324</v>
      </c>
      <c r="S14917" t="s">
        <v>33325</v>
      </c>
      <c r="T14917" s="21">
        <v>0.66995199999999999</v>
      </c>
      <c r="U14917">
        <v>51.818299000000003</v>
      </c>
      <c r="V14917" s="21" t="s">
        <v>33326</v>
      </c>
      <c r="X14917" s="21"/>
      <c r="Y14917" t="s">
        <v>56</v>
      </c>
      <c r="Z14917" s="21" t="s">
        <v>24023</v>
      </c>
      <c r="AA14917" t="s">
        <v>58</v>
      </c>
      <c r="AB14917" s="21" t="s">
        <v>12249</v>
      </c>
      <c r="AC14917" t="s">
        <v>60</v>
      </c>
      <c r="AD14917" s="21" t="s">
        <v>24214</v>
      </c>
      <c r="AE14917" t="s">
        <v>6528</v>
      </c>
      <c r="AF14917" s="21" t="s">
        <v>6528</v>
      </c>
      <c r="AG14917" t="s">
        <v>24230</v>
      </c>
      <c r="AH14917" s="21" t="s">
        <v>24230</v>
      </c>
      <c r="AI14917" s="1">
        <v>45294</v>
      </c>
      <c r="AJ14917" s="21" t="s">
        <v>57</v>
      </c>
      <c r="AK14917" t="s">
        <v>6531</v>
      </c>
      <c r="AL14917" s="21">
        <v>14</v>
      </c>
      <c r="AM14917">
        <v>0</v>
      </c>
      <c r="AN14917" s="21">
        <v>1</v>
      </c>
      <c r="AO14917" t="s">
        <v>6795</v>
      </c>
      <c r="AP14917" s="21">
        <v>0</v>
      </c>
      <c r="AQ14917" t="s">
        <v>33327</v>
      </c>
      <c r="AR14917" s="21">
        <v>0</v>
      </c>
      <c r="AS14917" t="s">
        <v>28244</v>
      </c>
    </row>
    <row r="14918" spans="1:45" customFormat="1" ht="14.5" x14ac:dyDescent="0.35">
      <c r="A14918" s="59">
        <v>148485</v>
      </c>
      <c r="B14918" s="21" t="s">
        <v>24214</v>
      </c>
      <c r="C14918" s="2">
        <v>45261</v>
      </c>
      <c r="D14918" s="60">
        <v>45276</v>
      </c>
      <c r="E14918" s="2">
        <v>45261</v>
      </c>
      <c r="F14918" s="61">
        <v>0.98888888888888893</v>
      </c>
      <c r="G14918" t="s">
        <v>81</v>
      </c>
      <c r="H14918" s="21" t="s">
        <v>48</v>
      </c>
      <c r="I14918" t="s">
        <v>49</v>
      </c>
      <c r="J14918" s="21" t="s">
        <v>4576</v>
      </c>
      <c r="K14918" t="s">
        <v>24755</v>
      </c>
      <c r="L14918" s="21" t="s">
        <v>25010</v>
      </c>
      <c r="M14918" t="s">
        <v>25230</v>
      </c>
      <c r="N14918" s="21" t="s">
        <v>27980</v>
      </c>
      <c r="O14918" t="s">
        <v>50</v>
      </c>
      <c r="P14918" s="21" t="s">
        <v>635</v>
      </c>
      <c r="Q14918" t="s">
        <v>32239</v>
      </c>
      <c r="R14918" s="21" t="s">
        <v>32208</v>
      </c>
      <c r="S14918" t="s">
        <v>33328</v>
      </c>
      <c r="T14918" s="21">
        <v>-2.2426309999999998</v>
      </c>
      <c r="U14918">
        <v>53.480758999999999</v>
      </c>
      <c r="V14918" s="21" t="s">
        <v>33329</v>
      </c>
      <c r="X14918" s="21"/>
      <c r="Y14918" t="s">
        <v>24022</v>
      </c>
      <c r="Z14918" s="21" t="s">
        <v>24023</v>
      </c>
      <c r="AA14918" t="s">
        <v>58</v>
      </c>
      <c r="AB14918" s="21" t="s">
        <v>59</v>
      </c>
      <c r="AC14918" t="s">
        <v>60</v>
      </c>
      <c r="AD14918" s="21" t="s">
        <v>24214</v>
      </c>
      <c r="AE14918" t="s">
        <v>70</v>
      </c>
      <c r="AF14918" s="21" t="s">
        <v>70</v>
      </c>
      <c r="AG14918" t="s">
        <v>24230</v>
      </c>
      <c r="AH14918" s="21" t="s">
        <v>24230</v>
      </c>
      <c r="AI14918" s="1">
        <v>45313</v>
      </c>
      <c r="AJ14918" s="21" t="s">
        <v>57</v>
      </c>
      <c r="AK14918" t="s">
        <v>6531</v>
      </c>
      <c r="AL14918" s="21">
        <v>26</v>
      </c>
      <c r="AM14918">
        <v>0</v>
      </c>
      <c r="AN14918" s="21">
        <v>1</v>
      </c>
      <c r="AO14918" t="s">
        <v>6795</v>
      </c>
      <c r="AP14918" s="21">
        <v>0</v>
      </c>
      <c r="AQ14918" t="s">
        <v>33330</v>
      </c>
      <c r="AR14918" s="21">
        <v>0</v>
      </c>
      <c r="AS14918" t="s">
        <v>28244</v>
      </c>
    </row>
    <row r="14919" spans="1:45" customFormat="1" ht="14.5" x14ac:dyDescent="0.35">
      <c r="A14919" s="59">
        <v>148475</v>
      </c>
      <c r="B14919" s="21" t="s">
        <v>24214</v>
      </c>
      <c r="C14919" s="2">
        <v>45261</v>
      </c>
      <c r="D14919" s="60">
        <v>45274</v>
      </c>
      <c r="E14919" s="2">
        <v>45261</v>
      </c>
      <c r="F14919" s="61">
        <v>0.95625000000000004</v>
      </c>
      <c r="G14919" t="s">
        <v>81</v>
      </c>
      <c r="H14919" s="21" t="s">
        <v>48</v>
      </c>
      <c r="I14919" t="s">
        <v>49</v>
      </c>
      <c r="J14919" s="21" t="s">
        <v>4404</v>
      </c>
      <c r="K14919" t="s">
        <v>5286</v>
      </c>
      <c r="L14919" s="21" t="s">
        <v>50</v>
      </c>
      <c r="M14919" t="s">
        <v>50</v>
      </c>
      <c r="N14919" s="21" t="s">
        <v>5287</v>
      </c>
      <c r="O14919" t="s">
        <v>50</v>
      </c>
      <c r="P14919" s="21" t="s">
        <v>50</v>
      </c>
      <c r="Q14919" t="s">
        <v>50</v>
      </c>
      <c r="R14919" s="21" t="s">
        <v>50</v>
      </c>
      <c r="S14919" t="s">
        <v>50</v>
      </c>
      <c r="T14919" s="21">
        <v>-0.29166999999999998</v>
      </c>
      <c r="U14919">
        <v>51.727319999999999</v>
      </c>
      <c r="V14919" s="21" t="s">
        <v>33331</v>
      </c>
      <c r="X14919" s="21"/>
      <c r="Y14919" t="s">
        <v>24022</v>
      </c>
      <c r="Z14919" s="21" t="s">
        <v>24023</v>
      </c>
      <c r="AA14919" t="s">
        <v>58</v>
      </c>
      <c r="AB14919" s="21" t="s">
        <v>59</v>
      </c>
      <c r="AC14919" t="s">
        <v>60</v>
      </c>
      <c r="AD14919" s="21" t="s">
        <v>24214</v>
      </c>
      <c r="AE14919" t="s">
        <v>4655</v>
      </c>
      <c r="AF14919" s="21" t="s">
        <v>4655</v>
      </c>
      <c r="AG14919" t="s">
        <v>24346</v>
      </c>
      <c r="AH14919" s="21" t="s">
        <v>24346</v>
      </c>
      <c r="AI14919" s="1">
        <v>45275</v>
      </c>
      <c r="AJ14919" s="21" t="s">
        <v>57</v>
      </c>
      <c r="AK14919" t="s">
        <v>6531</v>
      </c>
      <c r="AL14919" s="21">
        <v>2</v>
      </c>
      <c r="AM14919">
        <v>1</v>
      </c>
      <c r="AN14919" s="21">
        <v>0</v>
      </c>
      <c r="AO14919" t="s">
        <v>6795</v>
      </c>
      <c r="AP14919" s="21">
        <v>0</v>
      </c>
      <c r="AQ14919" t="s">
        <v>33332</v>
      </c>
      <c r="AR14919" s="21">
        <v>0</v>
      </c>
      <c r="AS14919" t="s">
        <v>28244</v>
      </c>
    </row>
    <row r="14920" spans="1:45" customFormat="1" ht="14.5" x14ac:dyDescent="0.35">
      <c r="A14920" s="59">
        <v>148469</v>
      </c>
      <c r="B14920" s="21" t="s">
        <v>24214</v>
      </c>
      <c r="C14920" s="2">
        <v>45261</v>
      </c>
      <c r="D14920" s="60">
        <v>45274</v>
      </c>
      <c r="E14920" s="2">
        <v>45261</v>
      </c>
      <c r="F14920" s="61">
        <v>0.61527777777777781</v>
      </c>
      <c r="G14920" t="s">
        <v>71</v>
      </c>
      <c r="H14920" s="21" t="s">
        <v>48</v>
      </c>
      <c r="I14920" t="s">
        <v>63</v>
      </c>
      <c r="J14920" s="21" t="s">
        <v>6559</v>
      </c>
      <c r="K14920" t="s">
        <v>6560</v>
      </c>
      <c r="L14920" s="21" t="s">
        <v>50</v>
      </c>
      <c r="M14920" t="s">
        <v>50</v>
      </c>
      <c r="N14920" s="21" t="s">
        <v>11220</v>
      </c>
      <c r="O14920" t="s">
        <v>50</v>
      </c>
      <c r="P14920" s="21" t="s">
        <v>50</v>
      </c>
      <c r="Q14920" t="s">
        <v>50</v>
      </c>
      <c r="R14920" s="21" t="s">
        <v>50</v>
      </c>
      <c r="S14920" t="s">
        <v>50</v>
      </c>
      <c r="T14920" s="21">
        <v>-0.33876000000000001</v>
      </c>
      <c r="U14920">
        <v>53.741038000000003</v>
      </c>
      <c r="V14920" s="21" t="s">
        <v>33333</v>
      </c>
      <c r="X14920" s="21"/>
      <c r="Y14920" t="s">
        <v>24022</v>
      </c>
      <c r="Z14920" s="21" t="s">
        <v>24023</v>
      </c>
      <c r="AA14920" t="s">
        <v>58</v>
      </c>
      <c r="AB14920" s="21" t="s">
        <v>59</v>
      </c>
      <c r="AC14920" t="s">
        <v>60</v>
      </c>
      <c r="AD14920" s="21" t="s">
        <v>24214</v>
      </c>
      <c r="AE14920" t="s">
        <v>2483</v>
      </c>
      <c r="AF14920" s="21" t="s">
        <v>2483</v>
      </c>
      <c r="AG14920" t="s">
        <v>24346</v>
      </c>
      <c r="AH14920" s="21" t="s">
        <v>24346</v>
      </c>
      <c r="AI14920" s="1">
        <v>45275</v>
      </c>
      <c r="AJ14920" s="21" t="s">
        <v>57</v>
      </c>
      <c r="AK14920" t="s">
        <v>6531</v>
      </c>
      <c r="AL14920" s="21">
        <v>2</v>
      </c>
      <c r="AM14920">
        <v>1</v>
      </c>
      <c r="AN14920" s="21">
        <v>0</v>
      </c>
      <c r="AO14920" t="s">
        <v>6795</v>
      </c>
      <c r="AP14920" s="21">
        <v>0</v>
      </c>
      <c r="AQ14920" t="s">
        <v>33334</v>
      </c>
      <c r="AR14920" s="21">
        <v>1.6</v>
      </c>
      <c r="AS14920" t="s">
        <v>28244</v>
      </c>
    </row>
    <row r="14921" spans="1:45" customFormat="1" ht="14.5" x14ac:dyDescent="0.35">
      <c r="A14921" s="59">
        <v>148466</v>
      </c>
      <c r="B14921" s="21" t="s">
        <v>24214</v>
      </c>
      <c r="C14921" s="2">
        <v>45261</v>
      </c>
      <c r="D14921" s="60">
        <v>45274</v>
      </c>
      <c r="E14921" s="2">
        <v>45261</v>
      </c>
      <c r="F14921" s="61">
        <v>0.53819444444444442</v>
      </c>
      <c r="G14921" t="s">
        <v>71</v>
      </c>
      <c r="H14921" s="21" t="s">
        <v>48</v>
      </c>
      <c r="I14921" t="s">
        <v>63</v>
      </c>
      <c r="J14921" s="21" t="s">
        <v>4030</v>
      </c>
      <c r="K14921" t="s">
        <v>4031</v>
      </c>
      <c r="L14921" s="21" t="s">
        <v>50</v>
      </c>
      <c r="M14921" t="s">
        <v>25114</v>
      </c>
      <c r="N14921" s="21" t="s">
        <v>32434</v>
      </c>
      <c r="O14921" t="s">
        <v>87</v>
      </c>
      <c r="P14921" s="21" t="s">
        <v>68</v>
      </c>
      <c r="Q14921" t="s">
        <v>24250</v>
      </c>
      <c r="R14921" s="21" t="s">
        <v>33335</v>
      </c>
      <c r="S14921" t="s">
        <v>33336</v>
      </c>
      <c r="T14921" s="21">
        <v>-1.8756170000000001</v>
      </c>
      <c r="U14921">
        <v>52.520093000000003</v>
      </c>
      <c r="V14921" s="21" t="s">
        <v>33337</v>
      </c>
      <c r="X14921" s="21"/>
      <c r="Y14921" t="s">
        <v>56</v>
      </c>
      <c r="Z14921" s="21" t="s">
        <v>24023</v>
      </c>
      <c r="AA14921" t="s">
        <v>58</v>
      </c>
      <c r="AB14921" s="21" t="s">
        <v>59</v>
      </c>
      <c r="AC14921" t="s">
        <v>33338</v>
      </c>
      <c r="AD14921" s="21" t="s">
        <v>24214</v>
      </c>
      <c r="AE14921" t="s">
        <v>70</v>
      </c>
      <c r="AF14921" s="21" t="s">
        <v>70</v>
      </c>
      <c r="AG14921" t="s">
        <v>24346</v>
      </c>
      <c r="AH14921" s="21" t="s">
        <v>24346</v>
      </c>
      <c r="AI14921" s="1">
        <v>45275</v>
      </c>
      <c r="AJ14921" s="21" t="s">
        <v>57</v>
      </c>
      <c r="AK14921" t="s">
        <v>6531</v>
      </c>
      <c r="AL14921" s="21">
        <v>2</v>
      </c>
      <c r="AM14921">
        <v>1</v>
      </c>
      <c r="AN14921" s="21">
        <v>0</v>
      </c>
      <c r="AO14921" t="s">
        <v>6795</v>
      </c>
      <c r="AP14921" s="21">
        <v>0</v>
      </c>
      <c r="AQ14921" t="s">
        <v>33339</v>
      </c>
      <c r="AR14921" s="21">
        <v>0</v>
      </c>
      <c r="AS14921" t="s">
        <v>28244</v>
      </c>
    </row>
    <row r="14922" spans="1:45" customFormat="1" ht="14.5" x14ac:dyDescent="0.35">
      <c r="A14922" s="59">
        <v>148463</v>
      </c>
      <c r="B14922" s="21" t="s">
        <v>24214</v>
      </c>
      <c r="C14922" s="2">
        <v>45261</v>
      </c>
      <c r="D14922" s="60">
        <v>45274</v>
      </c>
      <c r="E14922" s="2">
        <v>45261</v>
      </c>
      <c r="F14922" s="61">
        <v>0.52916666666666667</v>
      </c>
      <c r="G14922" t="s">
        <v>71</v>
      </c>
      <c r="H14922" s="21" t="s">
        <v>48</v>
      </c>
      <c r="I14922" t="s">
        <v>63</v>
      </c>
      <c r="J14922" s="21" t="s">
        <v>6559</v>
      </c>
      <c r="K14922" t="s">
        <v>27905</v>
      </c>
      <c r="L14922" s="21" t="s">
        <v>50</v>
      </c>
      <c r="M14922" t="s">
        <v>50</v>
      </c>
      <c r="N14922" s="21" t="s">
        <v>31801</v>
      </c>
      <c r="O14922" t="s">
        <v>50</v>
      </c>
      <c r="P14922" s="21" t="s">
        <v>50</v>
      </c>
      <c r="Q14922" t="s">
        <v>50</v>
      </c>
      <c r="R14922" s="21" t="s">
        <v>50</v>
      </c>
      <c r="S14922" t="s">
        <v>50</v>
      </c>
      <c r="T14922" s="21">
        <v>-1.364344</v>
      </c>
      <c r="U14922">
        <v>53.396616999999999</v>
      </c>
      <c r="V14922" s="21" t="s">
        <v>32141</v>
      </c>
      <c r="X14922" s="21"/>
      <c r="Y14922" t="s">
        <v>24022</v>
      </c>
      <c r="Z14922" s="21" t="s">
        <v>24023</v>
      </c>
      <c r="AA14922" t="s">
        <v>58</v>
      </c>
      <c r="AB14922" s="21" t="s">
        <v>59</v>
      </c>
      <c r="AC14922" t="s">
        <v>60</v>
      </c>
      <c r="AD14922" s="21" t="s">
        <v>24214</v>
      </c>
      <c r="AE14922" t="s">
        <v>70</v>
      </c>
      <c r="AF14922" s="21" t="s">
        <v>70</v>
      </c>
      <c r="AG14922" t="s">
        <v>24346</v>
      </c>
      <c r="AH14922" s="21" t="s">
        <v>24346</v>
      </c>
      <c r="AI14922" s="1">
        <v>45275</v>
      </c>
      <c r="AJ14922" s="21" t="s">
        <v>57</v>
      </c>
      <c r="AK14922" t="s">
        <v>6531</v>
      </c>
      <c r="AL14922" s="21">
        <v>2</v>
      </c>
      <c r="AM14922">
        <v>1</v>
      </c>
      <c r="AN14922" s="21">
        <v>0</v>
      </c>
      <c r="AO14922" t="s">
        <v>6795</v>
      </c>
      <c r="AP14922" s="21">
        <v>0</v>
      </c>
      <c r="AQ14922" t="s">
        <v>33340</v>
      </c>
      <c r="AR14922" s="21">
        <v>0</v>
      </c>
      <c r="AS14922" t="s">
        <v>28244</v>
      </c>
    </row>
    <row r="14923" spans="1:45" customFormat="1" ht="14.5" x14ac:dyDescent="0.35">
      <c r="A14923" s="59">
        <v>148433</v>
      </c>
      <c r="B14923" s="21" t="s">
        <v>24214</v>
      </c>
      <c r="C14923" s="2">
        <v>45261</v>
      </c>
      <c r="D14923" s="60">
        <v>45273</v>
      </c>
      <c r="E14923" s="2">
        <v>45261</v>
      </c>
      <c r="F14923" s="61">
        <v>0.70833333333333337</v>
      </c>
      <c r="G14923" t="s">
        <v>95</v>
      </c>
      <c r="H14923" s="21" t="s">
        <v>48</v>
      </c>
      <c r="I14923" t="s">
        <v>63</v>
      </c>
      <c r="J14923" s="21" t="s">
        <v>6559</v>
      </c>
      <c r="K14923" t="s">
        <v>27905</v>
      </c>
      <c r="L14923" s="21" t="s">
        <v>50</v>
      </c>
      <c r="M14923" t="s">
        <v>50</v>
      </c>
      <c r="N14923" s="21" t="s">
        <v>31801</v>
      </c>
      <c r="O14923" t="s">
        <v>50</v>
      </c>
      <c r="P14923" s="21" t="s">
        <v>50</v>
      </c>
      <c r="Q14923" t="s">
        <v>50</v>
      </c>
      <c r="R14923" s="21" t="s">
        <v>50</v>
      </c>
      <c r="S14923" t="s">
        <v>50</v>
      </c>
      <c r="T14923" s="21">
        <v>-1.3634729999999999</v>
      </c>
      <c r="U14923">
        <v>53.396687</v>
      </c>
      <c r="V14923" s="21" t="s">
        <v>32141</v>
      </c>
      <c r="X14923" s="21"/>
      <c r="Y14923" t="s">
        <v>24022</v>
      </c>
      <c r="Z14923" s="21" t="s">
        <v>24023</v>
      </c>
      <c r="AA14923" t="s">
        <v>58</v>
      </c>
      <c r="AB14923" s="21" t="s">
        <v>59</v>
      </c>
      <c r="AC14923" t="s">
        <v>60</v>
      </c>
      <c r="AD14923" s="21" t="s">
        <v>24214</v>
      </c>
      <c r="AE14923" t="s">
        <v>2483</v>
      </c>
      <c r="AF14923" s="21" t="s">
        <v>2483</v>
      </c>
      <c r="AG14923" t="s">
        <v>24346</v>
      </c>
      <c r="AH14923" s="21" t="s">
        <v>24346</v>
      </c>
      <c r="AI14923" s="1">
        <v>45274</v>
      </c>
      <c r="AJ14923" s="21" t="s">
        <v>57</v>
      </c>
      <c r="AK14923" t="s">
        <v>6531</v>
      </c>
      <c r="AL14923" s="21">
        <v>2</v>
      </c>
      <c r="AM14923">
        <v>1</v>
      </c>
      <c r="AN14923" s="21">
        <v>0</v>
      </c>
      <c r="AO14923" t="s">
        <v>6795</v>
      </c>
      <c r="AP14923" s="21">
        <v>0</v>
      </c>
      <c r="AQ14923" t="s">
        <v>33341</v>
      </c>
      <c r="AR14923" s="21">
        <v>0</v>
      </c>
      <c r="AS14923" t="s">
        <v>28244</v>
      </c>
    </row>
    <row r="14924" spans="1:45" customFormat="1" ht="14.5" x14ac:dyDescent="0.35">
      <c r="A14924" s="59">
        <v>148432</v>
      </c>
      <c r="B14924" s="21" t="s">
        <v>24214</v>
      </c>
      <c r="C14924" s="2">
        <v>45261</v>
      </c>
      <c r="D14924" s="60">
        <v>45273</v>
      </c>
      <c r="E14924" s="2">
        <v>45261</v>
      </c>
      <c r="F14924" s="61">
        <v>0.94791666666666663</v>
      </c>
      <c r="G14924" t="s">
        <v>81</v>
      </c>
      <c r="H14924" s="21" t="s">
        <v>48</v>
      </c>
      <c r="I14924" t="s">
        <v>49</v>
      </c>
      <c r="J14924" s="21" t="s">
        <v>4404</v>
      </c>
      <c r="K14924" t="s">
        <v>5286</v>
      </c>
      <c r="L14924" s="21" t="s">
        <v>25010</v>
      </c>
      <c r="M14924" t="s">
        <v>50</v>
      </c>
      <c r="N14924" s="21" t="s">
        <v>5287</v>
      </c>
      <c r="O14924" t="s">
        <v>156</v>
      </c>
      <c r="P14924" s="21" t="s">
        <v>289</v>
      </c>
      <c r="Q14924" t="s">
        <v>33342</v>
      </c>
      <c r="R14924" s="21" t="s">
        <v>33343</v>
      </c>
      <c r="S14924" t="s">
        <v>33344</v>
      </c>
      <c r="T14924" s="21">
        <v>-2.4922E-2</v>
      </c>
      <c r="U14924">
        <v>51.68</v>
      </c>
      <c r="V14924" s="21" t="s">
        <v>33345</v>
      </c>
      <c r="X14924" s="21"/>
      <c r="Y14924" t="s">
        <v>56</v>
      </c>
      <c r="Z14924" s="21" t="s">
        <v>826</v>
      </c>
      <c r="AA14924" t="s">
        <v>1335</v>
      </c>
      <c r="AB14924" s="21" t="s">
        <v>59</v>
      </c>
      <c r="AC14924" t="s">
        <v>60</v>
      </c>
      <c r="AD14924" s="21" t="s">
        <v>24214</v>
      </c>
      <c r="AE14924" t="s">
        <v>4655</v>
      </c>
      <c r="AF14924" s="21" t="s">
        <v>4655</v>
      </c>
      <c r="AG14924" t="s">
        <v>24250</v>
      </c>
      <c r="AH14924" s="21" t="s">
        <v>24250</v>
      </c>
      <c r="AI14924" s="1">
        <v>45300</v>
      </c>
      <c r="AJ14924" s="21" t="s">
        <v>57</v>
      </c>
      <c r="AK14924" t="s">
        <v>6531</v>
      </c>
      <c r="AL14924" s="21">
        <v>20</v>
      </c>
      <c r="AM14924">
        <v>0</v>
      </c>
      <c r="AN14924" s="21">
        <v>1</v>
      </c>
      <c r="AO14924" t="s">
        <v>6795</v>
      </c>
      <c r="AP14924" s="21">
        <v>0</v>
      </c>
      <c r="AQ14924" t="s">
        <v>33346</v>
      </c>
      <c r="AR14924" s="21">
        <v>0</v>
      </c>
      <c r="AS14924" t="s">
        <v>28244</v>
      </c>
    </row>
    <row r="14925" spans="1:45" customFormat="1" ht="14.5" x14ac:dyDescent="0.35">
      <c r="A14925" s="59">
        <v>148431</v>
      </c>
      <c r="B14925" s="21" t="s">
        <v>24214</v>
      </c>
      <c r="C14925" s="2">
        <v>45261</v>
      </c>
      <c r="D14925" s="60">
        <v>45274</v>
      </c>
      <c r="E14925" s="2">
        <v>45261</v>
      </c>
      <c r="F14925" s="61">
        <v>8.3333333333333329E-2</v>
      </c>
      <c r="G14925" t="s">
        <v>89</v>
      </c>
      <c r="H14925" s="21" t="s">
        <v>48</v>
      </c>
      <c r="I14925" t="s">
        <v>49</v>
      </c>
      <c r="J14925" s="21" t="s">
        <v>4404</v>
      </c>
      <c r="K14925" t="s">
        <v>4405</v>
      </c>
      <c r="L14925" s="21" t="s">
        <v>50</v>
      </c>
      <c r="M14925" t="s">
        <v>50</v>
      </c>
      <c r="N14925" s="21" t="s">
        <v>4406</v>
      </c>
      <c r="O14925" t="s">
        <v>50</v>
      </c>
      <c r="P14925" s="21" t="s">
        <v>50</v>
      </c>
      <c r="Q14925" t="s">
        <v>50</v>
      </c>
      <c r="R14925" s="21" t="s">
        <v>50</v>
      </c>
      <c r="S14925" t="s">
        <v>50</v>
      </c>
      <c r="T14925" s="21">
        <v>-1.2951280000000001</v>
      </c>
      <c r="U14925">
        <v>51.750388999999998</v>
      </c>
      <c r="V14925" s="21" t="s">
        <v>32846</v>
      </c>
      <c r="X14925" s="21"/>
      <c r="Y14925" t="s">
        <v>24022</v>
      </c>
      <c r="Z14925" s="21" t="s">
        <v>24023</v>
      </c>
      <c r="AA14925" t="s">
        <v>58</v>
      </c>
      <c r="AB14925" s="21" t="s">
        <v>59</v>
      </c>
      <c r="AC14925" t="s">
        <v>60</v>
      </c>
      <c r="AD14925" s="21" t="s">
        <v>24214</v>
      </c>
      <c r="AE14925" t="s">
        <v>121</v>
      </c>
      <c r="AF14925" s="21" t="s">
        <v>121</v>
      </c>
      <c r="AG14925" t="s">
        <v>24246</v>
      </c>
      <c r="AH14925" s="21" t="s">
        <v>24246</v>
      </c>
      <c r="AI14925" s="1">
        <v>45306</v>
      </c>
      <c r="AJ14925" s="21" t="s">
        <v>57</v>
      </c>
      <c r="AK14925" t="s">
        <v>6531</v>
      </c>
      <c r="AL14925" s="21">
        <v>23</v>
      </c>
      <c r="AM14925">
        <v>0</v>
      </c>
      <c r="AN14925" s="21">
        <v>1</v>
      </c>
      <c r="AO14925" t="s">
        <v>6795</v>
      </c>
      <c r="AP14925" s="21">
        <v>0</v>
      </c>
      <c r="AQ14925" t="s">
        <v>33347</v>
      </c>
      <c r="AR14925" s="21">
        <v>0</v>
      </c>
      <c r="AS14925" t="s">
        <v>28244</v>
      </c>
    </row>
    <row r="14926" spans="1:45" customFormat="1" ht="14.5" x14ac:dyDescent="0.35">
      <c r="A14926" s="59">
        <v>148434</v>
      </c>
      <c r="B14926" s="21" t="s">
        <v>24214</v>
      </c>
      <c r="C14926" s="2">
        <v>45261</v>
      </c>
      <c r="D14926" s="60">
        <v>45273</v>
      </c>
      <c r="E14926" s="2">
        <v>45261</v>
      </c>
      <c r="F14926" s="61">
        <v>0.90416666666666667</v>
      </c>
      <c r="G14926" t="s">
        <v>81</v>
      </c>
      <c r="H14926" s="21" t="s">
        <v>48</v>
      </c>
      <c r="I14926" t="s">
        <v>49</v>
      </c>
      <c r="J14926" s="21" t="s">
        <v>4404</v>
      </c>
      <c r="K14926" t="s">
        <v>33348</v>
      </c>
      <c r="L14926" s="21" t="s">
        <v>25001</v>
      </c>
      <c r="M14926" t="s">
        <v>25046</v>
      </c>
      <c r="N14926" s="21" t="s">
        <v>33349</v>
      </c>
      <c r="O14926" t="s">
        <v>87</v>
      </c>
      <c r="P14926" s="21" t="s">
        <v>497</v>
      </c>
      <c r="Q14926" t="s">
        <v>24847</v>
      </c>
      <c r="R14926" s="21" t="s">
        <v>33350</v>
      </c>
      <c r="S14926" t="s">
        <v>33351</v>
      </c>
      <c r="T14926" s="21">
        <v>1.1375432000000001</v>
      </c>
      <c r="U14926">
        <v>51.227729500000002</v>
      </c>
      <c r="V14926" s="21" t="s">
        <v>33352</v>
      </c>
      <c r="X14926" s="21"/>
      <c r="Y14926" t="s">
        <v>24022</v>
      </c>
      <c r="Z14926" s="21" t="s">
        <v>24023</v>
      </c>
      <c r="AA14926" t="s">
        <v>58</v>
      </c>
      <c r="AB14926" s="21" t="s">
        <v>59</v>
      </c>
      <c r="AC14926" t="s">
        <v>60</v>
      </c>
      <c r="AD14926" s="21" t="s">
        <v>24214</v>
      </c>
      <c r="AE14926" t="s">
        <v>5470</v>
      </c>
      <c r="AF14926" s="21" t="s">
        <v>5470</v>
      </c>
      <c r="AG14926" t="s">
        <v>24246</v>
      </c>
      <c r="AH14926" s="21" t="s">
        <v>24230</v>
      </c>
      <c r="AI14926" s="1">
        <v>45274</v>
      </c>
      <c r="AJ14926" s="21" t="s">
        <v>57</v>
      </c>
      <c r="AK14926" t="s">
        <v>6531</v>
      </c>
      <c r="AL14926" s="21">
        <v>2</v>
      </c>
      <c r="AM14926">
        <v>1</v>
      </c>
      <c r="AN14926" s="21">
        <v>0</v>
      </c>
      <c r="AO14926" t="s">
        <v>6795</v>
      </c>
      <c r="AP14926" s="21">
        <v>0</v>
      </c>
      <c r="AQ14926" t="s">
        <v>33353</v>
      </c>
      <c r="AR14926" s="21">
        <v>0</v>
      </c>
      <c r="AS14926" t="s">
        <v>28244</v>
      </c>
    </row>
    <row r="14927" spans="1:45" customFormat="1" ht="14.5" x14ac:dyDescent="0.35">
      <c r="A14927" s="59">
        <v>148420</v>
      </c>
      <c r="B14927" s="21" t="s">
        <v>24021</v>
      </c>
      <c r="C14927" s="2">
        <v>45261</v>
      </c>
      <c r="D14927" s="60">
        <v>45273</v>
      </c>
      <c r="E14927" s="2">
        <v>45261</v>
      </c>
      <c r="F14927" s="61">
        <v>0.65625</v>
      </c>
      <c r="G14927" t="s">
        <v>95</v>
      </c>
      <c r="H14927" s="21" t="s">
        <v>82</v>
      </c>
      <c r="I14927" t="s">
        <v>83</v>
      </c>
      <c r="J14927" s="21" t="s">
        <v>84</v>
      </c>
      <c r="K14927" t="s">
        <v>85</v>
      </c>
      <c r="L14927" s="21" t="s">
        <v>50</v>
      </c>
      <c r="M14927" t="s">
        <v>50</v>
      </c>
      <c r="N14927" s="21" t="s">
        <v>164</v>
      </c>
      <c r="O14927" t="s">
        <v>156</v>
      </c>
      <c r="P14927" s="21" t="s">
        <v>50</v>
      </c>
      <c r="Q14927" t="s">
        <v>50</v>
      </c>
      <c r="R14927" s="21" t="s">
        <v>50</v>
      </c>
      <c r="S14927" t="s">
        <v>50</v>
      </c>
      <c r="T14927" s="21">
        <v>-2.758327</v>
      </c>
      <c r="U14927">
        <v>53.924823000000004</v>
      </c>
      <c r="V14927" s="21" t="s">
        <v>18647</v>
      </c>
      <c r="X14927" s="21"/>
      <c r="Y14927" t="s">
        <v>24022</v>
      </c>
      <c r="Z14927" s="21" t="s">
        <v>24023</v>
      </c>
      <c r="AA14927" t="s">
        <v>58</v>
      </c>
      <c r="AB14927" s="21" t="s">
        <v>59</v>
      </c>
      <c r="AC14927" t="s">
        <v>60</v>
      </c>
      <c r="AD14927" s="21" t="s">
        <v>24214</v>
      </c>
      <c r="AE14927" t="s">
        <v>24216</v>
      </c>
      <c r="AF14927" s="21" t="s">
        <v>4655</v>
      </c>
      <c r="AG14927" t="s">
        <v>24250</v>
      </c>
      <c r="AH14927" s="21" t="s">
        <v>50</v>
      </c>
      <c r="AI14927" s="1">
        <v>45273</v>
      </c>
      <c r="AJ14927" s="21" t="s">
        <v>57</v>
      </c>
      <c r="AK14927" t="s">
        <v>6531</v>
      </c>
      <c r="AL14927" s="21">
        <v>1</v>
      </c>
      <c r="AM14927">
        <v>1</v>
      </c>
      <c r="AN14927" s="21">
        <v>0</v>
      </c>
      <c r="AO14927" t="s">
        <v>6795</v>
      </c>
      <c r="AP14927" s="21">
        <v>0</v>
      </c>
      <c r="AQ14927" t="s">
        <v>33354</v>
      </c>
      <c r="AR14927" s="21">
        <v>0</v>
      </c>
      <c r="AS14927" t="s">
        <v>28244</v>
      </c>
    </row>
    <row r="14928" spans="1:45" customFormat="1" ht="14.5" x14ac:dyDescent="0.35">
      <c r="A14928" s="59">
        <v>148415</v>
      </c>
      <c r="B14928" s="21" t="s">
        <v>24214</v>
      </c>
      <c r="C14928" s="2">
        <v>45261</v>
      </c>
      <c r="D14928" s="60">
        <v>45273</v>
      </c>
      <c r="E14928" s="2">
        <v>45261</v>
      </c>
      <c r="F14928" s="61">
        <v>0.27083333333333331</v>
      </c>
      <c r="G14928" t="s">
        <v>73</v>
      </c>
      <c r="H14928" s="21" t="s">
        <v>48</v>
      </c>
      <c r="I14928" t="s">
        <v>63</v>
      </c>
      <c r="J14928" s="21" t="s">
        <v>4030</v>
      </c>
      <c r="K14928" t="s">
        <v>4031</v>
      </c>
      <c r="L14928" s="21" t="s">
        <v>50</v>
      </c>
      <c r="M14928" t="s">
        <v>25114</v>
      </c>
      <c r="N14928" s="21" t="s">
        <v>32434</v>
      </c>
      <c r="O14928" t="s">
        <v>156</v>
      </c>
      <c r="P14928" s="21" t="s">
        <v>68</v>
      </c>
      <c r="Q14928" t="s">
        <v>25094</v>
      </c>
      <c r="R14928" s="21" t="s">
        <v>32436</v>
      </c>
      <c r="S14928" t="s">
        <v>33355</v>
      </c>
      <c r="T14928" s="21">
        <v>-1.874576</v>
      </c>
      <c r="U14928">
        <v>52.519643000000002</v>
      </c>
      <c r="V14928" s="21" t="s">
        <v>33356</v>
      </c>
      <c r="X14928" s="21"/>
      <c r="Y14928" t="s">
        <v>353</v>
      </c>
      <c r="Z14928" s="21" t="s">
        <v>2330</v>
      </c>
      <c r="AA14928" t="s">
        <v>33357</v>
      </c>
      <c r="AB14928" s="21" t="s">
        <v>17666</v>
      </c>
      <c r="AC14928" t="s">
        <v>33358</v>
      </c>
      <c r="AD14928" s="21" t="s">
        <v>24214</v>
      </c>
      <c r="AE14928" t="s">
        <v>70</v>
      </c>
      <c r="AF14928" s="21" t="s">
        <v>70</v>
      </c>
      <c r="AG14928" t="s">
        <v>24346</v>
      </c>
      <c r="AH14928" s="21" t="s">
        <v>24346</v>
      </c>
      <c r="AI14928" s="1">
        <v>45273</v>
      </c>
      <c r="AJ14928" s="21" t="s">
        <v>57</v>
      </c>
      <c r="AK14928" t="s">
        <v>6531</v>
      </c>
      <c r="AL14928" s="21">
        <v>1</v>
      </c>
      <c r="AM14928">
        <v>1</v>
      </c>
      <c r="AN14928" s="21">
        <v>0</v>
      </c>
      <c r="AO14928" t="s">
        <v>6795</v>
      </c>
      <c r="AP14928" s="21">
        <v>0</v>
      </c>
      <c r="AQ14928" t="s">
        <v>33359</v>
      </c>
      <c r="AR14928" s="21">
        <v>0</v>
      </c>
      <c r="AS14928" t="s">
        <v>28244</v>
      </c>
    </row>
    <row r="14929" spans="1:45" customFormat="1" ht="14.5" x14ac:dyDescent="0.35">
      <c r="A14929" s="59">
        <v>148412</v>
      </c>
      <c r="B14929" s="21" t="s">
        <v>24214</v>
      </c>
      <c r="C14929" s="2">
        <v>45261</v>
      </c>
      <c r="D14929" s="60">
        <v>45273</v>
      </c>
      <c r="E14929" s="2">
        <v>45261</v>
      </c>
      <c r="F14929" s="61">
        <v>0.61250000000000004</v>
      </c>
      <c r="G14929" t="s">
        <v>71</v>
      </c>
      <c r="H14929" s="21" t="s">
        <v>48</v>
      </c>
      <c r="I14929" t="s">
        <v>63</v>
      </c>
      <c r="J14929" s="21" t="s">
        <v>4030</v>
      </c>
      <c r="K14929" t="s">
        <v>4031</v>
      </c>
      <c r="L14929" s="21" t="s">
        <v>50</v>
      </c>
      <c r="M14929" t="s">
        <v>25114</v>
      </c>
      <c r="N14929" s="21" t="s">
        <v>32434</v>
      </c>
      <c r="O14929" t="s">
        <v>87</v>
      </c>
      <c r="P14929" s="21" t="s">
        <v>68</v>
      </c>
      <c r="Q14929" t="s">
        <v>25094</v>
      </c>
      <c r="R14929" s="21" t="s">
        <v>33360</v>
      </c>
      <c r="S14929" t="s">
        <v>33361</v>
      </c>
      <c r="T14929" s="21">
        <v>-1.8760779999999999</v>
      </c>
      <c r="U14929">
        <v>52.520152000000003</v>
      </c>
      <c r="V14929" s="21" t="s">
        <v>33337</v>
      </c>
      <c r="X14929" s="21"/>
      <c r="Y14929" t="s">
        <v>24022</v>
      </c>
      <c r="Z14929" s="21" t="s">
        <v>24023</v>
      </c>
      <c r="AA14929" t="s">
        <v>58</v>
      </c>
      <c r="AB14929" s="21" t="s">
        <v>59</v>
      </c>
      <c r="AC14929" t="s">
        <v>60</v>
      </c>
      <c r="AD14929" s="21" t="s">
        <v>24214</v>
      </c>
      <c r="AE14929" t="s">
        <v>70</v>
      </c>
      <c r="AF14929" s="21" t="s">
        <v>70</v>
      </c>
      <c r="AG14929" t="s">
        <v>24346</v>
      </c>
      <c r="AH14929" s="21" t="s">
        <v>24346</v>
      </c>
      <c r="AI14929" s="1">
        <v>45273</v>
      </c>
      <c r="AJ14929" s="21" t="s">
        <v>57</v>
      </c>
      <c r="AK14929" t="s">
        <v>6531</v>
      </c>
      <c r="AL14929" s="21">
        <v>1</v>
      </c>
      <c r="AM14929">
        <v>1</v>
      </c>
      <c r="AN14929" s="21">
        <v>0</v>
      </c>
      <c r="AO14929" t="s">
        <v>6795</v>
      </c>
      <c r="AP14929" s="21">
        <v>0</v>
      </c>
      <c r="AQ14929" t="s">
        <v>33362</v>
      </c>
      <c r="AR14929" s="21">
        <v>0</v>
      </c>
      <c r="AS14929" t="s">
        <v>28244</v>
      </c>
    </row>
    <row r="14930" spans="1:45" customFormat="1" ht="14.5" x14ac:dyDescent="0.35">
      <c r="A14930" s="59">
        <v>148409</v>
      </c>
      <c r="B14930" s="21" t="s">
        <v>24214</v>
      </c>
      <c r="C14930" s="2">
        <v>45261</v>
      </c>
      <c r="D14930" s="60">
        <v>45268</v>
      </c>
      <c r="E14930" s="2">
        <v>45261</v>
      </c>
      <c r="F14930" s="61">
        <v>1.0416666666666666E-2</v>
      </c>
      <c r="G14930" t="s">
        <v>89</v>
      </c>
      <c r="H14930" s="21" t="s">
        <v>48</v>
      </c>
      <c r="I14930" t="s">
        <v>49</v>
      </c>
      <c r="J14930" s="21" t="s">
        <v>4404</v>
      </c>
      <c r="K14930" t="s">
        <v>5286</v>
      </c>
      <c r="L14930" s="21" t="s">
        <v>50</v>
      </c>
      <c r="M14930" t="s">
        <v>50</v>
      </c>
      <c r="N14930" s="21" t="s">
        <v>5287</v>
      </c>
      <c r="O14930" t="s">
        <v>50</v>
      </c>
      <c r="P14930" s="21" t="s">
        <v>50</v>
      </c>
      <c r="Q14930" t="s">
        <v>50</v>
      </c>
      <c r="R14930" s="21" t="s">
        <v>50</v>
      </c>
      <c r="S14930" t="s">
        <v>50</v>
      </c>
      <c r="T14930" s="21">
        <v>-0.1734</v>
      </c>
      <c r="U14930">
        <v>51.531700000000001</v>
      </c>
      <c r="V14930" s="21" t="s">
        <v>33245</v>
      </c>
      <c r="X14930" s="21"/>
      <c r="Y14930" t="s">
        <v>24022</v>
      </c>
      <c r="Z14930" s="21" t="s">
        <v>24023</v>
      </c>
      <c r="AA14930" t="s">
        <v>58</v>
      </c>
      <c r="AB14930" s="21" t="s">
        <v>59</v>
      </c>
      <c r="AC14930" t="s">
        <v>60</v>
      </c>
      <c r="AD14930" s="21" t="s">
        <v>24214</v>
      </c>
      <c r="AE14930" t="s">
        <v>4655</v>
      </c>
      <c r="AF14930" s="21" t="s">
        <v>4655</v>
      </c>
      <c r="AG14930" t="s">
        <v>24346</v>
      </c>
      <c r="AH14930" s="21" t="s">
        <v>24346</v>
      </c>
      <c r="AI14930" s="1">
        <v>45273</v>
      </c>
      <c r="AJ14930" s="21" t="s">
        <v>57</v>
      </c>
      <c r="AK14930" t="s">
        <v>6531</v>
      </c>
      <c r="AL14930" s="21">
        <v>4</v>
      </c>
      <c r="AM14930">
        <v>1</v>
      </c>
      <c r="AN14930" s="21">
        <v>0</v>
      </c>
      <c r="AO14930" t="s">
        <v>6795</v>
      </c>
      <c r="AP14930" s="21">
        <v>0</v>
      </c>
      <c r="AQ14930" t="s">
        <v>33363</v>
      </c>
      <c r="AR14930" s="21">
        <v>0</v>
      </c>
      <c r="AS14930" t="s">
        <v>28244</v>
      </c>
    </row>
    <row r="14931" spans="1:45" customFormat="1" ht="14.5" x14ac:dyDescent="0.35">
      <c r="A14931" s="59">
        <v>148408</v>
      </c>
      <c r="B14931" s="21" t="s">
        <v>24214</v>
      </c>
      <c r="C14931" s="2">
        <v>45261</v>
      </c>
      <c r="D14931" s="60">
        <v>45273</v>
      </c>
      <c r="E14931" s="2">
        <v>45261</v>
      </c>
      <c r="F14931" s="61">
        <v>6.1111111111111109E-2</v>
      </c>
      <c r="G14931" t="s">
        <v>89</v>
      </c>
      <c r="H14931" s="21" t="s">
        <v>48</v>
      </c>
      <c r="I14931" t="s">
        <v>49</v>
      </c>
      <c r="J14931" s="21" t="s">
        <v>4404</v>
      </c>
      <c r="K14931" t="s">
        <v>5286</v>
      </c>
      <c r="L14931" s="21" t="s">
        <v>50</v>
      </c>
      <c r="M14931" t="s">
        <v>50</v>
      </c>
      <c r="N14931" s="21" t="s">
        <v>5287</v>
      </c>
      <c r="O14931" t="s">
        <v>50</v>
      </c>
      <c r="P14931" s="21" t="s">
        <v>50</v>
      </c>
      <c r="Q14931" t="s">
        <v>50</v>
      </c>
      <c r="R14931" s="21" t="s">
        <v>50</v>
      </c>
      <c r="S14931" t="s">
        <v>50</v>
      </c>
      <c r="T14931" s="21">
        <v>-0.1734</v>
      </c>
      <c r="U14931">
        <v>51.531700000000001</v>
      </c>
      <c r="V14931" s="21" t="s">
        <v>33245</v>
      </c>
      <c r="X14931" s="21"/>
      <c r="Y14931" t="s">
        <v>24022</v>
      </c>
      <c r="Z14931" s="21" t="s">
        <v>24023</v>
      </c>
      <c r="AA14931" t="s">
        <v>58</v>
      </c>
      <c r="AB14931" s="21" t="s">
        <v>59</v>
      </c>
      <c r="AC14931" t="s">
        <v>60</v>
      </c>
      <c r="AD14931" s="21" t="s">
        <v>24214</v>
      </c>
      <c r="AE14931" t="s">
        <v>4655</v>
      </c>
      <c r="AF14931" s="21" t="s">
        <v>4655</v>
      </c>
      <c r="AG14931" t="s">
        <v>24346</v>
      </c>
      <c r="AH14931" s="21" t="s">
        <v>24346</v>
      </c>
      <c r="AI14931" s="1">
        <v>45273</v>
      </c>
      <c r="AJ14931" s="21" t="s">
        <v>57</v>
      </c>
      <c r="AK14931" t="s">
        <v>6531</v>
      </c>
      <c r="AL14931" s="21">
        <v>1</v>
      </c>
      <c r="AM14931">
        <v>1</v>
      </c>
      <c r="AN14931" s="21">
        <v>0</v>
      </c>
      <c r="AO14931" t="s">
        <v>6795</v>
      </c>
      <c r="AP14931" s="21">
        <v>0</v>
      </c>
      <c r="AQ14931" t="s">
        <v>33364</v>
      </c>
      <c r="AR14931" s="21">
        <v>0</v>
      </c>
      <c r="AS14931" t="s">
        <v>28244</v>
      </c>
    </row>
    <row r="14932" spans="1:45" customFormat="1" ht="14.5" x14ac:dyDescent="0.35">
      <c r="A14932" s="59">
        <v>148407</v>
      </c>
      <c r="B14932" s="21" t="s">
        <v>24214</v>
      </c>
      <c r="C14932" s="2">
        <v>45261</v>
      </c>
      <c r="D14932" s="60">
        <v>45272</v>
      </c>
      <c r="E14932" s="2">
        <v>45261</v>
      </c>
      <c r="F14932" s="61">
        <v>0.85416666666666663</v>
      </c>
      <c r="G14932" t="s">
        <v>132</v>
      </c>
      <c r="H14932" s="21" t="s">
        <v>48</v>
      </c>
      <c r="I14932" t="s">
        <v>49</v>
      </c>
      <c r="J14932" s="21" t="s">
        <v>4404</v>
      </c>
      <c r="K14932" t="s">
        <v>5286</v>
      </c>
      <c r="L14932" s="21" t="s">
        <v>50</v>
      </c>
      <c r="M14932" t="s">
        <v>50</v>
      </c>
      <c r="N14932" s="21" t="s">
        <v>5287</v>
      </c>
      <c r="O14932" t="s">
        <v>50</v>
      </c>
      <c r="P14932" s="21" t="s">
        <v>50</v>
      </c>
      <c r="Q14932" t="s">
        <v>50</v>
      </c>
      <c r="R14932" s="21" t="s">
        <v>50</v>
      </c>
      <c r="S14932" t="s">
        <v>50</v>
      </c>
      <c r="T14932" s="21">
        <v>-0.1734</v>
      </c>
      <c r="U14932">
        <v>51.531700000000001</v>
      </c>
      <c r="V14932" s="21" t="s">
        <v>33245</v>
      </c>
      <c r="X14932" s="21"/>
      <c r="Y14932" t="s">
        <v>24022</v>
      </c>
      <c r="Z14932" s="21" t="s">
        <v>24023</v>
      </c>
      <c r="AA14932" t="s">
        <v>58</v>
      </c>
      <c r="AB14932" s="21" t="s">
        <v>59</v>
      </c>
      <c r="AC14932" t="s">
        <v>60</v>
      </c>
      <c r="AD14932" s="21" t="s">
        <v>24214</v>
      </c>
      <c r="AE14932" t="s">
        <v>4655</v>
      </c>
      <c r="AF14932" s="21" t="s">
        <v>4655</v>
      </c>
      <c r="AG14932" t="s">
        <v>24346</v>
      </c>
      <c r="AH14932" s="21" t="s">
        <v>24346</v>
      </c>
      <c r="AI14932" s="1">
        <v>45273</v>
      </c>
      <c r="AJ14932" s="21" t="s">
        <v>57</v>
      </c>
      <c r="AK14932" t="s">
        <v>6531</v>
      </c>
      <c r="AL14932" s="21">
        <v>2</v>
      </c>
      <c r="AM14932">
        <v>1</v>
      </c>
      <c r="AN14932" s="21">
        <v>0</v>
      </c>
      <c r="AO14932" t="s">
        <v>6795</v>
      </c>
      <c r="AP14932" s="21">
        <v>0</v>
      </c>
      <c r="AQ14932" t="s">
        <v>33365</v>
      </c>
      <c r="AR14932" s="21">
        <v>0</v>
      </c>
      <c r="AS14932" t="s">
        <v>28244</v>
      </c>
    </row>
    <row r="14933" spans="1:45" customFormat="1" ht="14.5" x14ac:dyDescent="0.35">
      <c r="A14933" s="59">
        <v>148402</v>
      </c>
      <c r="B14933" s="21" t="s">
        <v>24214</v>
      </c>
      <c r="C14933" s="2">
        <v>45261</v>
      </c>
      <c r="D14933" s="60">
        <v>45272</v>
      </c>
      <c r="E14933" s="2">
        <v>45261</v>
      </c>
      <c r="F14933" s="61">
        <v>0.95833333333333337</v>
      </c>
      <c r="G14933" t="s">
        <v>81</v>
      </c>
      <c r="H14933" s="21" t="s">
        <v>48</v>
      </c>
      <c r="I14933" t="s">
        <v>49</v>
      </c>
      <c r="J14933" s="21" t="s">
        <v>4404</v>
      </c>
      <c r="K14933" t="s">
        <v>4405</v>
      </c>
      <c r="L14933" s="21" t="s">
        <v>50</v>
      </c>
      <c r="M14933" t="s">
        <v>50</v>
      </c>
      <c r="N14933" s="21" t="s">
        <v>5498</v>
      </c>
      <c r="O14933" t="s">
        <v>50</v>
      </c>
      <c r="P14933" s="21" t="s">
        <v>50</v>
      </c>
      <c r="Q14933" t="s">
        <v>50</v>
      </c>
      <c r="R14933" s="21" t="s">
        <v>50</v>
      </c>
      <c r="S14933" t="s">
        <v>50</v>
      </c>
      <c r="T14933" s="21">
        <v>0.61402299999999999</v>
      </c>
      <c r="U14933">
        <v>51.263046000000003</v>
      </c>
      <c r="V14933" s="21" t="s">
        <v>33366</v>
      </c>
      <c r="X14933" s="21"/>
      <c r="Y14933" t="s">
        <v>24022</v>
      </c>
      <c r="Z14933" s="21" t="s">
        <v>24023</v>
      </c>
      <c r="AA14933" t="s">
        <v>58</v>
      </c>
      <c r="AB14933" s="21" t="s">
        <v>59</v>
      </c>
      <c r="AC14933" t="s">
        <v>60</v>
      </c>
      <c r="AD14933" s="21" t="s">
        <v>24214</v>
      </c>
      <c r="AE14933" t="s">
        <v>4655</v>
      </c>
      <c r="AF14933" s="21" t="s">
        <v>4655</v>
      </c>
      <c r="AG14933" t="s">
        <v>24346</v>
      </c>
      <c r="AH14933" s="21" t="s">
        <v>24346</v>
      </c>
      <c r="AI14933" s="1">
        <v>45376</v>
      </c>
      <c r="AJ14933" s="21" t="s">
        <v>57</v>
      </c>
      <c r="AK14933" t="s">
        <v>6531</v>
      </c>
      <c r="AL14933" s="21">
        <v>75</v>
      </c>
      <c r="AM14933">
        <v>0</v>
      </c>
      <c r="AN14933" s="21">
        <v>1</v>
      </c>
      <c r="AO14933" t="s">
        <v>6795</v>
      </c>
      <c r="AP14933" s="21">
        <v>0</v>
      </c>
      <c r="AQ14933" t="s">
        <v>33367</v>
      </c>
      <c r="AR14933" s="21">
        <v>0</v>
      </c>
      <c r="AS14933" t="s">
        <v>28244</v>
      </c>
    </row>
    <row r="14934" spans="1:45" customFormat="1" ht="14.5" x14ac:dyDescent="0.35">
      <c r="A14934" s="59">
        <v>148401</v>
      </c>
      <c r="B14934" s="21" t="s">
        <v>24214</v>
      </c>
      <c r="C14934" s="2">
        <v>45261</v>
      </c>
      <c r="D14934" s="60">
        <v>45272</v>
      </c>
      <c r="E14934" s="2">
        <v>45261</v>
      </c>
      <c r="F14934" s="61">
        <v>0.80555555555555558</v>
      </c>
      <c r="G14934" t="s">
        <v>132</v>
      </c>
      <c r="H14934" s="21" t="s">
        <v>48</v>
      </c>
      <c r="I14934" t="s">
        <v>49</v>
      </c>
      <c r="J14934" s="21" t="s">
        <v>4404</v>
      </c>
      <c r="K14934" t="s">
        <v>4405</v>
      </c>
      <c r="L14934" s="21" t="s">
        <v>50</v>
      </c>
      <c r="M14934" t="s">
        <v>50</v>
      </c>
      <c r="N14934" s="21" t="s">
        <v>5498</v>
      </c>
      <c r="O14934" t="s">
        <v>50</v>
      </c>
      <c r="P14934" s="21" t="s">
        <v>50</v>
      </c>
      <c r="Q14934" t="s">
        <v>50</v>
      </c>
      <c r="R14934" s="21" t="s">
        <v>50</v>
      </c>
      <c r="S14934" t="s">
        <v>50</v>
      </c>
      <c r="T14934" s="21">
        <v>0.47897699999999999</v>
      </c>
      <c r="U14934">
        <v>50.985498</v>
      </c>
      <c r="V14934" s="21" t="s">
        <v>33003</v>
      </c>
      <c r="X14934" s="21"/>
      <c r="Y14934" t="s">
        <v>24022</v>
      </c>
      <c r="Z14934" s="21" t="s">
        <v>24023</v>
      </c>
      <c r="AA14934" t="s">
        <v>58</v>
      </c>
      <c r="AB14934" s="21" t="s">
        <v>59</v>
      </c>
      <c r="AC14934" t="s">
        <v>60</v>
      </c>
      <c r="AD14934" s="21" t="s">
        <v>24214</v>
      </c>
      <c r="AE14934" t="s">
        <v>4655</v>
      </c>
      <c r="AF14934" s="21" t="s">
        <v>4655</v>
      </c>
      <c r="AG14934" t="s">
        <v>24346</v>
      </c>
      <c r="AH14934" s="21" t="s">
        <v>24346</v>
      </c>
      <c r="AI14934" s="1">
        <v>45376</v>
      </c>
      <c r="AJ14934" s="21" t="s">
        <v>57</v>
      </c>
      <c r="AK14934" t="s">
        <v>6531</v>
      </c>
      <c r="AL14934" s="21">
        <v>75</v>
      </c>
      <c r="AM14934">
        <v>0</v>
      </c>
      <c r="AN14934" s="21">
        <v>1</v>
      </c>
      <c r="AO14934" t="s">
        <v>6795</v>
      </c>
      <c r="AP14934" s="21">
        <v>0</v>
      </c>
      <c r="AQ14934" t="s">
        <v>33368</v>
      </c>
      <c r="AR14934" s="21">
        <v>0</v>
      </c>
      <c r="AS14934" t="s">
        <v>28244</v>
      </c>
    </row>
    <row r="14935" spans="1:45" customFormat="1" ht="14.5" x14ac:dyDescent="0.35">
      <c r="A14935" s="59">
        <v>148398</v>
      </c>
      <c r="B14935" s="21" t="s">
        <v>24214</v>
      </c>
      <c r="C14935" s="2">
        <v>45261</v>
      </c>
      <c r="D14935" s="60">
        <v>45273</v>
      </c>
      <c r="E14935" s="2">
        <v>45261</v>
      </c>
      <c r="F14935" s="61">
        <v>0.2326388888888889</v>
      </c>
      <c r="G14935" t="s">
        <v>102</v>
      </c>
      <c r="H14935" s="21" t="s">
        <v>48</v>
      </c>
      <c r="I14935" t="s">
        <v>63</v>
      </c>
      <c r="J14935" s="21" t="s">
        <v>6559</v>
      </c>
      <c r="K14935" t="s">
        <v>27905</v>
      </c>
      <c r="L14935" s="21" t="s">
        <v>50</v>
      </c>
      <c r="M14935" t="s">
        <v>50</v>
      </c>
      <c r="N14935" s="21" t="s">
        <v>31801</v>
      </c>
      <c r="O14935" t="s">
        <v>50</v>
      </c>
      <c r="P14935" s="21" t="s">
        <v>50</v>
      </c>
      <c r="Q14935" t="s">
        <v>50</v>
      </c>
      <c r="R14935" s="21" t="s">
        <v>50</v>
      </c>
      <c r="S14935" t="s">
        <v>50</v>
      </c>
      <c r="T14935" s="21">
        <v>-1.380619</v>
      </c>
      <c r="U14935">
        <v>53.400767000000002</v>
      </c>
      <c r="V14935" s="21" t="s">
        <v>32141</v>
      </c>
      <c r="X14935" s="21"/>
      <c r="Y14935" t="s">
        <v>24022</v>
      </c>
      <c r="Z14935" s="21" t="s">
        <v>24023</v>
      </c>
      <c r="AA14935" t="s">
        <v>58</v>
      </c>
      <c r="AB14935" s="21" t="s">
        <v>59</v>
      </c>
      <c r="AC14935" t="s">
        <v>60</v>
      </c>
      <c r="AD14935" s="21" t="s">
        <v>24214</v>
      </c>
      <c r="AE14935" t="s">
        <v>70</v>
      </c>
      <c r="AF14935" s="21" t="s">
        <v>70</v>
      </c>
      <c r="AG14935" t="s">
        <v>24346</v>
      </c>
      <c r="AH14935" s="21" t="s">
        <v>24346</v>
      </c>
      <c r="AI14935" s="1">
        <v>45273</v>
      </c>
      <c r="AJ14935" s="21" t="s">
        <v>57</v>
      </c>
      <c r="AK14935" t="s">
        <v>6531</v>
      </c>
      <c r="AL14935" s="21">
        <v>1</v>
      </c>
      <c r="AM14935">
        <v>1</v>
      </c>
      <c r="AN14935" s="21">
        <v>0</v>
      </c>
      <c r="AO14935" t="s">
        <v>6795</v>
      </c>
      <c r="AP14935" s="21">
        <v>0</v>
      </c>
      <c r="AQ14935" t="s">
        <v>33369</v>
      </c>
      <c r="AR14935" s="21">
        <v>0</v>
      </c>
      <c r="AS14935" t="s">
        <v>28244</v>
      </c>
    </row>
    <row r="14936" spans="1:45" customFormat="1" ht="14.5" x14ac:dyDescent="0.35">
      <c r="A14936" s="59">
        <v>148395</v>
      </c>
      <c r="B14936" s="21" t="s">
        <v>24214</v>
      </c>
      <c r="C14936" s="2">
        <v>45261</v>
      </c>
      <c r="D14936" s="60">
        <v>45272</v>
      </c>
      <c r="E14936" s="2">
        <v>45261</v>
      </c>
      <c r="F14936" s="61">
        <v>0.51388888888888884</v>
      </c>
      <c r="G14936" t="s">
        <v>71</v>
      </c>
      <c r="H14936" s="21" t="s">
        <v>48</v>
      </c>
      <c r="I14936" t="s">
        <v>63</v>
      </c>
      <c r="J14936" s="21" t="s">
        <v>6559</v>
      </c>
      <c r="K14936" t="s">
        <v>27905</v>
      </c>
      <c r="L14936" s="21" t="s">
        <v>50</v>
      </c>
      <c r="M14936" t="s">
        <v>50</v>
      </c>
      <c r="N14936" s="21" t="s">
        <v>31801</v>
      </c>
      <c r="O14936" t="s">
        <v>50</v>
      </c>
      <c r="P14936" s="21" t="s">
        <v>50</v>
      </c>
      <c r="Q14936" t="s">
        <v>50</v>
      </c>
      <c r="R14936" s="21" t="s">
        <v>50</v>
      </c>
      <c r="S14936" t="s">
        <v>50</v>
      </c>
      <c r="T14936" s="21">
        <v>-1.338219</v>
      </c>
      <c r="U14936">
        <v>53.398783999999999</v>
      </c>
      <c r="V14936" s="21" t="s">
        <v>32141</v>
      </c>
      <c r="X14936" s="21"/>
      <c r="Y14936" t="s">
        <v>24022</v>
      </c>
      <c r="Z14936" s="21" t="s">
        <v>24023</v>
      </c>
      <c r="AA14936" t="s">
        <v>58</v>
      </c>
      <c r="AB14936" s="21" t="s">
        <v>59</v>
      </c>
      <c r="AC14936" t="s">
        <v>60</v>
      </c>
      <c r="AD14936" s="21" t="s">
        <v>24214</v>
      </c>
      <c r="AE14936" t="s">
        <v>4655</v>
      </c>
      <c r="AF14936" s="21" t="s">
        <v>4655</v>
      </c>
      <c r="AG14936" t="s">
        <v>24346</v>
      </c>
      <c r="AH14936" s="21" t="s">
        <v>24346</v>
      </c>
      <c r="AI14936" s="1">
        <v>45273</v>
      </c>
      <c r="AJ14936" s="21" t="s">
        <v>57</v>
      </c>
      <c r="AK14936" t="s">
        <v>6531</v>
      </c>
      <c r="AL14936" s="21">
        <v>2</v>
      </c>
      <c r="AM14936">
        <v>1</v>
      </c>
      <c r="AN14936" s="21">
        <v>0</v>
      </c>
      <c r="AO14936" t="s">
        <v>6795</v>
      </c>
      <c r="AP14936" s="21">
        <v>0</v>
      </c>
      <c r="AQ14936" t="s">
        <v>33370</v>
      </c>
      <c r="AR14936" s="21">
        <v>0</v>
      </c>
      <c r="AS14936" t="s">
        <v>28244</v>
      </c>
    </row>
    <row r="14937" spans="1:45" customFormat="1" ht="14.5" x14ac:dyDescent="0.35">
      <c r="A14937" s="59">
        <v>148394</v>
      </c>
      <c r="B14937" s="21" t="s">
        <v>24214</v>
      </c>
      <c r="C14937" s="2">
        <v>45261</v>
      </c>
      <c r="D14937" s="60">
        <v>45272</v>
      </c>
      <c r="E14937" s="2">
        <v>45261</v>
      </c>
      <c r="F14937" s="61">
        <v>0.57291666666666663</v>
      </c>
      <c r="G14937" t="s">
        <v>71</v>
      </c>
      <c r="H14937" s="21" t="s">
        <v>48</v>
      </c>
      <c r="I14937" t="s">
        <v>63</v>
      </c>
      <c r="J14937" s="21" t="s">
        <v>6559</v>
      </c>
      <c r="K14937" t="s">
        <v>27905</v>
      </c>
      <c r="L14937" s="21" t="s">
        <v>50</v>
      </c>
      <c r="M14937" t="s">
        <v>50</v>
      </c>
      <c r="N14937" s="21" t="s">
        <v>31801</v>
      </c>
      <c r="O14937" t="s">
        <v>50</v>
      </c>
      <c r="P14937" s="21" t="s">
        <v>50</v>
      </c>
      <c r="Q14937" t="s">
        <v>50</v>
      </c>
      <c r="R14937" s="21" t="s">
        <v>50</v>
      </c>
      <c r="S14937" t="s">
        <v>50</v>
      </c>
      <c r="T14937" s="21">
        <v>-1.3389059999999999</v>
      </c>
      <c r="U14937">
        <v>53.398932000000002</v>
      </c>
      <c r="V14937" s="21" t="s">
        <v>32141</v>
      </c>
      <c r="X14937" s="21"/>
      <c r="Y14937" t="s">
        <v>24022</v>
      </c>
      <c r="Z14937" s="21" t="s">
        <v>24023</v>
      </c>
      <c r="AA14937" t="s">
        <v>58</v>
      </c>
      <c r="AB14937" s="21" t="s">
        <v>59</v>
      </c>
      <c r="AC14937" t="s">
        <v>60</v>
      </c>
      <c r="AD14937" s="21" t="s">
        <v>24214</v>
      </c>
      <c r="AE14937" t="s">
        <v>70</v>
      </c>
      <c r="AF14937" s="21" t="s">
        <v>70</v>
      </c>
      <c r="AG14937" t="s">
        <v>24346</v>
      </c>
      <c r="AH14937" s="21" t="s">
        <v>24346</v>
      </c>
      <c r="AI14937" s="1">
        <v>45273</v>
      </c>
      <c r="AJ14937" s="21" t="s">
        <v>57</v>
      </c>
      <c r="AK14937" t="s">
        <v>6531</v>
      </c>
      <c r="AL14937" s="21">
        <v>2</v>
      </c>
      <c r="AM14937">
        <v>1</v>
      </c>
      <c r="AN14937" s="21">
        <v>0</v>
      </c>
      <c r="AO14937" t="s">
        <v>6795</v>
      </c>
      <c r="AP14937" s="21">
        <v>0</v>
      </c>
      <c r="AQ14937" t="s">
        <v>33371</v>
      </c>
      <c r="AR14937" s="21">
        <v>0</v>
      </c>
      <c r="AS14937" t="s">
        <v>28244</v>
      </c>
    </row>
    <row r="14938" spans="1:45" customFormat="1" ht="14.5" x14ac:dyDescent="0.35">
      <c r="A14938" s="59">
        <v>148393</v>
      </c>
      <c r="B14938" s="21" t="s">
        <v>24214</v>
      </c>
      <c r="C14938" s="2">
        <v>45261</v>
      </c>
      <c r="D14938" s="60">
        <v>45271</v>
      </c>
      <c r="E14938" s="2">
        <v>45261</v>
      </c>
      <c r="F14938" s="61">
        <v>0.76111111111111107</v>
      </c>
      <c r="G14938" t="s">
        <v>132</v>
      </c>
      <c r="H14938" s="21" t="s">
        <v>48</v>
      </c>
      <c r="I14938" t="s">
        <v>63</v>
      </c>
      <c r="J14938" s="21" t="s">
        <v>6559</v>
      </c>
      <c r="K14938" t="s">
        <v>27905</v>
      </c>
      <c r="L14938" s="21" t="s">
        <v>50</v>
      </c>
      <c r="M14938" t="s">
        <v>50</v>
      </c>
      <c r="N14938" s="21" t="s">
        <v>31801</v>
      </c>
      <c r="O14938" t="s">
        <v>50</v>
      </c>
      <c r="P14938" s="21" t="s">
        <v>50</v>
      </c>
      <c r="Q14938" t="s">
        <v>50</v>
      </c>
      <c r="R14938" s="21" t="s">
        <v>50</v>
      </c>
      <c r="S14938" t="s">
        <v>50</v>
      </c>
      <c r="T14938" s="21">
        <v>-1.3407089999999999</v>
      </c>
      <c r="U14938">
        <v>53.398975999999998</v>
      </c>
      <c r="V14938" s="21" t="s">
        <v>32141</v>
      </c>
      <c r="X14938" s="21"/>
      <c r="Y14938" t="s">
        <v>24022</v>
      </c>
      <c r="Z14938" s="21" t="s">
        <v>24023</v>
      </c>
      <c r="AA14938" t="s">
        <v>58</v>
      </c>
      <c r="AB14938" s="21" t="s">
        <v>59</v>
      </c>
      <c r="AC14938" t="s">
        <v>60</v>
      </c>
      <c r="AD14938" s="21" t="s">
        <v>24214</v>
      </c>
      <c r="AE14938" t="s">
        <v>70</v>
      </c>
      <c r="AF14938" s="21" t="s">
        <v>70</v>
      </c>
      <c r="AG14938" t="s">
        <v>24346</v>
      </c>
      <c r="AH14938" s="21" t="s">
        <v>24346</v>
      </c>
      <c r="AI14938" s="1">
        <v>45273</v>
      </c>
      <c r="AJ14938" s="21" t="s">
        <v>57</v>
      </c>
      <c r="AK14938" t="s">
        <v>6531</v>
      </c>
      <c r="AL14938" s="21">
        <v>3</v>
      </c>
      <c r="AM14938">
        <v>1</v>
      </c>
      <c r="AN14938" s="21">
        <v>0</v>
      </c>
      <c r="AO14938" t="s">
        <v>6795</v>
      </c>
      <c r="AP14938" s="21">
        <v>0</v>
      </c>
      <c r="AQ14938" t="s">
        <v>33372</v>
      </c>
      <c r="AR14938" s="21">
        <v>0</v>
      </c>
      <c r="AS14938" t="s">
        <v>28244</v>
      </c>
    </row>
    <row r="14939" spans="1:45" customFormat="1" ht="14.5" x14ac:dyDescent="0.35">
      <c r="A14939" s="59">
        <v>148385</v>
      </c>
      <c r="B14939" s="21" t="s">
        <v>24214</v>
      </c>
      <c r="C14939" s="2">
        <v>45261</v>
      </c>
      <c r="D14939" s="60">
        <v>45271</v>
      </c>
      <c r="E14939" s="2">
        <v>45261</v>
      </c>
      <c r="F14939" s="61">
        <v>0.9375</v>
      </c>
      <c r="G14939" t="s">
        <v>81</v>
      </c>
      <c r="H14939" s="21" t="s">
        <v>48</v>
      </c>
      <c r="I14939" t="s">
        <v>63</v>
      </c>
      <c r="J14939" s="21" t="s">
        <v>1130</v>
      </c>
      <c r="K14939" t="s">
        <v>1131</v>
      </c>
      <c r="L14939" s="21" t="s">
        <v>25010</v>
      </c>
      <c r="M14939" t="s">
        <v>25114</v>
      </c>
      <c r="N14939" s="21" t="s">
        <v>33373</v>
      </c>
      <c r="O14939" t="s">
        <v>87</v>
      </c>
      <c r="P14939" s="21" t="s">
        <v>98</v>
      </c>
      <c r="Q14939" t="s">
        <v>33374</v>
      </c>
      <c r="R14939" s="21" t="s">
        <v>33375</v>
      </c>
      <c r="S14939" t="s">
        <v>33376</v>
      </c>
      <c r="T14939" s="21">
        <v>-8.9123999999999995E-2</v>
      </c>
      <c r="U14939">
        <v>51.510444999999997</v>
      </c>
      <c r="V14939" s="21" t="s">
        <v>24186</v>
      </c>
      <c r="X14939" s="21"/>
      <c r="Y14939" t="s">
        <v>24022</v>
      </c>
      <c r="Z14939" s="21" t="s">
        <v>24023</v>
      </c>
      <c r="AA14939" t="s">
        <v>58</v>
      </c>
      <c r="AB14939" s="21" t="s">
        <v>59</v>
      </c>
      <c r="AC14939" t="s">
        <v>60</v>
      </c>
      <c r="AD14939" s="21" t="s">
        <v>24214</v>
      </c>
      <c r="AE14939" t="s">
        <v>2483</v>
      </c>
      <c r="AF14939" s="21" t="s">
        <v>2483</v>
      </c>
      <c r="AG14939" t="s">
        <v>24230</v>
      </c>
      <c r="AH14939" s="21" t="s">
        <v>24346</v>
      </c>
      <c r="AI14939" s="1">
        <v>45272</v>
      </c>
      <c r="AJ14939" s="21" t="s">
        <v>57</v>
      </c>
      <c r="AK14939" t="s">
        <v>6531</v>
      </c>
      <c r="AL14939" s="21">
        <v>2</v>
      </c>
      <c r="AM14939">
        <v>1</v>
      </c>
      <c r="AN14939" s="21">
        <v>0</v>
      </c>
      <c r="AO14939" t="s">
        <v>6795</v>
      </c>
      <c r="AP14939" s="21">
        <v>0</v>
      </c>
      <c r="AQ14939" t="s">
        <v>33377</v>
      </c>
      <c r="AR14939" s="21">
        <v>0</v>
      </c>
      <c r="AS14939" t="s">
        <v>28244</v>
      </c>
    </row>
    <row r="14940" spans="1:45" customFormat="1" ht="14.5" x14ac:dyDescent="0.35">
      <c r="A14940" s="59">
        <v>148382</v>
      </c>
      <c r="B14940" s="21" t="s">
        <v>24214</v>
      </c>
      <c r="C14940" s="2">
        <v>45261</v>
      </c>
      <c r="D14940" s="60">
        <v>45271</v>
      </c>
      <c r="E14940" s="2">
        <v>45261</v>
      </c>
      <c r="F14940" s="61">
        <v>0.40277777777777779</v>
      </c>
      <c r="G14940" t="s">
        <v>47</v>
      </c>
      <c r="H14940" s="21" t="s">
        <v>48</v>
      </c>
      <c r="I14940" t="s">
        <v>49</v>
      </c>
      <c r="J14940" s="21" t="s">
        <v>4576</v>
      </c>
      <c r="K14940" t="s">
        <v>4577</v>
      </c>
      <c r="L14940" s="21" t="s">
        <v>25010</v>
      </c>
      <c r="M14940" t="s">
        <v>25114</v>
      </c>
      <c r="N14940" s="21" t="s">
        <v>5461</v>
      </c>
      <c r="O14940" t="s">
        <v>87</v>
      </c>
      <c r="P14940" s="21" t="s">
        <v>68</v>
      </c>
      <c r="Q14940" t="s">
        <v>33378</v>
      </c>
      <c r="R14940" s="21" t="s">
        <v>33379</v>
      </c>
      <c r="S14940" t="s">
        <v>33380</v>
      </c>
      <c r="T14940" s="21">
        <v>-2.5972339999999998</v>
      </c>
      <c r="U14940">
        <v>54.434873000000003</v>
      </c>
      <c r="V14940" s="21" t="s">
        <v>12006</v>
      </c>
      <c r="X14940" s="21"/>
      <c r="Y14940" t="s">
        <v>24022</v>
      </c>
      <c r="Z14940" s="21" t="s">
        <v>24023</v>
      </c>
      <c r="AA14940" t="s">
        <v>58</v>
      </c>
      <c r="AB14940" s="21" t="s">
        <v>59</v>
      </c>
      <c r="AC14940" t="s">
        <v>60</v>
      </c>
      <c r="AD14940" s="21" t="s">
        <v>24214</v>
      </c>
      <c r="AE14940" t="s">
        <v>4655</v>
      </c>
      <c r="AF14940" s="21" t="s">
        <v>4655</v>
      </c>
      <c r="AG14940" t="s">
        <v>24246</v>
      </c>
      <c r="AH14940" s="21" t="s">
        <v>24230</v>
      </c>
      <c r="AI14940" s="1">
        <v>45278</v>
      </c>
      <c r="AJ14940" s="21" t="s">
        <v>57</v>
      </c>
      <c r="AK14940" t="s">
        <v>6531</v>
      </c>
      <c r="AL14940" s="21">
        <v>6</v>
      </c>
      <c r="AM14940">
        <v>1</v>
      </c>
      <c r="AN14940" s="21">
        <v>0</v>
      </c>
      <c r="AO14940" t="s">
        <v>6795</v>
      </c>
      <c r="AP14940" s="21">
        <v>0</v>
      </c>
      <c r="AQ14940" t="s">
        <v>33381</v>
      </c>
      <c r="AR14940" s="21">
        <v>0</v>
      </c>
      <c r="AS14940" t="s">
        <v>28244</v>
      </c>
    </row>
    <row r="14941" spans="1:45" customFormat="1" ht="14.5" x14ac:dyDescent="0.35">
      <c r="A14941" s="59">
        <v>148380</v>
      </c>
      <c r="B14941" s="21" t="s">
        <v>24214</v>
      </c>
      <c r="C14941" s="2">
        <v>45261</v>
      </c>
      <c r="D14941" s="60">
        <v>45272</v>
      </c>
      <c r="E14941" s="2">
        <v>45261</v>
      </c>
      <c r="F14941" s="61">
        <v>0.37916666666666665</v>
      </c>
      <c r="G14941" t="s">
        <v>47</v>
      </c>
      <c r="H14941" s="21" t="s">
        <v>48</v>
      </c>
      <c r="I14941" t="s">
        <v>49</v>
      </c>
      <c r="J14941" s="21" t="s">
        <v>4404</v>
      </c>
      <c r="K14941" t="s">
        <v>5286</v>
      </c>
      <c r="L14941" s="21" t="s">
        <v>50</v>
      </c>
      <c r="M14941" t="s">
        <v>50</v>
      </c>
      <c r="N14941" s="21" t="s">
        <v>5287</v>
      </c>
      <c r="O14941" t="s">
        <v>50</v>
      </c>
      <c r="P14941" s="21" t="s">
        <v>50</v>
      </c>
      <c r="Q14941" t="s">
        <v>50</v>
      </c>
      <c r="R14941" s="21" t="s">
        <v>50</v>
      </c>
      <c r="S14941" t="s">
        <v>50</v>
      </c>
      <c r="T14941" s="21">
        <v>-0.1734</v>
      </c>
      <c r="U14941">
        <v>51.531700000000001</v>
      </c>
      <c r="V14941" s="21" t="s">
        <v>33245</v>
      </c>
      <c r="X14941" s="21"/>
      <c r="Y14941" t="s">
        <v>24022</v>
      </c>
      <c r="Z14941" s="21" t="s">
        <v>24023</v>
      </c>
      <c r="AA14941" t="s">
        <v>58</v>
      </c>
      <c r="AB14941" s="21" t="s">
        <v>59</v>
      </c>
      <c r="AC14941" t="s">
        <v>60</v>
      </c>
      <c r="AD14941" s="21" t="s">
        <v>24214</v>
      </c>
      <c r="AE14941" t="s">
        <v>4655</v>
      </c>
      <c r="AF14941" s="21" t="s">
        <v>4655</v>
      </c>
      <c r="AG14941" t="s">
        <v>24346</v>
      </c>
      <c r="AH14941" s="21" t="s">
        <v>24346</v>
      </c>
      <c r="AI14941" s="1">
        <v>45272</v>
      </c>
      <c r="AJ14941" s="21" t="s">
        <v>57</v>
      </c>
      <c r="AK14941" t="s">
        <v>6531</v>
      </c>
      <c r="AL14941" s="21">
        <v>1</v>
      </c>
      <c r="AM14941">
        <v>1</v>
      </c>
      <c r="AN14941" s="21">
        <v>0</v>
      </c>
      <c r="AO14941" t="s">
        <v>6795</v>
      </c>
      <c r="AP14941" s="21">
        <v>0</v>
      </c>
      <c r="AQ14941" t="s">
        <v>33382</v>
      </c>
      <c r="AR14941" s="21">
        <v>0</v>
      </c>
      <c r="AS14941" t="s">
        <v>28244</v>
      </c>
    </row>
    <row r="14942" spans="1:45" customFormat="1" ht="14.5" x14ac:dyDescent="0.35">
      <c r="A14942" s="59">
        <v>148379</v>
      </c>
      <c r="B14942" s="21" t="s">
        <v>24214</v>
      </c>
      <c r="C14942" s="2">
        <v>45261</v>
      </c>
      <c r="D14942" s="60">
        <v>45271</v>
      </c>
      <c r="E14942" s="2">
        <v>45261</v>
      </c>
      <c r="F14942" s="61">
        <v>0.88611111111111107</v>
      </c>
      <c r="G14942" t="s">
        <v>81</v>
      </c>
      <c r="H14942" s="21" t="s">
        <v>48</v>
      </c>
      <c r="I14942" t="s">
        <v>49</v>
      </c>
      <c r="J14942" s="21" t="s">
        <v>4404</v>
      </c>
      <c r="K14942" t="s">
        <v>5286</v>
      </c>
      <c r="L14942" s="21" t="s">
        <v>50</v>
      </c>
      <c r="M14942" t="s">
        <v>50</v>
      </c>
      <c r="N14942" s="21" t="s">
        <v>5287</v>
      </c>
      <c r="O14942" t="s">
        <v>50</v>
      </c>
      <c r="P14942" s="21" t="s">
        <v>50</v>
      </c>
      <c r="Q14942" t="s">
        <v>50</v>
      </c>
      <c r="R14942" s="21" t="s">
        <v>50</v>
      </c>
      <c r="S14942" t="s">
        <v>50</v>
      </c>
      <c r="T14942" s="21">
        <v>-0.29166999999999998</v>
      </c>
      <c r="U14942">
        <v>51.727319999999999</v>
      </c>
      <c r="V14942" s="21" t="s">
        <v>33383</v>
      </c>
      <c r="X14942" s="21"/>
      <c r="Y14942" t="s">
        <v>24022</v>
      </c>
      <c r="Z14942" s="21" t="s">
        <v>24023</v>
      </c>
      <c r="AA14942" t="s">
        <v>58</v>
      </c>
      <c r="AB14942" s="21" t="s">
        <v>59</v>
      </c>
      <c r="AC14942" t="s">
        <v>60</v>
      </c>
      <c r="AD14942" s="21" t="s">
        <v>24214</v>
      </c>
      <c r="AE14942" t="s">
        <v>4655</v>
      </c>
      <c r="AF14942" s="21" t="s">
        <v>4655</v>
      </c>
      <c r="AG14942" t="s">
        <v>24346</v>
      </c>
      <c r="AH14942" s="21" t="s">
        <v>24346</v>
      </c>
      <c r="AI14942" s="1">
        <v>45272</v>
      </c>
      <c r="AJ14942" s="21" t="s">
        <v>57</v>
      </c>
      <c r="AK14942" t="s">
        <v>6531</v>
      </c>
      <c r="AL14942" s="21">
        <v>2</v>
      </c>
      <c r="AM14942">
        <v>1</v>
      </c>
      <c r="AN14942" s="21">
        <v>0</v>
      </c>
      <c r="AO14942" t="s">
        <v>6795</v>
      </c>
      <c r="AP14942" s="21">
        <v>0</v>
      </c>
      <c r="AQ14942" t="s">
        <v>33384</v>
      </c>
      <c r="AR14942" s="21">
        <v>0</v>
      </c>
      <c r="AS14942" t="s">
        <v>28244</v>
      </c>
    </row>
    <row r="14943" spans="1:45" customFormat="1" ht="14.5" x14ac:dyDescent="0.35">
      <c r="A14943" s="59">
        <v>148377</v>
      </c>
      <c r="B14943" s="21" t="s">
        <v>24214</v>
      </c>
      <c r="C14943" s="2">
        <v>45261</v>
      </c>
      <c r="D14943" s="60">
        <v>45272</v>
      </c>
      <c r="E14943" s="2">
        <v>45261</v>
      </c>
      <c r="F14943" s="61">
        <v>0.43611111111111112</v>
      </c>
      <c r="G14943" t="s">
        <v>47</v>
      </c>
      <c r="H14943" s="21" t="s">
        <v>48</v>
      </c>
      <c r="I14943" t="s">
        <v>63</v>
      </c>
      <c r="J14943" s="21" t="s">
        <v>6559</v>
      </c>
      <c r="K14943" t="s">
        <v>27905</v>
      </c>
      <c r="L14943" s="21" t="s">
        <v>50</v>
      </c>
      <c r="M14943" t="s">
        <v>50</v>
      </c>
      <c r="N14943" s="21" t="s">
        <v>31801</v>
      </c>
      <c r="O14943" t="s">
        <v>50</v>
      </c>
      <c r="P14943" s="21" t="s">
        <v>50</v>
      </c>
      <c r="Q14943" t="s">
        <v>50</v>
      </c>
      <c r="R14943" s="21" t="s">
        <v>50</v>
      </c>
      <c r="S14943" t="s">
        <v>50</v>
      </c>
      <c r="T14943" s="21">
        <v>-1.376498</v>
      </c>
      <c r="U14943">
        <v>53.399079999999998</v>
      </c>
      <c r="V14943" s="21" t="s">
        <v>32141</v>
      </c>
      <c r="X14943" s="21"/>
      <c r="Y14943" t="s">
        <v>24022</v>
      </c>
      <c r="Z14943" s="21" t="s">
        <v>24023</v>
      </c>
      <c r="AA14943" t="s">
        <v>58</v>
      </c>
      <c r="AB14943" s="21" t="s">
        <v>59</v>
      </c>
      <c r="AC14943" t="s">
        <v>60</v>
      </c>
      <c r="AD14943" s="21" t="s">
        <v>24214</v>
      </c>
      <c r="AE14943" t="s">
        <v>2483</v>
      </c>
      <c r="AF14943" s="21" t="s">
        <v>2483</v>
      </c>
      <c r="AG14943" t="s">
        <v>24346</v>
      </c>
      <c r="AH14943" s="21" t="s">
        <v>24346</v>
      </c>
      <c r="AI14943" s="1">
        <v>45272</v>
      </c>
      <c r="AJ14943" s="21" t="s">
        <v>57</v>
      </c>
      <c r="AK14943" t="s">
        <v>6531</v>
      </c>
      <c r="AL14943" s="21">
        <v>1</v>
      </c>
      <c r="AM14943">
        <v>1</v>
      </c>
      <c r="AN14943" s="21">
        <v>0</v>
      </c>
      <c r="AO14943" t="s">
        <v>6795</v>
      </c>
      <c r="AP14943" s="21">
        <v>0</v>
      </c>
      <c r="AQ14943" t="s">
        <v>33385</v>
      </c>
      <c r="AR14943" s="21">
        <v>0</v>
      </c>
      <c r="AS14943" t="s">
        <v>28244</v>
      </c>
    </row>
    <row r="14944" spans="1:45" customFormat="1" ht="14.5" x14ac:dyDescent="0.35">
      <c r="A14944" s="59">
        <v>148375</v>
      </c>
      <c r="B14944" s="21" t="s">
        <v>24214</v>
      </c>
      <c r="C14944" s="2">
        <v>45261</v>
      </c>
      <c r="D14944" s="60">
        <v>45271</v>
      </c>
      <c r="E14944" s="2">
        <v>45261</v>
      </c>
      <c r="F14944" s="61">
        <v>0.95486111111111116</v>
      </c>
      <c r="G14944" t="s">
        <v>81</v>
      </c>
      <c r="H14944" s="21" t="s">
        <v>48</v>
      </c>
      <c r="I14944" t="s">
        <v>49</v>
      </c>
      <c r="J14944" s="21" t="s">
        <v>5850</v>
      </c>
      <c r="K14944" t="s">
        <v>5851</v>
      </c>
      <c r="L14944" s="21" t="s">
        <v>50</v>
      </c>
      <c r="M14944" t="s">
        <v>50</v>
      </c>
      <c r="N14944" s="21" t="s">
        <v>5852</v>
      </c>
      <c r="O14944" t="s">
        <v>50</v>
      </c>
      <c r="P14944" s="21" t="s">
        <v>50</v>
      </c>
      <c r="Q14944" t="s">
        <v>50</v>
      </c>
      <c r="R14944" s="21" t="s">
        <v>50</v>
      </c>
      <c r="S14944" t="s">
        <v>50</v>
      </c>
      <c r="T14944" s="21">
        <v>-2.894415</v>
      </c>
      <c r="U14944">
        <v>51.355791000000004</v>
      </c>
      <c r="V14944" s="21" t="s">
        <v>33386</v>
      </c>
      <c r="X14944" s="21"/>
      <c r="Y14944" t="s">
        <v>24022</v>
      </c>
      <c r="Z14944" s="21" t="s">
        <v>24023</v>
      </c>
      <c r="AA14944" t="s">
        <v>58</v>
      </c>
      <c r="AB14944" s="21" t="s">
        <v>59</v>
      </c>
      <c r="AC14944" t="s">
        <v>60</v>
      </c>
      <c r="AD14944" s="21" t="s">
        <v>24214</v>
      </c>
      <c r="AE14944" t="s">
        <v>2483</v>
      </c>
      <c r="AF14944" s="21" t="s">
        <v>2483</v>
      </c>
      <c r="AG14944" t="s">
        <v>24246</v>
      </c>
      <c r="AH14944" s="21" t="s">
        <v>24230</v>
      </c>
      <c r="AI14944" s="1">
        <v>45280</v>
      </c>
      <c r="AJ14944" s="21" t="s">
        <v>57</v>
      </c>
      <c r="AK14944" t="s">
        <v>6531</v>
      </c>
      <c r="AL14944" s="21">
        <v>8</v>
      </c>
      <c r="AM14944">
        <v>1</v>
      </c>
      <c r="AN14944" s="21">
        <v>0</v>
      </c>
      <c r="AO14944" t="s">
        <v>6795</v>
      </c>
      <c r="AP14944" s="21">
        <v>0</v>
      </c>
      <c r="AQ14944" t="s">
        <v>33387</v>
      </c>
      <c r="AR14944" s="21">
        <v>0</v>
      </c>
      <c r="AS14944" t="s">
        <v>28244</v>
      </c>
    </row>
    <row r="14945" spans="1:45" customFormat="1" ht="14.5" x14ac:dyDescent="0.35">
      <c r="A14945" s="59">
        <v>148373</v>
      </c>
      <c r="B14945" s="21" t="s">
        <v>24214</v>
      </c>
      <c r="C14945" s="2">
        <v>45261</v>
      </c>
      <c r="D14945" s="60">
        <v>45271</v>
      </c>
      <c r="E14945" s="2">
        <v>45261</v>
      </c>
      <c r="F14945" s="61">
        <v>0.35208333333333336</v>
      </c>
      <c r="G14945" t="s">
        <v>73</v>
      </c>
      <c r="H14945" s="21" t="s">
        <v>48</v>
      </c>
      <c r="I14945" t="s">
        <v>63</v>
      </c>
      <c r="J14945" s="21" t="s">
        <v>6559</v>
      </c>
      <c r="K14945" t="s">
        <v>27905</v>
      </c>
      <c r="L14945" s="21" t="s">
        <v>50</v>
      </c>
      <c r="M14945" t="s">
        <v>50</v>
      </c>
      <c r="N14945" s="21" t="s">
        <v>31801</v>
      </c>
      <c r="O14945" t="s">
        <v>50</v>
      </c>
      <c r="P14945" s="21" t="s">
        <v>50</v>
      </c>
      <c r="Q14945" t="s">
        <v>50</v>
      </c>
      <c r="R14945" s="21" t="s">
        <v>50</v>
      </c>
      <c r="S14945" t="s">
        <v>50</v>
      </c>
      <c r="T14945" s="21">
        <v>-1.335385</v>
      </c>
      <c r="U14945">
        <v>53.398874999999997</v>
      </c>
      <c r="V14945" s="21" t="s">
        <v>32141</v>
      </c>
      <c r="X14945" s="21"/>
      <c r="Y14945" t="s">
        <v>24022</v>
      </c>
      <c r="Z14945" s="21" t="s">
        <v>24023</v>
      </c>
      <c r="AA14945" t="s">
        <v>58</v>
      </c>
      <c r="AB14945" s="21" t="s">
        <v>59</v>
      </c>
      <c r="AC14945" t="s">
        <v>60</v>
      </c>
      <c r="AD14945" s="21" t="s">
        <v>24214</v>
      </c>
      <c r="AE14945" t="s">
        <v>70</v>
      </c>
      <c r="AF14945" s="21" t="s">
        <v>70</v>
      </c>
      <c r="AG14945" t="s">
        <v>24346</v>
      </c>
      <c r="AH14945" s="21" t="s">
        <v>24346</v>
      </c>
      <c r="AI14945" s="1">
        <v>45272</v>
      </c>
      <c r="AJ14945" s="21" t="s">
        <v>57</v>
      </c>
      <c r="AK14945" t="s">
        <v>6531</v>
      </c>
      <c r="AL14945" s="21">
        <v>2</v>
      </c>
      <c r="AM14945">
        <v>1</v>
      </c>
      <c r="AN14945" s="21">
        <v>0</v>
      </c>
      <c r="AO14945" t="s">
        <v>6795</v>
      </c>
      <c r="AP14945" s="21">
        <v>0</v>
      </c>
      <c r="AQ14945" t="s">
        <v>33388</v>
      </c>
      <c r="AR14945" s="21">
        <v>0</v>
      </c>
      <c r="AS14945" t="s">
        <v>28244</v>
      </c>
    </row>
    <row r="14946" spans="1:45" customFormat="1" ht="14.5" x14ac:dyDescent="0.35">
      <c r="A14946" s="59">
        <v>148372</v>
      </c>
      <c r="B14946" s="21" t="s">
        <v>24214</v>
      </c>
      <c r="C14946" s="2">
        <v>45261</v>
      </c>
      <c r="D14946" s="60">
        <v>45271</v>
      </c>
      <c r="E14946" s="2">
        <v>45261</v>
      </c>
      <c r="F14946" s="61">
        <v>0.59027777777777779</v>
      </c>
      <c r="G14946" t="s">
        <v>71</v>
      </c>
      <c r="H14946" s="21" t="s">
        <v>48</v>
      </c>
      <c r="I14946" t="s">
        <v>63</v>
      </c>
      <c r="J14946" s="21" t="s">
        <v>6559</v>
      </c>
      <c r="K14946" t="s">
        <v>27905</v>
      </c>
      <c r="L14946" s="21" t="s">
        <v>50</v>
      </c>
      <c r="M14946" t="s">
        <v>50</v>
      </c>
      <c r="N14946" s="21" t="s">
        <v>31801</v>
      </c>
      <c r="O14946" t="s">
        <v>50</v>
      </c>
      <c r="P14946" s="21" t="s">
        <v>50</v>
      </c>
      <c r="Q14946" t="s">
        <v>50</v>
      </c>
      <c r="R14946" s="21" t="s">
        <v>50</v>
      </c>
      <c r="S14946" t="s">
        <v>50</v>
      </c>
      <c r="T14946" s="21">
        <v>-1.408385</v>
      </c>
      <c r="U14946">
        <v>53.419800000000002</v>
      </c>
      <c r="V14946" s="21" t="s">
        <v>32141</v>
      </c>
      <c r="X14946" s="21"/>
      <c r="Y14946" t="s">
        <v>24022</v>
      </c>
      <c r="Z14946" s="21" t="s">
        <v>24023</v>
      </c>
      <c r="AA14946" t="s">
        <v>58</v>
      </c>
      <c r="AB14946" s="21" t="s">
        <v>59</v>
      </c>
      <c r="AC14946" t="s">
        <v>60</v>
      </c>
      <c r="AD14946" s="21" t="s">
        <v>24214</v>
      </c>
      <c r="AE14946" t="s">
        <v>70</v>
      </c>
      <c r="AF14946" s="21" t="s">
        <v>70</v>
      </c>
      <c r="AG14946" t="s">
        <v>24346</v>
      </c>
      <c r="AH14946" s="21" t="s">
        <v>24346</v>
      </c>
      <c r="AI14946" s="1">
        <v>45272</v>
      </c>
      <c r="AJ14946" s="21" t="s">
        <v>57</v>
      </c>
      <c r="AK14946" t="s">
        <v>6531</v>
      </c>
      <c r="AL14946" s="21">
        <v>2</v>
      </c>
      <c r="AM14946">
        <v>1</v>
      </c>
      <c r="AN14946" s="21">
        <v>0</v>
      </c>
      <c r="AO14946" t="s">
        <v>6795</v>
      </c>
      <c r="AP14946" s="21">
        <v>0</v>
      </c>
      <c r="AQ14946" t="s">
        <v>33389</v>
      </c>
      <c r="AR14946" s="21">
        <v>0</v>
      </c>
      <c r="AS14946" t="s">
        <v>28244</v>
      </c>
    </row>
    <row r="14947" spans="1:45" customFormat="1" ht="14.5" x14ac:dyDescent="0.35">
      <c r="A14947" s="59">
        <v>148365</v>
      </c>
      <c r="B14947" s="21" t="s">
        <v>24214</v>
      </c>
      <c r="C14947" s="2">
        <v>45261</v>
      </c>
      <c r="D14947" s="60">
        <v>45272</v>
      </c>
      <c r="E14947" s="2">
        <v>45261</v>
      </c>
      <c r="F14947" s="61">
        <v>1.3888888888888888E-2</v>
      </c>
      <c r="G14947" t="s">
        <v>89</v>
      </c>
      <c r="H14947" s="21" t="s">
        <v>48</v>
      </c>
      <c r="I14947" t="s">
        <v>49</v>
      </c>
      <c r="J14947" s="21" t="s">
        <v>4404</v>
      </c>
      <c r="K14947" t="s">
        <v>4405</v>
      </c>
      <c r="L14947" s="21" t="s">
        <v>50</v>
      </c>
      <c r="M14947" t="s">
        <v>50</v>
      </c>
      <c r="N14947" s="21" t="s">
        <v>5498</v>
      </c>
      <c r="O14947" t="s">
        <v>50</v>
      </c>
      <c r="P14947" s="21" t="s">
        <v>50</v>
      </c>
      <c r="Q14947" t="s">
        <v>50</v>
      </c>
      <c r="R14947" s="21" t="s">
        <v>50</v>
      </c>
      <c r="S14947" t="s">
        <v>50</v>
      </c>
      <c r="T14947" s="21">
        <v>0.41409600000000002</v>
      </c>
      <c r="U14947">
        <v>50.844873</v>
      </c>
      <c r="V14947" s="21" t="s">
        <v>33053</v>
      </c>
      <c r="X14947" s="21"/>
      <c r="Y14947" t="s">
        <v>24022</v>
      </c>
      <c r="Z14947" s="21" t="s">
        <v>24023</v>
      </c>
      <c r="AA14947" t="s">
        <v>58</v>
      </c>
      <c r="AB14947" s="21" t="s">
        <v>59</v>
      </c>
      <c r="AC14947" t="s">
        <v>60</v>
      </c>
      <c r="AD14947" s="21" t="s">
        <v>24214</v>
      </c>
      <c r="AE14947" t="s">
        <v>4655</v>
      </c>
      <c r="AF14947" s="21" t="s">
        <v>4655</v>
      </c>
      <c r="AG14947" t="s">
        <v>24346</v>
      </c>
      <c r="AH14947" s="21" t="s">
        <v>24346</v>
      </c>
      <c r="AI14947" s="1">
        <v>45376</v>
      </c>
      <c r="AJ14947" s="21" t="s">
        <v>57</v>
      </c>
      <c r="AK14947" t="s">
        <v>6531</v>
      </c>
      <c r="AL14947" s="21">
        <v>75</v>
      </c>
      <c r="AM14947">
        <v>0</v>
      </c>
      <c r="AN14947" s="21">
        <v>1</v>
      </c>
      <c r="AO14947" t="s">
        <v>6795</v>
      </c>
      <c r="AP14947" s="21">
        <v>0</v>
      </c>
      <c r="AQ14947" t="s">
        <v>33390</v>
      </c>
      <c r="AR14947" s="21">
        <v>0</v>
      </c>
      <c r="AS14947" t="s">
        <v>28244</v>
      </c>
    </row>
    <row r="14948" spans="1:45" customFormat="1" ht="14.5" x14ac:dyDescent="0.35">
      <c r="A14948" s="59">
        <v>148364</v>
      </c>
      <c r="B14948" s="21" t="s">
        <v>24214</v>
      </c>
      <c r="C14948" s="2">
        <v>45261</v>
      </c>
      <c r="D14948" s="60">
        <v>45269</v>
      </c>
      <c r="E14948" s="2">
        <v>45261</v>
      </c>
      <c r="F14948" s="61">
        <v>0.49652777777777779</v>
      </c>
      <c r="G14948" t="s">
        <v>47</v>
      </c>
      <c r="H14948" s="21" t="s">
        <v>48</v>
      </c>
      <c r="I14948" t="s">
        <v>49</v>
      </c>
      <c r="J14948" s="21" t="s">
        <v>4404</v>
      </c>
      <c r="K14948" t="s">
        <v>5286</v>
      </c>
      <c r="L14948" s="21" t="s">
        <v>50</v>
      </c>
      <c r="M14948" t="s">
        <v>50</v>
      </c>
      <c r="N14948" s="21" t="s">
        <v>5287</v>
      </c>
      <c r="O14948" t="s">
        <v>50</v>
      </c>
      <c r="P14948" s="21" t="s">
        <v>50</v>
      </c>
      <c r="Q14948" t="s">
        <v>50</v>
      </c>
      <c r="R14948" s="21" t="s">
        <v>50</v>
      </c>
      <c r="S14948" t="s">
        <v>50</v>
      </c>
      <c r="T14948" s="21">
        <v>0.19620000000000001</v>
      </c>
      <c r="U14948">
        <v>51.387320000000003</v>
      </c>
      <c r="V14948" s="21" t="s">
        <v>33391</v>
      </c>
      <c r="X14948" s="21"/>
      <c r="Y14948" t="s">
        <v>24022</v>
      </c>
      <c r="Z14948" s="21" t="s">
        <v>24023</v>
      </c>
      <c r="AA14948" t="s">
        <v>58</v>
      </c>
      <c r="AB14948" s="21" t="s">
        <v>59</v>
      </c>
      <c r="AC14948" t="s">
        <v>60</v>
      </c>
      <c r="AD14948" s="21" t="s">
        <v>24214</v>
      </c>
      <c r="AE14948" t="s">
        <v>4655</v>
      </c>
      <c r="AF14948" s="21" t="s">
        <v>4655</v>
      </c>
      <c r="AG14948" t="s">
        <v>24346</v>
      </c>
      <c r="AH14948" s="21" t="s">
        <v>24346</v>
      </c>
      <c r="AI14948" s="1">
        <v>45272</v>
      </c>
      <c r="AJ14948" s="21" t="s">
        <v>57</v>
      </c>
      <c r="AK14948" t="s">
        <v>6531</v>
      </c>
      <c r="AL14948" s="21">
        <v>2</v>
      </c>
      <c r="AM14948">
        <v>1</v>
      </c>
      <c r="AN14948" s="21">
        <v>0</v>
      </c>
      <c r="AO14948" t="s">
        <v>6795</v>
      </c>
      <c r="AP14948" s="21">
        <v>0</v>
      </c>
      <c r="AQ14948" t="s">
        <v>33392</v>
      </c>
      <c r="AR14948" s="21">
        <v>0</v>
      </c>
      <c r="AS14948" t="s">
        <v>28244</v>
      </c>
    </row>
    <row r="14949" spans="1:45" customFormat="1" ht="14.5" x14ac:dyDescent="0.35">
      <c r="A14949" s="59">
        <v>148355</v>
      </c>
      <c r="B14949" s="21" t="s">
        <v>24214</v>
      </c>
      <c r="C14949" s="2">
        <v>45261</v>
      </c>
      <c r="D14949" s="60">
        <v>45270</v>
      </c>
      <c r="E14949" s="2">
        <v>45261</v>
      </c>
      <c r="F14949" s="61">
        <v>0.92361111111111116</v>
      </c>
      <c r="G14949" t="s">
        <v>81</v>
      </c>
      <c r="H14949" s="21" t="s">
        <v>48</v>
      </c>
      <c r="I14949" t="s">
        <v>49</v>
      </c>
      <c r="J14949" s="21" t="s">
        <v>5403</v>
      </c>
      <c r="K14949" t="s">
        <v>5404</v>
      </c>
      <c r="L14949" s="21" t="s">
        <v>50</v>
      </c>
      <c r="M14949" t="s">
        <v>50</v>
      </c>
      <c r="N14949" s="21" t="s">
        <v>5434</v>
      </c>
      <c r="O14949" t="s">
        <v>50</v>
      </c>
      <c r="P14949" s="21" t="s">
        <v>50</v>
      </c>
      <c r="Q14949" t="s">
        <v>50</v>
      </c>
      <c r="R14949" s="21" t="s">
        <v>50</v>
      </c>
      <c r="S14949" t="s">
        <v>50</v>
      </c>
      <c r="T14949" s="21">
        <v>-2.1300020000000002</v>
      </c>
      <c r="U14949">
        <v>52.278843000000002</v>
      </c>
      <c r="V14949" s="21" t="s">
        <v>9923</v>
      </c>
      <c r="X14949" s="21"/>
      <c r="Y14949" t="s">
        <v>24022</v>
      </c>
      <c r="Z14949" s="21" t="s">
        <v>24023</v>
      </c>
      <c r="AA14949" t="s">
        <v>58</v>
      </c>
      <c r="AB14949" s="21" t="s">
        <v>59</v>
      </c>
      <c r="AC14949" t="s">
        <v>60</v>
      </c>
      <c r="AD14949" s="21" t="s">
        <v>24214</v>
      </c>
      <c r="AE14949" t="s">
        <v>4655</v>
      </c>
      <c r="AF14949" s="21" t="s">
        <v>4655</v>
      </c>
      <c r="AG14949" t="s">
        <v>24250</v>
      </c>
      <c r="AH14949" s="21" t="s">
        <v>24228</v>
      </c>
      <c r="AI14949" s="1">
        <v>45291</v>
      </c>
      <c r="AJ14949" s="21" t="s">
        <v>57</v>
      </c>
      <c r="AK14949" t="s">
        <v>6531</v>
      </c>
      <c r="AL14949" s="21">
        <v>15</v>
      </c>
      <c r="AM14949">
        <v>0</v>
      </c>
      <c r="AN14949" s="21">
        <v>1</v>
      </c>
      <c r="AO14949" t="s">
        <v>6795</v>
      </c>
      <c r="AP14949" s="21">
        <v>0</v>
      </c>
      <c r="AQ14949" t="s">
        <v>33393</v>
      </c>
      <c r="AR14949" s="21">
        <v>0</v>
      </c>
      <c r="AS14949" t="s">
        <v>28244</v>
      </c>
    </row>
    <row r="14950" spans="1:45" customFormat="1" ht="14.5" x14ac:dyDescent="0.35">
      <c r="A14950" s="59">
        <v>148342</v>
      </c>
      <c r="B14950" s="21" t="s">
        <v>24214</v>
      </c>
      <c r="C14950" s="2">
        <v>45261</v>
      </c>
      <c r="D14950" s="60">
        <v>45268</v>
      </c>
      <c r="E14950" s="2">
        <v>45261</v>
      </c>
      <c r="F14950" s="61">
        <v>0.82986111111111116</v>
      </c>
      <c r="G14950" t="s">
        <v>132</v>
      </c>
      <c r="H14950" s="21" t="s">
        <v>48</v>
      </c>
      <c r="I14950" t="s">
        <v>49</v>
      </c>
      <c r="J14950" s="21" t="s">
        <v>5850</v>
      </c>
      <c r="K14950" t="s">
        <v>5851</v>
      </c>
      <c r="L14950" s="21" t="s">
        <v>50</v>
      </c>
      <c r="M14950" t="s">
        <v>50</v>
      </c>
      <c r="N14950" s="21" t="s">
        <v>5852</v>
      </c>
      <c r="O14950" t="s">
        <v>50</v>
      </c>
      <c r="P14950" s="21" t="s">
        <v>50</v>
      </c>
      <c r="Q14950" t="s">
        <v>50</v>
      </c>
      <c r="R14950" s="21" t="s">
        <v>50</v>
      </c>
      <c r="S14950" t="s">
        <v>50</v>
      </c>
      <c r="T14950" s="21">
        <v>-2.8965269999999999</v>
      </c>
      <c r="U14950">
        <v>51.291894999999997</v>
      </c>
      <c r="V14950" s="21" t="s">
        <v>33394</v>
      </c>
      <c r="X14950" s="21"/>
      <c r="Y14950" t="s">
        <v>24022</v>
      </c>
      <c r="Z14950" s="21" t="s">
        <v>24023</v>
      </c>
      <c r="AA14950" t="s">
        <v>58</v>
      </c>
      <c r="AB14950" s="21" t="s">
        <v>59</v>
      </c>
      <c r="AC14950" t="s">
        <v>60</v>
      </c>
      <c r="AD14950" s="21" t="s">
        <v>24214</v>
      </c>
      <c r="AE14950" t="s">
        <v>4655</v>
      </c>
      <c r="AF14950" s="21" t="s">
        <v>4655</v>
      </c>
      <c r="AG14950" t="s">
        <v>24246</v>
      </c>
      <c r="AH14950" s="21" t="s">
        <v>24346</v>
      </c>
      <c r="AI14950" s="1">
        <v>45280</v>
      </c>
      <c r="AJ14950" s="21" t="s">
        <v>57</v>
      </c>
      <c r="AK14950" t="s">
        <v>6531</v>
      </c>
      <c r="AL14950" s="21">
        <v>9</v>
      </c>
      <c r="AM14950">
        <v>1</v>
      </c>
      <c r="AN14950" s="21">
        <v>0</v>
      </c>
      <c r="AO14950" t="s">
        <v>6795</v>
      </c>
      <c r="AP14950" s="21">
        <v>0</v>
      </c>
      <c r="AQ14950" t="s">
        <v>33395</v>
      </c>
      <c r="AR14950" s="21">
        <v>0</v>
      </c>
      <c r="AS14950" t="s">
        <v>28244</v>
      </c>
    </row>
    <row r="14951" spans="1:45" customFormat="1" ht="14.5" x14ac:dyDescent="0.35">
      <c r="A14951" s="59">
        <v>148338</v>
      </c>
      <c r="B14951" s="21" t="s">
        <v>24214</v>
      </c>
      <c r="C14951" s="2">
        <v>45261</v>
      </c>
      <c r="D14951" s="60">
        <v>45269</v>
      </c>
      <c r="E14951" s="2">
        <v>45261</v>
      </c>
      <c r="F14951" s="61">
        <v>0.49166666666666664</v>
      </c>
      <c r="G14951" t="s">
        <v>47</v>
      </c>
      <c r="H14951" s="21" t="s">
        <v>48</v>
      </c>
      <c r="I14951" t="s">
        <v>63</v>
      </c>
      <c r="J14951" s="21" t="s">
        <v>6559</v>
      </c>
      <c r="K14951" t="s">
        <v>27905</v>
      </c>
      <c r="L14951" s="21" t="s">
        <v>50</v>
      </c>
      <c r="M14951" t="s">
        <v>50</v>
      </c>
      <c r="N14951" s="21" t="s">
        <v>31801</v>
      </c>
      <c r="O14951" t="s">
        <v>50</v>
      </c>
      <c r="P14951" s="21" t="s">
        <v>50</v>
      </c>
      <c r="Q14951" t="s">
        <v>50</v>
      </c>
      <c r="R14951" s="21" t="s">
        <v>50</v>
      </c>
      <c r="S14951" t="s">
        <v>50</v>
      </c>
      <c r="T14951" s="21">
        <v>-1.3409230000000001</v>
      </c>
      <c r="U14951">
        <v>53.398766000000002</v>
      </c>
      <c r="V14951" s="21" t="s">
        <v>32141</v>
      </c>
      <c r="X14951" s="21"/>
      <c r="Y14951" t="s">
        <v>24022</v>
      </c>
      <c r="Z14951" s="21" t="s">
        <v>24023</v>
      </c>
      <c r="AA14951" t="s">
        <v>58</v>
      </c>
      <c r="AB14951" s="21" t="s">
        <v>59</v>
      </c>
      <c r="AC14951" t="s">
        <v>60</v>
      </c>
      <c r="AD14951" s="21" t="s">
        <v>24214</v>
      </c>
      <c r="AE14951" t="s">
        <v>4655</v>
      </c>
      <c r="AF14951" s="21" t="s">
        <v>4655</v>
      </c>
      <c r="AG14951" t="s">
        <v>24346</v>
      </c>
      <c r="AH14951" s="21" t="s">
        <v>24346</v>
      </c>
      <c r="AI14951" s="1">
        <v>45271</v>
      </c>
      <c r="AJ14951" s="21" t="s">
        <v>57</v>
      </c>
      <c r="AK14951" t="s">
        <v>6531</v>
      </c>
      <c r="AL14951" s="21">
        <v>1</v>
      </c>
      <c r="AM14951">
        <v>1</v>
      </c>
      <c r="AN14951" s="21">
        <v>0</v>
      </c>
      <c r="AO14951" t="s">
        <v>6795</v>
      </c>
      <c r="AP14951" s="21">
        <v>0</v>
      </c>
      <c r="AQ14951" t="s">
        <v>33396</v>
      </c>
      <c r="AR14951" s="21">
        <v>0</v>
      </c>
      <c r="AS14951" t="s">
        <v>28244</v>
      </c>
    </row>
    <row r="14952" spans="1:45" customFormat="1" ht="14.5" x14ac:dyDescent="0.35">
      <c r="A14952" s="59">
        <v>148337</v>
      </c>
      <c r="B14952" s="21" t="s">
        <v>24214</v>
      </c>
      <c r="C14952" s="2">
        <v>45261</v>
      </c>
      <c r="D14952" s="60">
        <v>45269</v>
      </c>
      <c r="E14952" s="2">
        <v>45261</v>
      </c>
      <c r="F14952" s="61">
        <v>0.41805555555555557</v>
      </c>
      <c r="G14952" t="s">
        <v>47</v>
      </c>
      <c r="H14952" s="21" t="s">
        <v>48</v>
      </c>
      <c r="I14952" t="s">
        <v>63</v>
      </c>
      <c r="J14952" s="21" t="s">
        <v>6559</v>
      </c>
      <c r="K14952" t="s">
        <v>27905</v>
      </c>
      <c r="L14952" s="21" t="s">
        <v>50</v>
      </c>
      <c r="M14952" t="s">
        <v>50</v>
      </c>
      <c r="N14952" s="21" t="s">
        <v>31801</v>
      </c>
      <c r="O14952" t="s">
        <v>50</v>
      </c>
      <c r="P14952" s="21" t="s">
        <v>50</v>
      </c>
      <c r="Q14952" t="s">
        <v>50</v>
      </c>
      <c r="R14952" s="21" t="s">
        <v>50</v>
      </c>
      <c r="S14952" t="s">
        <v>50</v>
      </c>
      <c r="T14952" s="21">
        <v>-1.4165829999999999</v>
      </c>
      <c r="U14952">
        <v>53.427388999999998</v>
      </c>
      <c r="V14952" s="21" t="s">
        <v>32141</v>
      </c>
      <c r="X14952" s="21"/>
      <c r="Y14952" t="s">
        <v>24022</v>
      </c>
      <c r="Z14952" s="21" t="s">
        <v>24023</v>
      </c>
      <c r="AA14952" t="s">
        <v>58</v>
      </c>
      <c r="AB14952" s="21" t="s">
        <v>59</v>
      </c>
      <c r="AC14952" t="s">
        <v>60</v>
      </c>
      <c r="AD14952" s="21" t="s">
        <v>24214</v>
      </c>
      <c r="AE14952" t="s">
        <v>2483</v>
      </c>
      <c r="AF14952" s="21" t="s">
        <v>2483</v>
      </c>
      <c r="AG14952" t="s">
        <v>24346</v>
      </c>
      <c r="AH14952" s="21" t="s">
        <v>24346</v>
      </c>
      <c r="AI14952" s="1">
        <v>45271</v>
      </c>
      <c r="AJ14952" s="21" t="s">
        <v>57</v>
      </c>
      <c r="AK14952" t="s">
        <v>6531</v>
      </c>
      <c r="AL14952" s="21">
        <v>1</v>
      </c>
      <c r="AM14952">
        <v>1</v>
      </c>
      <c r="AN14952" s="21">
        <v>0</v>
      </c>
      <c r="AO14952" t="s">
        <v>6795</v>
      </c>
      <c r="AP14952" s="21">
        <v>0</v>
      </c>
      <c r="AQ14952" t="s">
        <v>33397</v>
      </c>
      <c r="AR14952" s="21">
        <v>0</v>
      </c>
      <c r="AS14952" t="s">
        <v>28244</v>
      </c>
    </row>
    <row r="14953" spans="1:45" customFormat="1" ht="14.5" x14ac:dyDescent="0.35">
      <c r="A14953" s="59">
        <v>148334</v>
      </c>
      <c r="B14953" s="21" t="s">
        <v>24214</v>
      </c>
      <c r="C14953" s="2">
        <v>45261</v>
      </c>
      <c r="D14953" s="60">
        <v>45266</v>
      </c>
      <c r="E14953" s="2">
        <v>45261</v>
      </c>
      <c r="F14953" s="61">
        <v>0.52013888888888893</v>
      </c>
      <c r="G14953" t="s">
        <v>71</v>
      </c>
      <c r="H14953" s="21" t="s">
        <v>48</v>
      </c>
      <c r="I14953" t="s">
        <v>63</v>
      </c>
      <c r="J14953" s="21" t="s">
        <v>6559</v>
      </c>
      <c r="K14953" t="s">
        <v>27905</v>
      </c>
      <c r="L14953" s="21" t="s">
        <v>50</v>
      </c>
      <c r="M14953" t="s">
        <v>50</v>
      </c>
      <c r="N14953" s="21" t="s">
        <v>31801</v>
      </c>
      <c r="O14953" t="s">
        <v>50</v>
      </c>
      <c r="P14953" s="21" t="s">
        <v>50</v>
      </c>
      <c r="Q14953" t="s">
        <v>50</v>
      </c>
      <c r="R14953" s="21" t="s">
        <v>50</v>
      </c>
      <c r="S14953" t="s">
        <v>50</v>
      </c>
      <c r="T14953" s="21">
        <v>-1.4012199999999999</v>
      </c>
      <c r="U14953">
        <v>53.413029000000002</v>
      </c>
      <c r="V14953" s="21" t="s">
        <v>32141</v>
      </c>
      <c r="X14953" s="21"/>
      <c r="Y14953" t="s">
        <v>24022</v>
      </c>
      <c r="Z14953" s="21" t="s">
        <v>24023</v>
      </c>
      <c r="AA14953" t="s">
        <v>58</v>
      </c>
      <c r="AB14953" s="21" t="s">
        <v>59</v>
      </c>
      <c r="AC14953" t="s">
        <v>60</v>
      </c>
      <c r="AD14953" s="21" t="s">
        <v>24214</v>
      </c>
      <c r="AE14953" t="s">
        <v>70</v>
      </c>
      <c r="AF14953" s="21" t="s">
        <v>70</v>
      </c>
      <c r="AG14953" t="s">
        <v>24346</v>
      </c>
      <c r="AH14953" s="21" t="s">
        <v>24346</v>
      </c>
      <c r="AI14953" s="1">
        <v>45271</v>
      </c>
      <c r="AJ14953" s="21" t="s">
        <v>57</v>
      </c>
      <c r="AK14953" t="s">
        <v>6531</v>
      </c>
      <c r="AL14953" s="21">
        <v>4</v>
      </c>
      <c r="AM14953">
        <v>1</v>
      </c>
      <c r="AN14953" s="21">
        <v>0</v>
      </c>
      <c r="AO14953" t="s">
        <v>6795</v>
      </c>
      <c r="AP14953" s="21">
        <v>0</v>
      </c>
      <c r="AQ14953" t="s">
        <v>33398</v>
      </c>
      <c r="AR14953" s="21">
        <v>0</v>
      </c>
      <c r="AS14953" t="s">
        <v>28244</v>
      </c>
    </row>
    <row r="14954" spans="1:45" customFormat="1" ht="14.5" x14ac:dyDescent="0.35">
      <c r="A14954" s="59">
        <v>148330</v>
      </c>
      <c r="B14954" s="21" t="s">
        <v>24214</v>
      </c>
      <c r="C14954" s="2">
        <v>45261</v>
      </c>
      <c r="D14954" s="60">
        <v>45269</v>
      </c>
      <c r="E14954" s="2">
        <v>45261</v>
      </c>
      <c r="F14954" s="61">
        <v>0.6069444444444444</v>
      </c>
      <c r="G14954" t="s">
        <v>71</v>
      </c>
      <c r="H14954" s="21" t="s">
        <v>48</v>
      </c>
      <c r="I14954" t="s">
        <v>63</v>
      </c>
      <c r="J14954" s="21" t="s">
        <v>6559</v>
      </c>
      <c r="K14954" t="s">
        <v>27905</v>
      </c>
      <c r="L14954" s="21" t="s">
        <v>50</v>
      </c>
      <c r="M14954" t="s">
        <v>50</v>
      </c>
      <c r="N14954" s="21" t="s">
        <v>31801</v>
      </c>
      <c r="O14954" t="s">
        <v>50</v>
      </c>
      <c r="P14954" s="21" t="s">
        <v>50</v>
      </c>
      <c r="Q14954" t="s">
        <v>50</v>
      </c>
      <c r="R14954" s="21" t="s">
        <v>50</v>
      </c>
      <c r="S14954" t="s">
        <v>50</v>
      </c>
      <c r="T14954" s="21">
        <v>-1.4155960000000001</v>
      </c>
      <c r="U14954">
        <v>53.426085999999998</v>
      </c>
      <c r="V14954" s="21" t="s">
        <v>32141</v>
      </c>
      <c r="X14954" s="21"/>
      <c r="Y14954" t="s">
        <v>24022</v>
      </c>
      <c r="Z14954" s="21" t="s">
        <v>24023</v>
      </c>
      <c r="AA14954" t="s">
        <v>58</v>
      </c>
      <c r="AB14954" s="21" t="s">
        <v>59</v>
      </c>
      <c r="AC14954" t="s">
        <v>60</v>
      </c>
      <c r="AD14954" s="21" t="s">
        <v>24214</v>
      </c>
      <c r="AE14954" t="s">
        <v>70</v>
      </c>
      <c r="AF14954" s="21" t="s">
        <v>70</v>
      </c>
      <c r="AG14954" t="s">
        <v>24346</v>
      </c>
      <c r="AH14954" s="21" t="s">
        <v>24346</v>
      </c>
      <c r="AI14954" s="1">
        <v>45271</v>
      </c>
      <c r="AJ14954" s="21" t="s">
        <v>57</v>
      </c>
      <c r="AK14954" t="s">
        <v>6531</v>
      </c>
      <c r="AL14954" s="21">
        <v>1</v>
      </c>
      <c r="AM14954">
        <v>1</v>
      </c>
      <c r="AN14954" s="21">
        <v>0</v>
      </c>
      <c r="AO14954" t="s">
        <v>6795</v>
      </c>
      <c r="AP14954" s="21">
        <v>0</v>
      </c>
      <c r="AQ14954" t="s">
        <v>33399</v>
      </c>
      <c r="AR14954" s="21">
        <v>0</v>
      </c>
      <c r="AS14954" t="s">
        <v>28244</v>
      </c>
    </row>
    <row r="14955" spans="1:45" customFormat="1" ht="14.5" x14ac:dyDescent="0.35">
      <c r="A14955" s="59">
        <v>148329</v>
      </c>
      <c r="B14955" s="21" t="s">
        <v>24214</v>
      </c>
      <c r="C14955" s="2">
        <v>45261</v>
      </c>
      <c r="D14955" s="60">
        <v>45269</v>
      </c>
      <c r="E14955" s="2">
        <v>45261</v>
      </c>
      <c r="F14955" s="61">
        <v>0.67500000000000004</v>
      </c>
      <c r="G14955" t="s">
        <v>95</v>
      </c>
      <c r="H14955" s="21" t="s">
        <v>48</v>
      </c>
      <c r="I14955" t="s">
        <v>63</v>
      </c>
      <c r="J14955" s="21" t="s">
        <v>6559</v>
      </c>
      <c r="K14955" t="s">
        <v>27905</v>
      </c>
      <c r="L14955" s="21" t="s">
        <v>50</v>
      </c>
      <c r="M14955" t="s">
        <v>50</v>
      </c>
      <c r="N14955" s="21" t="s">
        <v>31801</v>
      </c>
      <c r="O14955" t="s">
        <v>50</v>
      </c>
      <c r="P14955" s="21" t="s">
        <v>50</v>
      </c>
      <c r="Q14955" t="s">
        <v>50</v>
      </c>
      <c r="R14955" s="21" t="s">
        <v>50</v>
      </c>
      <c r="S14955" t="s">
        <v>50</v>
      </c>
      <c r="T14955" s="21">
        <v>-1.340066</v>
      </c>
      <c r="U14955">
        <v>53.398817000000001</v>
      </c>
      <c r="V14955" s="21" t="s">
        <v>32141</v>
      </c>
      <c r="X14955" s="21"/>
      <c r="Y14955" t="s">
        <v>24022</v>
      </c>
      <c r="Z14955" s="21" t="s">
        <v>24023</v>
      </c>
      <c r="AA14955" t="s">
        <v>58</v>
      </c>
      <c r="AB14955" s="21" t="s">
        <v>59</v>
      </c>
      <c r="AC14955" t="s">
        <v>60</v>
      </c>
      <c r="AD14955" s="21" t="s">
        <v>24214</v>
      </c>
      <c r="AE14955" t="s">
        <v>70</v>
      </c>
      <c r="AF14955" s="21" t="s">
        <v>70</v>
      </c>
      <c r="AG14955" t="s">
        <v>24346</v>
      </c>
      <c r="AH14955" s="21" t="s">
        <v>24346</v>
      </c>
      <c r="AI14955" s="1">
        <v>45271</v>
      </c>
      <c r="AJ14955" s="21" t="s">
        <v>57</v>
      </c>
      <c r="AK14955" t="s">
        <v>6531</v>
      </c>
      <c r="AL14955" s="21">
        <v>1</v>
      </c>
      <c r="AM14955">
        <v>1</v>
      </c>
      <c r="AN14955" s="21">
        <v>0</v>
      </c>
      <c r="AO14955" t="s">
        <v>6795</v>
      </c>
      <c r="AP14955" s="21">
        <v>0</v>
      </c>
      <c r="AQ14955" t="s">
        <v>33400</v>
      </c>
      <c r="AR14955" s="21">
        <v>0</v>
      </c>
      <c r="AS14955" t="s">
        <v>28244</v>
      </c>
    </row>
    <row r="14956" spans="1:45" customFormat="1" ht="14.5" x14ac:dyDescent="0.35">
      <c r="A14956" s="59">
        <v>148331</v>
      </c>
      <c r="B14956" s="21" t="s">
        <v>24214</v>
      </c>
      <c r="C14956" s="2">
        <v>45261</v>
      </c>
      <c r="D14956" s="60">
        <v>45269</v>
      </c>
      <c r="E14956" s="2">
        <v>45261</v>
      </c>
      <c r="F14956" s="61">
        <v>0.58333333333333337</v>
      </c>
      <c r="G14956" t="s">
        <v>71</v>
      </c>
      <c r="H14956" s="21" t="s">
        <v>48</v>
      </c>
      <c r="I14956" t="s">
        <v>63</v>
      </c>
      <c r="J14956" s="21" t="s">
        <v>4030</v>
      </c>
      <c r="K14956" t="s">
        <v>5452</v>
      </c>
      <c r="L14956" s="21" t="s">
        <v>50</v>
      </c>
      <c r="M14956" t="s">
        <v>50</v>
      </c>
      <c r="N14956" s="21" t="s">
        <v>7756</v>
      </c>
      <c r="O14956" t="s">
        <v>87</v>
      </c>
      <c r="P14956" s="21" t="s">
        <v>50</v>
      </c>
      <c r="Q14956" t="s">
        <v>50</v>
      </c>
      <c r="R14956" s="21" t="s">
        <v>50</v>
      </c>
      <c r="S14956" t="s">
        <v>50</v>
      </c>
      <c r="T14956" s="21">
        <v>1.98</v>
      </c>
      <c r="U14956">
        <v>52.58</v>
      </c>
      <c r="V14956" s="21" t="s">
        <v>33401</v>
      </c>
      <c r="X14956" s="21"/>
      <c r="Y14956" t="s">
        <v>24022</v>
      </c>
      <c r="Z14956" s="21" t="s">
        <v>24023</v>
      </c>
      <c r="AA14956" t="s">
        <v>58</v>
      </c>
      <c r="AB14956" s="21" t="s">
        <v>59</v>
      </c>
      <c r="AC14956" t="s">
        <v>60</v>
      </c>
      <c r="AD14956" s="21" t="s">
        <v>24214</v>
      </c>
      <c r="AE14956" t="s">
        <v>70</v>
      </c>
      <c r="AF14956" s="21" t="s">
        <v>70</v>
      </c>
      <c r="AG14956" t="s">
        <v>24230</v>
      </c>
      <c r="AH14956" s="21" t="s">
        <v>24230</v>
      </c>
      <c r="AI14956" s="1">
        <v>45321</v>
      </c>
      <c r="AJ14956" s="21" t="s">
        <v>57</v>
      </c>
      <c r="AK14956" t="s">
        <v>6531</v>
      </c>
      <c r="AL14956" s="21">
        <v>37</v>
      </c>
      <c r="AM14956">
        <v>0</v>
      </c>
      <c r="AN14956" s="21">
        <v>1</v>
      </c>
      <c r="AO14956" t="s">
        <v>6795</v>
      </c>
      <c r="AP14956" s="21">
        <v>0</v>
      </c>
      <c r="AQ14956" t="s">
        <v>33402</v>
      </c>
      <c r="AR14956" s="21">
        <v>0</v>
      </c>
      <c r="AS14956" t="s">
        <v>28382</v>
      </c>
    </row>
    <row r="14957" spans="1:45" customFormat="1" ht="14.5" x14ac:dyDescent="0.35">
      <c r="A14957" s="59">
        <v>148328</v>
      </c>
      <c r="B14957" s="21" t="s">
        <v>24214</v>
      </c>
      <c r="C14957" s="2">
        <v>45261</v>
      </c>
      <c r="D14957" s="60">
        <v>45269</v>
      </c>
      <c r="E14957" s="2">
        <v>45261</v>
      </c>
      <c r="F14957" s="61">
        <v>0.93402777777777779</v>
      </c>
      <c r="G14957" t="s">
        <v>81</v>
      </c>
      <c r="H14957" s="21" t="s">
        <v>48</v>
      </c>
      <c r="I14957" t="s">
        <v>63</v>
      </c>
      <c r="J14957" s="21" t="s">
        <v>6559</v>
      </c>
      <c r="K14957" t="s">
        <v>27905</v>
      </c>
      <c r="L14957" s="21" t="s">
        <v>50</v>
      </c>
      <c r="M14957" t="s">
        <v>50</v>
      </c>
      <c r="N14957" s="21" t="s">
        <v>31801</v>
      </c>
      <c r="O14957" t="s">
        <v>50</v>
      </c>
      <c r="P14957" s="21" t="s">
        <v>50</v>
      </c>
      <c r="Q14957" t="s">
        <v>50</v>
      </c>
      <c r="R14957" s="21" t="s">
        <v>50</v>
      </c>
      <c r="S14957" t="s">
        <v>50</v>
      </c>
      <c r="T14957" s="21">
        <v>-1.3410740000000001</v>
      </c>
      <c r="U14957">
        <v>53.398741000000001</v>
      </c>
      <c r="V14957" s="21" t="s">
        <v>32141</v>
      </c>
      <c r="X14957" s="21"/>
      <c r="Y14957" t="s">
        <v>24022</v>
      </c>
      <c r="Z14957" s="21" t="s">
        <v>24023</v>
      </c>
      <c r="AA14957" t="s">
        <v>58</v>
      </c>
      <c r="AB14957" s="21" t="s">
        <v>59</v>
      </c>
      <c r="AC14957" t="s">
        <v>60</v>
      </c>
      <c r="AD14957" s="21" t="s">
        <v>24214</v>
      </c>
      <c r="AE14957" t="s">
        <v>70</v>
      </c>
      <c r="AF14957" s="21" t="s">
        <v>70</v>
      </c>
      <c r="AG14957" t="s">
        <v>24346</v>
      </c>
      <c r="AH14957" s="21" t="s">
        <v>24346</v>
      </c>
      <c r="AI14957" s="1">
        <v>45271</v>
      </c>
      <c r="AJ14957" s="21" t="s">
        <v>57</v>
      </c>
      <c r="AK14957" t="s">
        <v>6531</v>
      </c>
      <c r="AL14957" s="21">
        <v>1</v>
      </c>
      <c r="AM14957">
        <v>1</v>
      </c>
      <c r="AN14957" s="21">
        <v>0</v>
      </c>
      <c r="AO14957" t="s">
        <v>6795</v>
      </c>
      <c r="AP14957" s="21">
        <v>0</v>
      </c>
      <c r="AQ14957" t="s">
        <v>33403</v>
      </c>
      <c r="AR14957" s="21">
        <v>0</v>
      </c>
      <c r="AS14957" t="s">
        <v>28244</v>
      </c>
    </row>
    <row r="14958" spans="1:45" customFormat="1" ht="14.5" x14ac:dyDescent="0.35">
      <c r="A14958" s="59">
        <v>148327</v>
      </c>
      <c r="B14958" s="21" t="s">
        <v>24214</v>
      </c>
      <c r="C14958" s="2">
        <v>45261</v>
      </c>
      <c r="D14958" s="60">
        <v>45269</v>
      </c>
      <c r="E14958" s="2">
        <v>45261</v>
      </c>
      <c r="F14958" s="61">
        <v>0.93402777777777779</v>
      </c>
      <c r="G14958" t="s">
        <v>81</v>
      </c>
      <c r="H14958" s="21" t="s">
        <v>48</v>
      </c>
      <c r="I14958" t="s">
        <v>63</v>
      </c>
      <c r="J14958" s="21" t="s">
        <v>6559</v>
      </c>
      <c r="K14958" t="s">
        <v>27905</v>
      </c>
      <c r="L14958" s="21" t="s">
        <v>50</v>
      </c>
      <c r="M14958" t="s">
        <v>50</v>
      </c>
      <c r="N14958" s="21" t="s">
        <v>31801</v>
      </c>
      <c r="O14958" t="s">
        <v>50</v>
      </c>
      <c r="P14958" s="21" t="s">
        <v>50</v>
      </c>
      <c r="Q14958" t="s">
        <v>50</v>
      </c>
      <c r="R14958" s="21" t="s">
        <v>50</v>
      </c>
      <c r="S14958" t="s">
        <v>50</v>
      </c>
      <c r="T14958" s="21">
        <v>-1.3413520000000001</v>
      </c>
      <c r="U14958">
        <v>53.398778999999998</v>
      </c>
      <c r="V14958" s="21" t="s">
        <v>32141</v>
      </c>
      <c r="X14958" s="21"/>
      <c r="Y14958" t="s">
        <v>24022</v>
      </c>
      <c r="Z14958" s="21" t="s">
        <v>24023</v>
      </c>
      <c r="AA14958" t="s">
        <v>58</v>
      </c>
      <c r="AB14958" s="21" t="s">
        <v>59</v>
      </c>
      <c r="AC14958" t="s">
        <v>60</v>
      </c>
      <c r="AD14958" s="21" t="s">
        <v>24214</v>
      </c>
      <c r="AE14958" t="s">
        <v>70</v>
      </c>
      <c r="AF14958" s="21" t="s">
        <v>70</v>
      </c>
      <c r="AG14958" t="s">
        <v>24346</v>
      </c>
      <c r="AH14958" s="21" t="s">
        <v>24346</v>
      </c>
      <c r="AI14958" s="1">
        <v>45271</v>
      </c>
      <c r="AJ14958" s="21" t="s">
        <v>57</v>
      </c>
      <c r="AK14958" t="s">
        <v>6531</v>
      </c>
      <c r="AL14958" s="21">
        <v>1</v>
      </c>
      <c r="AM14958">
        <v>1</v>
      </c>
      <c r="AN14958" s="21">
        <v>0</v>
      </c>
      <c r="AO14958" t="s">
        <v>6795</v>
      </c>
      <c r="AP14958" s="21">
        <v>0</v>
      </c>
      <c r="AQ14958" t="s">
        <v>33404</v>
      </c>
      <c r="AR14958" s="21">
        <v>0</v>
      </c>
      <c r="AS14958" t="s">
        <v>28244</v>
      </c>
    </row>
    <row r="14959" spans="1:45" customFormat="1" ht="14.5" x14ac:dyDescent="0.35">
      <c r="A14959" s="59">
        <v>148326</v>
      </c>
      <c r="B14959" s="21" t="s">
        <v>24214</v>
      </c>
      <c r="C14959" s="2">
        <v>45261</v>
      </c>
      <c r="D14959" s="60">
        <v>45270</v>
      </c>
      <c r="E14959" s="2">
        <v>45261</v>
      </c>
      <c r="F14959" s="61">
        <v>8.819444444444445E-2</v>
      </c>
      <c r="G14959" t="s">
        <v>89</v>
      </c>
      <c r="H14959" s="21" t="s">
        <v>48</v>
      </c>
      <c r="I14959" t="s">
        <v>63</v>
      </c>
      <c r="J14959" s="21" t="s">
        <v>6559</v>
      </c>
      <c r="K14959" t="s">
        <v>27905</v>
      </c>
      <c r="L14959" s="21" t="s">
        <v>50</v>
      </c>
      <c r="M14959" t="s">
        <v>50</v>
      </c>
      <c r="N14959" s="21" t="s">
        <v>31801</v>
      </c>
      <c r="O14959" t="s">
        <v>50</v>
      </c>
      <c r="P14959" s="21" t="s">
        <v>50</v>
      </c>
      <c r="Q14959" t="s">
        <v>50</v>
      </c>
      <c r="R14959" s="21" t="s">
        <v>50</v>
      </c>
      <c r="S14959" t="s">
        <v>50</v>
      </c>
      <c r="T14959" s="21">
        <v>-1.338692</v>
      </c>
      <c r="U14959">
        <v>53.398817000000001</v>
      </c>
      <c r="V14959" s="21" t="s">
        <v>32141</v>
      </c>
      <c r="X14959" s="21"/>
      <c r="Y14959" t="s">
        <v>24022</v>
      </c>
      <c r="Z14959" s="21" t="s">
        <v>24023</v>
      </c>
      <c r="AA14959" t="s">
        <v>58</v>
      </c>
      <c r="AB14959" s="21" t="s">
        <v>59</v>
      </c>
      <c r="AC14959" t="s">
        <v>60</v>
      </c>
      <c r="AD14959" s="21" t="s">
        <v>24214</v>
      </c>
      <c r="AE14959" t="s">
        <v>70</v>
      </c>
      <c r="AF14959" s="21" t="s">
        <v>70</v>
      </c>
      <c r="AG14959" t="s">
        <v>24346</v>
      </c>
      <c r="AH14959" s="21" t="s">
        <v>24346</v>
      </c>
      <c r="AI14959" s="1">
        <v>45271</v>
      </c>
      <c r="AJ14959" s="21" t="s">
        <v>57</v>
      </c>
      <c r="AK14959" t="s">
        <v>6531</v>
      </c>
      <c r="AL14959" s="21">
        <v>1</v>
      </c>
      <c r="AM14959">
        <v>1</v>
      </c>
      <c r="AN14959" s="21">
        <v>0</v>
      </c>
      <c r="AO14959" t="s">
        <v>6795</v>
      </c>
      <c r="AP14959" s="21">
        <v>0</v>
      </c>
      <c r="AQ14959" t="s">
        <v>33405</v>
      </c>
      <c r="AR14959" s="21">
        <v>0</v>
      </c>
      <c r="AS14959" t="s">
        <v>28244</v>
      </c>
    </row>
    <row r="14960" spans="1:45" customFormat="1" ht="14.5" x14ac:dyDescent="0.35">
      <c r="A14960" s="59">
        <v>148325</v>
      </c>
      <c r="B14960" s="21" t="s">
        <v>24214</v>
      </c>
      <c r="C14960" s="2">
        <v>45261</v>
      </c>
      <c r="D14960" s="60">
        <v>45270</v>
      </c>
      <c r="E14960" s="2">
        <v>45261</v>
      </c>
      <c r="F14960" s="61">
        <v>0.45694444444444443</v>
      </c>
      <c r="G14960" t="s">
        <v>47</v>
      </c>
      <c r="H14960" s="21" t="s">
        <v>48</v>
      </c>
      <c r="I14960" t="s">
        <v>63</v>
      </c>
      <c r="J14960" s="21" t="s">
        <v>6559</v>
      </c>
      <c r="K14960" t="s">
        <v>27905</v>
      </c>
      <c r="L14960" s="21" t="s">
        <v>50</v>
      </c>
      <c r="M14960" t="s">
        <v>50</v>
      </c>
      <c r="N14960" s="21" t="s">
        <v>31801</v>
      </c>
      <c r="O14960" t="s">
        <v>50</v>
      </c>
      <c r="P14960" s="21" t="s">
        <v>50</v>
      </c>
      <c r="Q14960" t="s">
        <v>50</v>
      </c>
      <c r="R14960" s="21" t="s">
        <v>50</v>
      </c>
      <c r="S14960" t="s">
        <v>50</v>
      </c>
      <c r="T14960" s="21">
        <v>-1.419502</v>
      </c>
      <c r="U14960">
        <v>53.430380999999997</v>
      </c>
      <c r="V14960" s="21" t="s">
        <v>32141</v>
      </c>
      <c r="X14960" s="21"/>
      <c r="Y14960" t="s">
        <v>24022</v>
      </c>
      <c r="Z14960" s="21" t="s">
        <v>24023</v>
      </c>
      <c r="AA14960" t="s">
        <v>58</v>
      </c>
      <c r="AB14960" s="21" t="s">
        <v>59</v>
      </c>
      <c r="AC14960" t="s">
        <v>60</v>
      </c>
      <c r="AD14960" s="21" t="s">
        <v>24214</v>
      </c>
      <c r="AE14960" t="s">
        <v>121</v>
      </c>
      <c r="AF14960" s="21" t="s">
        <v>121</v>
      </c>
      <c r="AG14960" t="s">
        <v>24346</v>
      </c>
      <c r="AH14960" s="21" t="s">
        <v>24346</v>
      </c>
      <c r="AI14960" s="1">
        <v>45271</v>
      </c>
      <c r="AJ14960" s="21" t="s">
        <v>57</v>
      </c>
      <c r="AK14960" t="s">
        <v>6531</v>
      </c>
      <c r="AL14960" s="21">
        <v>1</v>
      </c>
      <c r="AM14960">
        <v>1</v>
      </c>
      <c r="AN14960" s="21">
        <v>0</v>
      </c>
      <c r="AO14960" t="s">
        <v>6795</v>
      </c>
      <c r="AP14960" s="21">
        <v>0</v>
      </c>
      <c r="AQ14960" t="s">
        <v>33406</v>
      </c>
      <c r="AR14960" s="21">
        <v>0</v>
      </c>
      <c r="AS14960" t="s">
        <v>28244</v>
      </c>
    </row>
    <row r="14961" spans="1:45" customFormat="1" ht="14.5" x14ac:dyDescent="0.35">
      <c r="A14961" s="59">
        <v>148323</v>
      </c>
      <c r="B14961" s="21" t="s">
        <v>24214</v>
      </c>
      <c r="C14961" s="2">
        <v>45261</v>
      </c>
      <c r="D14961" s="60">
        <v>45270</v>
      </c>
      <c r="E14961" s="2">
        <v>45261</v>
      </c>
      <c r="F14961" s="61">
        <v>0.45694444444444443</v>
      </c>
      <c r="G14961" t="s">
        <v>47</v>
      </c>
      <c r="H14961" s="21" t="s">
        <v>48</v>
      </c>
      <c r="I14961" t="s">
        <v>63</v>
      </c>
      <c r="J14961" s="21" t="s">
        <v>6559</v>
      </c>
      <c r="K14961" t="s">
        <v>27905</v>
      </c>
      <c r="L14961" s="21" t="s">
        <v>50</v>
      </c>
      <c r="M14961" t="s">
        <v>50</v>
      </c>
      <c r="N14961" s="21" t="s">
        <v>31801</v>
      </c>
      <c r="O14961" t="s">
        <v>50</v>
      </c>
      <c r="P14961" s="21" t="s">
        <v>50</v>
      </c>
      <c r="Q14961" t="s">
        <v>50</v>
      </c>
      <c r="R14961" s="21" t="s">
        <v>50</v>
      </c>
      <c r="S14961" t="s">
        <v>50</v>
      </c>
      <c r="T14961" s="21">
        <v>-1.415232</v>
      </c>
      <c r="U14961">
        <v>53.425944999999999</v>
      </c>
      <c r="V14961" s="21" t="s">
        <v>32141</v>
      </c>
      <c r="X14961" s="21"/>
      <c r="Y14961" t="s">
        <v>24022</v>
      </c>
      <c r="Z14961" s="21" t="s">
        <v>24023</v>
      </c>
      <c r="AA14961" t="s">
        <v>58</v>
      </c>
      <c r="AB14961" s="21" t="s">
        <v>59</v>
      </c>
      <c r="AC14961" t="s">
        <v>60</v>
      </c>
      <c r="AD14961" s="21" t="s">
        <v>24214</v>
      </c>
      <c r="AE14961" t="s">
        <v>121</v>
      </c>
      <c r="AF14961" s="21" t="s">
        <v>121</v>
      </c>
      <c r="AG14961" t="s">
        <v>24346</v>
      </c>
      <c r="AH14961" s="21" t="s">
        <v>24346</v>
      </c>
      <c r="AI14961" s="1">
        <v>45271</v>
      </c>
      <c r="AJ14961" s="21" t="s">
        <v>57</v>
      </c>
      <c r="AK14961" t="s">
        <v>6531</v>
      </c>
      <c r="AL14961" s="21">
        <v>1</v>
      </c>
      <c r="AM14961">
        <v>1</v>
      </c>
      <c r="AN14961" s="21">
        <v>0</v>
      </c>
      <c r="AO14961" t="s">
        <v>6795</v>
      </c>
      <c r="AP14961" s="21">
        <v>0</v>
      </c>
      <c r="AQ14961" t="s">
        <v>33407</v>
      </c>
      <c r="AR14961" s="21">
        <v>0</v>
      </c>
      <c r="AS14961" t="s">
        <v>28244</v>
      </c>
    </row>
    <row r="14962" spans="1:45" customFormat="1" ht="14.5" x14ac:dyDescent="0.35">
      <c r="A14962" s="59">
        <v>148324</v>
      </c>
      <c r="B14962" s="21" t="s">
        <v>24214</v>
      </c>
      <c r="C14962" s="2">
        <v>45261</v>
      </c>
      <c r="D14962" s="60">
        <v>45268</v>
      </c>
      <c r="E14962" s="2">
        <v>45261</v>
      </c>
      <c r="F14962" s="61">
        <v>8.3333333333333329E-2</v>
      </c>
      <c r="G14962" t="s">
        <v>89</v>
      </c>
      <c r="H14962" s="21" t="s">
        <v>48</v>
      </c>
      <c r="I14962" t="s">
        <v>63</v>
      </c>
      <c r="J14962" s="21" t="s">
        <v>24671</v>
      </c>
      <c r="K14962" t="s">
        <v>24672</v>
      </c>
      <c r="L14962" s="21" t="s">
        <v>24845</v>
      </c>
      <c r="M14962" t="s">
        <v>25230</v>
      </c>
      <c r="N14962" s="21" t="s">
        <v>24673</v>
      </c>
      <c r="O14962" t="s">
        <v>67</v>
      </c>
      <c r="P14962" s="21" t="s">
        <v>50</v>
      </c>
      <c r="Q14962" t="s">
        <v>50</v>
      </c>
      <c r="R14962" s="21" t="s">
        <v>50</v>
      </c>
      <c r="S14962" t="s">
        <v>50</v>
      </c>
      <c r="T14962" s="21">
        <v>-5.0258950000000002</v>
      </c>
      <c r="U14962">
        <v>50.346963000000002</v>
      </c>
      <c r="V14962" s="21" t="s">
        <v>14502</v>
      </c>
      <c r="X14962" s="21"/>
      <c r="Y14962" t="s">
        <v>24022</v>
      </c>
      <c r="Z14962" s="21" t="s">
        <v>24023</v>
      </c>
      <c r="AA14962" t="s">
        <v>58</v>
      </c>
      <c r="AB14962" s="21" t="s">
        <v>59</v>
      </c>
      <c r="AC14962" t="s">
        <v>60</v>
      </c>
      <c r="AD14962" s="21" t="s">
        <v>24214</v>
      </c>
      <c r="AE14962" t="s">
        <v>2483</v>
      </c>
      <c r="AF14962" s="21" t="s">
        <v>2483</v>
      </c>
      <c r="AG14962" t="s">
        <v>24250</v>
      </c>
      <c r="AH14962" s="21" t="s">
        <v>24230</v>
      </c>
      <c r="AI14962" s="1">
        <v>45271</v>
      </c>
      <c r="AJ14962" s="21" t="s">
        <v>57</v>
      </c>
      <c r="AK14962" t="s">
        <v>6531</v>
      </c>
      <c r="AL14962" s="21">
        <v>2</v>
      </c>
      <c r="AM14962">
        <v>1</v>
      </c>
      <c r="AN14962" s="21">
        <v>0</v>
      </c>
      <c r="AO14962" t="s">
        <v>6795</v>
      </c>
      <c r="AP14962" s="21">
        <v>0</v>
      </c>
      <c r="AQ14962" t="s">
        <v>33408</v>
      </c>
      <c r="AR14962" s="21">
        <v>0</v>
      </c>
      <c r="AS14962" t="s">
        <v>28244</v>
      </c>
    </row>
    <row r="14963" spans="1:45" customFormat="1" ht="14.5" x14ac:dyDescent="0.35">
      <c r="A14963" s="59">
        <v>148322</v>
      </c>
      <c r="B14963" s="21" t="s">
        <v>24214</v>
      </c>
      <c r="C14963" s="2">
        <v>45261</v>
      </c>
      <c r="D14963" s="60">
        <v>45271</v>
      </c>
      <c r="E14963" s="2">
        <v>45261</v>
      </c>
      <c r="F14963" s="61">
        <v>0.74305555555555558</v>
      </c>
      <c r="G14963" t="s">
        <v>95</v>
      </c>
      <c r="H14963" s="21" t="s">
        <v>48</v>
      </c>
      <c r="I14963" t="s">
        <v>63</v>
      </c>
      <c r="J14963" s="21" t="s">
        <v>6559</v>
      </c>
      <c r="K14963" t="s">
        <v>6560</v>
      </c>
      <c r="L14963" s="21" t="s">
        <v>50</v>
      </c>
      <c r="M14963" t="s">
        <v>50</v>
      </c>
      <c r="N14963" s="21" t="s">
        <v>6561</v>
      </c>
      <c r="O14963" t="s">
        <v>50</v>
      </c>
      <c r="P14963" s="21" t="s">
        <v>50</v>
      </c>
      <c r="Q14963" t="s">
        <v>50</v>
      </c>
      <c r="R14963" s="21" t="s">
        <v>50</v>
      </c>
      <c r="S14963" t="s">
        <v>50</v>
      </c>
      <c r="T14963" s="21">
        <v>-1.5508139999999999</v>
      </c>
      <c r="U14963">
        <v>53.784737999999997</v>
      </c>
      <c r="V14963" s="21" t="s">
        <v>29094</v>
      </c>
      <c r="X14963" s="21"/>
      <c r="Y14963" t="s">
        <v>24022</v>
      </c>
      <c r="Z14963" s="21" t="s">
        <v>24023</v>
      </c>
      <c r="AA14963" t="s">
        <v>58</v>
      </c>
      <c r="AB14963" s="21" t="s">
        <v>59</v>
      </c>
      <c r="AC14963" t="s">
        <v>60</v>
      </c>
      <c r="AD14963" s="21" t="s">
        <v>24214</v>
      </c>
      <c r="AE14963" t="s">
        <v>70</v>
      </c>
      <c r="AF14963" s="21" t="s">
        <v>70</v>
      </c>
      <c r="AG14963" t="s">
        <v>24246</v>
      </c>
      <c r="AH14963" s="21" t="s">
        <v>24246</v>
      </c>
      <c r="AI14963" s="1">
        <v>45271</v>
      </c>
      <c r="AJ14963" s="21" t="s">
        <v>57</v>
      </c>
      <c r="AK14963" t="s">
        <v>6531</v>
      </c>
      <c r="AL14963" s="21">
        <v>1</v>
      </c>
      <c r="AM14963">
        <v>1</v>
      </c>
      <c r="AN14963" s="21">
        <v>0</v>
      </c>
      <c r="AO14963" t="s">
        <v>6795</v>
      </c>
      <c r="AP14963" s="21">
        <v>0</v>
      </c>
      <c r="AQ14963" t="s">
        <v>33409</v>
      </c>
      <c r="AR14963" s="21">
        <v>4.8</v>
      </c>
      <c r="AS14963" t="s">
        <v>28244</v>
      </c>
    </row>
    <row r="14964" spans="1:45" customFormat="1" ht="14.5" x14ac:dyDescent="0.35">
      <c r="A14964" s="59">
        <v>148319</v>
      </c>
      <c r="B14964" s="21" t="s">
        <v>24214</v>
      </c>
      <c r="C14964" s="2">
        <v>45261</v>
      </c>
      <c r="D14964" s="60">
        <v>45268</v>
      </c>
      <c r="E14964" s="2">
        <v>45261</v>
      </c>
      <c r="F14964" s="61">
        <v>0.9375</v>
      </c>
      <c r="G14964" t="s">
        <v>81</v>
      </c>
      <c r="H14964" s="21" t="s">
        <v>48</v>
      </c>
      <c r="I14964" t="s">
        <v>49</v>
      </c>
      <c r="J14964" s="21" t="s">
        <v>4404</v>
      </c>
      <c r="K14964" t="s">
        <v>4405</v>
      </c>
      <c r="L14964" s="21" t="s">
        <v>50</v>
      </c>
      <c r="M14964" t="s">
        <v>50</v>
      </c>
      <c r="N14964" s="21" t="s">
        <v>5498</v>
      </c>
      <c r="O14964" t="s">
        <v>50</v>
      </c>
      <c r="P14964" s="21" t="s">
        <v>50</v>
      </c>
      <c r="Q14964" t="s">
        <v>50</v>
      </c>
      <c r="R14964" s="21" t="s">
        <v>50</v>
      </c>
      <c r="S14964" t="s">
        <v>50</v>
      </c>
      <c r="T14964" s="21">
        <v>0.47023399999999999</v>
      </c>
      <c r="U14964">
        <v>51.018292000000002</v>
      </c>
      <c r="V14964" s="21" t="s">
        <v>32148</v>
      </c>
      <c r="X14964" s="21"/>
      <c r="Y14964" t="s">
        <v>24022</v>
      </c>
      <c r="Z14964" s="21" t="s">
        <v>24023</v>
      </c>
      <c r="AA14964" t="s">
        <v>58</v>
      </c>
      <c r="AB14964" s="21" t="s">
        <v>59</v>
      </c>
      <c r="AC14964" t="s">
        <v>60</v>
      </c>
      <c r="AD14964" s="21" t="s">
        <v>24214</v>
      </c>
      <c r="AE14964" t="s">
        <v>2483</v>
      </c>
      <c r="AF14964" s="21" t="s">
        <v>2483</v>
      </c>
      <c r="AG14964" t="s">
        <v>24230</v>
      </c>
      <c r="AH14964" s="21" t="s">
        <v>24230</v>
      </c>
      <c r="AI14964" s="1">
        <v>45362</v>
      </c>
      <c r="AJ14964" s="21" t="s">
        <v>57</v>
      </c>
      <c r="AK14964" t="s">
        <v>6531</v>
      </c>
      <c r="AL14964" s="21">
        <v>67</v>
      </c>
      <c r="AM14964">
        <v>0</v>
      </c>
      <c r="AN14964" s="21">
        <v>1</v>
      </c>
      <c r="AO14964" t="s">
        <v>6795</v>
      </c>
      <c r="AP14964" s="21">
        <v>0</v>
      </c>
      <c r="AQ14964" t="s">
        <v>33410</v>
      </c>
      <c r="AR14964" s="21">
        <v>0</v>
      </c>
      <c r="AS14964" t="s">
        <v>28244</v>
      </c>
    </row>
    <row r="14965" spans="1:45" customFormat="1" ht="14.5" x14ac:dyDescent="0.35">
      <c r="A14965" s="59">
        <v>148318</v>
      </c>
      <c r="B14965" s="21" t="s">
        <v>24214</v>
      </c>
      <c r="C14965" s="2">
        <v>45261</v>
      </c>
      <c r="D14965" s="60">
        <v>45268</v>
      </c>
      <c r="E14965" s="2">
        <v>45261</v>
      </c>
      <c r="F14965" s="61">
        <v>0.88888888888888884</v>
      </c>
      <c r="G14965" t="s">
        <v>81</v>
      </c>
      <c r="H14965" s="21" t="s">
        <v>48</v>
      </c>
      <c r="I14965" t="s">
        <v>49</v>
      </c>
      <c r="J14965" s="21" t="s">
        <v>4404</v>
      </c>
      <c r="K14965" t="s">
        <v>4405</v>
      </c>
      <c r="L14965" s="21" t="s">
        <v>50</v>
      </c>
      <c r="M14965" t="s">
        <v>50</v>
      </c>
      <c r="N14965" s="21" t="s">
        <v>5498</v>
      </c>
      <c r="O14965" t="s">
        <v>50</v>
      </c>
      <c r="P14965" s="21" t="s">
        <v>50</v>
      </c>
      <c r="Q14965" t="s">
        <v>50</v>
      </c>
      <c r="R14965" s="21" t="s">
        <v>50</v>
      </c>
      <c r="S14965" t="s">
        <v>50</v>
      </c>
      <c r="T14965" s="21">
        <v>0.61358400000000002</v>
      </c>
      <c r="U14965">
        <v>51.264792</v>
      </c>
      <c r="V14965" s="21" t="s">
        <v>33411</v>
      </c>
      <c r="X14965" s="21"/>
      <c r="Y14965" t="s">
        <v>24022</v>
      </c>
      <c r="Z14965" s="21" t="s">
        <v>24023</v>
      </c>
      <c r="AA14965" t="s">
        <v>58</v>
      </c>
      <c r="AB14965" s="21" t="s">
        <v>59</v>
      </c>
      <c r="AC14965" t="s">
        <v>60</v>
      </c>
      <c r="AD14965" s="21" t="s">
        <v>24214</v>
      </c>
      <c r="AE14965" t="s">
        <v>4655</v>
      </c>
      <c r="AF14965" s="21" t="s">
        <v>4655</v>
      </c>
      <c r="AG14965" t="s">
        <v>24346</v>
      </c>
      <c r="AH14965" s="21" t="s">
        <v>24346</v>
      </c>
      <c r="AI14965" s="1">
        <v>45301</v>
      </c>
      <c r="AJ14965" s="21" t="s">
        <v>57</v>
      </c>
      <c r="AK14965" t="s">
        <v>6531</v>
      </c>
      <c r="AL14965" s="21">
        <v>24</v>
      </c>
      <c r="AM14965">
        <v>0</v>
      </c>
      <c r="AN14965" s="21">
        <v>1</v>
      </c>
      <c r="AO14965" t="s">
        <v>6795</v>
      </c>
      <c r="AP14965" s="21">
        <v>0</v>
      </c>
      <c r="AQ14965" t="s">
        <v>33412</v>
      </c>
      <c r="AR14965" s="21">
        <v>0</v>
      </c>
      <c r="AS14965" t="s">
        <v>28244</v>
      </c>
    </row>
    <row r="14966" spans="1:45" customFormat="1" ht="14.5" x14ac:dyDescent="0.35">
      <c r="A14966" s="59">
        <v>148285</v>
      </c>
      <c r="B14966" s="21" t="s">
        <v>24214</v>
      </c>
      <c r="C14966" s="2">
        <v>45261</v>
      </c>
      <c r="D14966" s="60">
        <v>45269</v>
      </c>
      <c r="E14966" s="2">
        <v>45261</v>
      </c>
      <c r="F14966" s="61">
        <v>4.8611111111111112E-2</v>
      </c>
      <c r="G14966" t="s">
        <v>89</v>
      </c>
      <c r="H14966" s="21" t="s">
        <v>48</v>
      </c>
      <c r="I14966" t="s">
        <v>49</v>
      </c>
      <c r="J14966" s="21" t="s">
        <v>470</v>
      </c>
      <c r="K14966" t="s">
        <v>24944</v>
      </c>
      <c r="L14966" s="21" t="s">
        <v>25001</v>
      </c>
      <c r="M14966" t="s">
        <v>25002</v>
      </c>
      <c r="N14966" s="21" t="s">
        <v>25381</v>
      </c>
      <c r="O14966" t="s">
        <v>156</v>
      </c>
      <c r="P14966" s="21" t="s">
        <v>11221</v>
      </c>
      <c r="Q14966" t="s">
        <v>33413</v>
      </c>
      <c r="R14966" s="21" t="s">
        <v>33414</v>
      </c>
      <c r="S14966" t="s">
        <v>33415</v>
      </c>
      <c r="T14966" s="21">
        <v>-0.55236399999999997</v>
      </c>
      <c r="U14966">
        <v>53.731256999999999</v>
      </c>
      <c r="V14966" s="21" t="s">
        <v>33416</v>
      </c>
      <c r="X14966" s="21"/>
      <c r="Y14966" t="s">
        <v>56</v>
      </c>
      <c r="Z14966" s="21" t="s">
        <v>529</v>
      </c>
      <c r="AA14966" t="s">
        <v>22791</v>
      </c>
      <c r="AB14966" s="21" t="s">
        <v>531</v>
      </c>
      <c r="AC14966" t="s">
        <v>33417</v>
      </c>
      <c r="AD14966" s="21" t="s">
        <v>24214</v>
      </c>
      <c r="AE14966" t="s">
        <v>4655</v>
      </c>
      <c r="AF14966" s="21" t="s">
        <v>4655</v>
      </c>
      <c r="AG14966" t="s">
        <v>24230</v>
      </c>
      <c r="AH14966" s="21" t="s">
        <v>24346</v>
      </c>
      <c r="AI14966" s="1">
        <v>45281</v>
      </c>
      <c r="AJ14966" s="21" t="s">
        <v>57</v>
      </c>
      <c r="AK14966" t="s">
        <v>6531</v>
      </c>
      <c r="AL14966" s="21">
        <v>9</v>
      </c>
      <c r="AM14966">
        <v>1</v>
      </c>
      <c r="AN14966" s="21">
        <v>0</v>
      </c>
      <c r="AO14966" t="s">
        <v>6795</v>
      </c>
      <c r="AP14966" s="21">
        <v>0</v>
      </c>
      <c r="AQ14966" t="s">
        <v>33418</v>
      </c>
      <c r="AR14966" s="21">
        <v>0</v>
      </c>
      <c r="AS14966" t="s">
        <v>28244</v>
      </c>
    </row>
    <row r="14967" spans="1:45" customFormat="1" ht="14.5" x14ac:dyDescent="0.35">
      <c r="A14967" s="59">
        <v>148284</v>
      </c>
      <c r="B14967" s="21" t="s">
        <v>24214</v>
      </c>
      <c r="C14967" s="2">
        <v>45261</v>
      </c>
      <c r="D14967" s="60">
        <v>45269</v>
      </c>
      <c r="E14967" s="2">
        <v>45261</v>
      </c>
      <c r="F14967" s="61">
        <v>6.9444444444444441E-3</v>
      </c>
      <c r="G14967" t="s">
        <v>89</v>
      </c>
      <c r="H14967" s="21" t="s">
        <v>48</v>
      </c>
      <c r="I14967" t="s">
        <v>49</v>
      </c>
      <c r="J14967" s="21" t="s">
        <v>470</v>
      </c>
      <c r="K14967" t="s">
        <v>24944</v>
      </c>
      <c r="L14967" s="21" t="s">
        <v>25001</v>
      </c>
      <c r="M14967" t="s">
        <v>25380</v>
      </c>
      <c r="N14967" s="21" t="s">
        <v>25381</v>
      </c>
      <c r="O14967" t="s">
        <v>87</v>
      </c>
      <c r="P14967" s="21" t="s">
        <v>11221</v>
      </c>
      <c r="Q14967" t="s">
        <v>33419</v>
      </c>
      <c r="R14967" s="21" t="s">
        <v>33420</v>
      </c>
      <c r="S14967" t="s">
        <v>33421</v>
      </c>
      <c r="T14967" s="21">
        <v>-0.46612799999999999</v>
      </c>
      <c r="U14967">
        <v>53.720191</v>
      </c>
      <c r="V14967" s="21" t="s">
        <v>33422</v>
      </c>
      <c r="X14967" s="21"/>
      <c r="Y14967" t="s">
        <v>56</v>
      </c>
      <c r="Z14967" s="21" t="s">
        <v>303</v>
      </c>
      <c r="AA14967" t="s">
        <v>1176</v>
      </c>
      <c r="AB14967" s="21" t="s">
        <v>33423</v>
      </c>
      <c r="AC14967" t="s">
        <v>33424</v>
      </c>
      <c r="AD14967" s="21" t="s">
        <v>24214</v>
      </c>
      <c r="AE14967" t="s">
        <v>4655</v>
      </c>
      <c r="AF14967" s="21" t="s">
        <v>4655</v>
      </c>
      <c r="AG14967" t="s">
        <v>24230</v>
      </c>
      <c r="AH14967" s="21" t="s">
        <v>24230</v>
      </c>
      <c r="AI14967" s="1">
        <v>45306</v>
      </c>
      <c r="AJ14967" s="21" t="s">
        <v>57</v>
      </c>
      <c r="AK14967" t="s">
        <v>6531</v>
      </c>
      <c r="AL14967" s="21">
        <v>26</v>
      </c>
      <c r="AM14967">
        <v>0</v>
      </c>
      <c r="AN14967" s="21">
        <v>1</v>
      </c>
      <c r="AO14967" t="s">
        <v>6795</v>
      </c>
      <c r="AP14967" s="21">
        <v>0</v>
      </c>
      <c r="AQ14967" t="s">
        <v>33425</v>
      </c>
      <c r="AR14967" s="21">
        <v>0</v>
      </c>
      <c r="AS14967" t="s">
        <v>28244</v>
      </c>
    </row>
    <row r="14968" spans="1:45" customFormat="1" ht="14.5" x14ac:dyDescent="0.35">
      <c r="A14968" s="59">
        <v>148274</v>
      </c>
      <c r="B14968" s="21" t="s">
        <v>24214</v>
      </c>
      <c r="C14968" s="2">
        <v>45261</v>
      </c>
      <c r="D14968" s="60">
        <v>45267</v>
      </c>
      <c r="E14968" s="2">
        <v>45261</v>
      </c>
      <c r="F14968" s="61">
        <v>0.44791666666666669</v>
      </c>
      <c r="G14968" t="s">
        <v>47</v>
      </c>
      <c r="H14968" s="21" t="s">
        <v>48</v>
      </c>
      <c r="I14968" t="s">
        <v>63</v>
      </c>
      <c r="J14968" s="21" t="s">
        <v>6559</v>
      </c>
      <c r="K14968" t="s">
        <v>27905</v>
      </c>
      <c r="L14968" s="21" t="s">
        <v>50</v>
      </c>
      <c r="M14968" t="s">
        <v>50</v>
      </c>
      <c r="N14968" s="21" t="s">
        <v>31801</v>
      </c>
      <c r="O14968" t="s">
        <v>50</v>
      </c>
      <c r="P14968" s="21" t="s">
        <v>50</v>
      </c>
      <c r="Q14968" t="s">
        <v>50</v>
      </c>
      <c r="R14968" s="21" t="s">
        <v>50</v>
      </c>
      <c r="S14968" t="s">
        <v>50</v>
      </c>
      <c r="T14968" s="21">
        <v>-1.334014</v>
      </c>
      <c r="U14968">
        <v>53.398971000000003</v>
      </c>
      <c r="V14968" s="21" t="s">
        <v>32141</v>
      </c>
      <c r="X14968" s="21"/>
      <c r="Y14968" t="s">
        <v>24022</v>
      </c>
      <c r="Z14968" s="21" t="s">
        <v>24023</v>
      </c>
      <c r="AA14968" t="s">
        <v>58</v>
      </c>
      <c r="AB14968" s="21" t="s">
        <v>59</v>
      </c>
      <c r="AC14968" t="s">
        <v>60</v>
      </c>
      <c r="AD14968" s="21" t="s">
        <v>24214</v>
      </c>
      <c r="AE14968" t="s">
        <v>2483</v>
      </c>
      <c r="AF14968" s="21" t="s">
        <v>2483</v>
      </c>
      <c r="AG14968" t="s">
        <v>24346</v>
      </c>
      <c r="AH14968" s="21" t="s">
        <v>24346</v>
      </c>
      <c r="AI14968" s="1">
        <v>45268</v>
      </c>
      <c r="AJ14968" s="21" t="s">
        <v>57</v>
      </c>
      <c r="AK14968" t="s">
        <v>6531</v>
      </c>
      <c r="AL14968" s="21">
        <v>2</v>
      </c>
      <c r="AM14968">
        <v>1</v>
      </c>
      <c r="AN14968" s="21">
        <v>0</v>
      </c>
      <c r="AO14968" t="s">
        <v>6795</v>
      </c>
      <c r="AP14968" s="21">
        <v>0</v>
      </c>
      <c r="AQ14968" t="s">
        <v>33426</v>
      </c>
      <c r="AR14968" s="21">
        <v>0</v>
      </c>
      <c r="AS14968" t="s">
        <v>28244</v>
      </c>
    </row>
    <row r="14969" spans="1:45" customFormat="1" ht="14.5" x14ac:dyDescent="0.35">
      <c r="A14969" s="59">
        <v>148273</v>
      </c>
      <c r="B14969" s="21" t="s">
        <v>24214</v>
      </c>
      <c r="C14969" s="2">
        <v>45261</v>
      </c>
      <c r="D14969" s="60">
        <v>45267</v>
      </c>
      <c r="E14969" s="2">
        <v>45261</v>
      </c>
      <c r="F14969" s="61">
        <v>0.48402777777777778</v>
      </c>
      <c r="G14969" t="s">
        <v>47</v>
      </c>
      <c r="H14969" s="21" t="s">
        <v>48</v>
      </c>
      <c r="I14969" t="s">
        <v>63</v>
      </c>
      <c r="J14969" s="21" t="s">
        <v>6559</v>
      </c>
      <c r="K14969" t="s">
        <v>27905</v>
      </c>
      <c r="L14969" s="21" t="s">
        <v>50</v>
      </c>
      <c r="M14969" t="s">
        <v>50</v>
      </c>
      <c r="N14969" s="21" t="s">
        <v>31801</v>
      </c>
      <c r="O14969" t="s">
        <v>50</v>
      </c>
      <c r="P14969" s="21" t="s">
        <v>50</v>
      </c>
      <c r="Q14969" t="s">
        <v>50</v>
      </c>
      <c r="R14969" s="21" t="s">
        <v>50</v>
      </c>
      <c r="S14969" t="s">
        <v>50</v>
      </c>
      <c r="T14969" s="21">
        <v>-1.3376619999999999</v>
      </c>
      <c r="U14969">
        <v>53.398868999999998</v>
      </c>
      <c r="V14969" s="21" t="s">
        <v>32141</v>
      </c>
      <c r="X14969" s="21"/>
      <c r="Y14969" t="s">
        <v>24022</v>
      </c>
      <c r="Z14969" s="21" t="s">
        <v>24023</v>
      </c>
      <c r="AA14969" t="s">
        <v>58</v>
      </c>
      <c r="AB14969" s="21" t="s">
        <v>59</v>
      </c>
      <c r="AC14969" t="s">
        <v>60</v>
      </c>
      <c r="AD14969" s="21" t="s">
        <v>24214</v>
      </c>
      <c r="AE14969" t="s">
        <v>2483</v>
      </c>
      <c r="AF14969" s="21" t="s">
        <v>2483</v>
      </c>
      <c r="AG14969" t="s">
        <v>24346</v>
      </c>
      <c r="AH14969" s="21" t="s">
        <v>24346</v>
      </c>
      <c r="AI14969" s="1">
        <v>45268</v>
      </c>
      <c r="AJ14969" s="21" t="s">
        <v>57</v>
      </c>
      <c r="AK14969" t="s">
        <v>6531</v>
      </c>
      <c r="AL14969" s="21">
        <v>2</v>
      </c>
      <c r="AM14969">
        <v>1</v>
      </c>
      <c r="AN14969" s="21">
        <v>0</v>
      </c>
      <c r="AO14969" t="s">
        <v>6795</v>
      </c>
      <c r="AP14969" s="21">
        <v>0</v>
      </c>
      <c r="AQ14969" t="s">
        <v>33427</v>
      </c>
      <c r="AR14969" s="21">
        <v>0</v>
      </c>
      <c r="AS14969" t="s">
        <v>28244</v>
      </c>
    </row>
    <row r="14970" spans="1:45" customFormat="1" ht="14.5" x14ac:dyDescent="0.35">
      <c r="A14970" s="59">
        <v>148271</v>
      </c>
      <c r="B14970" s="21" t="s">
        <v>24214</v>
      </c>
      <c r="C14970" s="2">
        <v>45261</v>
      </c>
      <c r="D14970" s="60">
        <v>45267</v>
      </c>
      <c r="E14970" s="2">
        <v>45261</v>
      </c>
      <c r="F14970" s="61">
        <v>0.68611111111111112</v>
      </c>
      <c r="G14970" t="s">
        <v>95</v>
      </c>
      <c r="H14970" s="21" t="s">
        <v>48</v>
      </c>
      <c r="I14970" t="s">
        <v>63</v>
      </c>
      <c r="J14970" s="21" t="s">
        <v>6559</v>
      </c>
      <c r="K14970" t="s">
        <v>27905</v>
      </c>
      <c r="L14970" s="21" t="s">
        <v>50</v>
      </c>
      <c r="M14970" t="s">
        <v>50</v>
      </c>
      <c r="N14970" s="21" t="s">
        <v>31801</v>
      </c>
      <c r="O14970" t="s">
        <v>50</v>
      </c>
      <c r="P14970" s="21" t="s">
        <v>50</v>
      </c>
      <c r="Q14970" t="s">
        <v>50</v>
      </c>
      <c r="R14970" s="21" t="s">
        <v>50</v>
      </c>
      <c r="S14970" t="s">
        <v>50</v>
      </c>
      <c r="T14970" s="21">
        <v>-1.3960269999999999</v>
      </c>
      <c r="U14970">
        <v>53.408489000000003</v>
      </c>
      <c r="V14970" s="21" t="s">
        <v>32141</v>
      </c>
      <c r="X14970" s="21"/>
      <c r="Y14970" t="s">
        <v>24022</v>
      </c>
      <c r="Z14970" s="21" t="s">
        <v>24023</v>
      </c>
      <c r="AA14970" t="s">
        <v>58</v>
      </c>
      <c r="AB14970" s="21" t="s">
        <v>59</v>
      </c>
      <c r="AC14970" t="s">
        <v>60</v>
      </c>
      <c r="AD14970" s="21" t="s">
        <v>24214</v>
      </c>
      <c r="AE14970" t="s">
        <v>2483</v>
      </c>
      <c r="AF14970" s="21" t="s">
        <v>2483</v>
      </c>
      <c r="AG14970" t="s">
        <v>24346</v>
      </c>
      <c r="AH14970" s="21" t="s">
        <v>24346</v>
      </c>
      <c r="AI14970" s="1">
        <v>45268</v>
      </c>
      <c r="AJ14970" s="21" t="s">
        <v>57</v>
      </c>
      <c r="AK14970" t="s">
        <v>6531</v>
      </c>
      <c r="AL14970" s="21">
        <v>2</v>
      </c>
      <c r="AM14970">
        <v>1</v>
      </c>
      <c r="AN14970" s="21">
        <v>0</v>
      </c>
      <c r="AO14970" t="s">
        <v>6795</v>
      </c>
      <c r="AP14970" s="21">
        <v>0</v>
      </c>
      <c r="AQ14970" t="s">
        <v>33428</v>
      </c>
      <c r="AR14970" s="21">
        <v>0</v>
      </c>
      <c r="AS14970" t="s">
        <v>28244</v>
      </c>
    </row>
    <row r="14971" spans="1:45" customFormat="1" ht="14.5" x14ac:dyDescent="0.35">
      <c r="A14971" s="59">
        <v>148270</v>
      </c>
      <c r="B14971" s="21" t="s">
        <v>24214</v>
      </c>
      <c r="C14971" s="2">
        <v>45261</v>
      </c>
      <c r="D14971" s="60">
        <v>45267</v>
      </c>
      <c r="E14971" s="2">
        <v>45261</v>
      </c>
      <c r="F14971" s="61">
        <v>0.74305555555555558</v>
      </c>
      <c r="G14971" t="s">
        <v>95</v>
      </c>
      <c r="H14971" s="21" t="s">
        <v>48</v>
      </c>
      <c r="I14971" t="s">
        <v>63</v>
      </c>
      <c r="J14971" s="21" t="s">
        <v>6559</v>
      </c>
      <c r="K14971" t="s">
        <v>27905</v>
      </c>
      <c r="L14971" s="21" t="s">
        <v>50</v>
      </c>
      <c r="M14971" t="s">
        <v>50</v>
      </c>
      <c r="N14971" s="21" t="s">
        <v>31801</v>
      </c>
      <c r="O14971" t="s">
        <v>50</v>
      </c>
      <c r="P14971" s="21" t="s">
        <v>50</v>
      </c>
      <c r="Q14971" t="s">
        <v>50</v>
      </c>
      <c r="R14971" s="21" t="s">
        <v>50</v>
      </c>
      <c r="S14971" t="s">
        <v>50</v>
      </c>
      <c r="T14971" s="21">
        <v>-1.3974219999999999</v>
      </c>
      <c r="U14971">
        <v>53.409934</v>
      </c>
      <c r="V14971" s="21" t="s">
        <v>32141</v>
      </c>
      <c r="X14971" s="21"/>
      <c r="Y14971" t="s">
        <v>24022</v>
      </c>
      <c r="Z14971" s="21" t="s">
        <v>24023</v>
      </c>
      <c r="AA14971" t="s">
        <v>58</v>
      </c>
      <c r="AB14971" s="21" t="s">
        <v>59</v>
      </c>
      <c r="AC14971" t="s">
        <v>60</v>
      </c>
      <c r="AD14971" s="21" t="s">
        <v>24214</v>
      </c>
      <c r="AE14971" t="s">
        <v>70</v>
      </c>
      <c r="AF14971" s="21" t="s">
        <v>70</v>
      </c>
      <c r="AG14971" t="s">
        <v>24346</v>
      </c>
      <c r="AH14971" s="21" t="s">
        <v>24346</v>
      </c>
      <c r="AI14971" s="1">
        <v>45268</v>
      </c>
      <c r="AJ14971" s="21" t="s">
        <v>57</v>
      </c>
      <c r="AK14971" t="s">
        <v>6531</v>
      </c>
      <c r="AL14971" s="21">
        <v>2</v>
      </c>
      <c r="AM14971">
        <v>1</v>
      </c>
      <c r="AN14971" s="21">
        <v>0</v>
      </c>
      <c r="AO14971" t="s">
        <v>6795</v>
      </c>
      <c r="AP14971" s="21">
        <v>0</v>
      </c>
      <c r="AQ14971" t="s">
        <v>33429</v>
      </c>
      <c r="AR14971" s="21">
        <v>0</v>
      </c>
      <c r="AS14971" t="s">
        <v>28244</v>
      </c>
    </row>
    <row r="14972" spans="1:45" customFormat="1" ht="14.5" x14ac:dyDescent="0.35">
      <c r="A14972" s="59">
        <v>148269</v>
      </c>
      <c r="B14972" s="21" t="s">
        <v>24214</v>
      </c>
      <c r="C14972" s="2">
        <v>45261</v>
      </c>
      <c r="D14972" s="60">
        <v>45267</v>
      </c>
      <c r="E14972" s="2">
        <v>45261</v>
      </c>
      <c r="F14972" s="61">
        <v>0.95486111111111116</v>
      </c>
      <c r="G14972" t="s">
        <v>81</v>
      </c>
      <c r="H14972" s="21" t="s">
        <v>48</v>
      </c>
      <c r="I14972" t="s">
        <v>63</v>
      </c>
      <c r="J14972" s="21" t="s">
        <v>6559</v>
      </c>
      <c r="K14972" t="s">
        <v>27905</v>
      </c>
      <c r="L14972" s="21" t="s">
        <v>50</v>
      </c>
      <c r="M14972" t="s">
        <v>50</v>
      </c>
      <c r="N14972" s="21" t="s">
        <v>31801</v>
      </c>
      <c r="O14972" t="s">
        <v>50</v>
      </c>
      <c r="P14972" s="21" t="s">
        <v>50</v>
      </c>
      <c r="Q14972" t="s">
        <v>50</v>
      </c>
      <c r="R14972" s="21" t="s">
        <v>50</v>
      </c>
      <c r="S14972" t="s">
        <v>50</v>
      </c>
      <c r="T14972" s="21">
        <v>-1.3940520000000001</v>
      </c>
      <c r="U14972">
        <v>53.407055999999997</v>
      </c>
      <c r="V14972" s="21" t="s">
        <v>32141</v>
      </c>
      <c r="X14972" s="21"/>
      <c r="Y14972" t="s">
        <v>24022</v>
      </c>
      <c r="Z14972" s="21" t="s">
        <v>24023</v>
      </c>
      <c r="AA14972" t="s">
        <v>58</v>
      </c>
      <c r="AB14972" s="21" t="s">
        <v>59</v>
      </c>
      <c r="AC14972" t="s">
        <v>60</v>
      </c>
      <c r="AD14972" s="21" t="s">
        <v>24214</v>
      </c>
      <c r="AE14972" t="s">
        <v>121</v>
      </c>
      <c r="AF14972" s="21" t="s">
        <v>121</v>
      </c>
      <c r="AG14972" t="s">
        <v>24346</v>
      </c>
      <c r="AH14972" s="21" t="s">
        <v>24346</v>
      </c>
      <c r="AI14972" s="1">
        <v>45268</v>
      </c>
      <c r="AJ14972" s="21" t="s">
        <v>57</v>
      </c>
      <c r="AK14972" t="s">
        <v>6531</v>
      </c>
      <c r="AL14972" s="21">
        <v>2</v>
      </c>
      <c r="AM14972">
        <v>1</v>
      </c>
      <c r="AN14972" s="21">
        <v>0</v>
      </c>
      <c r="AO14972" t="s">
        <v>6795</v>
      </c>
      <c r="AP14972" s="21">
        <v>0</v>
      </c>
      <c r="AQ14972" t="s">
        <v>33430</v>
      </c>
      <c r="AR14972" s="21">
        <v>0</v>
      </c>
      <c r="AS14972" t="s">
        <v>28244</v>
      </c>
    </row>
    <row r="14973" spans="1:45" customFormat="1" ht="14.5" x14ac:dyDescent="0.35">
      <c r="A14973" s="59">
        <v>148267</v>
      </c>
      <c r="B14973" s="21" t="s">
        <v>24214</v>
      </c>
      <c r="C14973" s="2">
        <v>45261</v>
      </c>
      <c r="D14973" s="60">
        <v>45267</v>
      </c>
      <c r="E14973" s="2">
        <v>45261</v>
      </c>
      <c r="F14973" s="61">
        <v>0.95486111111111116</v>
      </c>
      <c r="G14973" t="s">
        <v>81</v>
      </c>
      <c r="H14973" s="21" t="s">
        <v>48</v>
      </c>
      <c r="I14973" t="s">
        <v>63</v>
      </c>
      <c r="J14973" s="21" t="s">
        <v>6559</v>
      </c>
      <c r="K14973" t="s">
        <v>27905</v>
      </c>
      <c r="L14973" s="21" t="s">
        <v>50</v>
      </c>
      <c r="M14973" t="s">
        <v>50</v>
      </c>
      <c r="N14973" s="21" t="s">
        <v>31801</v>
      </c>
      <c r="O14973" t="s">
        <v>50</v>
      </c>
      <c r="P14973" s="21" t="s">
        <v>50</v>
      </c>
      <c r="Q14973" t="s">
        <v>50</v>
      </c>
      <c r="R14973" s="21" t="s">
        <v>50</v>
      </c>
      <c r="S14973" t="s">
        <v>50</v>
      </c>
      <c r="T14973" s="21">
        <v>-1.3848689999999999</v>
      </c>
      <c r="U14973">
        <v>53.402603999999997</v>
      </c>
      <c r="V14973" s="21" t="s">
        <v>32141</v>
      </c>
      <c r="X14973" s="21"/>
      <c r="Y14973" t="s">
        <v>24022</v>
      </c>
      <c r="Z14973" s="21" t="s">
        <v>24023</v>
      </c>
      <c r="AA14973" t="s">
        <v>58</v>
      </c>
      <c r="AB14973" s="21" t="s">
        <v>59</v>
      </c>
      <c r="AC14973" t="s">
        <v>60</v>
      </c>
      <c r="AD14973" s="21" t="s">
        <v>24214</v>
      </c>
      <c r="AE14973" t="s">
        <v>70</v>
      </c>
      <c r="AF14973" s="21" t="s">
        <v>70</v>
      </c>
      <c r="AG14973" t="s">
        <v>24346</v>
      </c>
      <c r="AH14973" s="21" t="s">
        <v>24346</v>
      </c>
      <c r="AI14973" s="1">
        <v>45268</v>
      </c>
      <c r="AJ14973" s="21" t="s">
        <v>57</v>
      </c>
      <c r="AK14973" t="s">
        <v>6531</v>
      </c>
      <c r="AL14973" s="21">
        <v>2</v>
      </c>
      <c r="AM14973">
        <v>1</v>
      </c>
      <c r="AN14973" s="21">
        <v>0</v>
      </c>
      <c r="AO14973" t="s">
        <v>6795</v>
      </c>
      <c r="AP14973" s="21">
        <v>0</v>
      </c>
      <c r="AQ14973" t="s">
        <v>33431</v>
      </c>
      <c r="AR14973" s="21">
        <v>0</v>
      </c>
      <c r="AS14973" t="s">
        <v>28244</v>
      </c>
    </row>
    <row r="14974" spans="1:45" customFormat="1" ht="14.5" x14ac:dyDescent="0.35">
      <c r="A14974" s="59">
        <v>148266</v>
      </c>
      <c r="B14974" s="21" t="s">
        <v>24214</v>
      </c>
      <c r="C14974" s="2">
        <v>45261</v>
      </c>
      <c r="D14974" s="60">
        <v>45267</v>
      </c>
      <c r="E14974" s="2">
        <v>45261</v>
      </c>
      <c r="F14974" s="61">
        <v>0.95486111111111116</v>
      </c>
      <c r="G14974" t="s">
        <v>81</v>
      </c>
      <c r="H14974" s="21" t="s">
        <v>48</v>
      </c>
      <c r="I14974" t="s">
        <v>63</v>
      </c>
      <c r="J14974" s="21" t="s">
        <v>6559</v>
      </c>
      <c r="K14974" t="s">
        <v>27905</v>
      </c>
      <c r="L14974" s="21" t="s">
        <v>50</v>
      </c>
      <c r="M14974" t="s">
        <v>50</v>
      </c>
      <c r="N14974" s="21" t="s">
        <v>31801</v>
      </c>
      <c r="O14974" t="s">
        <v>50</v>
      </c>
      <c r="P14974" s="21" t="s">
        <v>50</v>
      </c>
      <c r="Q14974" t="s">
        <v>50</v>
      </c>
      <c r="R14974" s="21" t="s">
        <v>50</v>
      </c>
      <c r="S14974" t="s">
        <v>50</v>
      </c>
      <c r="T14974" s="21">
        <v>-1.416776</v>
      </c>
      <c r="U14974">
        <v>53.427658000000001</v>
      </c>
      <c r="V14974" s="21" t="s">
        <v>32141</v>
      </c>
      <c r="X14974" s="21"/>
      <c r="Y14974" t="s">
        <v>24022</v>
      </c>
      <c r="Z14974" s="21" t="s">
        <v>24023</v>
      </c>
      <c r="AA14974" t="s">
        <v>58</v>
      </c>
      <c r="AB14974" s="21" t="s">
        <v>59</v>
      </c>
      <c r="AC14974" t="s">
        <v>60</v>
      </c>
      <c r="AD14974" s="21" t="s">
        <v>24214</v>
      </c>
      <c r="AE14974" t="s">
        <v>121</v>
      </c>
      <c r="AF14974" s="21" t="s">
        <v>121</v>
      </c>
      <c r="AG14974" t="s">
        <v>24346</v>
      </c>
      <c r="AH14974" s="21" t="s">
        <v>24346</v>
      </c>
      <c r="AI14974" s="1">
        <v>45268</v>
      </c>
      <c r="AJ14974" s="21" t="s">
        <v>57</v>
      </c>
      <c r="AK14974" t="s">
        <v>6531</v>
      </c>
      <c r="AL14974" s="21">
        <v>2</v>
      </c>
      <c r="AM14974">
        <v>1</v>
      </c>
      <c r="AN14974" s="21">
        <v>0</v>
      </c>
      <c r="AO14974" t="s">
        <v>6795</v>
      </c>
      <c r="AP14974" s="21">
        <v>0</v>
      </c>
      <c r="AQ14974" t="s">
        <v>33432</v>
      </c>
      <c r="AR14974" s="21">
        <v>0</v>
      </c>
      <c r="AS14974" t="s">
        <v>28244</v>
      </c>
    </row>
    <row r="14975" spans="1:45" customFormat="1" ht="14.5" x14ac:dyDescent="0.35">
      <c r="A14975" s="21">
        <v>148264</v>
      </c>
      <c r="B14975" s="21" t="s">
        <v>24214</v>
      </c>
      <c r="C14975" s="2">
        <v>45261</v>
      </c>
      <c r="D14975" s="60">
        <v>45267</v>
      </c>
      <c r="E14975" s="2">
        <v>45261</v>
      </c>
      <c r="F14975" s="61">
        <v>0.95486111111111116</v>
      </c>
      <c r="G14975" t="s">
        <v>81</v>
      </c>
      <c r="H14975" s="21" t="s">
        <v>48</v>
      </c>
      <c r="I14975" t="s">
        <v>63</v>
      </c>
      <c r="J14975" s="21" t="s">
        <v>6559</v>
      </c>
      <c r="K14975" t="s">
        <v>27905</v>
      </c>
      <c r="L14975" s="21" t="s">
        <v>50</v>
      </c>
      <c r="M14975" t="s">
        <v>50</v>
      </c>
      <c r="N14975" s="21" t="s">
        <v>31801</v>
      </c>
      <c r="O14975" t="s">
        <v>50</v>
      </c>
      <c r="P14975" s="21" t="s">
        <v>50</v>
      </c>
      <c r="Q14975" t="s">
        <v>50</v>
      </c>
      <c r="R14975" s="21" t="s">
        <v>50</v>
      </c>
      <c r="S14975" t="s">
        <v>50</v>
      </c>
      <c r="T14975" s="21">
        <v>-1.4028929999999999</v>
      </c>
      <c r="U14975">
        <v>53.414219000000003</v>
      </c>
      <c r="V14975" s="21" t="s">
        <v>32141</v>
      </c>
      <c r="X14975" s="21"/>
      <c r="Y14975" t="s">
        <v>24022</v>
      </c>
      <c r="Z14975" s="21" t="s">
        <v>24023</v>
      </c>
      <c r="AA14975" t="s">
        <v>58</v>
      </c>
      <c r="AB14975" s="21" t="s">
        <v>59</v>
      </c>
      <c r="AC14975" t="s">
        <v>60</v>
      </c>
      <c r="AD14975" s="21" t="s">
        <v>24214</v>
      </c>
      <c r="AE14975" t="s">
        <v>121</v>
      </c>
      <c r="AF14975" s="21" t="s">
        <v>121</v>
      </c>
      <c r="AG14975" t="s">
        <v>24346</v>
      </c>
      <c r="AH14975" s="21" t="s">
        <v>24346</v>
      </c>
      <c r="AI14975" s="1">
        <v>45268</v>
      </c>
      <c r="AJ14975" s="21" t="s">
        <v>57</v>
      </c>
      <c r="AK14975" t="s">
        <v>6531</v>
      </c>
      <c r="AL14975" s="21">
        <v>2</v>
      </c>
      <c r="AM14975">
        <v>1</v>
      </c>
      <c r="AN14975" s="21">
        <v>0</v>
      </c>
      <c r="AO14975" t="s">
        <v>6795</v>
      </c>
      <c r="AP14975" s="21">
        <v>0</v>
      </c>
      <c r="AQ14975" t="s">
        <v>33433</v>
      </c>
      <c r="AR14975" s="21">
        <v>0</v>
      </c>
      <c r="AS14975" t="s">
        <v>28244</v>
      </c>
    </row>
    <row r="14976" spans="1:45" customFormat="1" ht="14.5" x14ac:dyDescent="0.35">
      <c r="A14976" s="59">
        <v>148262</v>
      </c>
      <c r="B14976" s="21" t="s">
        <v>24214</v>
      </c>
      <c r="C14976" s="2">
        <v>45261</v>
      </c>
      <c r="D14976" s="60">
        <v>45268</v>
      </c>
      <c r="E14976" s="2">
        <v>45261</v>
      </c>
      <c r="F14976" s="61">
        <v>0.33680555555555558</v>
      </c>
      <c r="G14976" t="s">
        <v>73</v>
      </c>
      <c r="H14976" s="21" t="s">
        <v>48</v>
      </c>
      <c r="I14976" t="s">
        <v>63</v>
      </c>
      <c r="J14976" s="21" t="s">
        <v>6559</v>
      </c>
      <c r="K14976" t="s">
        <v>27905</v>
      </c>
      <c r="L14976" s="21" t="s">
        <v>50</v>
      </c>
      <c r="M14976" t="s">
        <v>50</v>
      </c>
      <c r="N14976" s="21" t="s">
        <v>31801</v>
      </c>
      <c r="O14976" t="s">
        <v>50</v>
      </c>
      <c r="P14976" s="21" t="s">
        <v>50</v>
      </c>
      <c r="Q14976" t="s">
        <v>50</v>
      </c>
      <c r="R14976" s="21" t="s">
        <v>50</v>
      </c>
      <c r="S14976" t="s">
        <v>50</v>
      </c>
      <c r="T14976" s="21">
        <v>-1.3434980000000001</v>
      </c>
      <c r="U14976">
        <v>53.398663999999997</v>
      </c>
      <c r="V14976" s="21" t="s">
        <v>32141</v>
      </c>
      <c r="X14976" s="21"/>
      <c r="Y14976" t="s">
        <v>24022</v>
      </c>
      <c r="Z14976" s="21" t="s">
        <v>24023</v>
      </c>
      <c r="AA14976" t="s">
        <v>58</v>
      </c>
      <c r="AB14976" s="21" t="s">
        <v>59</v>
      </c>
      <c r="AC14976" t="s">
        <v>60</v>
      </c>
      <c r="AD14976" s="21" t="s">
        <v>24214</v>
      </c>
      <c r="AE14976" t="s">
        <v>70</v>
      </c>
      <c r="AF14976" s="21" t="s">
        <v>70</v>
      </c>
      <c r="AG14976" t="s">
        <v>24346</v>
      </c>
      <c r="AH14976" s="21" t="s">
        <v>24346</v>
      </c>
      <c r="AI14976" s="1">
        <v>45268</v>
      </c>
      <c r="AJ14976" s="21" t="s">
        <v>57</v>
      </c>
      <c r="AK14976" t="s">
        <v>6531</v>
      </c>
      <c r="AL14976" s="21">
        <v>1</v>
      </c>
      <c r="AM14976">
        <v>1</v>
      </c>
      <c r="AN14976" s="21">
        <v>0</v>
      </c>
      <c r="AO14976" t="s">
        <v>6795</v>
      </c>
      <c r="AP14976" s="21">
        <v>0</v>
      </c>
      <c r="AQ14976" t="s">
        <v>33434</v>
      </c>
      <c r="AR14976" s="21">
        <v>0</v>
      </c>
      <c r="AS14976" t="s">
        <v>28244</v>
      </c>
    </row>
    <row r="14977" spans="1:45" customFormat="1" ht="14.5" x14ac:dyDescent="0.35">
      <c r="A14977" s="59">
        <v>148261</v>
      </c>
      <c r="B14977" s="21" t="s">
        <v>24214</v>
      </c>
      <c r="C14977" s="2">
        <v>45261</v>
      </c>
      <c r="D14977" s="60">
        <v>45268</v>
      </c>
      <c r="E14977" s="2">
        <v>45261</v>
      </c>
      <c r="F14977" s="61">
        <v>0.55000000000000004</v>
      </c>
      <c r="G14977" t="s">
        <v>71</v>
      </c>
      <c r="H14977" s="21" t="s">
        <v>48</v>
      </c>
      <c r="I14977" t="s">
        <v>63</v>
      </c>
      <c r="J14977" s="21" t="s">
        <v>6559</v>
      </c>
      <c r="K14977" t="s">
        <v>27905</v>
      </c>
      <c r="L14977" s="21" t="s">
        <v>50</v>
      </c>
      <c r="M14977" t="s">
        <v>50</v>
      </c>
      <c r="N14977" s="21" t="s">
        <v>31801</v>
      </c>
      <c r="O14977" t="s">
        <v>50</v>
      </c>
      <c r="P14977" s="21" t="s">
        <v>50</v>
      </c>
      <c r="Q14977" t="s">
        <v>50</v>
      </c>
      <c r="R14977" s="21" t="s">
        <v>50</v>
      </c>
      <c r="S14977" t="s">
        <v>50</v>
      </c>
      <c r="T14977" s="21">
        <v>-1.340795</v>
      </c>
      <c r="U14977">
        <v>53.398919999999997</v>
      </c>
      <c r="V14977" s="21" t="s">
        <v>32141</v>
      </c>
      <c r="X14977" s="21"/>
      <c r="Y14977" t="s">
        <v>24022</v>
      </c>
      <c r="Z14977" s="21" t="s">
        <v>24023</v>
      </c>
      <c r="AA14977" t="s">
        <v>58</v>
      </c>
      <c r="AB14977" s="21" t="s">
        <v>59</v>
      </c>
      <c r="AC14977" t="s">
        <v>60</v>
      </c>
      <c r="AD14977" s="21" t="s">
        <v>24214</v>
      </c>
      <c r="AE14977" t="s">
        <v>70</v>
      </c>
      <c r="AF14977" s="21" t="s">
        <v>70</v>
      </c>
      <c r="AG14977" t="s">
        <v>24346</v>
      </c>
      <c r="AH14977" s="21" t="s">
        <v>24346</v>
      </c>
      <c r="AI14977" s="1">
        <v>45268</v>
      </c>
      <c r="AJ14977" s="21" t="s">
        <v>57</v>
      </c>
      <c r="AK14977" t="s">
        <v>6531</v>
      </c>
      <c r="AL14977" s="21">
        <v>1</v>
      </c>
      <c r="AM14977">
        <v>1</v>
      </c>
      <c r="AN14977" s="21">
        <v>0</v>
      </c>
      <c r="AO14977" t="s">
        <v>6795</v>
      </c>
      <c r="AP14977" s="21">
        <v>0</v>
      </c>
      <c r="AQ14977" t="s">
        <v>33435</v>
      </c>
      <c r="AR14977" s="21">
        <v>0</v>
      </c>
      <c r="AS14977" t="s">
        <v>28244</v>
      </c>
    </row>
    <row r="14978" spans="1:45" customFormat="1" ht="14.5" x14ac:dyDescent="0.35">
      <c r="A14978" s="59">
        <v>148256</v>
      </c>
      <c r="B14978" s="21" t="s">
        <v>24214</v>
      </c>
      <c r="C14978" s="2">
        <v>45261</v>
      </c>
      <c r="D14978" s="60">
        <v>45268</v>
      </c>
      <c r="E14978" s="2">
        <v>45261</v>
      </c>
      <c r="F14978" s="61">
        <v>0.10416666666666667</v>
      </c>
      <c r="G14978" t="s">
        <v>89</v>
      </c>
      <c r="H14978" s="21" t="s">
        <v>48</v>
      </c>
      <c r="I14978" t="s">
        <v>63</v>
      </c>
      <c r="J14978" s="21" t="s">
        <v>64</v>
      </c>
      <c r="K14978" t="s">
        <v>10472</v>
      </c>
      <c r="L14978" s="21" t="s">
        <v>50</v>
      </c>
      <c r="M14978" t="s">
        <v>50</v>
      </c>
      <c r="N14978" s="21" t="s">
        <v>32429</v>
      </c>
      <c r="O14978" t="s">
        <v>50</v>
      </c>
      <c r="P14978" s="21" t="s">
        <v>50</v>
      </c>
      <c r="Q14978" t="s">
        <v>50</v>
      </c>
      <c r="R14978" s="21" t="s">
        <v>50</v>
      </c>
      <c r="S14978" t="s">
        <v>50</v>
      </c>
      <c r="T14978" s="21">
        <v>-2.5885790000000002</v>
      </c>
      <c r="U14978">
        <v>54.434992999999999</v>
      </c>
      <c r="V14978" s="21" t="s">
        <v>33436</v>
      </c>
      <c r="X14978" s="21"/>
      <c r="Y14978" t="s">
        <v>24022</v>
      </c>
      <c r="Z14978" s="21" t="s">
        <v>24023</v>
      </c>
      <c r="AA14978" t="s">
        <v>58</v>
      </c>
      <c r="AB14978" s="21" t="s">
        <v>59</v>
      </c>
      <c r="AC14978" t="s">
        <v>60</v>
      </c>
      <c r="AD14978" s="21" t="s">
        <v>24214</v>
      </c>
      <c r="AE14978" t="s">
        <v>2483</v>
      </c>
      <c r="AF14978" s="21" t="s">
        <v>2483</v>
      </c>
      <c r="AG14978" t="s">
        <v>24246</v>
      </c>
      <c r="AH14978" s="21" t="s">
        <v>24246</v>
      </c>
      <c r="AI14978" s="1">
        <v>45272</v>
      </c>
      <c r="AJ14978" s="21" t="s">
        <v>57</v>
      </c>
      <c r="AK14978" t="s">
        <v>6531</v>
      </c>
      <c r="AL14978" s="21">
        <v>3</v>
      </c>
      <c r="AM14978">
        <v>1</v>
      </c>
      <c r="AN14978" s="21">
        <v>0</v>
      </c>
      <c r="AO14978" t="s">
        <v>6795</v>
      </c>
      <c r="AP14978" s="21">
        <v>0</v>
      </c>
      <c r="AQ14978" t="s">
        <v>33437</v>
      </c>
      <c r="AR14978" s="21">
        <v>0</v>
      </c>
      <c r="AS14978" t="s">
        <v>28244</v>
      </c>
    </row>
    <row r="14979" spans="1:45" customFormat="1" ht="14.5" x14ac:dyDescent="0.35">
      <c r="A14979" s="59">
        <v>148254</v>
      </c>
      <c r="B14979" s="21" t="s">
        <v>24214</v>
      </c>
      <c r="C14979" s="2">
        <v>45261</v>
      </c>
      <c r="D14979" s="60">
        <v>45267</v>
      </c>
      <c r="E14979" s="2">
        <v>45261</v>
      </c>
      <c r="F14979" s="61">
        <v>0.83680555555555558</v>
      </c>
      <c r="G14979" t="s">
        <v>132</v>
      </c>
      <c r="H14979" s="21" t="s">
        <v>48</v>
      </c>
      <c r="I14979" t="s">
        <v>49</v>
      </c>
      <c r="J14979" s="21" t="s">
        <v>4404</v>
      </c>
      <c r="K14979" t="s">
        <v>4405</v>
      </c>
      <c r="L14979" s="21" t="s">
        <v>25010</v>
      </c>
      <c r="M14979" t="s">
        <v>50</v>
      </c>
      <c r="N14979" s="21" t="s">
        <v>5498</v>
      </c>
      <c r="O14979" t="s">
        <v>50</v>
      </c>
      <c r="P14979" s="21" t="s">
        <v>50</v>
      </c>
      <c r="Q14979" t="s">
        <v>50</v>
      </c>
      <c r="R14979" s="21" t="s">
        <v>50</v>
      </c>
      <c r="S14979" t="s">
        <v>50</v>
      </c>
      <c r="T14979" s="21">
        <v>-0.14122100000000001</v>
      </c>
      <c r="U14979">
        <v>51.133079000000002</v>
      </c>
      <c r="V14979" s="21" t="s">
        <v>33438</v>
      </c>
      <c r="X14979" s="21"/>
      <c r="Y14979" t="s">
        <v>24022</v>
      </c>
      <c r="Z14979" s="21" t="s">
        <v>24023</v>
      </c>
      <c r="AA14979" t="s">
        <v>58</v>
      </c>
      <c r="AB14979" s="21" t="s">
        <v>59</v>
      </c>
      <c r="AC14979" t="s">
        <v>60</v>
      </c>
      <c r="AD14979" s="21" t="s">
        <v>24214</v>
      </c>
      <c r="AE14979" t="s">
        <v>6528</v>
      </c>
      <c r="AF14979" s="21" t="s">
        <v>6528</v>
      </c>
      <c r="AG14979" t="s">
        <v>24246</v>
      </c>
      <c r="AH14979" s="21" t="s">
        <v>24228</v>
      </c>
      <c r="AI14979" s="1">
        <v>45275</v>
      </c>
      <c r="AJ14979" s="21" t="s">
        <v>57</v>
      </c>
      <c r="AK14979" t="s">
        <v>6531</v>
      </c>
      <c r="AL14979" s="21">
        <v>7</v>
      </c>
      <c r="AM14979">
        <v>1</v>
      </c>
      <c r="AN14979" s="21">
        <v>0</v>
      </c>
      <c r="AO14979" t="s">
        <v>6795</v>
      </c>
      <c r="AP14979" s="21">
        <v>0</v>
      </c>
      <c r="AQ14979" t="s">
        <v>33439</v>
      </c>
      <c r="AR14979" s="21">
        <v>0</v>
      </c>
      <c r="AS14979" t="s">
        <v>28244</v>
      </c>
    </row>
    <row r="14980" spans="1:45" customFormat="1" ht="14.5" x14ac:dyDescent="0.35">
      <c r="A14980" s="59">
        <v>148252</v>
      </c>
      <c r="B14980" s="21" t="s">
        <v>24214</v>
      </c>
      <c r="C14980" s="2">
        <v>45261</v>
      </c>
      <c r="D14980" s="60">
        <v>45267</v>
      </c>
      <c r="E14980" s="2">
        <v>45261</v>
      </c>
      <c r="F14980" s="61">
        <v>0.90625</v>
      </c>
      <c r="G14980" t="s">
        <v>81</v>
      </c>
      <c r="H14980" s="21" t="s">
        <v>48</v>
      </c>
      <c r="I14980" t="s">
        <v>49</v>
      </c>
      <c r="J14980" s="21" t="s">
        <v>4404</v>
      </c>
      <c r="K14980" t="s">
        <v>4405</v>
      </c>
      <c r="L14980" s="21" t="s">
        <v>50</v>
      </c>
      <c r="M14980" t="s">
        <v>50</v>
      </c>
      <c r="N14980" s="21" t="s">
        <v>5498</v>
      </c>
      <c r="O14980" t="s">
        <v>50</v>
      </c>
      <c r="P14980" s="21" t="s">
        <v>50</v>
      </c>
      <c r="Q14980" t="s">
        <v>50</v>
      </c>
      <c r="R14980" s="21" t="s">
        <v>50</v>
      </c>
      <c r="S14980" t="s">
        <v>50</v>
      </c>
      <c r="T14980" s="21">
        <v>-0.71657000000000004</v>
      </c>
      <c r="U14980">
        <v>50.854992000000003</v>
      </c>
      <c r="V14980" s="21" t="s">
        <v>33440</v>
      </c>
      <c r="X14980" s="21"/>
      <c r="Y14980" t="s">
        <v>24022</v>
      </c>
      <c r="Z14980" s="21" t="s">
        <v>24023</v>
      </c>
      <c r="AA14980" t="s">
        <v>58</v>
      </c>
      <c r="AB14980" s="21" t="s">
        <v>59</v>
      </c>
      <c r="AC14980" t="s">
        <v>60</v>
      </c>
      <c r="AD14980" s="21" t="s">
        <v>24214</v>
      </c>
      <c r="AE14980" t="s">
        <v>4655</v>
      </c>
      <c r="AF14980" s="21" t="s">
        <v>4655</v>
      </c>
      <c r="AG14980" t="s">
        <v>24246</v>
      </c>
      <c r="AH14980" s="21" t="s">
        <v>24228</v>
      </c>
      <c r="AI14980" s="1">
        <v>45306</v>
      </c>
      <c r="AJ14980" s="21" t="s">
        <v>57</v>
      </c>
      <c r="AK14980" t="s">
        <v>6531</v>
      </c>
      <c r="AL14980" s="21">
        <v>28</v>
      </c>
      <c r="AM14980">
        <v>0</v>
      </c>
      <c r="AN14980" s="21">
        <v>1</v>
      </c>
      <c r="AO14980" t="s">
        <v>6795</v>
      </c>
      <c r="AP14980" s="21">
        <v>0</v>
      </c>
      <c r="AQ14980" t="s">
        <v>33441</v>
      </c>
      <c r="AR14980" s="21">
        <v>0</v>
      </c>
      <c r="AS14980" t="s">
        <v>28244</v>
      </c>
    </row>
    <row r="14981" spans="1:45" customFormat="1" ht="14.5" x14ac:dyDescent="0.35">
      <c r="A14981" s="59">
        <v>148252</v>
      </c>
      <c r="B14981" s="21" t="s">
        <v>24214</v>
      </c>
      <c r="C14981" s="2">
        <v>45261</v>
      </c>
      <c r="D14981" s="60">
        <v>45267</v>
      </c>
      <c r="E14981" s="2">
        <v>45261</v>
      </c>
      <c r="F14981" s="61">
        <v>0.90625</v>
      </c>
      <c r="G14981" t="s">
        <v>81</v>
      </c>
      <c r="H14981" s="21" t="s">
        <v>48</v>
      </c>
      <c r="I14981" t="s">
        <v>49</v>
      </c>
      <c r="J14981" s="21" t="s">
        <v>4404</v>
      </c>
      <c r="K14981" t="s">
        <v>4405</v>
      </c>
      <c r="L14981" s="21" t="s">
        <v>50</v>
      </c>
      <c r="M14981" t="s">
        <v>50</v>
      </c>
      <c r="N14981" s="21" t="s">
        <v>5498</v>
      </c>
      <c r="O14981" t="s">
        <v>50</v>
      </c>
      <c r="P14981" s="21" t="s">
        <v>50</v>
      </c>
      <c r="Q14981" t="s">
        <v>50</v>
      </c>
      <c r="R14981" s="21" t="s">
        <v>50</v>
      </c>
      <c r="S14981" t="s">
        <v>50</v>
      </c>
      <c r="T14981" s="21">
        <v>-0.71657000000000004</v>
      </c>
      <c r="U14981">
        <v>50.854992000000003</v>
      </c>
      <c r="V14981" s="21" t="s">
        <v>33440</v>
      </c>
      <c r="X14981" s="21"/>
      <c r="Y14981" t="s">
        <v>24022</v>
      </c>
      <c r="Z14981" s="21" t="s">
        <v>24023</v>
      </c>
      <c r="AA14981" t="s">
        <v>58</v>
      </c>
      <c r="AB14981" s="21" t="s">
        <v>59</v>
      </c>
      <c r="AC14981" t="s">
        <v>60</v>
      </c>
      <c r="AD14981" s="21" t="s">
        <v>25034</v>
      </c>
      <c r="AE14981" t="s">
        <v>24216</v>
      </c>
      <c r="AF14981" s="21" t="s">
        <v>4655</v>
      </c>
      <c r="AG14981" t="s">
        <v>24246</v>
      </c>
      <c r="AH14981" s="21" t="s">
        <v>24228</v>
      </c>
      <c r="AI14981" s="1">
        <v>45306</v>
      </c>
      <c r="AJ14981" s="21" t="s">
        <v>57</v>
      </c>
      <c r="AK14981" t="s">
        <v>6531</v>
      </c>
      <c r="AL14981" s="21">
        <v>28</v>
      </c>
      <c r="AM14981">
        <v>0</v>
      </c>
      <c r="AN14981" s="21">
        <v>1</v>
      </c>
      <c r="AO14981" t="s">
        <v>6795</v>
      </c>
      <c r="AP14981" s="21">
        <v>0</v>
      </c>
      <c r="AQ14981" t="s">
        <v>33442</v>
      </c>
      <c r="AR14981" s="21">
        <v>0</v>
      </c>
      <c r="AS14981" t="s">
        <v>28244</v>
      </c>
    </row>
    <row r="14982" spans="1:45" customFormat="1" ht="14.5" x14ac:dyDescent="0.35">
      <c r="A14982" s="59">
        <v>148237</v>
      </c>
      <c r="B14982" s="21" t="s">
        <v>24214</v>
      </c>
      <c r="C14982" s="2">
        <v>45261</v>
      </c>
      <c r="D14982" s="60">
        <v>45267</v>
      </c>
      <c r="E14982" s="2">
        <v>45261</v>
      </c>
      <c r="F14982" s="61">
        <v>0.33333333333333331</v>
      </c>
      <c r="G14982" t="s">
        <v>73</v>
      </c>
      <c r="H14982" s="21" t="s">
        <v>48</v>
      </c>
      <c r="I14982" t="s">
        <v>49</v>
      </c>
      <c r="J14982" s="21" t="s">
        <v>4404</v>
      </c>
      <c r="K14982" t="s">
        <v>4405</v>
      </c>
      <c r="L14982" s="21" t="s">
        <v>50</v>
      </c>
      <c r="M14982" t="s">
        <v>50</v>
      </c>
      <c r="N14982" s="21" t="s">
        <v>4406</v>
      </c>
      <c r="O14982" t="s">
        <v>50</v>
      </c>
      <c r="P14982" s="21" t="s">
        <v>50</v>
      </c>
      <c r="Q14982" t="s">
        <v>50</v>
      </c>
      <c r="R14982" s="21" t="s">
        <v>50</v>
      </c>
      <c r="S14982" t="s">
        <v>50</v>
      </c>
      <c r="T14982" s="21">
        <v>-1.080918</v>
      </c>
      <c r="U14982">
        <v>51.454245999999998</v>
      </c>
      <c r="V14982" s="21" t="s">
        <v>31899</v>
      </c>
      <c r="X14982" s="21"/>
      <c r="Y14982" t="s">
        <v>24022</v>
      </c>
      <c r="Z14982" s="21" t="s">
        <v>24023</v>
      </c>
      <c r="AA14982" t="s">
        <v>58</v>
      </c>
      <c r="AB14982" s="21" t="s">
        <v>59</v>
      </c>
      <c r="AC14982" t="s">
        <v>60</v>
      </c>
      <c r="AD14982" s="21" t="s">
        <v>24214</v>
      </c>
      <c r="AE14982" t="s">
        <v>70</v>
      </c>
      <c r="AF14982" s="21" t="s">
        <v>70</v>
      </c>
      <c r="AG14982" t="s">
        <v>24228</v>
      </c>
      <c r="AH14982" s="21" t="s">
        <v>24230</v>
      </c>
      <c r="AI14982" s="1">
        <v>45272</v>
      </c>
      <c r="AJ14982" s="21" t="s">
        <v>57</v>
      </c>
      <c r="AK14982" t="s">
        <v>6531</v>
      </c>
      <c r="AL14982" s="21">
        <v>4</v>
      </c>
      <c r="AM14982">
        <v>1</v>
      </c>
      <c r="AN14982" s="21">
        <v>0</v>
      </c>
      <c r="AO14982" t="s">
        <v>6795</v>
      </c>
      <c r="AP14982" s="21">
        <v>0</v>
      </c>
      <c r="AQ14982" t="s">
        <v>33443</v>
      </c>
      <c r="AR14982" s="21">
        <v>0</v>
      </c>
      <c r="AS14982" t="s">
        <v>28244</v>
      </c>
    </row>
    <row r="14983" spans="1:45" customFormat="1" ht="14.5" x14ac:dyDescent="0.35">
      <c r="A14983" s="59">
        <v>148236</v>
      </c>
      <c r="B14983" s="21" t="s">
        <v>24214</v>
      </c>
      <c r="C14983" s="2">
        <v>45261</v>
      </c>
      <c r="D14983" s="60">
        <v>45267</v>
      </c>
      <c r="E14983" s="2">
        <v>45261</v>
      </c>
      <c r="F14983" s="61">
        <v>0.44444444444444442</v>
      </c>
      <c r="G14983" t="s">
        <v>47</v>
      </c>
      <c r="H14983" s="21" t="s">
        <v>48</v>
      </c>
      <c r="I14983" t="s">
        <v>63</v>
      </c>
      <c r="J14983" s="21" t="s">
        <v>1130</v>
      </c>
      <c r="K14983" t="s">
        <v>3979</v>
      </c>
      <c r="L14983" s="21" t="s">
        <v>25010</v>
      </c>
      <c r="M14983" t="s">
        <v>50</v>
      </c>
      <c r="N14983" s="21" t="s">
        <v>24126</v>
      </c>
      <c r="O14983" t="s">
        <v>72</v>
      </c>
      <c r="P14983" s="21" t="s">
        <v>50</v>
      </c>
      <c r="Q14983" t="s">
        <v>50</v>
      </c>
      <c r="R14983" s="21" t="s">
        <v>50</v>
      </c>
      <c r="S14983" t="s">
        <v>50</v>
      </c>
      <c r="T14983" s="21">
        <v>0.65646800000000005</v>
      </c>
      <c r="U14983">
        <v>51.324558000000003</v>
      </c>
      <c r="V14983" s="21" t="s">
        <v>33444</v>
      </c>
      <c r="X14983" s="21"/>
      <c r="Y14983" t="s">
        <v>24022</v>
      </c>
      <c r="Z14983" s="21" t="s">
        <v>24023</v>
      </c>
      <c r="AA14983" t="s">
        <v>58</v>
      </c>
      <c r="AB14983" s="21" t="s">
        <v>59</v>
      </c>
      <c r="AC14983" t="s">
        <v>60</v>
      </c>
      <c r="AD14983" s="21" t="s">
        <v>24214</v>
      </c>
      <c r="AE14983" t="s">
        <v>25171</v>
      </c>
      <c r="AF14983" s="21" t="s">
        <v>25171</v>
      </c>
      <c r="AG14983" t="s">
        <v>24246</v>
      </c>
      <c r="AH14983" s="21" t="s">
        <v>24228</v>
      </c>
      <c r="AI14983" s="1">
        <v>45306</v>
      </c>
      <c r="AJ14983" s="21" t="s">
        <v>57</v>
      </c>
      <c r="AK14983" t="s">
        <v>6531</v>
      </c>
      <c r="AL14983" s="21">
        <v>28</v>
      </c>
      <c r="AM14983">
        <v>0</v>
      </c>
      <c r="AN14983" s="21">
        <v>1</v>
      </c>
      <c r="AO14983" t="s">
        <v>6795</v>
      </c>
      <c r="AP14983" s="21">
        <v>0</v>
      </c>
      <c r="AQ14983" t="s">
        <v>33445</v>
      </c>
      <c r="AR14983" s="21">
        <v>3</v>
      </c>
      <c r="AS14983" t="s">
        <v>28244</v>
      </c>
    </row>
    <row r="14984" spans="1:45" customFormat="1" ht="14.5" x14ac:dyDescent="0.35">
      <c r="A14984" s="59">
        <v>148227</v>
      </c>
      <c r="B14984" s="21" t="s">
        <v>24214</v>
      </c>
      <c r="C14984" s="2">
        <v>45261</v>
      </c>
      <c r="D14984" s="60">
        <v>45266</v>
      </c>
      <c r="E14984" s="2">
        <v>45261</v>
      </c>
      <c r="F14984" s="61">
        <v>0.91666666666666663</v>
      </c>
      <c r="G14984" t="s">
        <v>81</v>
      </c>
      <c r="H14984" s="21" t="s">
        <v>48</v>
      </c>
      <c r="I14984" t="s">
        <v>49</v>
      </c>
      <c r="J14984" s="21" t="s">
        <v>4404</v>
      </c>
      <c r="K14984" t="s">
        <v>5286</v>
      </c>
      <c r="L14984" s="21" t="s">
        <v>50</v>
      </c>
      <c r="M14984" t="s">
        <v>50</v>
      </c>
      <c r="N14984" s="21" t="s">
        <v>5287</v>
      </c>
      <c r="O14984" t="s">
        <v>50</v>
      </c>
      <c r="P14984" s="21" t="s">
        <v>50</v>
      </c>
      <c r="Q14984" t="s">
        <v>50</v>
      </c>
      <c r="R14984" s="21" t="s">
        <v>50</v>
      </c>
      <c r="S14984" t="s">
        <v>50</v>
      </c>
      <c r="T14984" s="21">
        <v>-0.1348</v>
      </c>
      <c r="U14984">
        <v>51.4604</v>
      </c>
      <c r="V14984" s="21" t="s">
        <v>33383</v>
      </c>
      <c r="X14984" s="21"/>
      <c r="Y14984" t="s">
        <v>24022</v>
      </c>
      <c r="Z14984" s="21" t="s">
        <v>24023</v>
      </c>
      <c r="AA14984" t="s">
        <v>58</v>
      </c>
      <c r="AB14984" s="21" t="s">
        <v>59</v>
      </c>
      <c r="AC14984" t="s">
        <v>60</v>
      </c>
      <c r="AD14984" s="21" t="s">
        <v>24214</v>
      </c>
      <c r="AE14984" t="s">
        <v>25171</v>
      </c>
      <c r="AF14984" s="21" t="s">
        <v>25171</v>
      </c>
      <c r="AG14984" t="s">
        <v>24346</v>
      </c>
      <c r="AH14984" s="21" t="s">
        <v>24346</v>
      </c>
      <c r="AI14984" s="1">
        <v>45267</v>
      </c>
      <c r="AJ14984" s="21" t="s">
        <v>57</v>
      </c>
      <c r="AK14984" t="s">
        <v>6531</v>
      </c>
      <c r="AL14984" s="21">
        <v>2</v>
      </c>
      <c r="AM14984">
        <v>1</v>
      </c>
      <c r="AN14984" s="21">
        <v>0</v>
      </c>
      <c r="AO14984" t="s">
        <v>6795</v>
      </c>
      <c r="AP14984" s="21">
        <v>0</v>
      </c>
      <c r="AQ14984" t="s">
        <v>33446</v>
      </c>
      <c r="AR14984" s="21">
        <v>0</v>
      </c>
      <c r="AS14984" t="s">
        <v>28244</v>
      </c>
    </row>
    <row r="14985" spans="1:45" customFormat="1" ht="14.5" x14ac:dyDescent="0.35">
      <c r="A14985" s="59">
        <v>148225</v>
      </c>
      <c r="B14985" s="21" t="s">
        <v>24214</v>
      </c>
      <c r="C14985" s="2">
        <v>45261</v>
      </c>
      <c r="D14985" s="60">
        <v>45266</v>
      </c>
      <c r="E14985" s="2">
        <v>45261</v>
      </c>
      <c r="F14985" s="61">
        <v>0.89583333333333337</v>
      </c>
      <c r="G14985" t="s">
        <v>81</v>
      </c>
      <c r="H14985" s="21" t="s">
        <v>48</v>
      </c>
      <c r="I14985" t="s">
        <v>49</v>
      </c>
      <c r="J14985" s="21" t="s">
        <v>5403</v>
      </c>
      <c r="K14985" t="s">
        <v>25162</v>
      </c>
      <c r="L14985" s="21" t="s">
        <v>25001</v>
      </c>
      <c r="M14985" t="s">
        <v>25002</v>
      </c>
      <c r="N14985" s="21" t="s">
        <v>25163</v>
      </c>
      <c r="O14985" t="s">
        <v>87</v>
      </c>
      <c r="P14985" s="21" t="s">
        <v>50</v>
      </c>
      <c r="Q14985" t="s">
        <v>50</v>
      </c>
      <c r="R14985" s="21" t="s">
        <v>50</v>
      </c>
      <c r="S14985" t="s">
        <v>50</v>
      </c>
      <c r="T14985" s="21">
        <v>-1.1702870000000001</v>
      </c>
      <c r="U14985">
        <v>52.931296000000003</v>
      </c>
      <c r="V14985" s="21" t="s">
        <v>33447</v>
      </c>
      <c r="X14985" s="21"/>
      <c r="Y14985" t="s">
        <v>56</v>
      </c>
      <c r="Z14985" s="21" t="s">
        <v>24023</v>
      </c>
      <c r="AA14985" t="s">
        <v>58</v>
      </c>
      <c r="AB14985" s="21" t="s">
        <v>59</v>
      </c>
      <c r="AC14985" t="s">
        <v>60</v>
      </c>
      <c r="AD14985" s="21" t="s">
        <v>24214</v>
      </c>
      <c r="AE14985" t="s">
        <v>4655</v>
      </c>
      <c r="AF14985" s="21" t="s">
        <v>4655</v>
      </c>
      <c r="AG14985" t="s">
        <v>24228</v>
      </c>
      <c r="AH14985" s="21" t="s">
        <v>24346</v>
      </c>
      <c r="AI14985" s="1">
        <v>45308</v>
      </c>
      <c r="AJ14985" s="21" t="s">
        <v>57</v>
      </c>
      <c r="AK14985" t="s">
        <v>6531</v>
      </c>
      <c r="AL14985" s="21">
        <v>31</v>
      </c>
      <c r="AM14985">
        <v>0</v>
      </c>
      <c r="AN14985" s="21">
        <v>1</v>
      </c>
      <c r="AO14985" t="s">
        <v>6795</v>
      </c>
      <c r="AP14985" s="21">
        <v>0</v>
      </c>
      <c r="AQ14985" t="s">
        <v>33448</v>
      </c>
      <c r="AR14985" s="21">
        <v>0</v>
      </c>
      <c r="AS14985" t="s">
        <v>28244</v>
      </c>
    </row>
    <row r="14986" spans="1:45" customFormat="1" ht="14.5" x14ac:dyDescent="0.35">
      <c r="A14986" s="59">
        <v>148220</v>
      </c>
      <c r="B14986" s="21" t="s">
        <v>24214</v>
      </c>
      <c r="C14986" s="2">
        <v>45261</v>
      </c>
      <c r="D14986" s="60">
        <v>45266</v>
      </c>
      <c r="E14986" s="2">
        <v>45261</v>
      </c>
      <c r="F14986" s="61">
        <v>0.59027777777777779</v>
      </c>
      <c r="G14986" t="s">
        <v>71</v>
      </c>
      <c r="H14986" s="21" t="s">
        <v>48</v>
      </c>
      <c r="I14986" t="s">
        <v>63</v>
      </c>
      <c r="J14986" s="21" t="s">
        <v>6559</v>
      </c>
      <c r="K14986" t="s">
        <v>27905</v>
      </c>
      <c r="L14986" s="21" t="s">
        <v>50</v>
      </c>
      <c r="M14986" t="s">
        <v>50</v>
      </c>
      <c r="N14986" s="21" t="s">
        <v>31801</v>
      </c>
      <c r="O14986" t="s">
        <v>50</v>
      </c>
      <c r="P14986" s="21" t="s">
        <v>50</v>
      </c>
      <c r="Q14986" t="s">
        <v>50</v>
      </c>
      <c r="R14986" s="21" t="s">
        <v>50</v>
      </c>
      <c r="S14986" t="s">
        <v>50</v>
      </c>
      <c r="T14986" s="21">
        <v>-1.3386579999999999</v>
      </c>
      <c r="U14986">
        <v>53.39893</v>
      </c>
      <c r="V14986" s="21" t="s">
        <v>32141</v>
      </c>
      <c r="X14986" s="21"/>
      <c r="Y14986" t="s">
        <v>24022</v>
      </c>
      <c r="Z14986" s="21" t="s">
        <v>24023</v>
      </c>
      <c r="AA14986" t="s">
        <v>58</v>
      </c>
      <c r="AB14986" s="21" t="s">
        <v>59</v>
      </c>
      <c r="AC14986" t="s">
        <v>60</v>
      </c>
      <c r="AD14986" s="21" t="s">
        <v>24214</v>
      </c>
      <c r="AE14986" t="s">
        <v>5470</v>
      </c>
      <c r="AF14986" s="21" t="s">
        <v>5470</v>
      </c>
      <c r="AG14986" t="s">
        <v>24346</v>
      </c>
      <c r="AH14986" s="21" t="s">
        <v>24346</v>
      </c>
      <c r="AI14986" s="1">
        <v>45267</v>
      </c>
      <c r="AJ14986" s="21" t="s">
        <v>57</v>
      </c>
      <c r="AK14986" t="s">
        <v>6531</v>
      </c>
      <c r="AL14986" s="21">
        <v>2</v>
      </c>
      <c r="AM14986">
        <v>1</v>
      </c>
      <c r="AN14986" s="21">
        <v>0</v>
      </c>
      <c r="AO14986" t="s">
        <v>6795</v>
      </c>
      <c r="AP14986" s="21">
        <v>0</v>
      </c>
      <c r="AQ14986" t="s">
        <v>33449</v>
      </c>
      <c r="AR14986" s="21">
        <v>0</v>
      </c>
      <c r="AS14986" t="s">
        <v>28244</v>
      </c>
    </row>
    <row r="14987" spans="1:45" customFormat="1" ht="14.5" x14ac:dyDescent="0.35">
      <c r="A14987" s="59">
        <v>148219</v>
      </c>
      <c r="B14987" s="21" t="s">
        <v>24214</v>
      </c>
      <c r="C14987" s="2">
        <v>45261</v>
      </c>
      <c r="D14987" s="60">
        <v>45266</v>
      </c>
      <c r="E14987" s="2">
        <v>45261</v>
      </c>
      <c r="F14987" s="61">
        <v>0.59027777777777779</v>
      </c>
      <c r="G14987" t="s">
        <v>71</v>
      </c>
      <c r="H14987" s="21" t="s">
        <v>48</v>
      </c>
      <c r="I14987" t="s">
        <v>63</v>
      </c>
      <c r="J14987" s="21" t="s">
        <v>6559</v>
      </c>
      <c r="K14987" t="s">
        <v>27905</v>
      </c>
      <c r="L14987" s="21" t="s">
        <v>50</v>
      </c>
      <c r="M14987" t="s">
        <v>50</v>
      </c>
      <c r="N14987" s="21" t="s">
        <v>31801</v>
      </c>
      <c r="O14987" t="s">
        <v>50</v>
      </c>
      <c r="P14987" s="21" t="s">
        <v>50</v>
      </c>
      <c r="Q14987" t="s">
        <v>50</v>
      </c>
      <c r="R14987" s="21" t="s">
        <v>50</v>
      </c>
      <c r="S14987" t="s">
        <v>50</v>
      </c>
      <c r="T14987" s="21">
        <v>-1.3352250000000001</v>
      </c>
      <c r="U14987">
        <v>53.398955999999998</v>
      </c>
      <c r="V14987" s="21" t="s">
        <v>32141</v>
      </c>
      <c r="X14987" s="21"/>
      <c r="Y14987" t="s">
        <v>24022</v>
      </c>
      <c r="Z14987" s="21" t="s">
        <v>24023</v>
      </c>
      <c r="AA14987" t="s">
        <v>58</v>
      </c>
      <c r="AB14987" s="21" t="s">
        <v>59</v>
      </c>
      <c r="AC14987" t="s">
        <v>60</v>
      </c>
      <c r="AD14987" s="21" t="s">
        <v>24214</v>
      </c>
      <c r="AE14987" t="s">
        <v>5470</v>
      </c>
      <c r="AF14987" s="21" t="s">
        <v>5470</v>
      </c>
      <c r="AG14987" t="s">
        <v>24346</v>
      </c>
      <c r="AH14987" s="21" t="s">
        <v>24346</v>
      </c>
      <c r="AI14987">
        <v>45267</v>
      </c>
      <c r="AJ14987" s="21" t="s">
        <v>57</v>
      </c>
      <c r="AK14987" t="s">
        <v>6531</v>
      </c>
      <c r="AL14987" s="21">
        <v>2</v>
      </c>
      <c r="AM14987">
        <v>1</v>
      </c>
      <c r="AN14987" s="21">
        <v>0</v>
      </c>
      <c r="AO14987" t="s">
        <v>6795</v>
      </c>
      <c r="AP14987" s="21">
        <v>0</v>
      </c>
      <c r="AQ14987" t="s">
        <v>33450</v>
      </c>
      <c r="AR14987" s="21">
        <v>0</v>
      </c>
      <c r="AS14987" t="s">
        <v>28244</v>
      </c>
    </row>
    <row r="14988" spans="1:45" customFormat="1" ht="14.5" x14ac:dyDescent="0.35">
      <c r="A14988" s="59">
        <v>148218</v>
      </c>
      <c r="B14988" s="21" t="s">
        <v>24214</v>
      </c>
      <c r="C14988" s="2">
        <v>45261</v>
      </c>
      <c r="D14988" s="60">
        <v>45266</v>
      </c>
      <c r="E14988" s="2">
        <v>45261</v>
      </c>
      <c r="F14988" s="61">
        <v>0.59027777777777779</v>
      </c>
      <c r="G14988" t="s">
        <v>71</v>
      </c>
      <c r="H14988" s="21" t="s">
        <v>48</v>
      </c>
      <c r="I14988" t="s">
        <v>63</v>
      </c>
      <c r="J14988" s="21" t="s">
        <v>6559</v>
      </c>
      <c r="K14988" t="s">
        <v>27905</v>
      </c>
      <c r="L14988" s="21" t="s">
        <v>50</v>
      </c>
      <c r="M14988" t="s">
        <v>50</v>
      </c>
      <c r="N14988" s="21" t="s">
        <v>31801</v>
      </c>
      <c r="O14988" t="s">
        <v>50</v>
      </c>
      <c r="P14988" s="21" t="s">
        <v>50</v>
      </c>
      <c r="Q14988" t="s">
        <v>50</v>
      </c>
      <c r="R14988" s="21" t="s">
        <v>50</v>
      </c>
      <c r="S14988" t="s">
        <v>50</v>
      </c>
      <c r="T14988" s="21">
        <v>-1.334495</v>
      </c>
      <c r="U14988">
        <v>53.399008000000002</v>
      </c>
      <c r="V14988" s="21" t="s">
        <v>32141</v>
      </c>
      <c r="X14988" s="21"/>
      <c r="Y14988" t="s">
        <v>24022</v>
      </c>
      <c r="Z14988" s="21" t="s">
        <v>24023</v>
      </c>
      <c r="AA14988" t="s">
        <v>58</v>
      </c>
      <c r="AB14988" s="21" t="s">
        <v>59</v>
      </c>
      <c r="AC14988" t="s">
        <v>60</v>
      </c>
      <c r="AD14988" s="21" t="s">
        <v>24214</v>
      </c>
      <c r="AE14988" t="s">
        <v>5470</v>
      </c>
      <c r="AF14988" s="21" t="s">
        <v>5470</v>
      </c>
      <c r="AG14988" t="s">
        <v>24346</v>
      </c>
      <c r="AH14988" s="21" t="s">
        <v>24346</v>
      </c>
      <c r="AI14988" s="1">
        <v>45267</v>
      </c>
      <c r="AJ14988" s="21" t="s">
        <v>57</v>
      </c>
      <c r="AK14988" t="s">
        <v>6531</v>
      </c>
      <c r="AL14988" s="21">
        <v>2</v>
      </c>
      <c r="AM14988">
        <v>1</v>
      </c>
      <c r="AN14988" s="21">
        <v>0</v>
      </c>
      <c r="AO14988" t="s">
        <v>6795</v>
      </c>
      <c r="AP14988" s="21">
        <v>0</v>
      </c>
      <c r="AQ14988" t="s">
        <v>33451</v>
      </c>
      <c r="AR14988" s="21">
        <v>0</v>
      </c>
      <c r="AS14988" t="s">
        <v>28244</v>
      </c>
    </row>
    <row r="14989" spans="1:45" customFormat="1" ht="14.5" x14ac:dyDescent="0.35">
      <c r="A14989" s="59">
        <v>148217</v>
      </c>
      <c r="B14989" s="21" t="s">
        <v>24214</v>
      </c>
      <c r="C14989" s="2">
        <v>45261</v>
      </c>
      <c r="D14989" s="60">
        <v>45266</v>
      </c>
      <c r="E14989" s="2">
        <v>45261</v>
      </c>
      <c r="F14989" s="61">
        <v>0.59027777777777779</v>
      </c>
      <c r="G14989" t="s">
        <v>71</v>
      </c>
      <c r="H14989" s="21" t="s">
        <v>48</v>
      </c>
      <c r="I14989" t="s">
        <v>63</v>
      </c>
      <c r="J14989" s="21" t="s">
        <v>6559</v>
      </c>
      <c r="K14989" t="s">
        <v>27905</v>
      </c>
      <c r="L14989" s="21" t="s">
        <v>50</v>
      </c>
      <c r="M14989" t="s">
        <v>50</v>
      </c>
      <c r="N14989" s="21" t="s">
        <v>31801</v>
      </c>
      <c r="O14989" t="s">
        <v>50</v>
      </c>
      <c r="P14989" s="21" t="s">
        <v>50</v>
      </c>
      <c r="Q14989" t="s">
        <v>50</v>
      </c>
      <c r="R14989" s="21" t="s">
        <v>50</v>
      </c>
      <c r="S14989" t="s">
        <v>50</v>
      </c>
      <c r="T14989" s="21">
        <v>-1.32941</v>
      </c>
      <c r="U14989">
        <v>53.399006999999997</v>
      </c>
      <c r="V14989" s="21" t="s">
        <v>32141</v>
      </c>
      <c r="X14989" s="21"/>
      <c r="Y14989" t="s">
        <v>24022</v>
      </c>
      <c r="Z14989" s="21" t="s">
        <v>24023</v>
      </c>
      <c r="AA14989" t="s">
        <v>58</v>
      </c>
      <c r="AB14989" s="21" t="s">
        <v>59</v>
      </c>
      <c r="AC14989" t="s">
        <v>60</v>
      </c>
      <c r="AD14989" s="21" t="s">
        <v>24214</v>
      </c>
      <c r="AE14989" t="s">
        <v>5470</v>
      </c>
      <c r="AF14989" s="21" t="s">
        <v>5470</v>
      </c>
      <c r="AG14989" t="s">
        <v>24346</v>
      </c>
      <c r="AH14989" s="21" t="s">
        <v>24346</v>
      </c>
      <c r="AI14989" s="1">
        <v>45267</v>
      </c>
      <c r="AJ14989" s="21" t="s">
        <v>57</v>
      </c>
      <c r="AK14989" t="s">
        <v>6531</v>
      </c>
      <c r="AL14989" s="21">
        <v>2</v>
      </c>
      <c r="AM14989">
        <v>1</v>
      </c>
      <c r="AN14989" s="21">
        <v>0</v>
      </c>
      <c r="AO14989" t="s">
        <v>6795</v>
      </c>
      <c r="AP14989" s="21">
        <v>0</v>
      </c>
      <c r="AQ14989" t="s">
        <v>33452</v>
      </c>
      <c r="AR14989" s="21">
        <v>0</v>
      </c>
      <c r="AS14989" t="s">
        <v>28244</v>
      </c>
    </row>
    <row r="14990" spans="1:45" customFormat="1" ht="14.5" x14ac:dyDescent="0.35">
      <c r="A14990" s="59">
        <v>148214</v>
      </c>
      <c r="B14990" s="21" t="s">
        <v>24214</v>
      </c>
      <c r="C14990" s="2">
        <v>45261</v>
      </c>
      <c r="D14990" s="60">
        <v>45267</v>
      </c>
      <c r="E14990" s="2">
        <v>45261</v>
      </c>
      <c r="F14990" s="61">
        <v>0.11458333333333333</v>
      </c>
      <c r="G14990" t="s">
        <v>89</v>
      </c>
      <c r="H14990" s="21" t="s">
        <v>48</v>
      </c>
      <c r="I14990" t="s">
        <v>49</v>
      </c>
      <c r="J14990" s="21" t="s">
        <v>5403</v>
      </c>
      <c r="K14990" t="s">
        <v>5404</v>
      </c>
      <c r="L14990" s="21" t="s">
        <v>24845</v>
      </c>
      <c r="M14990" t="s">
        <v>25008</v>
      </c>
      <c r="N14990" s="21" t="s">
        <v>5434</v>
      </c>
      <c r="O14990" t="s">
        <v>50</v>
      </c>
      <c r="P14990" s="21" t="s">
        <v>379</v>
      </c>
      <c r="Q14990" t="s">
        <v>33453</v>
      </c>
      <c r="R14990" s="21" t="s">
        <v>33453</v>
      </c>
      <c r="S14990" t="s">
        <v>33454</v>
      </c>
      <c r="T14990" s="21">
        <v>-0.52385199999999998</v>
      </c>
      <c r="U14990">
        <v>52.391035000000002</v>
      </c>
      <c r="V14990" s="21" t="s">
        <v>33455</v>
      </c>
      <c r="X14990" s="21"/>
      <c r="Y14990" t="s">
        <v>94</v>
      </c>
      <c r="Z14990" s="21" t="s">
        <v>24023</v>
      </c>
      <c r="AA14990" t="s">
        <v>33456</v>
      </c>
      <c r="AB14990" s="21" t="s">
        <v>27842</v>
      </c>
      <c r="AC14990" t="s">
        <v>33457</v>
      </c>
      <c r="AD14990" s="21" t="s">
        <v>24214</v>
      </c>
      <c r="AE14990" t="s">
        <v>24216</v>
      </c>
      <c r="AF14990" s="21" t="s">
        <v>4655</v>
      </c>
      <c r="AG14990" t="s">
        <v>50</v>
      </c>
      <c r="AH14990" s="21" t="s">
        <v>50</v>
      </c>
      <c r="AI14990" s="1" t="s">
        <v>6793</v>
      </c>
      <c r="AJ14990" s="21" t="s">
        <v>57</v>
      </c>
      <c r="AK14990" t="s">
        <v>6795</v>
      </c>
      <c r="AL14990" s="21" t="s">
        <v>6793</v>
      </c>
      <c r="AM14990">
        <v>0</v>
      </c>
      <c r="AN14990" s="21">
        <v>0</v>
      </c>
      <c r="AO14990" t="s">
        <v>6795</v>
      </c>
      <c r="AP14990" s="21">
        <v>0</v>
      </c>
      <c r="AQ14990" t="s">
        <v>33458</v>
      </c>
      <c r="AR14990" s="21">
        <v>0</v>
      </c>
      <c r="AS14990" t="s">
        <v>28244</v>
      </c>
    </row>
    <row r="14991" spans="1:45" customFormat="1" ht="14.5" x14ac:dyDescent="0.35">
      <c r="A14991" s="59">
        <v>148212</v>
      </c>
      <c r="B14991" s="21" t="s">
        <v>24214</v>
      </c>
      <c r="C14991" s="2">
        <v>45261</v>
      </c>
      <c r="D14991" s="60">
        <v>45264</v>
      </c>
      <c r="E14991" s="2">
        <v>45261</v>
      </c>
      <c r="F14991" s="61">
        <v>0.59027777777777779</v>
      </c>
      <c r="G14991" t="s">
        <v>71</v>
      </c>
      <c r="H14991" s="21" t="s">
        <v>48</v>
      </c>
      <c r="I14991" t="s">
        <v>63</v>
      </c>
      <c r="J14991" s="21" t="s">
        <v>6559</v>
      </c>
      <c r="K14991" t="s">
        <v>27905</v>
      </c>
      <c r="L14991" s="21" t="s">
        <v>50</v>
      </c>
      <c r="M14991" t="s">
        <v>50</v>
      </c>
      <c r="N14991" s="21" t="s">
        <v>31801</v>
      </c>
      <c r="O14991" t="s">
        <v>50</v>
      </c>
      <c r="P14991" s="21" t="s">
        <v>50</v>
      </c>
      <c r="Q14991" t="s">
        <v>50</v>
      </c>
      <c r="R14991" s="21" t="s">
        <v>50</v>
      </c>
      <c r="S14991" t="s">
        <v>50</v>
      </c>
      <c r="T14991" s="21">
        <v>-1.3275859999999999</v>
      </c>
      <c r="U14991">
        <v>53.398980999999999</v>
      </c>
      <c r="V14991" s="21" t="s">
        <v>32141</v>
      </c>
      <c r="X14991" s="21"/>
      <c r="Y14991" t="s">
        <v>24022</v>
      </c>
      <c r="Z14991" s="21" t="s">
        <v>24023</v>
      </c>
      <c r="AA14991" t="s">
        <v>58</v>
      </c>
      <c r="AB14991" s="21" t="s">
        <v>59</v>
      </c>
      <c r="AC14991" t="s">
        <v>60</v>
      </c>
      <c r="AD14991" s="21" t="s">
        <v>24214</v>
      </c>
      <c r="AE14991" t="s">
        <v>5470</v>
      </c>
      <c r="AF14991" s="21" t="s">
        <v>5470</v>
      </c>
      <c r="AG14991" t="s">
        <v>24346</v>
      </c>
      <c r="AH14991" s="21" t="s">
        <v>24346</v>
      </c>
      <c r="AI14991" s="1">
        <v>45267</v>
      </c>
      <c r="AJ14991" s="21" t="s">
        <v>57</v>
      </c>
      <c r="AK14991" t="s">
        <v>6531</v>
      </c>
      <c r="AL14991" s="21">
        <v>4</v>
      </c>
      <c r="AM14991">
        <v>1</v>
      </c>
      <c r="AN14991" s="21">
        <v>0</v>
      </c>
      <c r="AO14991" t="s">
        <v>6795</v>
      </c>
      <c r="AP14991" s="21">
        <v>0</v>
      </c>
      <c r="AQ14991" t="s">
        <v>33459</v>
      </c>
      <c r="AR14991" s="21">
        <v>0</v>
      </c>
      <c r="AS14991" t="s">
        <v>28244</v>
      </c>
    </row>
    <row r="14992" spans="1:45" customFormat="1" ht="14.5" x14ac:dyDescent="0.35">
      <c r="A14992" s="59">
        <v>148210</v>
      </c>
      <c r="B14992" s="21" t="s">
        <v>24214</v>
      </c>
      <c r="C14992" s="2">
        <v>45261</v>
      </c>
      <c r="D14992" s="60">
        <v>45266</v>
      </c>
      <c r="E14992" s="2">
        <v>45261</v>
      </c>
      <c r="F14992" s="61">
        <v>0.88888888888888884</v>
      </c>
      <c r="G14992" t="s">
        <v>81</v>
      </c>
      <c r="H14992" s="21" t="s">
        <v>48</v>
      </c>
      <c r="I14992" t="s">
        <v>49</v>
      </c>
      <c r="J14992" s="21" t="s">
        <v>4404</v>
      </c>
      <c r="K14992" t="s">
        <v>4405</v>
      </c>
      <c r="L14992" s="21" t="s">
        <v>50</v>
      </c>
      <c r="M14992" t="s">
        <v>50</v>
      </c>
      <c r="N14992" s="21" t="s">
        <v>5498</v>
      </c>
      <c r="O14992" t="s">
        <v>50</v>
      </c>
      <c r="P14992" s="21" t="s">
        <v>50</v>
      </c>
      <c r="Q14992" t="s">
        <v>50</v>
      </c>
      <c r="R14992" s="21" t="s">
        <v>50</v>
      </c>
      <c r="S14992" t="s">
        <v>50</v>
      </c>
      <c r="T14992" s="21">
        <v>0.41409600000000002</v>
      </c>
      <c r="U14992">
        <v>50.844873</v>
      </c>
      <c r="V14992" s="21" t="s">
        <v>33053</v>
      </c>
      <c r="X14992" s="21"/>
      <c r="Y14992" t="s">
        <v>24022</v>
      </c>
      <c r="Z14992" s="21" t="s">
        <v>24023</v>
      </c>
      <c r="AA14992" t="s">
        <v>58</v>
      </c>
      <c r="AB14992" s="21" t="s">
        <v>59</v>
      </c>
      <c r="AC14992" t="s">
        <v>60</v>
      </c>
      <c r="AD14992" s="21" t="s">
        <v>24214</v>
      </c>
      <c r="AE14992" t="s">
        <v>2483</v>
      </c>
      <c r="AF14992" s="21" t="s">
        <v>2483</v>
      </c>
      <c r="AG14992" t="s">
        <v>24346</v>
      </c>
      <c r="AH14992" s="21" t="s">
        <v>24346</v>
      </c>
      <c r="AI14992" s="1">
        <v>45301</v>
      </c>
      <c r="AJ14992" s="21" t="s">
        <v>57</v>
      </c>
      <c r="AK14992" t="s">
        <v>6531</v>
      </c>
      <c r="AL14992" s="21">
        <v>26</v>
      </c>
      <c r="AM14992">
        <v>0</v>
      </c>
      <c r="AN14992" s="21">
        <v>1</v>
      </c>
      <c r="AO14992" t="s">
        <v>6795</v>
      </c>
      <c r="AP14992" s="21">
        <v>0</v>
      </c>
      <c r="AQ14992" t="s">
        <v>33460</v>
      </c>
      <c r="AR14992" s="21">
        <v>0</v>
      </c>
      <c r="AS14992" t="s">
        <v>28244</v>
      </c>
    </row>
    <row r="14993" spans="1:45" customFormat="1" ht="14.5" x14ac:dyDescent="0.35">
      <c r="A14993" s="59">
        <v>148196</v>
      </c>
      <c r="B14993" s="21" t="s">
        <v>24214</v>
      </c>
      <c r="C14993" s="2">
        <v>45261</v>
      </c>
      <c r="D14993" s="60">
        <v>45265</v>
      </c>
      <c r="E14993" s="2">
        <v>45261</v>
      </c>
      <c r="F14993" s="61">
        <v>0.61111111111111116</v>
      </c>
      <c r="G14993" t="s">
        <v>71</v>
      </c>
      <c r="H14993" s="21" t="s">
        <v>48</v>
      </c>
      <c r="I14993" t="s">
        <v>49</v>
      </c>
      <c r="J14993" s="21" t="s">
        <v>470</v>
      </c>
      <c r="K14993" t="s">
        <v>471</v>
      </c>
      <c r="L14993" s="21" t="s">
        <v>50</v>
      </c>
      <c r="M14993" t="s">
        <v>50</v>
      </c>
      <c r="N14993" s="21" t="s">
        <v>472</v>
      </c>
      <c r="O14993" t="s">
        <v>87</v>
      </c>
      <c r="P14993" s="21" t="s">
        <v>24861</v>
      </c>
      <c r="Q14993" t="s">
        <v>33461</v>
      </c>
      <c r="R14993" s="21" t="s">
        <v>33462</v>
      </c>
      <c r="S14993" t="s">
        <v>33463</v>
      </c>
      <c r="T14993" s="21">
        <v>-1.373229</v>
      </c>
      <c r="U14993">
        <v>53.901564999999998</v>
      </c>
      <c r="V14993" s="21" t="s">
        <v>33464</v>
      </c>
      <c r="X14993" s="21"/>
      <c r="Y14993" t="s">
        <v>94</v>
      </c>
      <c r="Z14993" s="21" t="s">
        <v>1154</v>
      </c>
      <c r="AA14993" t="s">
        <v>33465</v>
      </c>
      <c r="AB14993" s="21" t="s">
        <v>24740</v>
      </c>
      <c r="AC14993" t="s">
        <v>60</v>
      </c>
      <c r="AD14993" s="21" t="s">
        <v>24214</v>
      </c>
      <c r="AE14993" t="s">
        <v>121</v>
      </c>
      <c r="AF14993" s="21" t="s">
        <v>121</v>
      </c>
      <c r="AG14993" t="s">
        <v>24536</v>
      </c>
      <c r="AH14993" s="21" t="s">
        <v>24346</v>
      </c>
      <c r="AI14993" s="1">
        <v>45266</v>
      </c>
      <c r="AJ14993" s="21" t="s">
        <v>57</v>
      </c>
      <c r="AK14993" t="s">
        <v>6531</v>
      </c>
      <c r="AL14993" s="21">
        <v>2</v>
      </c>
      <c r="AM14993">
        <v>1</v>
      </c>
      <c r="AN14993" s="21">
        <v>0</v>
      </c>
      <c r="AO14993" t="s">
        <v>6795</v>
      </c>
      <c r="AP14993" s="21">
        <v>0</v>
      </c>
      <c r="AQ14993" t="s">
        <v>33466</v>
      </c>
      <c r="AR14993" s="21">
        <v>0</v>
      </c>
      <c r="AS14993" t="s">
        <v>28244</v>
      </c>
    </row>
    <row r="14994" spans="1:45" customFormat="1" ht="14.5" x14ac:dyDescent="0.35">
      <c r="A14994" s="59">
        <v>148193</v>
      </c>
      <c r="B14994" s="21" t="s">
        <v>24214</v>
      </c>
      <c r="C14994" s="2">
        <v>45261</v>
      </c>
      <c r="D14994" s="60">
        <v>45265</v>
      </c>
      <c r="E14994" s="2">
        <v>45261</v>
      </c>
      <c r="F14994" s="61">
        <v>0.99791666666666667</v>
      </c>
      <c r="G14994" t="s">
        <v>81</v>
      </c>
      <c r="H14994" s="21" t="s">
        <v>48</v>
      </c>
      <c r="I14994" t="s">
        <v>49</v>
      </c>
      <c r="J14994" s="21" t="s">
        <v>4404</v>
      </c>
      <c r="K14994" t="s">
        <v>5286</v>
      </c>
      <c r="L14994" s="21" t="s">
        <v>50</v>
      </c>
      <c r="M14994" t="s">
        <v>50</v>
      </c>
      <c r="N14994" s="21" t="s">
        <v>5287</v>
      </c>
      <c r="O14994" t="s">
        <v>50</v>
      </c>
      <c r="P14994" s="21" t="s">
        <v>50</v>
      </c>
      <c r="Q14994" t="s">
        <v>50</v>
      </c>
      <c r="R14994" s="21" t="s">
        <v>50</v>
      </c>
      <c r="S14994" t="s">
        <v>50</v>
      </c>
      <c r="T14994" s="21">
        <v>-0.29166999999999998</v>
      </c>
      <c r="U14994">
        <v>51.727319999999999</v>
      </c>
      <c r="V14994" s="21" t="s">
        <v>33383</v>
      </c>
      <c r="X14994" s="21"/>
      <c r="Y14994" t="s">
        <v>24022</v>
      </c>
      <c r="Z14994" s="21" t="s">
        <v>24023</v>
      </c>
      <c r="AA14994" t="s">
        <v>58</v>
      </c>
      <c r="AB14994" s="21" t="s">
        <v>59</v>
      </c>
      <c r="AC14994" t="s">
        <v>60</v>
      </c>
      <c r="AD14994" s="21" t="s">
        <v>24214</v>
      </c>
      <c r="AE14994" t="s">
        <v>25171</v>
      </c>
      <c r="AF14994" s="21" t="s">
        <v>25171</v>
      </c>
      <c r="AG14994" t="s">
        <v>24346</v>
      </c>
      <c r="AH14994" s="21" t="s">
        <v>24346</v>
      </c>
      <c r="AI14994" s="1">
        <v>45266</v>
      </c>
      <c r="AJ14994" s="21" t="s">
        <v>57</v>
      </c>
      <c r="AK14994" t="s">
        <v>6531</v>
      </c>
      <c r="AL14994" s="21">
        <v>2</v>
      </c>
      <c r="AM14994">
        <v>1</v>
      </c>
      <c r="AN14994" s="21">
        <v>0</v>
      </c>
      <c r="AO14994" t="s">
        <v>6795</v>
      </c>
      <c r="AP14994" s="21">
        <v>0</v>
      </c>
      <c r="AQ14994" t="s">
        <v>33467</v>
      </c>
      <c r="AR14994" s="21">
        <v>0</v>
      </c>
      <c r="AS14994" t="s">
        <v>28244</v>
      </c>
    </row>
    <row r="14995" spans="1:45" customFormat="1" ht="14.5" x14ac:dyDescent="0.35">
      <c r="A14995" s="59">
        <v>148191</v>
      </c>
      <c r="B14995" s="21" t="s">
        <v>24214</v>
      </c>
      <c r="C14995" s="2">
        <v>45261</v>
      </c>
      <c r="D14995" s="60">
        <v>45266</v>
      </c>
      <c r="E14995" s="2">
        <v>45261</v>
      </c>
      <c r="F14995" s="61">
        <v>1.8055555555555554E-2</v>
      </c>
      <c r="G14995" t="s">
        <v>89</v>
      </c>
      <c r="H14995" s="21" t="s">
        <v>48</v>
      </c>
      <c r="I14995" t="s">
        <v>49</v>
      </c>
      <c r="J14995" s="21" t="s">
        <v>4404</v>
      </c>
      <c r="K14995" t="s">
        <v>5286</v>
      </c>
      <c r="L14995" s="21" t="s">
        <v>50</v>
      </c>
      <c r="M14995" t="s">
        <v>50</v>
      </c>
      <c r="N14995" s="21" t="s">
        <v>5287</v>
      </c>
      <c r="O14995" t="s">
        <v>50</v>
      </c>
      <c r="P14995" s="21" t="s">
        <v>50</v>
      </c>
      <c r="Q14995" t="s">
        <v>50</v>
      </c>
      <c r="R14995" s="21" t="s">
        <v>50</v>
      </c>
      <c r="S14995" t="s">
        <v>50</v>
      </c>
      <c r="T14995" s="21">
        <v>-0.29166999999999998</v>
      </c>
      <c r="U14995">
        <v>51.727319999999999</v>
      </c>
      <c r="V14995" s="21" t="s">
        <v>24185</v>
      </c>
      <c r="X14995" s="21"/>
      <c r="Y14995" t="s">
        <v>24022</v>
      </c>
      <c r="Z14995" s="21" t="s">
        <v>24023</v>
      </c>
      <c r="AA14995" t="s">
        <v>58</v>
      </c>
      <c r="AB14995" s="21" t="s">
        <v>59</v>
      </c>
      <c r="AC14995" t="s">
        <v>60</v>
      </c>
      <c r="AD14995" s="21" t="s">
        <v>24214</v>
      </c>
      <c r="AE14995" t="s">
        <v>70</v>
      </c>
      <c r="AF14995" s="21" t="s">
        <v>70</v>
      </c>
      <c r="AG14995" t="s">
        <v>24346</v>
      </c>
      <c r="AH14995" s="21" t="s">
        <v>24346</v>
      </c>
      <c r="AI14995" s="1">
        <v>45266</v>
      </c>
      <c r="AJ14995" s="21" t="s">
        <v>57</v>
      </c>
      <c r="AK14995" t="s">
        <v>6531</v>
      </c>
      <c r="AL14995" s="21">
        <v>1</v>
      </c>
      <c r="AM14995">
        <v>1</v>
      </c>
      <c r="AN14995" s="21">
        <v>0</v>
      </c>
      <c r="AO14995" t="s">
        <v>6795</v>
      </c>
      <c r="AP14995" s="21">
        <v>0</v>
      </c>
      <c r="AQ14995" t="s">
        <v>33468</v>
      </c>
      <c r="AR14995" s="21">
        <v>0</v>
      </c>
      <c r="AS14995" t="s">
        <v>28244</v>
      </c>
    </row>
    <row r="14996" spans="1:45" customFormat="1" ht="14.5" x14ac:dyDescent="0.35">
      <c r="A14996" s="59">
        <v>148190</v>
      </c>
      <c r="B14996" s="21" t="s">
        <v>24214</v>
      </c>
      <c r="C14996" s="2">
        <v>45261</v>
      </c>
      <c r="D14996" s="60">
        <v>45266</v>
      </c>
      <c r="E14996" s="2">
        <v>45261</v>
      </c>
      <c r="F14996" s="61">
        <v>0.58958333333333335</v>
      </c>
      <c r="G14996" t="s">
        <v>71</v>
      </c>
      <c r="H14996" s="21" t="s">
        <v>48</v>
      </c>
      <c r="I14996" t="s">
        <v>63</v>
      </c>
      <c r="J14996" s="21" t="s">
        <v>6559</v>
      </c>
      <c r="K14996" t="s">
        <v>27905</v>
      </c>
      <c r="L14996" s="21" t="s">
        <v>50</v>
      </c>
      <c r="M14996" t="s">
        <v>50</v>
      </c>
      <c r="N14996" s="21" t="s">
        <v>31801</v>
      </c>
      <c r="O14996" t="s">
        <v>50</v>
      </c>
      <c r="P14996" s="21" t="s">
        <v>50</v>
      </c>
      <c r="Q14996" t="s">
        <v>50</v>
      </c>
      <c r="R14996" s="21" t="s">
        <v>50</v>
      </c>
      <c r="S14996" t="s">
        <v>50</v>
      </c>
      <c r="T14996" s="21">
        <v>-1.334538</v>
      </c>
      <c r="U14996">
        <v>53.399006999999997</v>
      </c>
      <c r="V14996" s="21" t="s">
        <v>32141</v>
      </c>
      <c r="X14996" s="21"/>
      <c r="Y14996" t="s">
        <v>24022</v>
      </c>
      <c r="Z14996" s="21" t="s">
        <v>24023</v>
      </c>
      <c r="AA14996" t="s">
        <v>58</v>
      </c>
      <c r="AB14996" s="21" t="s">
        <v>59</v>
      </c>
      <c r="AC14996" t="s">
        <v>60</v>
      </c>
      <c r="AD14996" s="21" t="s">
        <v>24214</v>
      </c>
      <c r="AE14996" t="s">
        <v>4655</v>
      </c>
      <c r="AF14996" s="21" t="s">
        <v>4655</v>
      </c>
      <c r="AG14996" t="s">
        <v>24346</v>
      </c>
      <c r="AH14996" s="21" t="s">
        <v>24346</v>
      </c>
      <c r="AI14996" s="1">
        <v>45266</v>
      </c>
      <c r="AJ14996" s="21" t="s">
        <v>57</v>
      </c>
      <c r="AK14996" t="s">
        <v>6531</v>
      </c>
      <c r="AL14996" s="21">
        <v>1</v>
      </c>
      <c r="AM14996">
        <v>1</v>
      </c>
      <c r="AN14996" s="21">
        <v>0</v>
      </c>
      <c r="AO14996" t="s">
        <v>6795</v>
      </c>
      <c r="AP14996" s="21">
        <v>0</v>
      </c>
      <c r="AQ14996" t="s">
        <v>33469</v>
      </c>
      <c r="AR14996" s="21">
        <v>0</v>
      </c>
      <c r="AS14996" t="s">
        <v>28244</v>
      </c>
    </row>
    <row r="14997" spans="1:45" customFormat="1" ht="14.5" x14ac:dyDescent="0.35">
      <c r="A14997" s="59">
        <v>148189</v>
      </c>
      <c r="B14997" s="21" t="s">
        <v>24214</v>
      </c>
      <c r="C14997" s="2">
        <v>45261</v>
      </c>
      <c r="D14997" s="60">
        <v>45266</v>
      </c>
      <c r="E14997" s="2">
        <v>45261</v>
      </c>
      <c r="F14997" s="61">
        <v>0.54374999999999996</v>
      </c>
      <c r="G14997" t="s">
        <v>71</v>
      </c>
      <c r="H14997" s="21" t="s">
        <v>48</v>
      </c>
      <c r="I14997" t="s">
        <v>63</v>
      </c>
      <c r="J14997" s="21" t="s">
        <v>6559</v>
      </c>
      <c r="K14997" t="s">
        <v>27905</v>
      </c>
      <c r="L14997" s="21" t="s">
        <v>50</v>
      </c>
      <c r="M14997" t="s">
        <v>50</v>
      </c>
      <c r="N14997" s="21" t="s">
        <v>31801</v>
      </c>
      <c r="O14997" t="s">
        <v>50</v>
      </c>
      <c r="P14997" s="21" t="s">
        <v>50</v>
      </c>
      <c r="Q14997" t="s">
        <v>50</v>
      </c>
      <c r="R14997" s="21" t="s">
        <v>50</v>
      </c>
      <c r="S14997" t="s">
        <v>50</v>
      </c>
      <c r="T14997" s="21">
        <v>-1.3857790000000001</v>
      </c>
      <c r="U14997">
        <v>53.403100999999999</v>
      </c>
      <c r="V14997" s="21" t="s">
        <v>32141</v>
      </c>
      <c r="X14997" s="21"/>
      <c r="Y14997" t="s">
        <v>24022</v>
      </c>
      <c r="Z14997" s="21" t="s">
        <v>24023</v>
      </c>
      <c r="AA14997" t="s">
        <v>58</v>
      </c>
      <c r="AB14997" s="21" t="s">
        <v>59</v>
      </c>
      <c r="AC14997" t="s">
        <v>60</v>
      </c>
      <c r="AD14997" s="21" t="s">
        <v>24214</v>
      </c>
      <c r="AE14997" t="s">
        <v>4655</v>
      </c>
      <c r="AF14997" s="21" t="s">
        <v>4655</v>
      </c>
      <c r="AG14997" t="s">
        <v>24346</v>
      </c>
      <c r="AH14997" s="21" t="s">
        <v>24346</v>
      </c>
      <c r="AI14997" s="1">
        <v>45266</v>
      </c>
      <c r="AJ14997" s="21" t="s">
        <v>57</v>
      </c>
      <c r="AK14997" t="s">
        <v>6531</v>
      </c>
      <c r="AL14997" s="21">
        <v>1</v>
      </c>
      <c r="AM14997">
        <v>1</v>
      </c>
      <c r="AN14997" s="21">
        <v>0</v>
      </c>
      <c r="AO14997" t="s">
        <v>6795</v>
      </c>
      <c r="AP14997" s="21">
        <v>0</v>
      </c>
      <c r="AQ14997" t="s">
        <v>33470</v>
      </c>
      <c r="AR14997" s="21">
        <v>0</v>
      </c>
      <c r="AS14997" t="s">
        <v>28244</v>
      </c>
    </row>
    <row r="14998" spans="1:45" customFormat="1" ht="14.5" x14ac:dyDescent="0.35">
      <c r="A14998" s="59">
        <v>148187</v>
      </c>
      <c r="B14998" s="21" t="s">
        <v>24214</v>
      </c>
      <c r="C14998" s="2">
        <v>45261</v>
      </c>
      <c r="D14998" s="60">
        <v>45266</v>
      </c>
      <c r="E14998" s="2">
        <v>45261</v>
      </c>
      <c r="F14998" s="61">
        <v>0.30555555555555558</v>
      </c>
      <c r="G14998" t="s">
        <v>73</v>
      </c>
      <c r="H14998" s="21" t="s">
        <v>48</v>
      </c>
      <c r="I14998" t="s">
        <v>63</v>
      </c>
      <c r="J14998" s="21" t="s">
        <v>6559</v>
      </c>
      <c r="K14998" t="s">
        <v>27905</v>
      </c>
      <c r="L14998" s="21" t="s">
        <v>50</v>
      </c>
      <c r="M14998" t="s">
        <v>50</v>
      </c>
      <c r="N14998" s="21" t="s">
        <v>31801</v>
      </c>
      <c r="O14998" t="s">
        <v>50</v>
      </c>
      <c r="P14998" s="21" t="s">
        <v>50</v>
      </c>
      <c r="Q14998" t="s">
        <v>50</v>
      </c>
      <c r="R14998" s="21" t="s">
        <v>50</v>
      </c>
      <c r="S14998" t="s">
        <v>50</v>
      </c>
      <c r="T14998" s="21">
        <v>-1.3965080000000001</v>
      </c>
      <c r="U14998">
        <v>53.409061999999999</v>
      </c>
      <c r="V14998" s="21" t="s">
        <v>32141</v>
      </c>
      <c r="X14998" s="21"/>
      <c r="Y14998" t="s">
        <v>24022</v>
      </c>
      <c r="Z14998" s="21" t="s">
        <v>24023</v>
      </c>
      <c r="AA14998" t="s">
        <v>58</v>
      </c>
      <c r="AB14998" s="21" t="s">
        <v>59</v>
      </c>
      <c r="AC14998" t="s">
        <v>60</v>
      </c>
      <c r="AD14998" s="21" t="s">
        <v>24214</v>
      </c>
      <c r="AE14998" t="s">
        <v>70</v>
      </c>
      <c r="AF14998" s="21" t="s">
        <v>70</v>
      </c>
      <c r="AG14998" t="s">
        <v>24346</v>
      </c>
      <c r="AH14998" s="21" t="s">
        <v>24346</v>
      </c>
      <c r="AI14998" s="1">
        <v>45266</v>
      </c>
      <c r="AJ14998" s="21" t="s">
        <v>57</v>
      </c>
      <c r="AK14998" t="s">
        <v>6531</v>
      </c>
      <c r="AL14998" s="21">
        <v>1</v>
      </c>
      <c r="AM14998">
        <v>1</v>
      </c>
      <c r="AN14998" s="21">
        <v>0</v>
      </c>
      <c r="AO14998" t="s">
        <v>6795</v>
      </c>
      <c r="AP14998" s="21">
        <v>0</v>
      </c>
      <c r="AQ14998" t="s">
        <v>33471</v>
      </c>
      <c r="AR14998" s="21">
        <v>0</v>
      </c>
      <c r="AS14998" t="s">
        <v>28244</v>
      </c>
    </row>
    <row r="14999" spans="1:45" customFormat="1" ht="14.5" x14ac:dyDescent="0.35">
      <c r="A14999" s="59">
        <v>148185</v>
      </c>
      <c r="B14999" s="21" t="s">
        <v>24214</v>
      </c>
      <c r="C14999" s="2">
        <v>45261</v>
      </c>
      <c r="D14999" s="60">
        <v>45265</v>
      </c>
      <c r="E14999" s="2">
        <v>45261</v>
      </c>
      <c r="F14999" s="61">
        <v>0.88194444444444442</v>
      </c>
      <c r="G14999" t="s">
        <v>81</v>
      </c>
      <c r="H14999" s="21" t="s">
        <v>48</v>
      </c>
      <c r="I14999" t="s">
        <v>49</v>
      </c>
      <c r="J14999" s="21" t="s">
        <v>4404</v>
      </c>
      <c r="K14999" t="s">
        <v>4405</v>
      </c>
      <c r="L14999" s="21" t="s">
        <v>50</v>
      </c>
      <c r="M14999" t="s">
        <v>50</v>
      </c>
      <c r="N14999" s="21" t="s">
        <v>4406</v>
      </c>
      <c r="O14999" t="s">
        <v>50</v>
      </c>
      <c r="P14999" s="21" t="s">
        <v>50</v>
      </c>
      <c r="Q14999" t="s">
        <v>50</v>
      </c>
      <c r="R14999" s="21" t="s">
        <v>50</v>
      </c>
      <c r="S14999" t="s">
        <v>50</v>
      </c>
      <c r="T14999" s="21">
        <v>-0.95445999999999998</v>
      </c>
      <c r="U14999">
        <v>51.272530000000003</v>
      </c>
      <c r="V14999" s="21" t="s">
        <v>33472</v>
      </c>
      <c r="X14999" s="21"/>
      <c r="Y14999" t="s">
        <v>24022</v>
      </c>
      <c r="Z14999" s="21" t="s">
        <v>24023</v>
      </c>
      <c r="AA14999" t="s">
        <v>58</v>
      </c>
      <c r="AB14999" s="21" t="s">
        <v>59</v>
      </c>
      <c r="AC14999" t="s">
        <v>60</v>
      </c>
      <c r="AD14999" s="21" t="s">
        <v>24214</v>
      </c>
      <c r="AE14999" t="s">
        <v>5470</v>
      </c>
      <c r="AF14999" s="21" t="s">
        <v>5470</v>
      </c>
      <c r="AG14999" t="s">
        <v>24230</v>
      </c>
      <c r="AH14999" s="21" t="s">
        <v>24230</v>
      </c>
      <c r="AI14999" s="1">
        <v>45266</v>
      </c>
      <c r="AJ14999" s="21" t="s">
        <v>57</v>
      </c>
      <c r="AK14999" t="s">
        <v>6531</v>
      </c>
      <c r="AL14999" s="21">
        <v>2</v>
      </c>
      <c r="AM14999">
        <v>1</v>
      </c>
      <c r="AN14999" s="21">
        <v>0</v>
      </c>
      <c r="AO14999" t="s">
        <v>6795</v>
      </c>
      <c r="AP14999" s="21">
        <v>0</v>
      </c>
      <c r="AQ14999" t="s">
        <v>33473</v>
      </c>
      <c r="AR14999" s="21">
        <v>0</v>
      </c>
      <c r="AS14999" t="s">
        <v>28244</v>
      </c>
    </row>
    <row r="15000" spans="1:45" customFormat="1" ht="14.5" x14ac:dyDescent="0.35">
      <c r="A15000" s="59">
        <v>148184</v>
      </c>
      <c r="B15000" s="21" t="s">
        <v>24214</v>
      </c>
      <c r="C15000" s="2">
        <v>45261</v>
      </c>
      <c r="D15000" s="60">
        <v>45265</v>
      </c>
      <c r="E15000" s="2">
        <v>45261</v>
      </c>
      <c r="F15000" s="61">
        <v>0.63541666666666663</v>
      </c>
      <c r="G15000" t="s">
        <v>95</v>
      </c>
      <c r="H15000" s="21" t="s">
        <v>48</v>
      </c>
      <c r="I15000" t="s">
        <v>63</v>
      </c>
      <c r="J15000" s="21" t="s">
        <v>175</v>
      </c>
      <c r="K15000" t="s">
        <v>7765</v>
      </c>
      <c r="L15000" s="21" t="s">
        <v>24845</v>
      </c>
      <c r="M15000" t="s">
        <v>24846</v>
      </c>
      <c r="N15000" s="21" t="s">
        <v>31907</v>
      </c>
      <c r="O15000" t="s">
        <v>72</v>
      </c>
      <c r="P15000" s="21" t="s">
        <v>50</v>
      </c>
      <c r="Q15000" t="s">
        <v>50</v>
      </c>
      <c r="R15000" s="21" t="s">
        <v>50</v>
      </c>
      <c r="S15000" t="s">
        <v>50</v>
      </c>
      <c r="T15000" s="21">
        <v>1.4605600000000001</v>
      </c>
      <c r="U15000">
        <v>52.636234999999999</v>
      </c>
      <c r="V15000" s="21" t="s">
        <v>33474</v>
      </c>
      <c r="X15000" s="21"/>
      <c r="Y15000" t="s">
        <v>24022</v>
      </c>
      <c r="Z15000" s="21" t="s">
        <v>24023</v>
      </c>
      <c r="AA15000" t="s">
        <v>58</v>
      </c>
      <c r="AB15000" s="21" t="s">
        <v>59</v>
      </c>
      <c r="AC15000" t="s">
        <v>60</v>
      </c>
      <c r="AD15000" s="21" t="s">
        <v>24214</v>
      </c>
      <c r="AE15000" t="s">
        <v>4655</v>
      </c>
      <c r="AF15000" s="21" t="s">
        <v>4655</v>
      </c>
      <c r="AG15000" t="s">
        <v>24228</v>
      </c>
      <c r="AH15000" s="21" t="s">
        <v>24346</v>
      </c>
      <c r="AI15000" s="1">
        <v>45266</v>
      </c>
      <c r="AJ15000" s="21" t="s">
        <v>57</v>
      </c>
      <c r="AK15000" t="s">
        <v>6531</v>
      </c>
      <c r="AL15000" s="21">
        <v>2</v>
      </c>
      <c r="AM15000">
        <v>1</v>
      </c>
      <c r="AN15000" s="21">
        <v>0</v>
      </c>
      <c r="AO15000" t="s">
        <v>6795</v>
      </c>
      <c r="AP15000" s="21">
        <v>0</v>
      </c>
      <c r="AQ15000" t="s">
        <v>33475</v>
      </c>
      <c r="AR15000" s="21">
        <v>0</v>
      </c>
      <c r="AS15000" t="s">
        <v>28244</v>
      </c>
    </row>
    <row r="15001" spans="1:45" customFormat="1" ht="14.5" x14ac:dyDescent="0.35">
      <c r="A15001" s="59">
        <v>148173</v>
      </c>
      <c r="B15001" s="21" t="s">
        <v>24214</v>
      </c>
      <c r="C15001" s="2">
        <v>45261</v>
      </c>
      <c r="D15001" s="60">
        <v>45264</v>
      </c>
      <c r="E15001" s="2">
        <v>45261</v>
      </c>
      <c r="F15001" s="61">
        <v>0.99305555555555558</v>
      </c>
      <c r="G15001" t="s">
        <v>81</v>
      </c>
      <c r="H15001" s="21" t="s">
        <v>48</v>
      </c>
      <c r="I15001" t="s">
        <v>49</v>
      </c>
      <c r="J15001" s="21" t="s">
        <v>3771</v>
      </c>
      <c r="K15001" t="s">
        <v>6059</v>
      </c>
      <c r="L15001" s="21" t="s">
        <v>50</v>
      </c>
      <c r="M15001" t="s">
        <v>50</v>
      </c>
      <c r="N15001" s="21" t="s">
        <v>6060</v>
      </c>
      <c r="O15001" t="s">
        <v>50</v>
      </c>
      <c r="P15001" s="21" t="s">
        <v>50</v>
      </c>
      <c r="Q15001" t="s">
        <v>50</v>
      </c>
      <c r="R15001" s="21" t="s">
        <v>50</v>
      </c>
      <c r="S15001" t="s">
        <v>50</v>
      </c>
      <c r="T15001" s="21">
        <v>0.41150399999999998</v>
      </c>
      <c r="U15001">
        <v>52.736547999999999</v>
      </c>
      <c r="V15001" s="21" t="s">
        <v>14502</v>
      </c>
      <c r="X15001" s="21"/>
      <c r="Y15001" t="s">
        <v>24022</v>
      </c>
      <c r="Z15001" s="21" t="s">
        <v>24023</v>
      </c>
      <c r="AA15001" t="s">
        <v>58</v>
      </c>
      <c r="AB15001" s="21" t="s">
        <v>59</v>
      </c>
      <c r="AC15001" t="s">
        <v>60</v>
      </c>
      <c r="AD15001" s="21" t="s">
        <v>24214</v>
      </c>
      <c r="AE15001" t="s">
        <v>121</v>
      </c>
      <c r="AF15001" s="21" t="s">
        <v>121</v>
      </c>
      <c r="AG15001" t="s">
        <v>24392</v>
      </c>
      <c r="AH15001" s="21" t="s">
        <v>24250</v>
      </c>
      <c r="AI15001" s="1">
        <v>45291</v>
      </c>
      <c r="AJ15001" s="21" t="s">
        <v>57</v>
      </c>
      <c r="AK15001" t="s">
        <v>6531</v>
      </c>
      <c r="AL15001" s="21">
        <v>20</v>
      </c>
      <c r="AM15001">
        <v>0</v>
      </c>
      <c r="AN15001" s="21">
        <v>1</v>
      </c>
      <c r="AO15001" t="s">
        <v>6795</v>
      </c>
      <c r="AP15001" s="21">
        <v>0</v>
      </c>
      <c r="AQ15001" t="s">
        <v>33476</v>
      </c>
      <c r="AR15001" s="21">
        <v>0</v>
      </c>
      <c r="AS15001" t="s">
        <v>28244</v>
      </c>
    </row>
    <row r="15002" spans="1:45" customFormat="1" ht="14.5" x14ac:dyDescent="0.35">
      <c r="A15002" s="59">
        <v>148167</v>
      </c>
      <c r="B15002" s="21" t="s">
        <v>24214</v>
      </c>
      <c r="C15002" s="2">
        <v>45261</v>
      </c>
      <c r="D15002" s="60">
        <v>45265</v>
      </c>
      <c r="E15002" s="2">
        <v>45261</v>
      </c>
      <c r="F15002" s="61">
        <v>0.5229166666666667</v>
      </c>
      <c r="G15002" t="s">
        <v>71</v>
      </c>
      <c r="H15002" s="21" t="s">
        <v>48</v>
      </c>
      <c r="I15002" t="s">
        <v>63</v>
      </c>
      <c r="J15002" s="21" t="s">
        <v>6559</v>
      </c>
      <c r="K15002" t="s">
        <v>27905</v>
      </c>
      <c r="L15002" s="21" t="s">
        <v>50</v>
      </c>
      <c r="M15002" t="s">
        <v>50</v>
      </c>
      <c r="N15002" s="21" t="s">
        <v>31801</v>
      </c>
      <c r="O15002" t="s">
        <v>50</v>
      </c>
      <c r="P15002" s="21" t="s">
        <v>50</v>
      </c>
      <c r="Q15002" t="s">
        <v>50</v>
      </c>
      <c r="R15002" s="21" t="s">
        <v>50</v>
      </c>
      <c r="S15002" t="s">
        <v>50</v>
      </c>
      <c r="T15002" s="21">
        <v>-1.3831389999999999</v>
      </c>
      <c r="U15002">
        <v>53.401834999999998</v>
      </c>
      <c r="V15002" s="21" t="s">
        <v>32141</v>
      </c>
      <c r="X15002" s="21"/>
      <c r="Y15002" t="s">
        <v>24022</v>
      </c>
      <c r="Z15002" s="21" t="s">
        <v>24023</v>
      </c>
      <c r="AA15002" t="s">
        <v>58</v>
      </c>
      <c r="AB15002" s="21" t="s">
        <v>59</v>
      </c>
      <c r="AC15002" t="s">
        <v>60</v>
      </c>
      <c r="AD15002" s="21" t="s">
        <v>24214</v>
      </c>
      <c r="AE15002" t="s">
        <v>2483</v>
      </c>
      <c r="AF15002" s="21" t="s">
        <v>2483</v>
      </c>
      <c r="AG15002" t="s">
        <v>24346</v>
      </c>
      <c r="AH15002" s="21" t="s">
        <v>24346</v>
      </c>
      <c r="AI15002" s="1">
        <v>45265</v>
      </c>
      <c r="AJ15002" s="21" t="s">
        <v>57</v>
      </c>
      <c r="AK15002" t="s">
        <v>6531</v>
      </c>
      <c r="AL15002" s="21">
        <v>1</v>
      </c>
      <c r="AM15002">
        <v>1</v>
      </c>
      <c r="AN15002" s="21">
        <v>0</v>
      </c>
      <c r="AO15002" t="s">
        <v>6795</v>
      </c>
      <c r="AP15002" s="21">
        <v>0</v>
      </c>
      <c r="AQ15002" t="s">
        <v>33477</v>
      </c>
      <c r="AR15002" s="21">
        <v>0</v>
      </c>
      <c r="AS15002" t="s">
        <v>28244</v>
      </c>
    </row>
    <row r="15003" spans="1:45" customFormat="1" ht="14.5" x14ac:dyDescent="0.35">
      <c r="A15003" s="59">
        <v>148166</v>
      </c>
      <c r="B15003" s="21" t="s">
        <v>24214</v>
      </c>
      <c r="C15003" s="2">
        <v>45261</v>
      </c>
      <c r="D15003" s="60">
        <v>45265</v>
      </c>
      <c r="E15003" s="2">
        <v>45261</v>
      </c>
      <c r="F15003" s="61">
        <v>0.5625</v>
      </c>
      <c r="G15003" t="s">
        <v>71</v>
      </c>
      <c r="H15003" s="21" t="s">
        <v>48</v>
      </c>
      <c r="I15003" t="s">
        <v>63</v>
      </c>
      <c r="J15003" s="21" t="s">
        <v>6559</v>
      </c>
      <c r="K15003" t="s">
        <v>27905</v>
      </c>
      <c r="L15003" s="21" t="s">
        <v>50</v>
      </c>
      <c r="M15003" t="s">
        <v>50</v>
      </c>
      <c r="N15003" s="21" t="s">
        <v>31801</v>
      </c>
      <c r="O15003" t="s">
        <v>50</v>
      </c>
      <c r="P15003" s="21" t="s">
        <v>50</v>
      </c>
      <c r="Q15003" t="s">
        <v>50</v>
      </c>
      <c r="R15003" s="21" t="s">
        <v>50</v>
      </c>
      <c r="S15003" t="s">
        <v>50</v>
      </c>
      <c r="T15003" s="21">
        <v>-1.382709</v>
      </c>
      <c r="U15003">
        <v>53.401828000000002</v>
      </c>
      <c r="V15003" s="21" t="s">
        <v>32141</v>
      </c>
      <c r="X15003" s="21"/>
      <c r="Y15003" t="s">
        <v>24022</v>
      </c>
      <c r="Z15003" s="21" t="s">
        <v>24023</v>
      </c>
      <c r="AA15003" t="s">
        <v>58</v>
      </c>
      <c r="AB15003" s="21" t="s">
        <v>59</v>
      </c>
      <c r="AC15003" t="s">
        <v>60</v>
      </c>
      <c r="AD15003" s="21" t="s">
        <v>24214</v>
      </c>
      <c r="AE15003" t="s">
        <v>2483</v>
      </c>
      <c r="AF15003" s="21" t="s">
        <v>2483</v>
      </c>
      <c r="AG15003" t="s">
        <v>24346</v>
      </c>
      <c r="AH15003" s="21" t="s">
        <v>24346</v>
      </c>
      <c r="AI15003" s="1">
        <v>45265</v>
      </c>
      <c r="AJ15003" s="21" t="s">
        <v>57</v>
      </c>
      <c r="AK15003" t="s">
        <v>6531</v>
      </c>
      <c r="AL15003" s="21">
        <v>1</v>
      </c>
      <c r="AM15003">
        <v>1</v>
      </c>
      <c r="AN15003" s="21">
        <v>0</v>
      </c>
      <c r="AO15003" t="s">
        <v>6795</v>
      </c>
      <c r="AP15003" s="21">
        <v>0</v>
      </c>
      <c r="AQ15003" t="s">
        <v>33478</v>
      </c>
      <c r="AR15003" s="21">
        <v>0</v>
      </c>
      <c r="AS15003" t="s">
        <v>28244</v>
      </c>
    </row>
    <row r="15004" spans="1:45" customFormat="1" ht="14.5" x14ac:dyDescent="0.35">
      <c r="A15004" s="59">
        <v>148164</v>
      </c>
      <c r="B15004" s="21" t="s">
        <v>24214</v>
      </c>
      <c r="C15004" s="2">
        <v>45261</v>
      </c>
      <c r="D15004" s="60">
        <v>45265</v>
      </c>
      <c r="E15004" s="2">
        <v>45261</v>
      </c>
      <c r="F15004" s="61">
        <v>0.42986111111111114</v>
      </c>
      <c r="G15004" t="s">
        <v>47</v>
      </c>
      <c r="H15004" s="21" t="s">
        <v>48</v>
      </c>
      <c r="I15004" t="s">
        <v>63</v>
      </c>
      <c r="J15004" s="21" t="s">
        <v>6559</v>
      </c>
      <c r="K15004" t="s">
        <v>27905</v>
      </c>
      <c r="L15004" s="21" t="s">
        <v>50</v>
      </c>
      <c r="M15004" t="s">
        <v>50</v>
      </c>
      <c r="N15004" s="21" t="s">
        <v>31801</v>
      </c>
      <c r="O15004" t="s">
        <v>50</v>
      </c>
      <c r="P15004" s="21" t="s">
        <v>50</v>
      </c>
      <c r="Q15004" t="s">
        <v>50</v>
      </c>
      <c r="R15004" s="21" t="s">
        <v>50</v>
      </c>
      <c r="S15004" t="s">
        <v>50</v>
      </c>
      <c r="T15004" s="21">
        <v>-1.3912070000000001</v>
      </c>
      <c r="U15004">
        <v>53.405498999999999</v>
      </c>
      <c r="V15004" s="21" t="s">
        <v>32141</v>
      </c>
      <c r="X15004" s="21"/>
      <c r="Y15004" t="s">
        <v>24022</v>
      </c>
      <c r="Z15004" s="21" t="s">
        <v>24023</v>
      </c>
      <c r="AA15004" t="s">
        <v>58</v>
      </c>
      <c r="AB15004" s="21" t="s">
        <v>59</v>
      </c>
      <c r="AC15004" t="s">
        <v>60</v>
      </c>
      <c r="AD15004" s="21" t="s">
        <v>24214</v>
      </c>
      <c r="AE15004" t="s">
        <v>2483</v>
      </c>
      <c r="AF15004" s="21" t="s">
        <v>2483</v>
      </c>
      <c r="AG15004" t="s">
        <v>24346</v>
      </c>
      <c r="AH15004" s="21" t="s">
        <v>24346</v>
      </c>
      <c r="AI15004" s="1">
        <v>45265</v>
      </c>
      <c r="AJ15004" s="21" t="s">
        <v>57</v>
      </c>
      <c r="AK15004" t="s">
        <v>6531</v>
      </c>
      <c r="AL15004" s="21">
        <v>1</v>
      </c>
      <c r="AM15004">
        <v>1</v>
      </c>
      <c r="AN15004" s="21">
        <v>0</v>
      </c>
      <c r="AO15004" t="s">
        <v>6795</v>
      </c>
      <c r="AP15004" s="21">
        <v>0</v>
      </c>
      <c r="AQ15004" t="s">
        <v>33479</v>
      </c>
      <c r="AR15004" s="21">
        <v>0</v>
      </c>
      <c r="AS15004" t="s">
        <v>28244</v>
      </c>
    </row>
    <row r="15005" spans="1:45" customFormat="1" ht="14.5" x14ac:dyDescent="0.35">
      <c r="A15005" s="59">
        <v>148163</v>
      </c>
      <c r="B15005" s="21" t="s">
        <v>24214</v>
      </c>
      <c r="C15005" s="2">
        <v>45261</v>
      </c>
      <c r="D15005" s="60">
        <v>45264</v>
      </c>
      <c r="E15005" s="2">
        <v>45261</v>
      </c>
      <c r="F15005" s="61">
        <v>0.5</v>
      </c>
      <c r="G15005" t="s">
        <v>71</v>
      </c>
      <c r="H15005" s="21" t="s">
        <v>48</v>
      </c>
      <c r="I15005" t="s">
        <v>63</v>
      </c>
      <c r="J15005" s="21" t="s">
        <v>6559</v>
      </c>
      <c r="K15005" t="s">
        <v>27905</v>
      </c>
      <c r="L15005" s="21" t="s">
        <v>50</v>
      </c>
      <c r="M15005" t="s">
        <v>50</v>
      </c>
      <c r="N15005" s="21" t="s">
        <v>31801</v>
      </c>
      <c r="O15005" t="s">
        <v>50</v>
      </c>
      <c r="P15005" s="21" t="s">
        <v>50</v>
      </c>
      <c r="Q15005" t="s">
        <v>50</v>
      </c>
      <c r="R15005" s="21" t="s">
        <v>50</v>
      </c>
      <c r="S15005" t="s">
        <v>50</v>
      </c>
      <c r="T15005" s="21">
        <v>-1.390585</v>
      </c>
      <c r="U15005">
        <v>53.405192</v>
      </c>
      <c r="V15005" s="21" t="s">
        <v>32141</v>
      </c>
      <c r="X15005" s="21"/>
      <c r="Y15005" t="s">
        <v>24022</v>
      </c>
      <c r="Z15005" s="21" t="s">
        <v>24023</v>
      </c>
      <c r="AA15005" t="s">
        <v>58</v>
      </c>
      <c r="AB15005" s="21" t="s">
        <v>59</v>
      </c>
      <c r="AC15005" t="s">
        <v>60</v>
      </c>
      <c r="AD15005" s="21" t="s">
        <v>24214</v>
      </c>
      <c r="AE15005" t="s">
        <v>2483</v>
      </c>
      <c r="AF15005" s="21" t="s">
        <v>2483</v>
      </c>
      <c r="AG15005" t="s">
        <v>24346</v>
      </c>
      <c r="AH15005" s="21" t="s">
        <v>24346</v>
      </c>
      <c r="AI15005" s="1">
        <v>45265</v>
      </c>
      <c r="AJ15005" s="21" t="s">
        <v>57</v>
      </c>
      <c r="AK15005" t="s">
        <v>6531</v>
      </c>
      <c r="AL15005" s="21">
        <v>2</v>
      </c>
      <c r="AM15005">
        <v>1</v>
      </c>
      <c r="AN15005" s="21">
        <v>0</v>
      </c>
      <c r="AO15005" t="s">
        <v>6795</v>
      </c>
      <c r="AP15005" s="21">
        <v>0</v>
      </c>
      <c r="AQ15005" t="s">
        <v>33480</v>
      </c>
      <c r="AR15005" s="21">
        <v>0</v>
      </c>
      <c r="AS15005" t="s">
        <v>28244</v>
      </c>
    </row>
    <row r="15006" spans="1:45" customFormat="1" ht="14.5" x14ac:dyDescent="0.35">
      <c r="A15006" s="59">
        <v>148162</v>
      </c>
      <c r="B15006" s="21" t="s">
        <v>24214</v>
      </c>
      <c r="C15006" s="2">
        <v>45261</v>
      </c>
      <c r="D15006" s="60">
        <v>45264</v>
      </c>
      <c r="E15006" s="2">
        <v>45261</v>
      </c>
      <c r="F15006" s="61">
        <v>0.66736111111111107</v>
      </c>
      <c r="G15006" t="s">
        <v>95</v>
      </c>
      <c r="H15006" s="21" t="s">
        <v>48</v>
      </c>
      <c r="I15006" t="s">
        <v>63</v>
      </c>
      <c r="J15006" s="21" t="s">
        <v>6559</v>
      </c>
      <c r="K15006" t="s">
        <v>27905</v>
      </c>
      <c r="L15006" s="21" t="s">
        <v>50</v>
      </c>
      <c r="M15006" t="s">
        <v>50</v>
      </c>
      <c r="N15006" s="21" t="s">
        <v>31801</v>
      </c>
      <c r="O15006" t="s">
        <v>50</v>
      </c>
      <c r="P15006" s="21" t="s">
        <v>50</v>
      </c>
      <c r="Q15006" t="s">
        <v>50</v>
      </c>
      <c r="R15006" s="21" t="s">
        <v>50</v>
      </c>
      <c r="S15006" t="s">
        <v>50</v>
      </c>
      <c r="T15006" s="21">
        <v>-1.336619</v>
      </c>
      <c r="U15006">
        <v>53.398808000000002</v>
      </c>
      <c r="V15006" s="21" t="s">
        <v>32141</v>
      </c>
      <c r="X15006" s="21"/>
      <c r="Y15006" t="s">
        <v>24022</v>
      </c>
      <c r="Z15006" s="21" t="s">
        <v>24023</v>
      </c>
      <c r="AA15006" t="s">
        <v>58</v>
      </c>
      <c r="AB15006" s="21" t="s">
        <v>59</v>
      </c>
      <c r="AC15006" t="s">
        <v>60</v>
      </c>
      <c r="AD15006" s="21" t="s">
        <v>24214</v>
      </c>
      <c r="AE15006" t="s">
        <v>2483</v>
      </c>
      <c r="AF15006" s="21" t="s">
        <v>2483</v>
      </c>
      <c r="AG15006" t="s">
        <v>24346</v>
      </c>
      <c r="AH15006" s="21" t="s">
        <v>24346</v>
      </c>
      <c r="AI15006" s="1">
        <v>45265</v>
      </c>
      <c r="AJ15006" s="21" t="s">
        <v>57</v>
      </c>
      <c r="AK15006" t="s">
        <v>6531</v>
      </c>
      <c r="AL15006" s="21">
        <v>2</v>
      </c>
      <c r="AM15006">
        <v>1</v>
      </c>
      <c r="AN15006" s="21">
        <v>0</v>
      </c>
      <c r="AO15006" t="s">
        <v>6795</v>
      </c>
      <c r="AP15006" s="21">
        <v>0</v>
      </c>
      <c r="AQ15006" t="s">
        <v>33481</v>
      </c>
      <c r="AR15006" s="21">
        <v>0</v>
      </c>
      <c r="AS15006" t="s">
        <v>28244</v>
      </c>
    </row>
    <row r="15007" spans="1:45" customFormat="1" ht="14.5" x14ac:dyDescent="0.35">
      <c r="A15007" s="59">
        <v>148161</v>
      </c>
      <c r="B15007" s="21" t="s">
        <v>24214</v>
      </c>
      <c r="C15007" s="2">
        <v>45261</v>
      </c>
      <c r="D15007" s="60">
        <v>45264</v>
      </c>
      <c r="E15007" s="2">
        <v>45261</v>
      </c>
      <c r="F15007" s="61">
        <v>0.56666666666666665</v>
      </c>
      <c r="G15007" t="s">
        <v>71</v>
      </c>
      <c r="H15007" s="21" t="s">
        <v>48</v>
      </c>
      <c r="I15007" t="s">
        <v>63</v>
      </c>
      <c r="J15007" s="21" t="s">
        <v>6559</v>
      </c>
      <c r="K15007" t="s">
        <v>27905</v>
      </c>
      <c r="L15007" s="21" t="s">
        <v>50</v>
      </c>
      <c r="M15007" t="s">
        <v>50</v>
      </c>
      <c r="N15007" s="21" t="s">
        <v>31801</v>
      </c>
      <c r="O15007" t="s">
        <v>50</v>
      </c>
      <c r="P15007" s="21" t="s">
        <v>50</v>
      </c>
      <c r="Q15007" t="s">
        <v>50</v>
      </c>
      <c r="R15007" s="21" t="s">
        <v>50</v>
      </c>
      <c r="S15007" t="s">
        <v>50</v>
      </c>
      <c r="T15007" s="21">
        <v>-1.3925590000000001</v>
      </c>
      <c r="U15007">
        <v>53.406227999999999</v>
      </c>
      <c r="V15007" s="21" t="s">
        <v>32141</v>
      </c>
      <c r="X15007" s="21"/>
      <c r="Y15007" t="s">
        <v>24022</v>
      </c>
      <c r="Z15007" s="21" t="s">
        <v>24023</v>
      </c>
      <c r="AA15007" t="s">
        <v>58</v>
      </c>
      <c r="AB15007" s="21" t="s">
        <v>59</v>
      </c>
      <c r="AC15007" t="s">
        <v>60</v>
      </c>
      <c r="AD15007" s="21" t="s">
        <v>24214</v>
      </c>
      <c r="AE15007" t="s">
        <v>2483</v>
      </c>
      <c r="AF15007" s="21" t="s">
        <v>2483</v>
      </c>
      <c r="AG15007" t="s">
        <v>24346</v>
      </c>
      <c r="AH15007" s="21" t="s">
        <v>24346</v>
      </c>
      <c r="AI15007" s="1">
        <v>45265</v>
      </c>
      <c r="AJ15007" s="21" t="s">
        <v>57</v>
      </c>
      <c r="AK15007" t="s">
        <v>6531</v>
      </c>
      <c r="AL15007" s="21">
        <v>2</v>
      </c>
      <c r="AM15007">
        <v>1</v>
      </c>
      <c r="AN15007" s="21">
        <v>0</v>
      </c>
      <c r="AO15007" t="s">
        <v>6795</v>
      </c>
      <c r="AP15007" s="21">
        <v>0</v>
      </c>
      <c r="AQ15007" t="s">
        <v>33482</v>
      </c>
      <c r="AR15007" s="21">
        <v>0</v>
      </c>
      <c r="AS15007" t="s">
        <v>28244</v>
      </c>
    </row>
    <row r="15008" spans="1:45" customFormat="1" ht="14.5" x14ac:dyDescent="0.35">
      <c r="A15008" s="59">
        <v>148159</v>
      </c>
      <c r="B15008" s="21" t="s">
        <v>24214</v>
      </c>
      <c r="C15008" s="2">
        <v>45261</v>
      </c>
      <c r="D15008" s="60">
        <v>45264</v>
      </c>
      <c r="E15008" s="2">
        <v>45261</v>
      </c>
      <c r="F15008" s="61">
        <v>0.46597222222222223</v>
      </c>
      <c r="G15008" t="s">
        <v>47</v>
      </c>
      <c r="H15008" s="21" t="s">
        <v>48</v>
      </c>
      <c r="I15008" t="s">
        <v>63</v>
      </c>
      <c r="J15008" s="21" t="s">
        <v>6559</v>
      </c>
      <c r="K15008" t="s">
        <v>27905</v>
      </c>
      <c r="L15008" s="21" t="s">
        <v>50</v>
      </c>
      <c r="M15008" t="s">
        <v>50</v>
      </c>
      <c r="N15008" s="21" t="s">
        <v>31801</v>
      </c>
      <c r="O15008" t="s">
        <v>50</v>
      </c>
      <c r="P15008" s="21" t="s">
        <v>50</v>
      </c>
      <c r="Q15008" t="s">
        <v>50</v>
      </c>
      <c r="R15008" s="21" t="s">
        <v>50</v>
      </c>
      <c r="S15008" t="s">
        <v>50</v>
      </c>
      <c r="T15008" s="21">
        <v>-1.403899</v>
      </c>
      <c r="U15008">
        <v>53.415219999999998</v>
      </c>
      <c r="V15008" s="21" t="s">
        <v>32141</v>
      </c>
      <c r="X15008" s="21"/>
      <c r="Y15008" t="s">
        <v>24022</v>
      </c>
      <c r="Z15008" s="21" t="s">
        <v>24023</v>
      </c>
      <c r="AA15008" t="s">
        <v>58</v>
      </c>
      <c r="AB15008" s="21" t="s">
        <v>59</v>
      </c>
      <c r="AC15008" t="s">
        <v>60</v>
      </c>
      <c r="AD15008" s="21" t="s">
        <v>24214</v>
      </c>
      <c r="AE15008" t="s">
        <v>2483</v>
      </c>
      <c r="AF15008" s="21" t="s">
        <v>2483</v>
      </c>
      <c r="AG15008" t="s">
        <v>24346</v>
      </c>
      <c r="AH15008" s="21" t="s">
        <v>24346</v>
      </c>
      <c r="AI15008" s="1">
        <v>45265</v>
      </c>
      <c r="AJ15008" s="21" t="s">
        <v>57</v>
      </c>
      <c r="AK15008" t="s">
        <v>6531</v>
      </c>
      <c r="AL15008" s="21">
        <v>2</v>
      </c>
      <c r="AM15008">
        <v>1</v>
      </c>
      <c r="AN15008" s="21">
        <v>0</v>
      </c>
      <c r="AO15008" t="s">
        <v>6795</v>
      </c>
      <c r="AP15008" s="21">
        <v>0</v>
      </c>
      <c r="AQ15008" t="s">
        <v>33483</v>
      </c>
      <c r="AR15008" s="21">
        <v>0</v>
      </c>
      <c r="AS15008" t="s">
        <v>28244</v>
      </c>
    </row>
    <row r="15009" spans="1:45" customFormat="1" ht="14.5" x14ac:dyDescent="0.35">
      <c r="A15009" s="59">
        <v>148158</v>
      </c>
      <c r="B15009" s="21" t="s">
        <v>24214</v>
      </c>
      <c r="C15009" s="2">
        <v>45261</v>
      </c>
      <c r="D15009" s="60">
        <v>45264</v>
      </c>
      <c r="E15009" s="2">
        <v>45261</v>
      </c>
      <c r="F15009" s="61">
        <v>9.375E-2</v>
      </c>
      <c r="G15009" t="s">
        <v>89</v>
      </c>
      <c r="H15009" s="21" t="s">
        <v>48</v>
      </c>
      <c r="I15009" t="s">
        <v>63</v>
      </c>
      <c r="J15009" s="21" t="s">
        <v>6559</v>
      </c>
      <c r="K15009" t="s">
        <v>27905</v>
      </c>
      <c r="L15009" s="21" t="s">
        <v>50</v>
      </c>
      <c r="M15009" t="s">
        <v>50</v>
      </c>
      <c r="N15009" s="21" t="s">
        <v>31801</v>
      </c>
      <c r="O15009" t="s">
        <v>50</v>
      </c>
      <c r="P15009" s="21" t="s">
        <v>50</v>
      </c>
      <c r="Q15009" t="s">
        <v>50</v>
      </c>
      <c r="R15009" s="21" t="s">
        <v>50</v>
      </c>
      <c r="S15009" t="s">
        <v>50</v>
      </c>
      <c r="T15009" s="21">
        <v>-1.3895550000000001</v>
      </c>
      <c r="U15009">
        <v>53.404705999999997</v>
      </c>
      <c r="V15009" s="21" t="s">
        <v>32141</v>
      </c>
      <c r="X15009" s="21"/>
      <c r="Y15009" t="s">
        <v>24022</v>
      </c>
      <c r="Z15009" s="21" t="s">
        <v>24023</v>
      </c>
      <c r="AA15009" t="s">
        <v>58</v>
      </c>
      <c r="AB15009" s="21" t="s">
        <v>59</v>
      </c>
      <c r="AC15009" t="s">
        <v>60</v>
      </c>
      <c r="AD15009" s="21" t="s">
        <v>24214</v>
      </c>
      <c r="AE15009" t="s">
        <v>70</v>
      </c>
      <c r="AF15009" s="21" t="s">
        <v>70</v>
      </c>
      <c r="AG15009" t="s">
        <v>24346</v>
      </c>
      <c r="AH15009" s="21" t="s">
        <v>24346</v>
      </c>
      <c r="AI15009" s="1">
        <v>45265</v>
      </c>
      <c r="AJ15009" s="21" t="s">
        <v>57</v>
      </c>
      <c r="AK15009" t="s">
        <v>6531</v>
      </c>
      <c r="AL15009" s="21">
        <v>2</v>
      </c>
      <c r="AM15009">
        <v>1</v>
      </c>
      <c r="AN15009" s="21">
        <v>0</v>
      </c>
      <c r="AO15009" t="s">
        <v>6795</v>
      </c>
      <c r="AP15009" s="21">
        <v>0</v>
      </c>
      <c r="AQ15009" t="s">
        <v>33484</v>
      </c>
      <c r="AR15009" s="21">
        <v>0</v>
      </c>
      <c r="AS15009" t="s">
        <v>28244</v>
      </c>
    </row>
    <row r="15010" spans="1:45" customFormat="1" ht="14.5" x14ac:dyDescent="0.35">
      <c r="A15010" s="59">
        <v>148155</v>
      </c>
      <c r="B15010" s="21" t="s">
        <v>24214</v>
      </c>
      <c r="C15010" s="2">
        <v>45261</v>
      </c>
      <c r="D15010" s="60">
        <v>45263</v>
      </c>
      <c r="E15010" s="2">
        <v>45261</v>
      </c>
      <c r="F15010" s="61">
        <v>0.55833333333333335</v>
      </c>
      <c r="G15010" t="s">
        <v>71</v>
      </c>
      <c r="H15010" s="21" t="s">
        <v>48</v>
      </c>
      <c r="I15010" t="s">
        <v>63</v>
      </c>
      <c r="J15010" s="21" t="s">
        <v>6559</v>
      </c>
      <c r="K15010" t="s">
        <v>27905</v>
      </c>
      <c r="L15010" s="21" t="s">
        <v>50</v>
      </c>
      <c r="M15010" t="s">
        <v>50</v>
      </c>
      <c r="N15010" s="21" t="s">
        <v>31801</v>
      </c>
      <c r="O15010" t="s">
        <v>50</v>
      </c>
      <c r="P15010" s="21" t="s">
        <v>50</v>
      </c>
      <c r="Q15010" t="s">
        <v>50</v>
      </c>
      <c r="R15010" s="21" t="s">
        <v>50</v>
      </c>
      <c r="S15010" t="s">
        <v>50</v>
      </c>
      <c r="T15010" s="21">
        <v>-1.3840619999999999</v>
      </c>
      <c r="U15010">
        <v>53.402327</v>
      </c>
      <c r="V15010" s="21" t="s">
        <v>32141</v>
      </c>
      <c r="X15010" s="21"/>
      <c r="Y15010" t="s">
        <v>24022</v>
      </c>
      <c r="Z15010" s="21" t="s">
        <v>24023</v>
      </c>
      <c r="AA15010" t="s">
        <v>58</v>
      </c>
      <c r="AB15010" s="21" t="s">
        <v>59</v>
      </c>
      <c r="AC15010" t="s">
        <v>60</v>
      </c>
      <c r="AD15010" s="21" t="s">
        <v>24214</v>
      </c>
      <c r="AE15010" t="s">
        <v>70</v>
      </c>
      <c r="AF15010" s="21" t="s">
        <v>70</v>
      </c>
      <c r="AG15010" t="s">
        <v>24346</v>
      </c>
      <c r="AH15010" s="21" t="s">
        <v>24346</v>
      </c>
      <c r="AI15010" s="1">
        <v>45265</v>
      </c>
      <c r="AJ15010" s="21" t="s">
        <v>57</v>
      </c>
      <c r="AK15010" t="s">
        <v>6531</v>
      </c>
      <c r="AL15010" s="21">
        <v>2</v>
      </c>
      <c r="AM15010">
        <v>1</v>
      </c>
      <c r="AN15010" s="21">
        <v>0</v>
      </c>
      <c r="AO15010" t="s">
        <v>6795</v>
      </c>
      <c r="AP15010" s="21">
        <v>0</v>
      </c>
      <c r="AQ15010" t="s">
        <v>33485</v>
      </c>
      <c r="AR15010" s="21">
        <v>0</v>
      </c>
      <c r="AS15010" t="s">
        <v>28244</v>
      </c>
    </row>
    <row r="15011" spans="1:45" customFormat="1" ht="14.5" x14ac:dyDescent="0.35">
      <c r="A15011" s="59">
        <v>148154</v>
      </c>
      <c r="B15011" s="21" t="s">
        <v>24214</v>
      </c>
      <c r="C15011" s="2">
        <v>45261</v>
      </c>
      <c r="D15011" s="60">
        <v>45263</v>
      </c>
      <c r="E15011" s="2">
        <v>45261</v>
      </c>
      <c r="F15011" s="61">
        <v>0.64930555555555558</v>
      </c>
      <c r="G15011" t="s">
        <v>95</v>
      </c>
      <c r="H15011" s="21" t="s">
        <v>48</v>
      </c>
      <c r="I15011" t="s">
        <v>63</v>
      </c>
      <c r="J15011" s="21" t="s">
        <v>6559</v>
      </c>
      <c r="K15011" t="s">
        <v>27905</v>
      </c>
      <c r="L15011" s="21" t="s">
        <v>50</v>
      </c>
      <c r="M15011" t="s">
        <v>50</v>
      </c>
      <c r="N15011" s="21" t="s">
        <v>31801</v>
      </c>
      <c r="O15011" t="s">
        <v>50</v>
      </c>
      <c r="P15011" s="21" t="s">
        <v>50</v>
      </c>
      <c r="Q15011" t="s">
        <v>50</v>
      </c>
      <c r="R15011" s="21" t="s">
        <v>50</v>
      </c>
      <c r="S15011" t="s">
        <v>50</v>
      </c>
      <c r="T15011" s="21">
        <v>-1.3844050000000001</v>
      </c>
      <c r="U15011">
        <v>53.402531000000003</v>
      </c>
      <c r="V15011" s="21" t="s">
        <v>32141</v>
      </c>
      <c r="X15011" s="21"/>
      <c r="Y15011" t="s">
        <v>24022</v>
      </c>
      <c r="Z15011" s="21" t="s">
        <v>24023</v>
      </c>
      <c r="AA15011" t="s">
        <v>58</v>
      </c>
      <c r="AB15011" s="21" t="s">
        <v>59</v>
      </c>
      <c r="AC15011" t="s">
        <v>60</v>
      </c>
      <c r="AD15011" s="21" t="s">
        <v>24214</v>
      </c>
      <c r="AE15011" t="s">
        <v>70</v>
      </c>
      <c r="AF15011" s="21" t="s">
        <v>70</v>
      </c>
      <c r="AG15011" t="s">
        <v>24346</v>
      </c>
      <c r="AH15011" s="21" t="s">
        <v>24346</v>
      </c>
      <c r="AI15011" s="1">
        <v>45265</v>
      </c>
      <c r="AJ15011" s="21" t="s">
        <v>57</v>
      </c>
      <c r="AK15011" t="s">
        <v>6531</v>
      </c>
      <c r="AL15011" s="21">
        <v>2</v>
      </c>
      <c r="AM15011">
        <v>1</v>
      </c>
      <c r="AN15011" s="21">
        <v>0</v>
      </c>
      <c r="AO15011" t="s">
        <v>6795</v>
      </c>
      <c r="AP15011" s="21">
        <v>0</v>
      </c>
      <c r="AQ15011" t="s">
        <v>33486</v>
      </c>
      <c r="AR15011" s="21">
        <v>0</v>
      </c>
      <c r="AS15011" t="s">
        <v>28244</v>
      </c>
    </row>
    <row r="15012" spans="1:45" customFormat="1" ht="14.5" x14ac:dyDescent="0.35">
      <c r="A15012" s="59">
        <v>148153</v>
      </c>
      <c r="B15012" s="21" t="s">
        <v>24214</v>
      </c>
      <c r="C15012" s="2">
        <v>45261</v>
      </c>
      <c r="D15012" s="60">
        <v>45263</v>
      </c>
      <c r="E15012" s="2">
        <v>45261</v>
      </c>
      <c r="F15012" s="61">
        <v>0.50416666666666665</v>
      </c>
      <c r="G15012" t="s">
        <v>71</v>
      </c>
      <c r="H15012" s="21" t="s">
        <v>48</v>
      </c>
      <c r="I15012" t="s">
        <v>63</v>
      </c>
      <c r="J15012" s="21" t="s">
        <v>6559</v>
      </c>
      <c r="K15012" t="s">
        <v>27905</v>
      </c>
      <c r="L15012" s="21" t="s">
        <v>50</v>
      </c>
      <c r="M15012" t="s">
        <v>50</v>
      </c>
      <c r="N15012" s="21" t="s">
        <v>31801</v>
      </c>
      <c r="O15012" t="s">
        <v>50</v>
      </c>
      <c r="P15012" s="21" t="s">
        <v>50</v>
      </c>
      <c r="Q15012" t="s">
        <v>50</v>
      </c>
      <c r="R15012" s="21" t="s">
        <v>50</v>
      </c>
      <c r="S15012" t="s">
        <v>50</v>
      </c>
      <c r="T15012" s="21">
        <v>-1.335996</v>
      </c>
      <c r="U15012">
        <v>53.398847000000004</v>
      </c>
      <c r="V15012" s="21" t="s">
        <v>32141</v>
      </c>
      <c r="X15012" s="21"/>
      <c r="Y15012" t="s">
        <v>24022</v>
      </c>
      <c r="Z15012" s="21" t="s">
        <v>24023</v>
      </c>
      <c r="AA15012" t="s">
        <v>58</v>
      </c>
      <c r="AB15012" s="21" t="s">
        <v>59</v>
      </c>
      <c r="AC15012" t="s">
        <v>60</v>
      </c>
      <c r="AD15012" s="21" t="s">
        <v>24214</v>
      </c>
      <c r="AE15012" t="s">
        <v>70</v>
      </c>
      <c r="AF15012" s="21" t="s">
        <v>70</v>
      </c>
      <c r="AG15012" t="s">
        <v>24346</v>
      </c>
      <c r="AH15012" s="21" t="s">
        <v>24346</v>
      </c>
      <c r="AI15012" s="1">
        <v>45265</v>
      </c>
      <c r="AJ15012" s="21" t="s">
        <v>57</v>
      </c>
      <c r="AK15012" t="s">
        <v>6531</v>
      </c>
      <c r="AL15012" s="21">
        <v>2</v>
      </c>
      <c r="AM15012">
        <v>1</v>
      </c>
      <c r="AN15012" s="21">
        <v>0</v>
      </c>
      <c r="AO15012" t="s">
        <v>6795</v>
      </c>
      <c r="AP15012" s="21">
        <v>0</v>
      </c>
      <c r="AQ15012" t="s">
        <v>33487</v>
      </c>
      <c r="AR15012" s="21">
        <v>0</v>
      </c>
      <c r="AS15012" t="s">
        <v>28244</v>
      </c>
    </row>
    <row r="15013" spans="1:45" customFormat="1" ht="14.5" x14ac:dyDescent="0.35">
      <c r="A15013" s="59">
        <v>148152</v>
      </c>
      <c r="B15013" s="21" t="s">
        <v>24214</v>
      </c>
      <c r="C15013" s="2">
        <v>45261</v>
      </c>
      <c r="D15013" s="60">
        <v>45262</v>
      </c>
      <c r="E15013" s="2">
        <v>45261</v>
      </c>
      <c r="F15013" s="61">
        <v>5.4166666666666669E-2</v>
      </c>
      <c r="G15013" t="s">
        <v>89</v>
      </c>
      <c r="H15013" s="21" t="s">
        <v>48</v>
      </c>
      <c r="I15013" t="s">
        <v>63</v>
      </c>
      <c r="J15013" s="21" t="s">
        <v>6559</v>
      </c>
      <c r="K15013" t="s">
        <v>27905</v>
      </c>
      <c r="L15013" s="21" t="s">
        <v>50</v>
      </c>
      <c r="M15013" t="s">
        <v>50</v>
      </c>
      <c r="N15013" s="21" t="s">
        <v>31801</v>
      </c>
      <c r="O15013" t="s">
        <v>50</v>
      </c>
      <c r="P15013" s="21" t="s">
        <v>50</v>
      </c>
      <c r="Q15013" t="s">
        <v>50</v>
      </c>
      <c r="R15013" s="21" t="s">
        <v>50</v>
      </c>
      <c r="S15013" t="s">
        <v>50</v>
      </c>
      <c r="T15013" s="21">
        <v>-1.395219</v>
      </c>
      <c r="U15013">
        <v>53.407904000000002</v>
      </c>
      <c r="V15013" s="21" t="s">
        <v>32141</v>
      </c>
      <c r="X15013" s="21"/>
      <c r="Y15013" t="s">
        <v>24022</v>
      </c>
      <c r="Z15013" s="21" t="s">
        <v>24023</v>
      </c>
      <c r="AA15013" t="s">
        <v>58</v>
      </c>
      <c r="AB15013" s="21" t="s">
        <v>59</v>
      </c>
      <c r="AC15013" t="s">
        <v>60</v>
      </c>
      <c r="AD15013" s="21" t="s">
        <v>24214</v>
      </c>
      <c r="AE15013" t="s">
        <v>70</v>
      </c>
      <c r="AF15013" s="21" t="s">
        <v>70</v>
      </c>
      <c r="AG15013" t="s">
        <v>24346</v>
      </c>
      <c r="AH15013" s="21" t="s">
        <v>24346</v>
      </c>
      <c r="AI15013" s="1">
        <v>45265</v>
      </c>
      <c r="AJ15013" s="21" t="s">
        <v>57</v>
      </c>
      <c r="AK15013" t="s">
        <v>6531</v>
      </c>
      <c r="AL15013" s="21">
        <v>2</v>
      </c>
      <c r="AM15013">
        <v>1</v>
      </c>
      <c r="AN15013" s="21">
        <v>0</v>
      </c>
      <c r="AO15013" t="s">
        <v>6795</v>
      </c>
      <c r="AP15013" s="21">
        <v>0</v>
      </c>
      <c r="AQ15013" t="s">
        <v>33488</v>
      </c>
      <c r="AR15013" s="21">
        <v>0</v>
      </c>
      <c r="AS15013" t="s">
        <v>28244</v>
      </c>
    </row>
    <row r="15014" spans="1:45" customFormat="1" ht="14.5" x14ac:dyDescent="0.35">
      <c r="A15014" s="59">
        <v>148151</v>
      </c>
      <c r="B15014" s="21" t="s">
        <v>24214</v>
      </c>
      <c r="C15014" s="2">
        <v>45261</v>
      </c>
      <c r="D15014" s="60">
        <v>45262</v>
      </c>
      <c r="E15014" s="2">
        <v>45261</v>
      </c>
      <c r="F15014" s="61">
        <v>0.72916666666666663</v>
      </c>
      <c r="G15014" t="s">
        <v>95</v>
      </c>
      <c r="H15014" s="21" t="s">
        <v>48</v>
      </c>
      <c r="I15014" t="s">
        <v>63</v>
      </c>
      <c r="J15014" s="21" t="s">
        <v>6559</v>
      </c>
      <c r="K15014" t="s">
        <v>27905</v>
      </c>
      <c r="L15014" s="21" t="s">
        <v>50</v>
      </c>
      <c r="M15014" t="s">
        <v>50</v>
      </c>
      <c r="N15014" s="21" t="s">
        <v>31801</v>
      </c>
      <c r="O15014" t="s">
        <v>50</v>
      </c>
      <c r="P15014" s="21" t="s">
        <v>50</v>
      </c>
      <c r="Q15014" t="s">
        <v>50</v>
      </c>
      <c r="R15014" s="21" t="s">
        <v>50</v>
      </c>
      <c r="S15014" t="s">
        <v>50</v>
      </c>
      <c r="T15014" s="21">
        <v>-1.333593</v>
      </c>
      <c r="U15014">
        <v>53.398847000000004</v>
      </c>
      <c r="V15014" s="21" t="s">
        <v>32141</v>
      </c>
      <c r="X15014" s="21"/>
      <c r="Y15014" t="s">
        <v>24022</v>
      </c>
      <c r="Z15014" s="21" t="s">
        <v>24023</v>
      </c>
      <c r="AA15014" t="s">
        <v>58</v>
      </c>
      <c r="AB15014" s="21" t="s">
        <v>59</v>
      </c>
      <c r="AC15014" t="s">
        <v>60</v>
      </c>
      <c r="AD15014" s="21" t="s">
        <v>24214</v>
      </c>
      <c r="AE15014" t="s">
        <v>121</v>
      </c>
      <c r="AF15014" s="21" t="s">
        <v>121</v>
      </c>
      <c r="AG15014" t="s">
        <v>24346</v>
      </c>
      <c r="AH15014" s="21" t="s">
        <v>24346</v>
      </c>
      <c r="AI15014" s="1">
        <v>45265</v>
      </c>
      <c r="AJ15014" s="21" t="s">
        <v>57</v>
      </c>
      <c r="AK15014" t="s">
        <v>6531</v>
      </c>
      <c r="AL15014" s="21">
        <v>2</v>
      </c>
      <c r="AM15014">
        <v>1</v>
      </c>
      <c r="AN15014" s="21">
        <v>0</v>
      </c>
      <c r="AO15014" t="s">
        <v>6795</v>
      </c>
      <c r="AP15014" s="21">
        <v>0</v>
      </c>
      <c r="AQ15014" t="s">
        <v>33489</v>
      </c>
      <c r="AR15014" s="21">
        <v>0</v>
      </c>
      <c r="AS15014" t="s">
        <v>28244</v>
      </c>
    </row>
    <row r="15015" spans="1:45" customFormat="1" ht="14.5" x14ac:dyDescent="0.35">
      <c r="A15015" s="59">
        <v>148150</v>
      </c>
      <c r="B15015" s="21" t="s">
        <v>24214</v>
      </c>
      <c r="C15015" s="2">
        <v>45261</v>
      </c>
      <c r="D15015" s="60">
        <v>45262</v>
      </c>
      <c r="E15015" s="2">
        <v>45261</v>
      </c>
      <c r="F15015" s="61">
        <v>0.72916666666666663</v>
      </c>
      <c r="G15015" t="s">
        <v>95</v>
      </c>
      <c r="H15015" s="21" t="s">
        <v>48</v>
      </c>
      <c r="I15015" t="s">
        <v>63</v>
      </c>
      <c r="J15015" s="21" t="s">
        <v>6559</v>
      </c>
      <c r="K15015" t="s">
        <v>27905</v>
      </c>
      <c r="L15015" s="21" t="s">
        <v>50</v>
      </c>
      <c r="M15015" t="s">
        <v>50</v>
      </c>
      <c r="N15015" s="21" t="s">
        <v>31801</v>
      </c>
      <c r="O15015" t="s">
        <v>50</v>
      </c>
      <c r="P15015" s="21" t="s">
        <v>50</v>
      </c>
      <c r="Q15015" t="s">
        <v>50</v>
      </c>
      <c r="R15015" s="21" t="s">
        <v>50</v>
      </c>
      <c r="S15015" t="s">
        <v>50</v>
      </c>
      <c r="T15015" s="21">
        <v>-1.3349230000000001</v>
      </c>
      <c r="U15015">
        <v>53.398949999999999</v>
      </c>
      <c r="V15015" s="21" t="s">
        <v>32141</v>
      </c>
      <c r="X15015" s="21"/>
      <c r="Y15015" t="s">
        <v>24022</v>
      </c>
      <c r="Z15015" s="21" t="s">
        <v>24023</v>
      </c>
      <c r="AA15015" t="s">
        <v>58</v>
      </c>
      <c r="AB15015" s="21" t="s">
        <v>59</v>
      </c>
      <c r="AC15015" t="s">
        <v>60</v>
      </c>
      <c r="AD15015" s="21" t="s">
        <v>24214</v>
      </c>
      <c r="AE15015" t="s">
        <v>121</v>
      </c>
      <c r="AF15015" s="21" t="s">
        <v>121</v>
      </c>
      <c r="AG15015" t="s">
        <v>24346</v>
      </c>
      <c r="AH15015" s="21" t="s">
        <v>24346</v>
      </c>
      <c r="AI15015" s="1">
        <v>45265</v>
      </c>
      <c r="AJ15015" s="21" t="s">
        <v>57</v>
      </c>
      <c r="AK15015" t="s">
        <v>6531</v>
      </c>
      <c r="AL15015" s="21">
        <v>2</v>
      </c>
      <c r="AM15015">
        <v>1</v>
      </c>
      <c r="AN15015" s="21">
        <v>0</v>
      </c>
      <c r="AO15015" t="s">
        <v>6795</v>
      </c>
      <c r="AP15015" s="21">
        <v>0</v>
      </c>
      <c r="AQ15015" t="s">
        <v>33490</v>
      </c>
      <c r="AR15015" s="21">
        <v>0</v>
      </c>
      <c r="AS15015" t="s">
        <v>28244</v>
      </c>
    </row>
    <row r="15016" spans="1:45" customFormat="1" ht="14.5" x14ac:dyDescent="0.35">
      <c r="A15016" s="59">
        <v>148147</v>
      </c>
      <c r="B15016" s="21" t="s">
        <v>24214</v>
      </c>
      <c r="C15016" s="2">
        <v>45261</v>
      </c>
      <c r="D15016" s="60">
        <v>45262</v>
      </c>
      <c r="E15016" s="2">
        <v>45261</v>
      </c>
      <c r="F15016" s="61">
        <v>0.80555555555555558</v>
      </c>
      <c r="G15016" t="s">
        <v>132</v>
      </c>
      <c r="H15016" s="21" t="s">
        <v>48</v>
      </c>
      <c r="I15016" t="s">
        <v>63</v>
      </c>
      <c r="J15016" s="21" t="s">
        <v>6559</v>
      </c>
      <c r="K15016" t="s">
        <v>27905</v>
      </c>
      <c r="L15016" s="21" t="s">
        <v>50</v>
      </c>
      <c r="M15016" t="s">
        <v>50</v>
      </c>
      <c r="N15016" s="21" t="s">
        <v>31801</v>
      </c>
      <c r="O15016" t="s">
        <v>50</v>
      </c>
      <c r="P15016" s="21" t="s">
        <v>50</v>
      </c>
      <c r="Q15016" t="s">
        <v>50</v>
      </c>
      <c r="R15016" s="21" t="s">
        <v>50</v>
      </c>
      <c r="S15016" t="s">
        <v>50</v>
      </c>
      <c r="T15016" s="21">
        <v>-1.3371550000000001</v>
      </c>
      <c r="U15016">
        <v>53.398949999999999</v>
      </c>
      <c r="V15016" s="21" t="s">
        <v>32141</v>
      </c>
      <c r="X15016" s="21"/>
      <c r="Y15016" t="s">
        <v>24022</v>
      </c>
      <c r="Z15016" s="21" t="s">
        <v>24023</v>
      </c>
      <c r="AA15016" t="s">
        <v>58</v>
      </c>
      <c r="AB15016" s="21" t="s">
        <v>59</v>
      </c>
      <c r="AC15016" t="s">
        <v>60</v>
      </c>
      <c r="AD15016" s="21" t="s">
        <v>24214</v>
      </c>
      <c r="AE15016" t="s">
        <v>2483</v>
      </c>
      <c r="AF15016" s="21" t="s">
        <v>2483</v>
      </c>
      <c r="AG15016" t="s">
        <v>24346</v>
      </c>
      <c r="AH15016" s="21" t="s">
        <v>24346</v>
      </c>
      <c r="AI15016" s="1">
        <v>45265</v>
      </c>
      <c r="AJ15016" s="21" t="s">
        <v>57</v>
      </c>
      <c r="AK15016" t="s">
        <v>6531</v>
      </c>
      <c r="AL15016" s="21">
        <v>2</v>
      </c>
      <c r="AM15016">
        <v>1</v>
      </c>
      <c r="AN15016" s="21">
        <v>0</v>
      </c>
      <c r="AO15016" t="s">
        <v>6795</v>
      </c>
      <c r="AP15016" s="21">
        <v>0</v>
      </c>
      <c r="AQ15016" t="s">
        <v>33491</v>
      </c>
      <c r="AR15016" s="21">
        <v>0</v>
      </c>
      <c r="AS15016" t="s">
        <v>28244</v>
      </c>
    </row>
    <row r="15017" spans="1:45" customFormat="1" ht="14.5" x14ac:dyDescent="0.35">
      <c r="A15017" s="59">
        <v>148146</v>
      </c>
      <c r="B15017" s="21" t="s">
        <v>24214</v>
      </c>
      <c r="C15017" s="2">
        <v>45261</v>
      </c>
      <c r="D15017" s="60">
        <v>45262</v>
      </c>
      <c r="E15017" s="2">
        <v>45261</v>
      </c>
      <c r="F15017" s="61">
        <v>0.47569444444444442</v>
      </c>
      <c r="G15017" t="s">
        <v>47</v>
      </c>
      <c r="H15017" s="21" t="s">
        <v>48</v>
      </c>
      <c r="I15017" t="s">
        <v>63</v>
      </c>
      <c r="J15017" s="21" t="s">
        <v>6559</v>
      </c>
      <c r="K15017" t="s">
        <v>27905</v>
      </c>
      <c r="L15017" s="21" t="s">
        <v>50</v>
      </c>
      <c r="M15017" t="s">
        <v>50</v>
      </c>
      <c r="N15017" s="21" t="s">
        <v>31801</v>
      </c>
      <c r="O15017" t="s">
        <v>50</v>
      </c>
      <c r="P15017" s="21" t="s">
        <v>50</v>
      </c>
      <c r="Q15017" t="s">
        <v>50</v>
      </c>
      <c r="R15017" s="21" t="s">
        <v>50</v>
      </c>
      <c r="S15017" t="s">
        <v>50</v>
      </c>
      <c r="T15017" s="21">
        <v>-1.3384</v>
      </c>
      <c r="U15017">
        <v>53.398949999999999</v>
      </c>
      <c r="V15017" s="21" t="s">
        <v>32141</v>
      </c>
      <c r="X15017" s="21"/>
      <c r="Y15017" t="s">
        <v>24022</v>
      </c>
      <c r="Z15017" s="21" t="s">
        <v>24023</v>
      </c>
      <c r="AA15017" t="s">
        <v>58</v>
      </c>
      <c r="AB15017" s="21" t="s">
        <v>59</v>
      </c>
      <c r="AC15017" t="s">
        <v>60</v>
      </c>
      <c r="AD15017" s="21" t="s">
        <v>24214</v>
      </c>
      <c r="AE15017" t="s">
        <v>121</v>
      </c>
      <c r="AF15017" s="21" t="s">
        <v>121</v>
      </c>
      <c r="AG15017" t="s">
        <v>24346</v>
      </c>
      <c r="AH15017" s="21" t="s">
        <v>24346</v>
      </c>
      <c r="AI15017" s="1">
        <v>45265</v>
      </c>
      <c r="AJ15017" s="21" t="s">
        <v>57</v>
      </c>
      <c r="AK15017" t="s">
        <v>6531</v>
      </c>
      <c r="AL15017" s="21">
        <v>2</v>
      </c>
      <c r="AM15017">
        <v>1</v>
      </c>
      <c r="AN15017" s="21">
        <v>0</v>
      </c>
      <c r="AO15017" t="s">
        <v>6795</v>
      </c>
      <c r="AP15017" s="21">
        <v>0</v>
      </c>
      <c r="AQ15017" t="s">
        <v>33492</v>
      </c>
      <c r="AR15017" s="21">
        <v>0</v>
      </c>
      <c r="AS15017" t="s">
        <v>28244</v>
      </c>
    </row>
    <row r="15018" spans="1:45" customFormat="1" ht="14.5" x14ac:dyDescent="0.35">
      <c r="A15018" s="59">
        <v>148145</v>
      </c>
      <c r="B15018" s="21" t="s">
        <v>24214</v>
      </c>
      <c r="C15018" s="2">
        <v>45261</v>
      </c>
      <c r="D15018" s="60">
        <v>45262</v>
      </c>
      <c r="E15018" s="2">
        <v>45261</v>
      </c>
      <c r="F15018" s="61">
        <v>0.42708333333333331</v>
      </c>
      <c r="G15018" t="s">
        <v>47</v>
      </c>
      <c r="H15018" s="21" t="s">
        <v>48</v>
      </c>
      <c r="I15018" t="s">
        <v>63</v>
      </c>
      <c r="J15018" s="21" t="s">
        <v>6559</v>
      </c>
      <c r="K15018" t="s">
        <v>27905</v>
      </c>
      <c r="L15018" s="21" t="s">
        <v>50</v>
      </c>
      <c r="M15018" t="s">
        <v>50</v>
      </c>
      <c r="N15018" s="21" t="s">
        <v>31801</v>
      </c>
      <c r="O15018" t="s">
        <v>50</v>
      </c>
      <c r="P15018" s="21" t="s">
        <v>50</v>
      </c>
      <c r="Q15018" t="s">
        <v>50</v>
      </c>
      <c r="R15018" s="21" t="s">
        <v>50</v>
      </c>
      <c r="S15018" t="s">
        <v>50</v>
      </c>
      <c r="T15018" s="21">
        <v>-1.3924730000000001</v>
      </c>
      <c r="U15018">
        <v>53.405985000000001</v>
      </c>
      <c r="V15018" s="21" t="s">
        <v>32141</v>
      </c>
      <c r="X15018" s="21"/>
      <c r="Y15018" t="s">
        <v>24022</v>
      </c>
      <c r="Z15018" s="21" t="s">
        <v>24023</v>
      </c>
      <c r="AA15018" t="s">
        <v>58</v>
      </c>
      <c r="AB15018" s="21" t="s">
        <v>59</v>
      </c>
      <c r="AC15018" t="s">
        <v>60</v>
      </c>
      <c r="AD15018" s="21" t="s">
        <v>24214</v>
      </c>
      <c r="AE15018" t="s">
        <v>70</v>
      </c>
      <c r="AF15018" s="21" t="s">
        <v>70</v>
      </c>
      <c r="AG15018" t="s">
        <v>24346</v>
      </c>
      <c r="AH15018" s="21" t="s">
        <v>24346</v>
      </c>
      <c r="AI15018" s="1">
        <v>45265</v>
      </c>
      <c r="AJ15018" s="21" t="s">
        <v>57</v>
      </c>
      <c r="AK15018" t="s">
        <v>6531</v>
      </c>
      <c r="AL15018" s="21">
        <v>2</v>
      </c>
      <c r="AM15018">
        <v>1</v>
      </c>
      <c r="AN15018" s="21">
        <v>0</v>
      </c>
      <c r="AO15018" t="s">
        <v>6795</v>
      </c>
      <c r="AP15018" s="21">
        <v>0</v>
      </c>
      <c r="AQ15018" t="s">
        <v>33493</v>
      </c>
      <c r="AR15018" s="21">
        <v>0</v>
      </c>
      <c r="AS15018" t="s">
        <v>28244</v>
      </c>
    </row>
    <row r="15019" spans="1:45" customFormat="1" ht="14.5" x14ac:dyDescent="0.35">
      <c r="A15019" s="59">
        <v>148144</v>
      </c>
      <c r="B15019" s="21" t="s">
        <v>24214</v>
      </c>
      <c r="C15019" s="2">
        <v>45261</v>
      </c>
      <c r="D15019" s="60">
        <v>45265</v>
      </c>
      <c r="E15019" s="2">
        <v>45261</v>
      </c>
      <c r="F15019" s="61">
        <v>0.42222222222222222</v>
      </c>
      <c r="G15019" t="s">
        <v>47</v>
      </c>
      <c r="H15019" s="21" t="s">
        <v>48</v>
      </c>
      <c r="I15019" t="s">
        <v>63</v>
      </c>
      <c r="J15019" s="21" t="s">
        <v>6559</v>
      </c>
      <c r="K15019" t="s">
        <v>27905</v>
      </c>
      <c r="L15019" s="21" t="s">
        <v>50</v>
      </c>
      <c r="M15019" t="s">
        <v>50</v>
      </c>
      <c r="N15019" s="21" t="s">
        <v>31801</v>
      </c>
      <c r="O15019" t="s">
        <v>50</v>
      </c>
      <c r="P15019" s="21" t="s">
        <v>50</v>
      </c>
      <c r="Q15019" t="s">
        <v>50</v>
      </c>
      <c r="R15019" s="21" t="s">
        <v>50</v>
      </c>
      <c r="S15019" t="s">
        <v>50</v>
      </c>
      <c r="T15019" s="21">
        <v>-1.3812720000000001</v>
      </c>
      <c r="U15019">
        <v>53.401060000000001</v>
      </c>
      <c r="V15019" s="21" t="s">
        <v>32141</v>
      </c>
      <c r="X15019" s="21"/>
      <c r="Y15019" t="s">
        <v>24022</v>
      </c>
      <c r="Z15019" s="21" t="s">
        <v>24023</v>
      </c>
      <c r="AA15019" t="s">
        <v>58</v>
      </c>
      <c r="AB15019" s="21" t="s">
        <v>59</v>
      </c>
      <c r="AC15019" t="s">
        <v>60</v>
      </c>
      <c r="AD15019" s="21" t="s">
        <v>24214</v>
      </c>
      <c r="AE15019" t="s">
        <v>70</v>
      </c>
      <c r="AF15019" s="21" t="s">
        <v>70</v>
      </c>
      <c r="AG15019" t="s">
        <v>24346</v>
      </c>
      <c r="AH15019" s="21" t="s">
        <v>24346</v>
      </c>
      <c r="AI15019" s="1">
        <v>45265</v>
      </c>
      <c r="AJ15019" s="21" t="s">
        <v>57</v>
      </c>
      <c r="AK15019" t="s">
        <v>6531</v>
      </c>
      <c r="AL15019" s="21">
        <v>1</v>
      </c>
      <c r="AM15019">
        <v>1</v>
      </c>
      <c r="AN15019" s="21">
        <v>0</v>
      </c>
      <c r="AO15019" t="s">
        <v>6795</v>
      </c>
      <c r="AP15019" s="21">
        <v>0</v>
      </c>
      <c r="AQ15019" t="s">
        <v>33494</v>
      </c>
      <c r="AR15019" s="21">
        <v>0</v>
      </c>
      <c r="AS15019" t="s">
        <v>28244</v>
      </c>
    </row>
    <row r="15020" spans="1:45" customFormat="1" ht="14.5" x14ac:dyDescent="0.35">
      <c r="A15020" s="59">
        <v>148143</v>
      </c>
      <c r="B15020" s="21" t="s">
        <v>24214</v>
      </c>
      <c r="C15020" s="2">
        <v>45261</v>
      </c>
      <c r="D15020" s="60">
        <v>45262</v>
      </c>
      <c r="E15020" s="2">
        <v>45261</v>
      </c>
      <c r="F15020" s="61">
        <v>0.24374999999999999</v>
      </c>
      <c r="G15020" t="s">
        <v>102</v>
      </c>
      <c r="H15020" s="21" t="s">
        <v>48</v>
      </c>
      <c r="I15020" t="s">
        <v>63</v>
      </c>
      <c r="J15020" s="21" t="s">
        <v>6559</v>
      </c>
      <c r="K15020" t="s">
        <v>27905</v>
      </c>
      <c r="L15020" s="21" t="s">
        <v>50</v>
      </c>
      <c r="M15020" t="s">
        <v>50</v>
      </c>
      <c r="N15020" s="21" t="s">
        <v>31801</v>
      </c>
      <c r="O15020" t="s">
        <v>50</v>
      </c>
      <c r="P15020" s="21" t="s">
        <v>50</v>
      </c>
      <c r="Q15020" t="s">
        <v>50</v>
      </c>
      <c r="R15020" s="21" t="s">
        <v>50</v>
      </c>
      <c r="S15020" t="s">
        <v>50</v>
      </c>
      <c r="T15020" s="21">
        <v>-1.382946</v>
      </c>
      <c r="U15020">
        <v>53.401916999999997</v>
      </c>
      <c r="V15020" s="21" t="s">
        <v>32141</v>
      </c>
      <c r="X15020" s="21"/>
      <c r="Y15020" t="s">
        <v>24022</v>
      </c>
      <c r="Z15020" s="21" t="s">
        <v>24023</v>
      </c>
      <c r="AA15020" t="s">
        <v>58</v>
      </c>
      <c r="AB15020" s="21" t="s">
        <v>59</v>
      </c>
      <c r="AC15020" t="s">
        <v>60</v>
      </c>
      <c r="AD15020" s="21" t="s">
        <v>24214</v>
      </c>
      <c r="AE15020" t="s">
        <v>70</v>
      </c>
      <c r="AF15020" s="21" t="s">
        <v>70</v>
      </c>
      <c r="AG15020" t="s">
        <v>24346</v>
      </c>
      <c r="AH15020" s="21" t="s">
        <v>24346</v>
      </c>
      <c r="AI15020" s="1">
        <v>45265</v>
      </c>
      <c r="AJ15020" s="21" t="s">
        <v>57</v>
      </c>
      <c r="AK15020" t="s">
        <v>6531</v>
      </c>
      <c r="AL15020" s="21">
        <v>2</v>
      </c>
      <c r="AM15020">
        <v>1</v>
      </c>
      <c r="AN15020" s="21">
        <v>0</v>
      </c>
      <c r="AO15020" t="s">
        <v>6795</v>
      </c>
      <c r="AP15020" s="21">
        <v>0</v>
      </c>
      <c r="AQ15020" t="s">
        <v>33495</v>
      </c>
      <c r="AR15020" s="21">
        <v>0</v>
      </c>
      <c r="AS15020" t="s">
        <v>28244</v>
      </c>
    </row>
    <row r="15021" spans="1:45" customFormat="1" ht="14.5" x14ac:dyDescent="0.35">
      <c r="A15021" s="59">
        <v>148142</v>
      </c>
      <c r="B15021" s="21" t="s">
        <v>24214</v>
      </c>
      <c r="C15021" s="2">
        <v>45261</v>
      </c>
      <c r="D15021" s="60">
        <v>45265</v>
      </c>
      <c r="E15021" s="2">
        <v>45261</v>
      </c>
      <c r="F15021" s="61">
        <v>0.35416666666666669</v>
      </c>
      <c r="G15021" t="s">
        <v>73</v>
      </c>
      <c r="H15021" s="21" t="s">
        <v>48</v>
      </c>
      <c r="I15021" t="s">
        <v>63</v>
      </c>
      <c r="J15021" s="21" t="s">
        <v>64</v>
      </c>
      <c r="K15021" t="s">
        <v>10472</v>
      </c>
      <c r="L15021" s="21" t="s">
        <v>50</v>
      </c>
      <c r="M15021" t="s">
        <v>25613</v>
      </c>
      <c r="N15021" s="21" t="s">
        <v>32429</v>
      </c>
      <c r="O15021" t="s">
        <v>50</v>
      </c>
      <c r="P15021" s="21" t="s">
        <v>50</v>
      </c>
      <c r="Q15021" t="s">
        <v>50</v>
      </c>
      <c r="R15021" s="21" t="s">
        <v>50</v>
      </c>
      <c r="S15021" t="s">
        <v>50</v>
      </c>
      <c r="T15021" s="21">
        <v>-2.702</v>
      </c>
      <c r="U15021">
        <v>54.594472000000003</v>
      </c>
      <c r="V15021" s="21" t="s">
        <v>33496</v>
      </c>
      <c r="X15021" s="21"/>
      <c r="Y15021" t="s">
        <v>24022</v>
      </c>
      <c r="Z15021" s="21" t="s">
        <v>24023</v>
      </c>
      <c r="AA15021" t="s">
        <v>58</v>
      </c>
      <c r="AB15021" s="21" t="s">
        <v>59</v>
      </c>
      <c r="AC15021" t="s">
        <v>60</v>
      </c>
      <c r="AD15021" s="21" t="s">
        <v>24021</v>
      </c>
      <c r="AE15021" t="s">
        <v>24216</v>
      </c>
      <c r="AF15021" s="21" t="s">
        <v>4655</v>
      </c>
      <c r="AG15021" t="s">
        <v>24246</v>
      </c>
      <c r="AH15021" s="21" t="s">
        <v>24246</v>
      </c>
      <c r="AI15021" s="1">
        <v>45272</v>
      </c>
      <c r="AJ15021" s="21" t="s">
        <v>57</v>
      </c>
      <c r="AK15021" t="s">
        <v>6531</v>
      </c>
      <c r="AL15021" s="21">
        <v>6</v>
      </c>
      <c r="AM15021">
        <v>1</v>
      </c>
      <c r="AN15021" s="21">
        <v>0</v>
      </c>
      <c r="AO15021" t="s">
        <v>6795</v>
      </c>
      <c r="AP15021" s="21">
        <v>0</v>
      </c>
      <c r="AQ15021" t="s">
        <v>33497</v>
      </c>
      <c r="AR15021" s="21">
        <v>0</v>
      </c>
      <c r="AS15021" t="s">
        <v>28244</v>
      </c>
    </row>
    <row r="15022" spans="1:45" customFormat="1" ht="14.5" x14ac:dyDescent="0.35">
      <c r="A15022" s="59">
        <v>148139</v>
      </c>
      <c r="B15022" s="21" t="s">
        <v>24214</v>
      </c>
      <c r="C15022" s="2">
        <v>45261</v>
      </c>
      <c r="D15022" s="60">
        <v>45261</v>
      </c>
      <c r="E15022" s="2">
        <v>45261</v>
      </c>
      <c r="F15022" s="61">
        <v>0.81805555555555554</v>
      </c>
      <c r="G15022" t="s">
        <v>132</v>
      </c>
      <c r="H15022" s="21" t="s">
        <v>48</v>
      </c>
      <c r="I15022" t="s">
        <v>63</v>
      </c>
      <c r="J15022" s="21" t="s">
        <v>6559</v>
      </c>
      <c r="K15022" t="s">
        <v>27905</v>
      </c>
      <c r="L15022" s="21" t="s">
        <v>50</v>
      </c>
      <c r="M15022" t="s">
        <v>50</v>
      </c>
      <c r="N15022" s="21" t="s">
        <v>31801</v>
      </c>
      <c r="O15022" t="s">
        <v>50</v>
      </c>
      <c r="P15022" s="21" t="s">
        <v>50</v>
      </c>
      <c r="Q15022" t="s">
        <v>50</v>
      </c>
      <c r="R15022" s="21" t="s">
        <v>50</v>
      </c>
      <c r="S15022" t="s">
        <v>50</v>
      </c>
      <c r="T15022" s="21">
        <v>-1.3832139999999999</v>
      </c>
      <c r="U15022">
        <v>53.401854</v>
      </c>
      <c r="V15022" s="21" t="s">
        <v>32141</v>
      </c>
      <c r="X15022" s="21"/>
      <c r="Y15022" t="s">
        <v>24022</v>
      </c>
      <c r="Z15022" s="21" t="s">
        <v>24023</v>
      </c>
      <c r="AA15022" t="s">
        <v>58</v>
      </c>
      <c r="AB15022" s="21" t="s">
        <v>59</v>
      </c>
      <c r="AC15022" t="s">
        <v>60</v>
      </c>
      <c r="AD15022" s="21" t="s">
        <v>24214</v>
      </c>
      <c r="AE15022" t="s">
        <v>70</v>
      </c>
      <c r="AF15022" s="21" t="s">
        <v>70</v>
      </c>
      <c r="AG15022" t="s">
        <v>24346</v>
      </c>
      <c r="AH15022" s="21" t="s">
        <v>24346</v>
      </c>
      <c r="AI15022" s="1">
        <v>45265</v>
      </c>
      <c r="AJ15022" s="21" t="s">
        <v>57</v>
      </c>
      <c r="AK15022" t="s">
        <v>6531</v>
      </c>
      <c r="AL15022" s="21">
        <v>3</v>
      </c>
      <c r="AM15022">
        <v>1</v>
      </c>
      <c r="AN15022" s="21">
        <v>0</v>
      </c>
      <c r="AO15022" t="s">
        <v>6795</v>
      </c>
      <c r="AP15022" s="21">
        <v>0</v>
      </c>
      <c r="AQ15022" t="s">
        <v>33498</v>
      </c>
      <c r="AR15022" s="21">
        <v>0</v>
      </c>
      <c r="AS15022" t="s">
        <v>28244</v>
      </c>
    </row>
    <row r="15023" spans="1:45" customFormat="1" ht="14.5" x14ac:dyDescent="0.35">
      <c r="A15023" s="59">
        <v>148138</v>
      </c>
      <c r="B15023" s="21" t="s">
        <v>24214</v>
      </c>
      <c r="C15023" s="2">
        <v>45261</v>
      </c>
      <c r="D15023" s="60">
        <v>45265</v>
      </c>
      <c r="E15023" s="2">
        <v>45261</v>
      </c>
      <c r="F15023" s="61">
        <v>0.60972222222222228</v>
      </c>
      <c r="G15023" t="s">
        <v>71</v>
      </c>
      <c r="H15023" s="21" t="s">
        <v>48</v>
      </c>
      <c r="I15023" t="s">
        <v>63</v>
      </c>
      <c r="J15023" s="21" t="s">
        <v>6559</v>
      </c>
      <c r="K15023" t="s">
        <v>27905</v>
      </c>
      <c r="L15023" s="21" t="s">
        <v>50</v>
      </c>
      <c r="M15023" t="s">
        <v>50</v>
      </c>
      <c r="N15023" s="21" t="s">
        <v>31801</v>
      </c>
      <c r="O15023" t="s">
        <v>50</v>
      </c>
      <c r="P15023" s="21" t="s">
        <v>50</v>
      </c>
      <c r="Q15023" t="s">
        <v>50</v>
      </c>
      <c r="R15023" s="21" t="s">
        <v>50</v>
      </c>
      <c r="S15023" t="s">
        <v>50</v>
      </c>
      <c r="T15023" s="21">
        <v>-1.374792</v>
      </c>
      <c r="U15023">
        <v>53.398591000000003</v>
      </c>
      <c r="V15023" s="21" t="s">
        <v>32141</v>
      </c>
      <c r="X15023" s="21"/>
      <c r="Y15023" t="s">
        <v>24022</v>
      </c>
      <c r="Z15023" s="21" t="s">
        <v>24023</v>
      </c>
      <c r="AA15023" t="s">
        <v>58</v>
      </c>
      <c r="AB15023" s="21" t="s">
        <v>59</v>
      </c>
      <c r="AC15023" t="s">
        <v>60</v>
      </c>
      <c r="AD15023" s="21" t="s">
        <v>24214</v>
      </c>
      <c r="AE15023" t="s">
        <v>121</v>
      </c>
      <c r="AF15023" s="21" t="s">
        <v>121</v>
      </c>
      <c r="AG15023" t="s">
        <v>24346</v>
      </c>
      <c r="AH15023" s="21" t="s">
        <v>24346</v>
      </c>
      <c r="AI15023" s="1">
        <v>45265</v>
      </c>
      <c r="AJ15023" s="21" t="s">
        <v>57</v>
      </c>
      <c r="AK15023" t="s">
        <v>6531</v>
      </c>
      <c r="AL15023" s="21">
        <v>1</v>
      </c>
      <c r="AM15023">
        <v>1</v>
      </c>
      <c r="AN15023" s="21">
        <v>0</v>
      </c>
      <c r="AO15023" t="s">
        <v>6795</v>
      </c>
      <c r="AP15023" s="21">
        <v>0</v>
      </c>
      <c r="AQ15023" t="s">
        <v>33499</v>
      </c>
      <c r="AR15023" s="21">
        <v>0</v>
      </c>
      <c r="AS15023" t="s">
        <v>28244</v>
      </c>
    </row>
    <row r="15024" spans="1:45" customFormat="1" ht="14.5" x14ac:dyDescent="0.35">
      <c r="A15024" s="59">
        <v>148136</v>
      </c>
      <c r="B15024" s="21" t="s">
        <v>24214</v>
      </c>
      <c r="C15024" s="2">
        <v>45261</v>
      </c>
      <c r="D15024" s="60">
        <v>45261</v>
      </c>
      <c r="E15024" s="2">
        <v>45261</v>
      </c>
      <c r="F15024" s="61">
        <v>0.60972222222222228</v>
      </c>
      <c r="G15024" t="s">
        <v>71</v>
      </c>
      <c r="H15024" s="21" t="s">
        <v>48</v>
      </c>
      <c r="I15024" t="s">
        <v>63</v>
      </c>
      <c r="J15024" s="21" t="s">
        <v>6559</v>
      </c>
      <c r="K15024" t="s">
        <v>27905</v>
      </c>
      <c r="L15024" s="21" t="s">
        <v>50</v>
      </c>
      <c r="M15024" t="s">
        <v>50</v>
      </c>
      <c r="N15024" s="21" t="s">
        <v>31801</v>
      </c>
      <c r="O15024" t="s">
        <v>50</v>
      </c>
      <c r="P15024" s="21" t="s">
        <v>50</v>
      </c>
      <c r="Q15024" t="s">
        <v>50</v>
      </c>
      <c r="R15024" s="21" t="s">
        <v>50</v>
      </c>
      <c r="S15024" t="s">
        <v>50</v>
      </c>
      <c r="T15024" s="21">
        <v>-1.37212</v>
      </c>
      <c r="U15024">
        <v>53.397905999999999</v>
      </c>
      <c r="V15024" s="21" t="s">
        <v>32141</v>
      </c>
      <c r="X15024" s="21"/>
      <c r="Y15024" t="s">
        <v>24022</v>
      </c>
      <c r="Z15024" s="21" t="s">
        <v>24023</v>
      </c>
      <c r="AA15024" t="s">
        <v>58</v>
      </c>
      <c r="AB15024" s="21" t="s">
        <v>59</v>
      </c>
      <c r="AC15024" t="s">
        <v>60</v>
      </c>
      <c r="AD15024" s="21" t="s">
        <v>24214</v>
      </c>
      <c r="AE15024" t="s">
        <v>121</v>
      </c>
      <c r="AF15024" s="21" t="s">
        <v>121</v>
      </c>
      <c r="AG15024" t="s">
        <v>24346</v>
      </c>
      <c r="AH15024" s="21" t="s">
        <v>24346</v>
      </c>
      <c r="AI15024" s="1">
        <v>45265</v>
      </c>
      <c r="AJ15024" s="21" t="s">
        <v>57</v>
      </c>
      <c r="AK15024" t="s">
        <v>6531</v>
      </c>
      <c r="AL15024" s="21">
        <v>3</v>
      </c>
      <c r="AM15024">
        <v>1</v>
      </c>
      <c r="AN15024" s="21">
        <v>0</v>
      </c>
      <c r="AO15024" t="s">
        <v>6795</v>
      </c>
      <c r="AP15024" s="21">
        <v>0</v>
      </c>
      <c r="AQ15024" t="s">
        <v>33500</v>
      </c>
      <c r="AR15024" s="21">
        <v>0</v>
      </c>
      <c r="AS15024" t="s">
        <v>28244</v>
      </c>
    </row>
    <row r="15025" spans="1:45" customFormat="1" ht="14.5" x14ac:dyDescent="0.35">
      <c r="A15025" s="59">
        <v>148130</v>
      </c>
      <c r="B15025" s="21" t="s">
        <v>24214</v>
      </c>
      <c r="C15025" s="2">
        <v>45261</v>
      </c>
      <c r="D15025" s="60">
        <v>45261</v>
      </c>
      <c r="E15025" s="2">
        <v>45261</v>
      </c>
      <c r="F15025" s="61">
        <v>0.57708333333333328</v>
      </c>
      <c r="G15025" t="s">
        <v>71</v>
      </c>
      <c r="H15025" s="21" t="s">
        <v>48</v>
      </c>
      <c r="I15025" t="s">
        <v>63</v>
      </c>
      <c r="J15025" s="21" t="s">
        <v>6559</v>
      </c>
      <c r="K15025" t="s">
        <v>27905</v>
      </c>
      <c r="L15025" s="21" t="s">
        <v>50</v>
      </c>
      <c r="M15025" t="s">
        <v>50</v>
      </c>
      <c r="N15025" s="21" t="s">
        <v>31801</v>
      </c>
      <c r="O15025" t="s">
        <v>50</v>
      </c>
      <c r="P15025" s="21" t="s">
        <v>50</v>
      </c>
      <c r="Q15025" t="s">
        <v>50</v>
      </c>
      <c r="R15025" s="21" t="s">
        <v>50</v>
      </c>
      <c r="S15025" t="s">
        <v>50</v>
      </c>
      <c r="T15025" s="21">
        <v>-1.3388500000000001</v>
      </c>
      <c r="U15025">
        <v>53.398961999999997</v>
      </c>
      <c r="V15025" s="21" t="s">
        <v>33501</v>
      </c>
      <c r="X15025" s="21"/>
      <c r="Y15025" t="s">
        <v>24022</v>
      </c>
      <c r="Z15025" s="21" t="s">
        <v>24023</v>
      </c>
      <c r="AA15025" t="s">
        <v>58</v>
      </c>
      <c r="AB15025" s="21" t="s">
        <v>59</v>
      </c>
      <c r="AC15025" t="s">
        <v>60</v>
      </c>
      <c r="AD15025" s="21" t="s">
        <v>24214</v>
      </c>
      <c r="AE15025" t="s">
        <v>70</v>
      </c>
      <c r="AF15025" s="21" t="s">
        <v>70</v>
      </c>
      <c r="AG15025" t="s">
        <v>24346</v>
      </c>
      <c r="AH15025" s="21" t="s">
        <v>24346</v>
      </c>
      <c r="AI15025" s="1">
        <v>45265</v>
      </c>
      <c r="AJ15025" s="21" t="s">
        <v>57</v>
      </c>
      <c r="AK15025" t="s">
        <v>6531</v>
      </c>
      <c r="AL15025" s="21">
        <v>3</v>
      </c>
      <c r="AM15025">
        <v>1</v>
      </c>
      <c r="AN15025" s="21">
        <v>0</v>
      </c>
      <c r="AO15025" t="s">
        <v>6795</v>
      </c>
      <c r="AP15025" s="21">
        <v>0</v>
      </c>
      <c r="AQ15025" t="s">
        <v>33502</v>
      </c>
      <c r="AR15025" s="21">
        <v>0</v>
      </c>
      <c r="AS15025" t="s">
        <v>28244</v>
      </c>
    </row>
    <row r="15026" spans="1:45" customFormat="1" ht="14.5" x14ac:dyDescent="0.35">
      <c r="A15026" s="59">
        <v>148125</v>
      </c>
      <c r="B15026" s="21" t="s">
        <v>24214</v>
      </c>
      <c r="C15026" s="2">
        <v>45261</v>
      </c>
      <c r="D15026" s="60">
        <v>45261</v>
      </c>
      <c r="E15026" s="2">
        <v>45261</v>
      </c>
      <c r="F15026" s="61">
        <v>0.97916666666666663</v>
      </c>
      <c r="G15026" t="s">
        <v>81</v>
      </c>
      <c r="H15026" s="21" t="s">
        <v>48</v>
      </c>
      <c r="I15026" t="s">
        <v>49</v>
      </c>
      <c r="J15026" s="21" t="s">
        <v>4404</v>
      </c>
      <c r="K15026" t="s">
        <v>5286</v>
      </c>
      <c r="L15026" s="21" t="s">
        <v>50</v>
      </c>
      <c r="M15026" t="s">
        <v>50</v>
      </c>
      <c r="N15026" s="21" t="s">
        <v>5287</v>
      </c>
      <c r="O15026" t="s">
        <v>50</v>
      </c>
      <c r="P15026" s="21" t="s">
        <v>50</v>
      </c>
      <c r="Q15026" t="s">
        <v>50</v>
      </c>
      <c r="R15026" s="21" t="s">
        <v>50</v>
      </c>
      <c r="S15026" t="s">
        <v>50</v>
      </c>
      <c r="T15026" s="21">
        <v>-0.29166999999999998</v>
      </c>
      <c r="U15026">
        <v>51.727319999999999</v>
      </c>
      <c r="V15026" s="21" t="s">
        <v>24185</v>
      </c>
      <c r="X15026" s="21"/>
      <c r="Y15026" t="s">
        <v>24022</v>
      </c>
      <c r="Z15026" s="21" t="s">
        <v>24023</v>
      </c>
      <c r="AA15026" t="s">
        <v>58</v>
      </c>
      <c r="AB15026" s="21" t="s">
        <v>59</v>
      </c>
      <c r="AC15026" t="s">
        <v>60</v>
      </c>
      <c r="AD15026" s="21" t="s">
        <v>24214</v>
      </c>
      <c r="AE15026" t="s">
        <v>70</v>
      </c>
      <c r="AF15026" s="21" t="s">
        <v>70</v>
      </c>
      <c r="AG15026" t="s">
        <v>24346</v>
      </c>
      <c r="AH15026" s="21" t="s">
        <v>24346</v>
      </c>
      <c r="AI15026" s="1">
        <v>45265</v>
      </c>
      <c r="AJ15026" s="21" t="s">
        <v>57</v>
      </c>
      <c r="AK15026" t="s">
        <v>6531</v>
      </c>
      <c r="AL15026" s="21">
        <v>3</v>
      </c>
      <c r="AM15026">
        <v>1</v>
      </c>
      <c r="AN15026" s="21">
        <v>0</v>
      </c>
      <c r="AO15026" t="s">
        <v>6795</v>
      </c>
      <c r="AP15026" s="21">
        <v>0</v>
      </c>
      <c r="AQ15026" t="s">
        <v>33503</v>
      </c>
      <c r="AR15026" s="21">
        <v>0</v>
      </c>
      <c r="AS15026" t="s">
        <v>28244</v>
      </c>
    </row>
    <row r="15027" spans="1:45" customFormat="1" ht="14.5" x14ac:dyDescent="0.35">
      <c r="A15027" s="59">
        <v>148116</v>
      </c>
      <c r="B15027" s="21" t="s">
        <v>24214</v>
      </c>
      <c r="C15027" s="2">
        <v>45261</v>
      </c>
      <c r="D15027" s="60">
        <v>45263</v>
      </c>
      <c r="E15027" s="2">
        <v>45261</v>
      </c>
      <c r="F15027" s="61">
        <v>0.4</v>
      </c>
      <c r="G15027" t="s">
        <v>47</v>
      </c>
      <c r="H15027" s="21" t="s">
        <v>48</v>
      </c>
      <c r="I15027" t="s">
        <v>49</v>
      </c>
      <c r="J15027" s="21" t="s">
        <v>3771</v>
      </c>
      <c r="K15027" t="s">
        <v>6059</v>
      </c>
      <c r="L15027" s="21" t="s">
        <v>50</v>
      </c>
      <c r="M15027" t="s">
        <v>50</v>
      </c>
      <c r="N15027" s="21" t="s">
        <v>6060</v>
      </c>
      <c r="O15027" t="s">
        <v>50</v>
      </c>
      <c r="P15027" s="21" t="s">
        <v>880</v>
      </c>
      <c r="Q15027" t="s">
        <v>25343</v>
      </c>
      <c r="R15027" s="21" t="s">
        <v>33504</v>
      </c>
      <c r="S15027" t="s">
        <v>33505</v>
      </c>
      <c r="T15027" s="21">
        <v>0.42177799999999999</v>
      </c>
      <c r="U15027">
        <v>51.693747000000002</v>
      </c>
      <c r="V15027" s="21" t="s">
        <v>30780</v>
      </c>
      <c r="X15027" s="21"/>
      <c r="Y15027" t="s">
        <v>24022</v>
      </c>
      <c r="Z15027" s="21" t="s">
        <v>24023</v>
      </c>
      <c r="AA15027" t="s">
        <v>58</v>
      </c>
      <c r="AB15027" s="21" t="s">
        <v>59</v>
      </c>
      <c r="AC15027" t="s">
        <v>60</v>
      </c>
      <c r="AD15027" s="21" t="s">
        <v>24214</v>
      </c>
      <c r="AE15027" t="s">
        <v>121</v>
      </c>
      <c r="AF15027" s="21" t="s">
        <v>121</v>
      </c>
      <c r="AG15027" t="s">
        <v>24230</v>
      </c>
      <c r="AH15027" s="21" t="s">
        <v>24230</v>
      </c>
      <c r="AI15027" s="1">
        <v>45265</v>
      </c>
      <c r="AJ15027" s="21" t="s">
        <v>57</v>
      </c>
      <c r="AK15027" t="s">
        <v>6531</v>
      </c>
      <c r="AL15027" s="21">
        <v>2</v>
      </c>
      <c r="AM15027">
        <v>1</v>
      </c>
      <c r="AN15027" s="21">
        <v>0</v>
      </c>
      <c r="AO15027" t="s">
        <v>6795</v>
      </c>
      <c r="AP15027" s="21">
        <v>0</v>
      </c>
      <c r="AQ15027" t="s">
        <v>33506</v>
      </c>
      <c r="AR15027" s="21">
        <v>0</v>
      </c>
      <c r="AS15027" t="s">
        <v>28244</v>
      </c>
    </row>
    <row r="15028" spans="1:45" customFormat="1" ht="14.5" x14ac:dyDescent="0.35">
      <c r="A15028" s="59">
        <v>148113</v>
      </c>
      <c r="B15028" s="21" t="s">
        <v>24214</v>
      </c>
      <c r="C15028" s="2">
        <v>45261</v>
      </c>
      <c r="D15028" s="60">
        <v>45264</v>
      </c>
      <c r="E15028" s="2">
        <v>45261</v>
      </c>
      <c r="F15028" s="61">
        <v>0.625</v>
      </c>
      <c r="G15028" t="s">
        <v>95</v>
      </c>
      <c r="H15028" s="21" t="s">
        <v>48</v>
      </c>
      <c r="I15028" t="s">
        <v>63</v>
      </c>
      <c r="J15028" s="21" t="s">
        <v>6559</v>
      </c>
      <c r="K15028" t="s">
        <v>6560</v>
      </c>
      <c r="L15028" s="21" t="s">
        <v>50</v>
      </c>
      <c r="M15028" t="s">
        <v>50</v>
      </c>
      <c r="N15028" s="21" t="s">
        <v>6561</v>
      </c>
      <c r="O15028" t="s">
        <v>50</v>
      </c>
      <c r="P15028" s="21" t="s">
        <v>50</v>
      </c>
      <c r="Q15028" t="s">
        <v>50</v>
      </c>
      <c r="R15028" s="21" t="s">
        <v>50</v>
      </c>
      <c r="S15028" t="s">
        <v>50</v>
      </c>
      <c r="T15028" s="21">
        <v>-1.5643750000000001</v>
      </c>
      <c r="U15028">
        <v>53.780276000000001</v>
      </c>
      <c r="V15028" s="21" t="s">
        <v>29094</v>
      </c>
      <c r="X15028" s="21"/>
      <c r="Y15028" t="s">
        <v>24022</v>
      </c>
      <c r="Z15028" s="21" t="s">
        <v>24023</v>
      </c>
      <c r="AA15028" t="s">
        <v>58</v>
      </c>
      <c r="AB15028" s="21" t="s">
        <v>59</v>
      </c>
      <c r="AC15028" t="s">
        <v>60</v>
      </c>
      <c r="AD15028" s="21" t="s">
        <v>24214</v>
      </c>
      <c r="AE15028" t="s">
        <v>2483</v>
      </c>
      <c r="AF15028" s="21" t="s">
        <v>2483</v>
      </c>
      <c r="AG15028" t="s">
        <v>24246</v>
      </c>
      <c r="AH15028" s="21" t="s">
        <v>24246</v>
      </c>
      <c r="AI15028" s="1">
        <v>45265</v>
      </c>
      <c r="AJ15028" s="21" t="s">
        <v>57</v>
      </c>
      <c r="AK15028" t="s">
        <v>6531</v>
      </c>
      <c r="AL15028" s="21">
        <v>2</v>
      </c>
      <c r="AM15028">
        <v>1</v>
      </c>
      <c r="AN15028" s="21">
        <v>0</v>
      </c>
      <c r="AO15028" t="s">
        <v>6795</v>
      </c>
      <c r="AP15028" s="21">
        <v>0</v>
      </c>
      <c r="AQ15028" t="s">
        <v>33507</v>
      </c>
      <c r="AR15028" s="21">
        <v>4.8</v>
      </c>
      <c r="AS15028" t="s">
        <v>28244</v>
      </c>
    </row>
    <row r="15029" spans="1:45" customFormat="1" ht="14.5" x14ac:dyDescent="0.35">
      <c r="A15029" s="59">
        <v>148110</v>
      </c>
      <c r="B15029" s="21" t="s">
        <v>24214</v>
      </c>
      <c r="C15029" s="2">
        <v>45261</v>
      </c>
      <c r="D15029" s="60">
        <v>45265</v>
      </c>
      <c r="E15029" s="2">
        <v>45261</v>
      </c>
      <c r="F15029" s="61">
        <v>5.4166666666666669E-2</v>
      </c>
      <c r="G15029" t="s">
        <v>89</v>
      </c>
      <c r="H15029" s="21" t="s">
        <v>48</v>
      </c>
      <c r="I15029" t="s">
        <v>49</v>
      </c>
      <c r="J15029" s="21" t="s">
        <v>3771</v>
      </c>
      <c r="K15029" t="s">
        <v>28260</v>
      </c>
      <c r="L15029" s="21" t="s">
        <v>25010</v>
      </c>
      <c r="M15029" t="s">
        <v>25114</v>
      </c>
      <c r="N15029" s="21" t="s">
        <v>28261</v>
      </c>
      <c r="O15029" t="s">
        <v>87</v>
      </c>
      <c r="P15029" s="21" t="s">
        <v>28293</v>
      </c>
      <c r="Q15029" t="s">
        <v>33508</v>
      </c>
      <c r="R15029" s="21" t="s">
        <v>1653</v>
      </c>
      <c r="S15029" t="s">
        <v>33509</v>
      </c>
      <c r="T15029" s="21">
        <v>0.25166100000000002</v>
      </c>
      <c r="U15029">
        <v>52.157556</v>
      </c>
      <c r="V15029" s="21" t="s">
        <v>28297</v>
      </c>
      <c r="X15029" s="21"/>
      <c r="Y15029" t="s">
        <v>56</v>
      </c>
      <c r="Z15029" s="21" t="s">
        <v>354</v>
      </c>
      <c r="AA15029" t="s">
        <v>58</v>
      </c>
      <c r="AB15029" s="21" t="s">
        <v>59</v>
      </c>
      <c r="AC15029" t="s">
        <v>33510</v>
      </c>
      <c r="AD15029" s="21" t="s">
        <v>24214</v>
      </c>
      <c r="AE15029" t="s">
        <v>2483</v>
      </c>
      <c r="AF15029" s="21" t="s">
        <v>2483</v>
      </c>
      <c r="AG15029" t="s">
        <v>24230</v>
      </c>
      <c r="AH15029" s="21" t="s">
        <v>24230</v>
      </c>
      <c r="AI15029" s="1">
        <v>45265</v>
      </c>
      <c r="AJ15029" s="21" t="s">
        <v>57</v>
      </c>
      <c r="AK15029" t="s">
        <v>6531</v>
      </c>
      <c r="AL15029" s="21">
        <v>1</v>
      </c>
      <c r="AM15029">
        <v>1</v>
      </c>
      <c r="AN15029" s="21">
        <v>0</v>
      </c>
      <c r="AO15029" t="s">
        <v>6795</v>
      </c>
      <c r="AP15029" s="21">
        <v>0</v>
      </c>
      <c r="AQ15029" t="s">
        <v>33511</v>
      </c>
      <c r="AR15029" s="21">
        <v>0</v>
      </c>
      <c r="AS15029" t="s">
        <v>28244</v>
      </c>
    </row>
    <row r="15030" spans="1:45" customFormat="1" ht="14.5" x14ac:dyDescent="0.35">
      <c r="A15030" s="59">
        <v>148095</v>
      </c>
      <c r="B15030" s="21" t="s">
        <v>24214</v>
      </c>
      <c r="C15030" s="2">
        <v>45261</v>
      </c>
      <c r="D15030" s="60">
        <v>45264</v>
      </c>
      <c r="E15030" s="2">
        <v>45261</v>
      </c>
      <c r="F15030" s="61">
        <v>0.375</v>
      </c>
      <c r="G15030" t="s">
        <v>47</v>
      </c>
      <c r="H15030" s="21" t="s">
        <v>48</v>
      </c>
      <c r="I15030" t="s">
        <v>63</v>
      </c>
      <c r="J15030" s="21" t="s">
        <v>64</v>
      </c>
      <c r="K15030" t="s">
        <v>10472</v>
      </c>
      <c r="L15030" s="21" t="s">
        <v>50</v>
      </c>
      <c r="M15030" t="s">
        <v>50</v>
      </c>
      <c r="N15030" s="21" t="s">
        <v>32429</v>
      </c>
      <c r="O15030" t="s">
        <v>72</v>
      </c>
      <c r="P15030" s="21" t="s">
        <v>50</v>
      </c>
      <c r="Q15030" t="s">
        <v>50</v>
      </c>
      <c r="R15030" s="21" t="s">
        <v>50</v>
      </c>
      <c r="S15030" t="s">
        <v>50</v>
      </c>
      <c r="T15030" s="21">
        <v>-2.702</v>
      </c>
      <c r="U15030">
        <v>54.594472000000003</v>
      </c>
      <c r="V15030" s="21" t="s">
        <v>33512</v>
      </c>
      <c r="X15030" s="21"/>
      <c r="Y15030" t="s">
        <v>24022</v>
      </c>
      <c r="Z15030" s="21" t="s">
        <v>24023</v>
      </c>
      <c r="AA15030" t="s">
        <v>58</v>
      </c>
      <c r="AB15030" s="21" t="s">
        <v>59</v>
      </c>
      <c r="AC15030" t="s">
        <v>60</v>
      </c>
      <c r="AD15030" s="21" t="s">
        <v>24214</v>
      </c>
      <c r="AE15030" t="s">
        <v>70</v>
      </c>
      <c r="AF15030" s="21" t="s">
        <v>70</v>
      </c>
      <c r="AG15030" t="s">
        <v>24230</v>
      </c>
      <c r="AH15030" s="21" t="s">
        <v>24230</v>
      </c>
      <c r="AI15030" s="1">
        <v>45272</v>
      </c>
      <c r="AJ15030" s="21" t="s">
        <v>57</v>
      </c>
      <c r="AK15030" t="s">
        <v>6531</v>
      </c>
      <c r="AL15030" s="21">
        <v>7</v>
      </c>
      <c r="AM15030">
        <v>1</v>
      </c>
      <c r="AN15030" s="21">
        <v>0</v>
      </c>
      <c r="AO15030" t="s">
        <v>6795</v>
      </c>
      <c r="AP15030" s="21">
        <v>0</v>
      </c>
      <c r="AQ15030" t="s">
        <v>33513</v>
      </c>
      <c r="AR15030" s="21">
        <v>0</v>
      </c>
      <c r="AS15030" t="s">
        <v>28244</v>
      </c>
    </row>
    <row r="15031" spans="1:45" customFormat="1" ht="14.5" x14ac:dyDescent="0.35">
      <c r="A15031" s="59">
        <v>148087</v>
      </c>
      <c r="B15031" s="21" t="s">
        <v>24214</v>
      </c>
      <c r="C15031" s="2">
        <v>45261</v>
      </c>
      <c r="D15031" s="60">
        <v>45264</v>
      </c>
      <c r="E15031" s="2">
        <v>45261</v>
      </c>
      <c r="F15031" s="61">
        <v>0.42916666666666664</v>
      </c>
      <c r="G15031" t="s">
        <v>47</v>
      </c>
      <c r="H15031" s="21" t="s">
        <v>48</v>
      </c>
      <c r="I15031" t="s">
        <v>63</v>
      </c>
      <c r="J15031" s="21" t="s">
        <v>1130</v>
      </c>
      <c r="K15031" t="s">
        <v>3979</v>
      </c>
      <c r="L15031" s="21" t="s">
        <v>50</v>
      </c>
      <c r="M15031" t="s">
        <v>50</v>
      </c>
      <c r="N15031" s="21" t="s">
        <v>5017</v>
      </c>
      <c r="O15031" t="s">
        <v>50</v>
      </c>
      <c r="P15031" s="21" t="s">
        <v>289</v>
      </c>
      <c r="Q15031" t="s">
        <v>24283</v>
      </c>
      <c r="R15031" s="21" t="s">
        <v>1392</v>
      </c>
      <c r="S15031" t="s">
        <v>33514</v>
      </c>
      <c r="T15031" s="21">
        <v>-0.45755200000000001</v>
      </c>
      <c r="U15031">
        <v>51.323982999999998</v>
      </c>
      <c r="V15031" s="21" t="s">
        <v>33515</v>
      </c>
      <c r="X15031" s="21"/>
      <c r="Y15031" t="s">
        <v>56</v>
      </c>
      <c r="Z15031" s="21" t="s">
        <v>373</v>
      </c>
      <c r="AA15031" t="s">
        <v>58</v>
      </c>
      <c r="AB15031" s="21" t="s">
        <v>625</v>
      </c>
      <c r="AC15031" t="s">
        <v>33516</v>
      </c>
      <c r="AD15031" s="21" t="s">
        <v>24214</v>
      </c>
      <c r="AE15031" t="s">
        <v>70</v>
      </c>
      <c r="AF15031" s="21" t="s">
        <v>70</v>
      </c>
      <c r="AG15031" t="s">
        <v>24230</v>
      </c>
      <c r="AH15031" s="21" t="s">
        <v>24346</v>
      </c>
      <c r="AI15031" s="1">
        <v>45294</v>
      </c>
      <c r="AJ15031" s="21" t="s">
        <v>57</v>
      </c>
      <c r="AK15031" t="s">
        <v>6531</v>
      </c>
      <c r="AL15031" s="21">
        <v>23</v>
      </c>
      <c r="AM15031">
        <v>0</v>
      </c>
      <c r="AN15031" s="21">
        <v>1</v>
      </c>
      <c r="AO15031" t="s">
        <v>6795</v>
      </c>
      <c r="AP15031" s="21">
        <v>0</v>
      </c>
      <c r="AQ15031" t="s">
        <v>33517</v>
      </c>
      <c r="AR15031" s="21">
        <v>17.350000000000001</v>
      </c>
      <c r="AS15031" t="s">
        <v>28244</v>
      </c>
    </row>
    <row r="15032" spans="1:45" customFormat="1" ht="14.5" x14ac:dyDescent="0.35">
      <c r="A15032" s="59">
        <v>148052</v>
      </c>
      <c r="B15032" s="21" t="s">
        <v>24214</v>
      </c>
      <c r="C15032" s="2">
        <v>45261</v>
      </c>
      <c r="D15032" s="60">
        <v>45262</v>
      </c>
      <c r="E15032" s="2">
        <v>45261</v>
      </c>
      <c r="F15032" s="61">
        <v>0.3125</v>
      </c>
      <c r="G15032" t="s">
        <v>73</v>
      </c>
      <c r="H15032" s="21" t="s">
        <v>82</v>
      </c>
      <c r="I15032" t="s">
        <v>83</v>
      </c>
      <c r="J15032" s="21" t="s">
        <v>84</v>
      </c>
      <c r="K15032" t="s">
        <v>85</v>
      </c>
      <c r="L15032" s="21" t="s">
        <v>50</v>
      </c>
      <c r="M15032" t="s">
        <v>50</v>
      </c>
      <c r="N15032" s="21" t="s">
        <v>86</v>
      </c>
      <c r="O15032" t="s">
        <v>156</v>
      </c>
      <c r="P15032" s="21" t="s">
        <v>68</v>
      </c>
      <c r="Q15032" t="s">
        <v>33518</v>
      </c>
      <c r="R15032" s="21" t="s">
        <v>33519</v>
      </c>
      <c r="S15032" t="s">
        <v>33520</v>
      </c>
      <c r="T15032" s="21">
        <v>-2.3891360000000001</v>
      </c>
      <c r="U15032">
        <v>53.216106000000003</v>
      </c>
      <c r="V15032" s="21" t="s">
        <v>33521</v>
      </c>
      <c r="X15032" s="21"/>
      <c r="Y15032" t="s">
        <v>24022</v>
      </c>
      <c r="Z15032" s="21" t="s">
        <v>24023</v>
      </c>
      <c r="AA15032" t="s">
        <v>58</v>
      </c>
      <c r="AB15032" s="21" t="s">
        <v>59</v>
      </c>
      <c r="AC15032" t="s">
        <v>60</v>
      </c>
      <c r="AD15032" s="21" t="s">
        <v>24021</v>
      </c>
      <c r="AE15032" t="s">
        <v>24216</v>
      </c>
      <c r="AF15032" s="21" t="s">
        <v>4655</v>
      </c>
      <c r="AG15032" t="s">
        <v>24246</v>
      </c>
      <c r="AH15032" s="21" t="s">
        <v>24228</v>
      </c>
      <c r="AI15032" s="1">
        <v>45262</v>
      </c>
      <c r="AJ15032" s="21" t="s">
        <v>57</v>
      </c>
      <c r="AK15032" t="s">
        <v>6531</v>
      </c>
      <c r="AL15032" s="21">
        <v>0</v>
      </c>
      <c r="AM15032">
        <v>1</v>
      </c>
      <c r="AN15032" s="21">
        <v>0</v>
      </c>
      <c r="AO15032" t="s">
        <v>6795</v>
      </c>
      <c r="AP15032" s="21">
        <v>0</v>
      </c>
      <c r="AQ15032" t="s">
        <v>33522</v>
      </c>
      <c r="AR15032" s="21">
        <v>0</v>
      </c>
      <c r="AS15032" t="s">
        <v>28244</v>
      </c>
    </row>
    <row r="15033" spans="1:45" customFormat="1" ht="14.5" x14ac:dyDescent="0.35">
      <c r="A15033" s="59">
        <v>148031</v>
      </c>
      <c r="B15033" s="21" t="s">
        <v>24214</v>
      </c>
      <c r="C15033" s="2">
        <v>45261</v>
      </c>
      <c r="D15033" s="60">
        <v>45261</v>
      </c>
      <c r="E15033" s="2">
        <v>45261</v>
      </c>
      <c r="F15033" s="61">
        <v>0.375</v>
      </c>
      <c r="G15033" t="s">
        <v>47</v>
      </c>
      <c r="H15033" s="21" t="s">
        <v>48</v>
      </c>
      <c r="I15033" t="s">
        <v>49</v>
      </c>
      <c r="J15033" s="21" t="s">
        <v>4576</v>
      </c>
      <c r="K15033" t="s">
        <v>24755</v>
      </c>
      <c r="L15033" s="21" t="s">
        <v>24845</v>
      </c>
      <c r="M15033" t="s">
        <v>25008</v>
      </c>
      <c r="N15033" s="21" t="s">
        <v>27980</v>
      </c>
      <c r="O15033" t="s">
        <v>156</v>
      </c>
      <c r="P15033" s="21" t="s">
        <v>475</v>
      </c>
      <c r="Q15033" t="s">
        <v>33523</v>
      </c>
      <c r="R15033" s="21" t="s">
        <v>32208</v>
      </c>
      <c r="S15033" t="s">
        <v>33524</v>
      </c>
      <c r="T15033" s="21">
        <v>-2.3323749999999999</v>
      </c>
      <c r="U15033">
        <v>53.725794</v>
      </c>
      <c r="V15033" s="21" t="s">
        <v>33525</v>
      </c>
      <c r="X15033" s="21"/>
      <c r="Y15033" t="s">
        <v>24022</v>
      </c>
      <c r="Z15033" s="21" t="s">
        <v>24023</v>
      </c>
      <c r="AA15033" t="s">
        <v>58</v>
      </c>
      <c r="AB15033" s="21" t="s">
        <v>59</v>
      </c>
      <c r="AC15033" t="s">
        <v>60</v>
      </c>
      <c r="AD15033" s="21" t="s">
        <v>24214</v>
      </c>
      <c r="AE15033" t="s">
        <v>2483</v>
      </c>
      <c r="AF15033" s="21" t="s">
        <v>2483</v>
      </c>
      <c r="AG15033" t="s">
        <v>24250</v>
      </c>
      <c r="AH15033" s="21" t="s">
        <v>24230</v>
      </c>
      <c r="AI15033" s="1">
        <v>45313</v>
      </c>
      <c r="AJ15033" s="21" t="s">
        <v>57</v>
      </c>
      <c r="AK15033" t="s">
        <v>6531</v>
      </c>
      <c r="AL15033" s="21">
        <v>37</v>
      </c>
      <c r="AM15033">
        <v>0</v>
      </c>
      <c r="AN15033" s="21">
        <v>1</v>
      </c>
      <c r="AO15033" t="s">
        <v>6795</v>
      </c>
      <c r="AP15033" s="21">
        <v>0</v>
      </c>
      <c r="AQ15033" t="s">
        <v>33526</v>
      </c>
      <c r="AR15033" s="21">
        <v>0</v>
      </c>
      <c r="AS15033" t="s">
        <v>28244</v>
      </c>
    </row>
    <row r="15034" spans="1:45" customFormat="1" ht="14.5" x14ac:dyDescent="0.35">
      <c r="A15034" s="59">
        <v>148030</v>
      </c>
      <c r="B15034" s="21" t="s">
        <v>24214</v>
      </c>
      <c r="C15034" s="2">
        <v>45261</v>
      </c>
      <c r="D15034" s="60">
        <v>45261</v>
      </c>
      <c r="E15034" s="2">
        <v>45261</v>
      </c>
      <c r="F15034" s="61">
        <v>0.53055555555555556</v>
      </c>
      <c r="G15034" t="s">
        <v>71</v>
      </c>
      <c r="H15034" s="21" t="s">
        <v>48</v>
      </c>
      <c r="I15034" t="s">
        <v>63</v>
      </c>
      <c r="J15034" s="21" t="s">
        <v>6559</v>
      </c>
      <c r="K15034" t="s">
        <v>6560</v>
      </c>
      <c r="L15034" s="21" t="s">
        <v>50</v>
      </c>
      <c r="M15034" t="s">
        <v>50</v>
      </c>
      <c r="N15034" s="21" t="s">
        <v>11220</v>
      </c>
      <c r="O15034" t="s">
        <v>50</v>
      </c>
      <c r="P15034" s="21" t="s">
        <v>50</v>
      </c>
      <c r="Q15034" t="s">
        <v>50</v>
      </c>
      <c r="R15034" s="21" t="s">
        <v>50</v>
      </c>
      <c r="S15034" t="s">
        <v>50</v>
      </c>
      <c r="T15034" s="21">
        <v>-0.33527299999999999</v>
      </c>
      <c r="U15034">
        <v>53.740808999999999</v>
      </c>
      <c r="V15034" s="21" t="s">
        <v>33527</v>
      </c>
      <c r="X15034" s="21"/>
      <c r="Y15034" t="s">
        <v>24022</v>
      </c>
      <c r="Z15034" s="21" t="s">
        <v>24023</v>
      </c>
      <c r="AA15034" t="s">
        <v>58</v>
      </c>
      <c r="AB15034" s="21" t="s">
        <v>59</v>
      </c>
      <c r="AC15034" t="s">
        <v>60</v>
      </c>
      <c r="AD15034" s="21" t="s">
        <v>24214</v>
      </c>
      <c r="AE15034" t="s">
        <v>2483</v>
      </c>
      <c r="AF15034" s="21" t="s">
        <v>2483</v>
      </c>
      <c r="AG15034" t="s">
        <v>24346</v>
      </c>
      <c r="AH15034" s="21" t="s">
        <v>24346</v>
      </c>
      <c r="AI15034" s="1">
        <v>45261</v>
      </c>
      <c r="AJ15034" s="21" t="s">
        <v>57</v>
      </c>
      <c r="AK15034" t="s">
        <v>6531</v>
      </c>
      <c r="AL15034" s="21">
        <v>1</v>
      </c>
      <c r="AM15034">
        <v>1</v>
      </c>
      <c r="AN15034" s="21">
        <v>0</v>
      </c>
      <c r="AO15034" t="s">
        <v>6795</v>
      </c>
      <c r="AP15034" s="21">
        <v>0</v>
      </c>
      <c r="AQ15034" t="s">
        <v>33528</v>
      </c>
      <c r="AR15034" s="21">
        <v>1.6</v>
      </c>
      <c r="AS15034" t="s">
        <v>28244</v>
      </c>
    </row>
    <row r="15035" spans="1:45" customFormat="1" ht="14.5" x14ac:dyDescent="0.35">
      <c r="A15035" s="59">
        <v>148025</v>
      </c>
      <c r="B15035" s="21" t="s">
        <v>24214</v>
      </c>
      <c r="C15035" s="2">
        <v>45261</v>
      </c>
      <c r="D15035" s="60">
        <v>45261</v>
      </c>
      <c r="E15035" s="2">
        <v>45261</v>
      </c>
      <c r="F15035" s="61">
        <v>0.58680555555555558</v>
      </c>
      <c r="G15035" t="s">
        <v>71</v>
      </c>
      <c r="H15035" s="21" t="s">
        <v>48</v>
      </c>
      <c r="I15035" t="s">
        <v>63</v>
      </c>
      <c r="J15035" s="21" t="s">
        <v>4030</v>
      </c>
      <c r="K15035" t="s">
        <v>4031</v>
      </c>
      <c r="L15035" s="21" t="s">
        <v>25010</v>
      </c>
      <c r="M15035" t="s">
        <v>25114</v>
      </c>
      <c r="N15035" s="21" t="s">
        <v>32434</v>
      </c>
      <c r="O15035" t="s">
        <v>87</v>
      </c>
      <c r="P15035" s="21" t="s">
        <v>68</v>
      </c>
      <c r="Q15035" t="s">
        <v>25094</v>
      </c>
      <c r="R15035" s="21" t="s">
        <v>32436</v>
      </c>
      <c r="S15035" t="s">
        <v>33355</v>
      </c>
      <c r="T15035" s="21">
        <v>-1.8691469999999999</v>
      </c>
      <c r="U15035">
        <v>52.509704999999997</v>
      </c>
      <c r="V15035" s="21" t="s">
        <v>33529</v>
      </c>
      <c r="X15035" s="21"/>
      <c r="Y15035" t="s">
        <v>56</v>
      </c>
      <c r="Z15035" s="21" t="s">
        <v>303</v>
      </c>
      <c r="AA15035" t="s">
        <v>304</v>
      </c>
      <c r="AB15035" s="21" t="s">
        <v>56</v>
      </c>
      <c r="AC15035" t="s">
        <v>33530</v>
      </c>
      <c r="AD15035" s="21" t="s">
        <v>24214</v>
      </c>
      <c r="AE15035" t="s">
        <v>70</v>
      </c>
      <c r="AF15035" s="21" t="s">
        <v>70</v>
      </c>
      <c r="AG15035" t="s">
        <v>24346</v>
      </c>
      <c r="AH15035" s="21" t="s">
        <v>24346</v>
      </c>
      <c r="AI15035" s="1">
        <v>45261</v>
      </c>
      <c r="AJ15035" s="21" t="s">
        <v>57</v>
      </c>
      <c r="AK15035" t="s">
        <v>6531</v>
      </c>
      <c r="AL15035" s="21">
        <v>1</v>
      </c>
      <c r="AM15035">
        <v>1</v>
      </c>
      <c r="AN15035" s="21">
        <v>0</v>
      </c>
      <c r="AO15035" t="s">
        <v>6795</v>
      </c>
      <c r="AP15035" s="21">
        <v>0</v>
      </c>
      <c r="AQ15035" t="s">
        <v>33531</v>
      </c>
      <c r="AR15035" s="21">
        <v>0</v>
      </c>
      <c r="AS15035" t="s">
        <v>28244</v>
      </c>
    </row>
    <row r="15036" spans="1:45" customFormat="1" ht="14.5" x14ac:dyDescent="0.35">
      <c r="A15036" s="59">
        <v>148017</v>
      </c>
      <c r="B15036" s="21" t="s">
        <v>24214</v>
      </c>
      <c r="C15036" s="2">
        <v>45261</v>
      </c>
      <c r="D15036" s="60">
        <v>45261</v>
      </c>
      <c r="E15036" s="2">
        <v>45261</v>
      </c>
      <c r="F15036" s="61">
        <v>0.50694444444444442</v>
      </c>
      <c r="G15036" t="s">
        <v>71</v>
      </c>
      <c r="H15036" s="21" t="s">
        <v>48</v>
      </c>
      <c r="I15036" t="s">
        <v>63</v>
      </c>
      <c r="J15036" s="21" t="s">
        <v>6559</v>
      </c>
      <c r="K15036" t="s">
        <v>27905</v>
      </c>
      <c r="L15036" s="21" t="s">
        <v>50</v>
      </c>
      <c r="M15036" t="s">
        <v>50</v>
      </c>
      <c r="N15036" s="21" t="s">
        <v>31801</v>
      </c>
      <c r="O15036" t="s">
        <v>50</v>
      </c>
      <c r="P15036" s="21" t="s">
        <v>50</v>
      </c>
      <c r="Q15036" t="s">
        <v>50</v>
      </c>
      <c r="R15036" s="21" t="s">
        <v>50</v>
      </c>
      <c r="S15036" t="s">
        <v>50</v>
      </c>
      <c r="T15036" s="21">
        <v>-1.384565</v>
      </c>
      <c r="U15036">
        <v>53.402594000000001</v>
      </c>
      <c r="V15036" s="21" t="s">
        <v>32141</v>
      </c>
      <c r="X15036" s="21"/>
      <c r="Y15036" t="s">
        <v>24022</v>
      </c>
      <c r="Z15036" s="21" t="s">
        <v>24023</v>
      </c>
      <c r="AA15036" t="s">
        <v>58</v>
      </c>
      <c r="AB15036" s="21" t="s">
        <v>59</v>
      </c>
      <c r="AC15036" t="s">
        <v>60</v>
      </c>
      <c r="AD15036" s="21" t="s">
        <v>24214</v>
      </c>
      <c r="AE15036" t="s">
        <v>2483</v>
      </c>
      <c r="AF15036" s="21" t="s">
        <v>2483</v>
      </c>
      <c r="AG15036" t="s">
        <v>24346</v>
      </c>
      <c r="AH15036" s="21" t="s">
        <v>24346</v>
      </c>
      <c r="AI15036" s="1">
        <v>45261</v>
      </c>
      <c r="AJ15036" s="21" t="s">
        <v>57</v>
      </c>
      <c r="AK15036" t="s">
        <v>6531</v>
      </c>
      <c r="AL15036" s="21">
        <v>1</v>
      </c>
      <c r="AM15036">
        <v>1</v>
      </c>
      <c r="AN15036" s="21">
        <v>0</v>
      </c>
      <c r="AO15036" t="s">
        <v>6795</v>
      </c>
      <c r="AP15036" s="21">
        <v>0</v>
      </c>
      <c r="AQ15036" t="s">
        <v>33532</v>
      </c>
      <c r="AR15036" s="21">
        <v>0</v>
      </c>
      <c r="AS15036" t="s">
        <v>28244</v>
      </c>
    </row>
    <row r="15037" spans="1:45" customFormat="1" ht="14.5" x14ac:dyDescent="0.35">
      <c r="A15037" s="59">
        <v>149170</v>
      </c>
      <c r="B15037" s="21" t="s">
        <v>24214</v>
      </c>
      <c r="C15037" s="2">
        <v>45292</v>
      </c>
      <c r="D15037" s="60">
        <v>45291</v>
      </c>
      <c r="E15037" s="2">
        <v>45261</v>
      </c>
      <c r="F15037" s="61">
        <v>0.79236111111111107</v>
      </c>
      <c r="G15037" t="s">
        <v>132</v>
      </c>
      <c r="H15037" s="21" t="s">
        <v>48</v>
      </c>
      <c r="I15037" t="s">
        <v>63</v>
      </c>
      <c r="J15037" s="21" t="s">
        <v>6559</v>
      </c>
      <c r="K15037" t="s">
        <v>27905</v>
      </c>
      <c r="L15037" s="21" t="s">
        <v>50</v>
      </c>
      <c r="M15037" t="s">
        <v>50</v>
      </c>
      <c r="N15037" s="21" t="s">
        <v>31801</v>
      </c>
      <c r="O15037" t="s">
        <v>50</v>
      </c>
      <c r="P15037" s="21" t="s">
        <v>50</v>
      </c>
      <c r="Q15037" t="s">
        <v>50</v>
      </c>
      <c r="R15037" s="21" t="s">
        <v>50</v>
      </c>
      <c r="S15037" t="s">
        <v>50</v>
      </c>
      <c r="T15037" s="21">
        <v>-1.3456330000000001</v>
      </c>
      <c r="U15037">
        <v>53.398682999999998</v>
      </c>
      <c r="V15037" s="21" t="s">
        <v>32141</v>
      </c>
      <c r="X15037" s="21"/>
      <c r="Y15037" t="s">
        <v>24022</v>
      </c>
      <c r="Z15037" s="21" t="s">
        <v>24023</v>
      </c>
      <c r="AA15037" t="s">
        <v>58</v>
      </c>
      <c r="AB15037" s="21" t="s">
        <v>59</v>
      </c>
      <c r="AC15037" t="s">
        <v>60</v>
      </c>
      <c r="AD15037" s="21" t="s">
        <v>24214</v>
      </c>
      <c r="AE15037" t="s">
        <v>2483</v>
      </c>
      <c r="AF15037" s="21" t="s">
        <v>2483</v>
      </c>
      <c r="AG15037" t="s">
        <v>24346</v>
      </c>
      <c r="AH15037" s="21" t="s">
        <v>24346</v>
      </c>
      <c r="AI15037" s="1">
        <v>45306</v>
      </c>
      <c r="AJ15037" s="21" t="s">
        <v>57</v>
      </c>
      <c r="AK15037" t="s">
        <v>6531</v>
      </c>
      <c r="AL15037" s="21">
        <v>11</v>
      </c>
      <c r="AM15037">
        <v>0</v>
      </c>
      <c r="AN15037" s="21">
        <v>1</v>
      </c>
      <c r="AO15037" t="s">
        <v>6795</v>
      </c>
      <c r="AP15037" s="21">
        <v>1</v>
      </c>
      <c r="AQ15037" t="s">
        <v>33533</v>
      </c>
      <c r="AR15037" s="21">
        <v>0</v>
      </c>
      <c r="AS15037" t="s">
        <v>28244</v>
      </c>
    </row>
    <row r="15038" spans="1:45" customFormat="1" ht="14.5" x14ac:dyDescent="0.35">
      <c r="A15038" s="59">
        <v>149169</v>
      </c>
      <c r="B15038" s="21" t="s">
        <v>24214</v>
      </c>
      <c r="C15038" s="2">
        <v>45292</v>
      </c>
      <c r="D15038" s="60">
        <v>45288</v>
      </c>
      <c r="E15038" s="2">
        <v>45261</v>
      </c>
      <c r="F15038" s="61">
        <v>0.66805555555555551</v>
      </c>
      <c r="G15038" t="s">
        <v>95</v>
      </c>
      <c r="H15038" s="21" t="s">
        <v>48</v>
      </c>
      <c r="I15038" t="s">
        <v>63</v>
      </c>
      <c r="J15038" s="21" t="s">
        <v>6559</v>
      </c>
      <c r="K15038" t="s">
        <v>27905</v>
      </c>
      <c r="L15038" s="21" t="s">
        <v>50</v>
      </c>
      <c r="M15038" t="s">
        <v>50</v>
      </c>
      <c r="N15038" s="21" t="s">
        <v>31801</v>
      </c>
      <c r="O15038" t="s">
        <v>50</v>
      </c>
      <c r="P15038" s="21" t="s">
        <v>50</v>
      </c>
      <c r="Q15038" t="s">
        <v>50</v>
      </c>
      <c r="R15038" s="21" t="s">
        <v>50</v>
      </c>
      <c r="S15038" t="s">
        <v>50</v>
      </c>
      <c r="T15038" s="21">
        <v>-1.364441</v>
      </c>
      <c r="U15038">
        <v>53.396616999999999</v>
      </c>
      <c r="V15038" s="21" t="s">
        <v>32141</v>
      </c>
      <c r="X15038" s="21"/>
      <c r="Y15038" t="s">
        <v>24022</v>
      </c>
      <c r="Z15038" s="21" t="s">
        <v>24023</v>
      </c>
      <c r="AA15038" t="s">
        <v>58</v>
      </c>
      <c r="AB15038" s="21" t="s">
        <v>59</v>
      </c>
      <c r="AC15038" t="s">
        <v>60</v>
      </c>
      <c r="AD15038" s="21" t="s">
        <v>24214</v>
      </c>
      <c r="AE15038" t="s">
        <v>70</v>
      </c>
      <c r="AF15038" s="21" t="s">
        <v>70</v>
      </c>
      <c r="AG15038" t="s">
        <v>24346</v>
      </c>
      <c r="AH15038" s="21" t="s">
        <v>24346</v>
      </c>
      <c r="AI15038" s="1">
        <v>45306</v>
      </c>
      <c r="AJ15038" s="21" t="s">
        <v>57</v>
      </c>
      <c r="AK15038" t="s">
        <v>6531</v>
      </c>
      <c r="AL15038" s="21">
        <v>13</v>
      </c>
      <c r="AM15038">
        <v>0</v>
      </c>
      <c r="AN15038" s="21">
        <v>1</v>
      </c>
      <c r="AO15038" t="s">
        <v>6795</v>
      </c>
      <c r="AP15038" s="21">
        <v>4</v>
      </c>
      <c r="AQ15038" t="s">
        <v>33534</v>
      </c>
      <c r="AR15038" s="21">
        <v>0</v>
      </c>
      <c r="AS15038" t="s">
        <v>28244</v>
      </c>
    </row>
    <row r="15039" spans="1:45" customFormat="1" ht="14.5" x14ac:dyDescent="0.35">
      <c r="A15039" s="59">
        <v>149166</v>
      </c>
      <c r="B15039" s="21" t="s">
        <v>24214</v>
      </c>
      <c r="C15039" s="2">
        <v>45292</v>
      </c>
      <c r="D15039" s="60">
        <v>45288</v>
      </c>
      <c r="E15039" s="2">
        <v>45261</v>
      </c>
      <c r="F15039" s="61">
        <v>0.62708333333333333</v>
      </c>
      <c r="G15039" t="s">
        <v>95</v>
      </c>
      <c r="H15039" s="21" t="s">
        <v>48</v>
      </c>
      <c r="I15039" t="s">
        <v>63</v>
      </c>
      <c r="J15039" s="21" t="s">
        <v>6559</v>
      </c>
      <c r="K15039" t="s">
        <v>27905</v>
      </c>
      <c r="L15039" s="21" t="s">
        <v>50</v>
      </c>
      <c r="M15039" t="s">
        <v>50</v>
      </c>
      <c r="N15039" s="21" t="s">
        <v>31801</v>
      </c>
      <c r="O15039" t="s">
        <v>50</v>
      </c>
      <c r="P15039" s="21" t="s">
        <v>50</v>
      </c>
      <c r="Q15039" t="s">
        <v>50</v>
      </c>
      <c r="R15039" s="21" t="s">
        <v>50</v>
      </c>
      <c r="S15039" t="s">
        <v>50</v>
      </c>
      <c r="T15039" s="21">
        <v>-1.343337</v>
      </c>
      <c r="U15039">
        <v>53.398727999999998</v>
      </c>
      <c r="V15039" s="21" t="s">
        <v>32141</v>
      </c>
      <c r="X15039" s="21"/>
      <c r="Y15039" t="s">
        <v>24022</v>
      </c>
      <c r="Z15039" s="21" t="s">
        <v>24023</v>
      </c>
      <c r="AA15039" t="s">
        <v>58</v>
      </c>
      <c r="AB15039" s="21" t="s">
        <v>59</v>
      </c>
      <c r="AC15039" t="s">
        <v>60</v>
      </c>
      <c r="AD15039" s="21" t="s">
        <v>24214</v>
      </c>
      <c r="AE15039" t="s">
        <v>70</v>
      </c>
      <c r="AF15039" s="21" t="s">
        <v>70</v>
      </c>
      <c r="AG15039" t="s">
        <v>24346</v>
      </c>
      <c r="AH15039" s="21" t="s">
        <v>24346</v>
      </c>
      <c r="AI15039" s="1">
        <v>45306</v>
      </c>
      <c r="AJ15039" s="21" t="s">
        <v>57</v>
      </c>
      <c r="AK15039" t="s">
        <v>6531</v>
      </c>
      <c r="AL15039" s="21">
        <v>13</v>
      </c>
      <c r="AM15039">
        <v>0</v>
      </c>
      <c r="AN15039" s="21">
        <v>1</v>
      </c>
      <c r="AO15039" t="s">
        <v>6795</v>
      </c>
      <c r="AP15039" s="21">
        <v>4</v>
      </c>
      <c r="AQ15039" t="s">
        <v>33535</v>
      </c>
      <c r="AR15039" s="21">
        <v>0</v>
      </c>
      <c r="AS15039" t="s">
        <v>28244</v>
      </c>
    </row>
    <row r="15040" spans="1:45" customFormat="1" ht="14.5" x14ac:dyDescent="0.35">
      <c r="A15040" s="59">
        <v>149165</v>
      </c>
      <c r="B15040" s="21" t="s">
        <v>24214</v>
      </c>
      <c r="C15040" s="2">
        <v>45292</v>
      </c>
      <c r="D15040" s="60">
        <v>45288</v>
      </c>
      <c r="E15040" s="2">
        <v>45261</v>
      </c>
      <c r="F15040" s="61">
        <v>0.60555555555555551</v>
      </c>
      <c r="G15040" t="s">
        <v>71</v>
      </c>
      <c r="H15040" s="21" t="s">
        <v>48</v>
      </c>
      <c r="I15040" t="s">
        <v>63</v>
      </c>
      <c r="J15040" s="21" t="s">
        <v>6559</v>
      </c>
      <c r="K15040" t="s">
        <v>27905</v>
      </c>
      <c r="L15040" s="21" t="s">
        <v>50</v>
      </c>
      <c r="M15040" t="s">
        <v>50</v>
      </c>
      <c r="N15040" s="21" t="s">
        <v>31801</v>
      </c>
      <c r="O15040" t="s">
        <v>50</v>
      </c>
      <c r="P15040" s="21" t="s">
        <v>50</v>
      </c>
      <c r="Q15040" t="s">
        <v>50</v>
      </c>
      <c r="R15040" s="21" t="s">
        <v>50</v>
      </c>
      <c r="S15040" t="s">
        <v>50</v>
      </c>
      <c r="T15040" s="21">
        <v>-1.3968849999999999</v>
      </c>
      <c r="U15040">
        <v>53.409255999999999</v>
      </c>
      <c r="V15040" s="21" t="s">
        <v>32141</v>
      </c>
      <c r="X15040" s="21"/>
      <c r="Y15040" t="s">
        <v>24022</v>
      </c>
      <c r="Z15040" s="21" t="s">
        <v>24023</v>
      </c>
      <c r="AA15040" t="s">
        <v>58</v>
      </c>
      <c r="AB15040" s="21" t="s">
        <v>59</v>
      </c>
      <c r="AC15040" t="s">
        <v>60</v>
      </c>
      <c r="AD15040" s="21" t="s">
        <v>24214</v>
      </c>
      <c r="AE15040" t="s">
        <v>70</v>
      </c>
      <c r="AF15040" s="21" t="s">
        <v>70</v>
      </c>
      <c r="AG15040" t="s">
        <v>24346</v>
      </c>
      <c r="AH15040" s="21" t="s">
        <v>24346</v>
      </c>
      <c r="AI15040" s="1">
        <v>45306</v>
      </c>
      <c r="AJ15040" s="21" t="s">
        <v>57</v>
      </c>
      <c r="AK15040" t="s">
        <v>6531</v>
      </c>
      <c r="AL15040" s="21">
        <v>13</v>
      </c>
      <c r="AM15040">
        <v>0</v>
      </c>
      <c r="AN15040" s="21">
        <v>1</v>
      </c>
      <c r="AO15040" t="s">
        <v>6795</v>
      </c>
      <c r="AP15040" s="21">
        <v>4</v>
      </c>
      <c r="AQ15040" t="s">
        <v>33536</v>
      </c>
      <c r="AR15040" s="21">
        <v>0</v>
      </c>
      <c r="AS15040" t="s">
        <v>28244</v>
      </c>
    </row>
    <row r="15041" spans="1:45" customFormat="1" ht="14.5" x14ac:dyDescent="0.35">
      <c r="A15041" s="59">
        <v>149164</v>
      </c>
      <c r="B15041" s="21" t="s">
        <v>24214</v>
      </c>
      <c r="C15041" s="2">
        <v>45292</v>
      </c>
      <c r="D15041" s="60">
        <v>45287</v>
      </c>
      <c r="E15041" s="2">
        <v>45261</v>
      </c>
      <c r="F15041" s="61">
        <v>0.63749999999999996</v>
      </c>
      <c r="G15041" t="s">
        <v>95</v>
      </c>
      <c r="H15041" s="21" t="s">
        <v>48</v>
      </c>
      <c r="I15041" t="s">
        <v>63</v>
      </c>
      <c r="J15041" s="21" t="s">
        <v>6559</v>
      </c>
      <c r="K15041" t="s">
        <v>27905</v>
      </c>
      <c r="L15041" s="21" t="s">
        <v>50</v>
      </c>
      <c r="M15041" t="s">
        <v>50</v>
      </c>
      <c r="N15041" s="21" t="s">
        <v>31801</v>
      </c>
      <c r="O15041" t="s">
        <v>50</v>
      </c>
      <c r="P15041" s="21" t="s">
        <v>50</v>
      </c>
      <c r="Q15041" t="s">
        <v>50</v>
      </c>
      <c r="R15041" s="21" t="s">
        <v>50</v>
      </c>
      <c r="S15041" t="s">
        <v>50</v>
      </c>
      <c r="T15041" s="21">
        <v>-1.4127110000000001</v>
      </c>
      <c r="U15041">
        <v>53.423582000000003</v>
      </c>
      <c r="V15041" s="21" t="s">
        <v>32141</v>
      </c>
      <c r="X15041" s="21"/>
      <c r="Y15041" t="s">
        <v>24022</v>
      </c>
      <c r="Z15041" s="21" t="s">
        <v>24023</v>
      </c>
      <c r="AA15041" t="s">
        <v>58</v>
      </c>
      <c r="AB15041" s="21" t="s">
        <v>59</v>
      </c>
      <c r="AC15041" t="s">
        <v>60</v>
      </c>
      <c r="AD15041" s="21" t="s">
        <v>24214</v>
      </c>
      <c r="AE15041" t="s">
        <v>70</v>
      </c>
      <c r="AF15041" s="21" t="s">
        <v>70</v>
      </c>
      <c r="AG15041" t="s">
        <v>24346</v>
      </c>
      <c r="AH15041" s="21" t="s">
        <v>24346</v>
      </c>
      <c r="AI15041" s="1">
        <v>45306</v>
      </c>
      <c r="AJ15041" s="21" t="s">
        <v>57</v>
      </c>
      <c r="AK15041" t="s">
        <v>6531</v>
      </c>
      <c r="AL15041" s="21">
        <v>14</v>
      </c>
      <c r="AM15041">
        <v>0</v>
      </c>
      <c r="AN15041" s="21">
        <v>1</v>
      </c>
      <c r="AO15041" t="s">
        <v>6795</v>
      </c>
      <c r="AP15041" s="21">
        <v>5</v>
      </c>
      <c r="AQ15041" t="s">
        <v>33537</v>
      </c>
      <c r="AR15041" s="21">
        <v>0</v>
      </c>
      <c r="AS15041" t="s">
        <v>28244</v>
      </c>
    </row>
    <row r="15042" spans="1:45" customFormat="1" ht="14.5" x14ac:dyDescent="0.35">
      <c r="A15042" s="59">
        <v>149163</v>
      </c>
      <c r="B15042" s="21" t="s">
        <v>24214</v>
      </c>
      <c r="C15042" s="2">
        <v>45292</v>
      </c>
      <c r="D15042" s="60">
        <v>45287</v>
      </c>
      <c r="E15042" s="2">
        <v>45261</v>
      </c>
      <c r="F15042" s="61">
        <v>0.54097222222222219</v>
      </c>
      <c r="G15042" t="s">
        <v>71</v>
      </c>
      <c r="H15042" s="21" t="s">
        <v>48</v>
      </c>
      <c r="I15042" t="s">
        <v>63</v>
      </c>
      <c r="J15042" s="21" t="s">
        <v>6559</v>
      </c>
      <c r="K15042" t="s">
        <v>27905</v>
      </c>
      <c r="L15042" s="21" t="s">
        <v>50</v>
      </c>
      <c r="M15042" t="s">
        <v>50</v>
      </c>
      <c r="N15042" s="21" t="s">
        <v>31801</v>
      </c>
      <c r="O15042" t="s">
        <v>50</v>
      </c>
      <c r="P15042" s="21" t="s">
        <v>50</v>
      </c>
      <c r="Q15042" t="s">
        <v>50</v>
      </c>
      <c r="R15042" s="21" t="s">
        <v>50</v>
      </c>
      <c r="S15042" t="s">
        <v>50</v>
      </c>
      <c r="T15042" s="21">
        <v>-1.4156390000000001</v>
      </c>
      <c r="U15042">
        <v>53.42615</v>
      </c>
      <c r="V15042" s="21" t="s">
        <v>32141</v>
      </c>
      <c r="X15042" s="21"/>
      <c r="Y15042" t="s">
        <v>24022</v>
      </c>
      <c r="Z15042" s="21" t="s">
        <v>24023</v>
      </c>
      <c r="AA15042" t="s">
        <v>58</v>
      </c>
      <c r="AB15042" s="21" t="s">
        <v>59</v>
      </c>
      <c r="AC15042" t="s">
        <v>60</v>
      </c>
      <c r="AD15042" s="21" t="s">
        <v>24214</v>
      </c>
      <c r="AE15042" t="s">
        <v>70</v>
      </c>
      <c r="AF15042" s="21" t="s">
        <v>70</v>
      </c>
      <c r="AG15042" t="s">
        <v>24346</v>
      </c>
      <c r="AH15042" s="21" t="s">
        <v>24346</v>
      </c>
      <c r="AI15042" s="1">
        <v>45306</v>
      </c>
      <c r="AJ15042" s="21" t="s">
        <v>57</v>
      </c>
      <c r="AK15042" t="s">
        <v>6531</v>
      </c>
      <c r="AL15042" s="21">
        <v>14</v>
      </c>
      <c r="AM15042">
        <v>0</v>
      </c>
      <c r="AN15042" s="21">
        <v>1</v>
      </c>
      <c r="AO15042" t="s">
        <v>6795</v>
      </c>
      <c r="AP15042" s="21">
        <v>5</v>
      </c>
      <c r="AQ15042" t="s">
        <v>33538</v>
      </c>
      <c r="AR15042" s="21">
        <v>0</v>
      </c>
      <c r="AS15042" t="s">
        <v>28244</v>
      </c>
    </row>
    <row r="15043" spans="1:45" customFormat="1" ht="14.5" x14ac:dyDescent="0.35">
      <c r="A15043" s="59">
        <v>149162</v>
      </c>
      <c r="B15043" s="21" t="s">
        <v>24214</v>
      </c>
      <c r="C15043" s="2">
        <v>45292</v>
      </c>
      <c r="D15043" s="60">
        <v>45287</v>
      </c>
      <c r="E15043" s="2">
        <v>45261</v>
      </c>
      <c r="F15043" s="61">
        <v>0.4375</v>
      </c>
      <c r="G15043" t="s">
        <v>47</v>
      </c>
      <c r="H15043" s="21" t="s">
        <v>48</v>
      </c>
      <c r="I15043" t="s">
        <v>63</v>
      </c>
      <c r="J15043" s="21" t="s">
        <v>6559</v>
      </c>
      <c r="K15043" t="s">
        <v>27905</v>
      </c>
      <c r="L15043" s="21" t="s">
        <v>50</v>
      </c>
      <c r="M15043" t="s">
        <v>50</v>
      </c>
      <c r="N15043" s="21" t="s">
        <v>31801</v>
      </c>
      <c r="O15043" t="s">
        <v>50</v>
      </c>
      <c r="P15043" s="21" t="s">
        <v>50</v>
      </c>
      <c r="Q15043" t="s">
        <v>50</v>
      </c>
      <c r="R15043" s="21" t="s">
        <v>50</v>
      </c>
      <c r="S15043" t="s">
        <v>50</v>
      </c>
      <c r="T15043" s="21">
        <v>-1.342522</v>
      </c>
      <c r="U15043">
        <v>53.398952000000001</v>
      </c>
      <c r="V15043" s="21" t="s">
        <v>32141</v>
      </c>
      <c r="X15043" s="21"/>
      <c r="Y15043" t="s">
        <v>24022</v>
      </c>
      <c r="Z15043" s="21" t="s">
        <v>24023</v>
      </c>
      <c r="AA15043" t="s">
        <v>58</v>
      </c>
      <c r="AB15043" s="21" t="s">
        <v>59</v>
      </c>
      <c r="AC15043" t="s">
        <v>60</v>
      </c>
      <c r="AD15043" s="21" t="s">
        <v>24214</v>
      </c>
      <c r="AE15043" t="s">
        <v>70</v>
      </c>
      <c r="AF15043" s="21" t="s">
        <v>70</v>
      </c>
      <c r="AG15043" t="s">
        <v>24346</v>
      </c>
      <c r="AH15043" s="21" t="s">
        <v>24346</v>
      </c>
      <c r="AI15043" s="1">
        <v>45306</v>
      </c>
      <c r="AJ15043" s="21" t="s">
        <v>57</v>
      </c>
      <c r="AK15043" t="s">
        <v>6531</v>
      </c>
      <c r="AL15043" s="21">
        <v>14</v>
      </c>
      <c r="AM15043">
        <v>0</v>
      </c>
      <c r="AN15043" s="21">
        <v>1</v>
      </c>
      <c r="AO15043" t="s">
        <v>6795</v>
      </c>
      <c r="AP15043" s="21">
        <v>5</v>
      </c>
      <c r="AQ15043" t="s">
        <v>33539</v>
      </c>
      <c r="AR15043" s="21">
        <v>0</v>
      </c>
      <c r="AS15043" t="s">
        <v>28244</v>
      </c>
    </row>
    <row r="15044" spans="1:45" customFormat="1" ht="14.5" x14ac:dyDescent="0.35">
      <c r="A15044" s="59">
        <v>149159</v>
      </c>
      <c r="B15044" s="21" t="s">
        <v>24214</v>
      </c>
      <c r="C15044" s="2">
        <v>45292</v>
      </c>
      <c r="D15044" s="60">
        <v>45286</v>
      </c>
      <c r="E15044" s="2">
        <v>45261</v>
      </c>
      <c r="F15044" s="61">
        <v>0.75416666666666665</v>
      </c>
      <c r="G15044" t="s">
        <v>132</v>
      </c>
      <c r="H15044" s="21" t="s">
        <v>48</v>
      </c>
      <c r="I15044" t="s">
        <v>63</v>
      </c>
      <c r="J15044" s="21" t="s">
        <v>6559</v>
      </c>
      <c r="K15044" t="s">
        <v>27905</v>
      </c>
      <c r="L15044" s="21" t="s">
        <v>50</v>
      </c>
      <c r="M15044" t="s">
        <v>50</v>
      </c>
      <c r="N15044" s="21" t="s">
        <v>31801</v>
      </c>
      <c r="O15044" t="s">
        <v>50</v>
      </c>
      <c r="P15044" s="21" t="s">
        <v>50</v>
      </c>
      <c r="Q15044" t="s">
        <v>50</v>
      </c>
      <c r="R15044" s="21" t="s">
        <v>50</v>
      </c>
      <c r="S15044" t="s">
        <v>50</v>
      </c>
      <c r="T15044" s="21">
        <v>-1.419179</v>
      </c>
      <c r="U15044">
        <v>53.430177</v>
      </c>
      <c r="V15044" s="21" t="s">
        <v>32141</v>
      </c>
      <c r="X15044" s="21"/>
      <c r="Y15044" t="s">
        <v>24022</v>
      </c>
      <c r="Z15044" s="21" t="s">
        <v>24023</v>
      </c>
      <c r="AA15044" t="s">
        <v>58</v>
      </c>
      <c r="AB15044" s="21" t="s">
        <v>59</v>
      </c>
      <c r="AC15044" t="s">
        <v>60</v>
      </c>
      <c r="AD15044" s="21" t="s">
        <v>24214</v>
      </c>
      <c r="AE15044" t="s">
        <v>70</v>
      </c>
      <c r="AF15044" s="21" t="s">
        <v>70</v>
      </c>
      <c r="AG15044" t="s">
        <v>24346</v>
      </c>
      <c r="AH15044" s="21" t="s">
        <v>24346</v>
      </c>
      <c r="AI15044" s="1">
        <v>45306</v>
      </c>
      <c r="AJ15044" s="21" t="s">
        <v>57</v>
      </c>
      <c r="AK15044" t="s">
        <v>6531</v>
      </c>
      <c r="AL15044" s="21">
        <v>15</v>
      </c>
      <c r="AM15044">
        <v>0</v>
      </c>
      <c r="AN15044" s="21">
        <v>1</v>
      </c>
      <c r="AO15044" t="s">
        <v>6795</v>
      </c>
      <c r="AP15044" s="21">
        <v>6</v>
      </c>
      <c r="AQ15044" t="s">
        <v>33540</v>
      </c>
      <c r="AR15044" s="21">
        <v>0</v>
      </c>
      <c r="AS15044" t="s">
        <v>28244</v>
      </c>
    </row>
    <row r="15045" spans="1:45" customFormat="1" ht="14.5" x14ac:dyDescent="0.35">
      <c r="A15045" s="59">
        <v>149158</v>
      </c>
      <c r="B15045" s="21" t="s">
        <v>24214</v>
      </c>
      <c r="C15045" s="2">
        <v>45292</v>
      </c>
      <c r="D15045" s="60">
        <v>45286</v>
      </c>
      <c r="E15045" s="2">
        <v>45261</v>
      </c>
      <c r="F15045" s="61">
        <v>0.72569444444444442</v>
      </c>
      <c r="G15045" t="s">
        <v>95</v>
      </c>
      <c r="H15045" s="21" t="s">
        <v>48</v>
      </c>
      <c r="I15045" t="s">
        <v>63</v>
      </c>
      <c r="J15045" s="21" t="s">
        <v>6559</v>
      </c>
      <c r="K15045" t="s">
        <v>27905</v>
      </c>
      <c r="L15045" s="21" t="s">
        <v>50</v>
      </c>
      <c r="M15045" t="s">
        <v>50</v>
      </c>
      <c r="N15045" s="21" t="s">
        <v>31801</v>
      </c>
      <c r="O15045" t="s">
        <v>50</v>
      </c>
      <c r="P15045" s="21" t="s">
        <v>50</v>
      </c>
      <c r="Q15045" t="s">
        <v>50</v>
      </c>
      <c r="R15045" s="21" t="s">
        <v>50</v>
      </c>
      <c r="S15045" t="s">
        <v>50</v>
      </c>
      <c r="T15045" s="21">
        <v>-1.4152530000000001</v>
      </c>
      <c r="U15045">
        <v>53.425880999999997</v>
      </c>
      <c r="V15045" s="21" t="s">
        <v>32141</v>
      </c>
      <c r="X15045" s="21"/>
      <c r="Y15045" t="s">
        <v>24022</v>
      </c>
      <c r="Z15045" s="21" t="s">
        <v>24023</v>
      </c>
      <c r="AA15045" t="s">
        <v>58</v>
      </c>
      <c r="AB15045" s="21" t="s">
        <v>59</v>
      </c>
      <c r="AC15045" t="s">
        <v>60</v>
      </c>
      <c r="AD15045" s="21" t="s">
        <v>24214</v>
      </c>
      <c r="AE15045" t="s">
        <v>70</v>
      </c>
      <c r="AF15045" s="21" t="s">
        <v>70</v>
      </c>
      <c r="AG15045" t="s">
        <v>24346</v>
      </c>
      <c r="AH15045" s="21" t="s">
        <v>24346</v>
      </c>
      <c r="AI15045" s="1">
        <v>45306</v>
      </c>
      <c r="AJ15045" s="21" t="s">
        <v>57</v>
      </c>
      <c r="AK15045" t="s">
        <v>6531</v>
      </c>
      <c r="AL15045" s="21">
        <v>15</v>
      </c>
      <c r="AM15045">
        <v>0</v>
      </c>
      <c r="AN15045" s="21">
        <v>1</v>
      </c>
      <c r="AO15045" t="s">
        <v>6795</v>
      </c>
      <c r="AP15045" s="21">
        <v>6</v>
      </c>
      <c r="AQ15045" t="s">
        <v>33541</v>
      </c>
      <c r="AR15045" s="21">
        <v>0</v>
      </c>
      <c r="AS15045" t="s">
        <v>28244</v>
      </c>
    </row>
    <row r="15046" spans="1:45" customFormat="1" ht="14.5" x14ac:dyDescent="0.35">
      <c r="A15046" s="59">
        <v>149157</v>
      </c>
      <c r="B15046" s="21" t="s">
        <v>24214</v>
      </c>
      <c r="C15046" s="2">
        <v>45292</v>
      </c>
      <c r="D15046" s="60">
        <v>45286</v>
      </c>
      <c r="E15046" s="2">
        <v>45261</v>
      </c>
      <c r="F15046" s="61">
        <v>0.58333333333333337</v>
      </c>
      <c r="G15046" t="s">
        <v>71</v>
      </c>
      <c r="H15046" s="21" t="s">
        <v>48</v>
      </c>
      <c r="I15046" t="s">
        <v>63</v>
      </c>
      <c r="J15046" s="21" t="s">
        <v>6559</v>
      </c>
      <c r="K15046" t="s">
        <v>27905</v>
      </c>
      <c r="L15046" s="21" t="s">
        <v>50</v>
      </c>
      <c r="M15046" t="s">
        <v>50</v>
      </c>
      <c r="N15046" s="21" t="s">
        <v>31801</v>
      </c>
      <c r="O15046" t="s">
        <v>50</v>
      </c>
      <c r="P15046" s="21" t="s">
        <v>50</v>
      </c>
      <c r="Q15046" t="s">
        <v>50</v>
      </c>
      <c r="R15046" s="21" t="s">
        <v>50</v>
      </c>
      <c r="S15046" t="s">
        <v>50</v>
      </c>
      <c r="T15046" s="21">
        <v>-1.3403229999999999</v>
      </c>
      <c r="U15046">
        <v>53.398817000000001</v>
      </c>
      <c r="V15046" s="21" t="s">
        <v>32141</v>
      </c>
      <c r="X15046" s="21"/>
      <c r="Y15046" t="s">
        <v>24022</v>
      </c>
      <c r="Z15046" s="21" t="s">
        <v>24023</v>
      </c>
      <c r="AA15046" t="s">
        <v>58</v>
      </c>
      <c r="AB15046" s="21" t="s">
        <v>59</v>
      </c>
      <c r="AC15046" t="s">
        <v>60</v>
      </c>
      <c r="AD15046" s="21" t="s">
        <v>24214</v>
      </c>
      <c r="AE15046" t="s">
        <v>70</v>
      </c>
      <c r="AF15046" s="21" t="s">
        <v>70</v>
      </c>
      <c r="AG15046" t="s">
        <v>24346</v>
      </c>
      <c r="AH15046" s="21" t="s">
        <v>24346</v>
      </c>
      <c r="AI15046" s="1">
        <v>45306</v>
      </c>
      <c r="AJ15046" s="21" t="s">
        <v>57</v>
      </c>
      <c r="AK15046" t="s">
        <v>6531</v>
      </c>
      <c r="AL15046" s="21">
        <v>15</v>
      </c>
      <c r="AM15046">
        <v>0</v>
      </c>
      <c r="AN15046" s="21">
        <v>1</v>
      </c>
      <c r="AO15046" t="s">
        <v>6795</v>
      </c>
      <c r="AP15046" s="21">
        <v>6</v>
      </c>
      <c r="AQ15046" t="s">
        <v>33542</v>
      </c>
      <c r="AR15046" s="21">
        <v>0</v>
      </c>
      <c r="AS15046" t="s">
        <v>28244</v>
      </c>
    </row>
    <row r="15047" spans="1:45" customFormat="1" ht="14.5" x14ac:dyDescent="0.35">
      <c r="A15047" s="59">
        <v>149154</v>
      </c>
      <c r="B15047" s="21" t="s">
        <v>24214</v>
      </c>
      <c r="C15047" s="2">
        <v>45292</v>
      </c>
      <c r="D15047" s="60">
        <v>45285</v>
      </c>
      <c r="E15047" s="2">
        <v>45261</v>
      </c>
      <c r="F15047" s="61">
        <v>0.65</v>
      </c>
      <c r="G15047" t="s">
        <v>95</v>
      </c>
      <c r="H15047" s="21" t="s">
        <v>48</v>
      </c>
      <c r="I15047" t="s">
        <v>63</v>
      </c>
      <c r="J15047" s="21" t="s">
        <v>6559</v>
      </c>
      <c r="K15047" t="s">
        <v>27905</v>
      </c>
      <c r="L15047" s="21" t="s">
        <v>50</v>
      </c>
      <c r="M15047" t="s">
        <v>50</v>
      </c>
      <c r="N15047" s="21" t="s">
        <v>31801</v>
      </c>
      <c r="O15047" t="s">
        <v>50</v>
      </c>
      <c r="P15047" s="21" t="s">
        <v>50</v>
      </c>
      <c r="Q15047" t="s">
        <v>50</v>
      </c>
      <c r="R15047" s="21" t="s">
        <v>50</v>
      </c>
      <c r="S15047" t="s">
        <v>50</v>
      </c>
      <c r="T15047" s="21">
        <v>-1.4155530000000001</v>
      </c>
      <c r="U15047">
        <v>53.426085999999998</v>
      </c>
      <c r="V15047" s="21" t="s">
        <v>32141</v>
      </c>
      <c r="X15047" s="21"/>
      <c r="Y15047" t="s">
        <v>24022</v>
      </c>
      <c r="Z15047" s="21" t="s">
        <v>24023</v>
      </c>
      <c r="AA15047" t="s">
        <v>58</v>
      </c>
      <c r="AB15047" s="21" t="s">
        <v>59</v>
      </c>
      <c r="AC15047" t="s">
        <v>60</v>
      </c>
      <c r="AD15047" s="21" t="s">
        <v>24214</v>
      </c>
      <c r="AE15047" t="s">
        <v>70</v>
      </c>
      <c r="AF15047" s="21" t="s">
        <v>70</v>
      </c>
      <c r="AG15047" t="s">
        <v>24346</v>
      </c>
      <c r="AH15047" s="21" t="s">
        <v>24346</v>
      </c>
      <c r="AI15047" s="1">
        <v>45306</v>
      </c>
      <c r="AJ15047" s="21" t="s">
        <v>57</v>
      </c>
      <c r="AK15047" t="s">
        <v>6531</v>
      </c>
      <c r="AL15047" s="21">
        <v>16</v>
      </c>
      <c r="AM15047">
        <v>0</v>
      </c>
      <c r="AN15047" s="21">
        <v>1</v>
      </c>
      <c r="AO15047" t="s">
        <v>6795</v>
      </c>
      <c r="AP15047" s="21">
        <v>7</v>
      </c>
      <c r="AQ15047" t="s">
        <v>33543</v>
      </c>
      <c r="AR15047" s="21">
        <v>0</v>
      </c>
      <c r="AS15047" t="s">
        <v>28244</v>
      </c>
    </row>
    <row r="15048" spans="1:45" customFormat="1" ht="14.5" x14ac:dyDescent="0.35">
      <c r="A15048" s="59">
        <v>149153</v>
      </c>
      <c r="B15048" s="21" t="s">
        <v>24214</v>
      </c>
      <c r="C15048" s="2">
        <v>45292</v>
      </c>
      <c r="D15048" s="60">
        <v>45285</v>
      </c>
      <c r="E15048" s="2">
        <v>45261</v>
      </c>
      <c r="F15048" s="61">
        <v>0.36805555555555558</v>
      </c>
      <c r="G15048" t="s">
        <v>73</v>
      </c>
      <c r="H15048" s="21" t="s">
        <v>48</v>
      </c>
      <c r="I15048" t="s">
        <v>63</v>
      </c>
      <c r="J15048" s="21" t="s">
        <v>6559</v>
      </c>
      <c r="K15048" t="s">
        <v>27905</v>
      </c>
      <c r="L15048" s="21" t="s">
        <v>50</v>
      </c>
      <c r="M15048" t="s">
        <v>50</v>
      </c>
      <c r="N15048" s="21" t="s">
        <v>31801</v>
      </c>
      <c r="O15048" t="s">
        <v>50</v>
      </c>
      <c r="P15048" s="21" t="s">
        <v>50</v>
      </c>
      <c r="Q15048" t="s">
        <v>50</v>
      </c>
      <c r="R15048" s="21" t="s">
        <v>50</v>
      </c>
      <c r="S15048" t="s">
        <v>50</v>
      </c>
      <c r="T15048" s="21">
        <v>-1.3393040000000001</v>
      </c>
      <c r="U15048">
        <v>53.398811000000002</v>
      </c>
      <c r="V15048" s="21" t="s">
        <v>32141</v>
      </c>
      <c r="X15048" s="21"/>
      <c r="Y15048" t="s">
        <v>24022</v>
      </c>
      <c r="Z15048" s="21" t="s">
        <v>24023</v>
      </c>
      <c r="AA15048" t="s">
        <v>58</v>
      </c>
      <c r="AB15048" s="21" t="s">
        <v>59</v>
      </c>
      <c r="AC15048" t="s">
        <v>60</v>
      </c>
      <c r="AD15048" s="21" t="s">
        <v>24214</v>
      </c>
      <c r="AE15048" t="s">
        <v>70</v>
      </c>
      <c r="AF15048" s="21" t="s">
        <v>70</v>
      </c>
      <c r="AG15048" t="s">
        <v>24346</v>
      </c>
      <c r="AH15048" s="21" t="s">
        <v>24346</v>
      </c>
      <c r="AI15048" s="1">
        <v>45306</v>
      </c>
      <c r="AJ15048" s="21" t="s">
        <v>57</v>
      </c>
      <c r="AK15048" t="s">
        <v>6531</v>
      </c>
      <c r="AL15048" s="21">
        <v>16</v>
      </c>
      <c r="AM15048">
        <v>0</v>
      </c>
      <c r="AN15048" s="21">
        <v>1</v>
      </c>
      <c r="AO15048" t="s">
        <v>6795</v>
      </c>
      <c r="AP15048" s="21">
        <v>7</v>
      </c>
      <c r="AQ15048" t="s">
        <v>33544</v>
      </c>
      <c r="AR15048" s="21">
        <v>0</v>
      </c>
      <c r="AS15048" t="s">
        <v>28244</v>
      </c>
    </row>
    <row r="15049" spans="1:45" customFormat="1" ht="14.5" x14ac:dyDescent="0.35">
      <c r="A15049" s="59">
        <v>149152</v>
      </c>
      <c r="B15049" s="21" t="s">
        <v>24214</v>
      </c>
      <c r="C15049" s="2">
        <v>45292</v>
      </c>
      <c r="D15049" s="60">
        <v>45283</v>
      </c>
      <c r="E15049" s="2">
        <v>45261</v>
      </c>
      <c r="F15049" s="61">
        <v>0.44097222222222221</v>
      </c>
      <c r="G15049" t="s">
        <v>47</v>
      </c>
      <c r="H15049" s="21" t="s">
        <v>48</v>
      </c>
      <c r="I15049" t="s">
        <v>63</v>
      </c>
      <c r="J15049" s="21" t="s">
        <v>6559</v>
      </c>
      <c r="K15049" t="s">
        <v>27905</v>
      </c>
      <c r="L15049" s="21" t="s">
        <v>50</v>
      </c>
      <c r="M15049" t="s">
        <v>50</v>
      </c>
      <c r="N15049" s="21" t="s">
        <v>31801</v>
      </c>
      <c r="O15049" t="s">
        <v>50</v>
      </c>
      <c r="P15049" s="21" t="s">
        <v>50</v>
      </c>
      <c r="Q15049" t="s">
        <v>50</v>
      </c>
      <c r="R15049" s="21" t="s">
        <v>50</v>
      </c>
      <c r="S15049" t="s">
        <v>50</v>
      </c>
      <c r="T15049" s="21">
        <v>-1.410693</v>
      </c>
      <c r="U15049">
        <v>53.421897999999999</v>
      </c>
      <c r="V15049" s="21" t="s">
        <v>32141</v>
      </c>
      <c r="X15049" s="21"/>
      <c r="Y15049" t="s">
        <v>24022</v>
      </c>
      <c r="Z15049" s="21" t="s">
        <v>24023</v>
      </c>
      <c r="AA15049" t="s">
        <v>58</v>
      </c>
      <c r="AB15049" s="21" t="s">
        <v>59</v>
      </c>
      <c r="AC15049" t="s">
        <v>60</v>
      </c>
      <c r="AD15049" s="21" t="s">
        <v>24214</v>
      </c>
      <c r="AE15049" t="s">
        <v>70</v>
      </c>
      <c r="AF15049" s="21" t="s">
        <v>70</v>
      </c>
      <c r="AG15049" t="s">
        <v>24346</v>
      </c>
      <c r="AH15049" s="21" t="s">
        <v>24346</v>
      </c>
      <c r="AI15049" s="1">
        <v>45306</v>
      </c>
      <c r="AJ15049" s="21" t="s">
        <v>57</v>
      </c>
      <c r="AK15049" t="s">
        <v>6531</v>
      </c>
      <c r="AL15049" s="21">
        <v>16</v>
      </c>
      <c r="AM15049">
        <v>0</v>
      </c>
      <c r="AN15049" s="21">
        <v>1</v>
      </c>
      <c r="AO15049" t="s">
        <v>6795</v>
      </c>
      <c r="AP15049" s="21">
        <v>9</v>
      </c>
      <c r="AQ15049" t="s">
        <v>33545</v>
      </c>
      <c r="AR15049" s="21">
        <v>0</v>
      </c>
      <c r="AS15049" t="s">
        <v>28244</v>
      </c>
    </row>
    <row r="15050" spans="1:45" customFormat="1" ht="14.5" x14ac:dyDescent="0.35">
      <c r="A15050" s="59">
        <v>149151</v>
      </c>
      <c r="B15050" s="21" t="s">
        <v>24214</v>
      </c>
      <c r="C15050" s="2">
        <v>45292</v>
      </c>
      <c r="D15050" s="60">
        <v>45283</v>
      </c>
      <c r="E15050" s="2">
        <v>45261</v>
      </c>
      <c r="F15050" s="61">
        <v>0.28472222222222221</v>
      </c>
      <c r="G15050" t="s">
        <v>73</v>
      </c>
      <c r="H15050" s="21" t="s">
        <v>48</v>
      </c>
      <c r="I15050" t="s">
        <v>63</v>
      </c>
      <c r="J15050" s="21" t="s">
        <v>6559</v>
      </c>
      <c r="K15050" t="s">
        <v>27905</v>
      </c>
      <c r="L15050" s="21" t="s">
        <v>50</v>
      </c>
      <c r="M15050" t="s">
        <v>50</v>
      </c>
      <c r="N15050" s="21" t="s">
        <v>31801</v>
      </c>
      <c r="O15050" t="s">
        <v>50</v>
      </c>
      <c r="P15050" s="21" t="s">
        <v>50</v>
      </c>
      <c r="Q15050" t="s">
        <v>50</v>
      </c>
      <c r="R15050" s="21" t="s">
        <v>50</v>
      </c>
      <c r="S15050" t="s">
        <v>50</v>
      </c>
      <c r="T15050" s="21">
        <v>-1.40564</v>
      </c>
      <c r="U15050">
        <v>53.416674</v>
      </c>
      <c r="V15050" s="21" t="s">
        <v>32141</v>
      </c>
      <c r="X15050" s="21"/>
      <c r="Y15050" t="s">
        <v>24022</v>
      </c>
      <c r="Z15050" s="21" t="s">
        <v>24023</v>
      </c>
      <c r="AA15050" t="s">
        <v>58</v>
      </c>
      <c r="AB15050" s="21" t="s">
        <v>59</v>
      </c>
      <c r="AC15050" t="s">
        <v>60</v>
      </c>
      <c r="AD15050" s="21" t="s">
        <v>24214</v>
      </c>
      <c r="AE15050" t="s">
        <v>70</v>
      </c>
      <c r="AF15050" s="21" t="s">
        <v>70</v>
      </c>
      <c r="AG15050" t="s">
        <v>24346</v>
      </c>
      <c r="AH15050" s="21" t="s">
        <v>24346</v>
      </c>
      <c r="AI15050" s="1">
        <v>45306</v>
      </c>
      <c r="AJ15050" s="21" t="s">
        <v>57</v>
      </c>
      <c r="AK15050" t="s">
        <v>6531</v>
      </c>
      <c r="AL15050" s="21">
        <v>16</v>
      </c>
      <c r="AM15050">
        <v>0</v>
      </c>
      <c r="AN15050" s="21">
        <v>1</v>
      </c>
      <c r="AO15050" t="s">
        <v>6795</v>
      </c>
      <c r="AP15050" s="21">
        <v>9</v>
      </c>
      <c r="AQ15050" t="s">
        <v>33546</v>
      </c>
      <c r="AR15050" s="21">
        <v>0</v>
      </c>
      <c r="AS15050" t="s">
        <v>28244</v>
      </c>
    </row>
    <row r="15051" spans="1:45" customFormat="1" ht="14.5" x14ac:dyDescent="0.35">
      <c r="A15051" s="59">
        <v>149150</v>
      </c>
      <c r="B15051" s="21" t="s">
        <v>24214</v>
      </c>
      <c r="C15051" s="2">
        <v>45292</v>
      </c>
      <c r="D15051" s="60">
        <v>45279</v>
      </c>
      <c r="E15051" s="2">
        <v>45261</v>
      </c>
      <c r="F15051" s="61">
        <v>0.86250000000000004</v>
      </c>
      <c r="G15051" t="s">
        <v>132</v>
      </c>
      <c r="H15051" s="21" t="s">
        <v>48</v>
      </c>
      <c r="I15051" t="s">
        <v>63</v>
      </c>
      <c r="J15051" s="21" t="s">
        <v>6559</v>
      </c>
      <c r="K15051" t="s">
        <v>27905</v>
      </c>
      <c r="L15051" s="21" t="s">
        <v>50</v>
      </c>
      <c r="M15051" t="s">
        <v>50</v>
      </c>
      <c r="N15051" s="21" t="s">
        <v>31801</v>
      </c>
      <c r="O15051" t="s">
        <v>50</v>
      </c>
      <c r="P15051" s="21" t="s">
        <v>50</v>
      </c>
      <c r="Q15051" t="s">
        <v>50</v>
      </c>
      <c r="R15051" s="21" t="s">
        <v>50</v>
      </c>
      <c r="S15051" t="s">
        <v>50</v>
      </c>
      <c r="T15051" s="21">
        <v>-1.4186859999999999</v>
      </c>
      <c r="U15051">
        <v>53.429870000000001</v>
      </c>
      <c r="V15051" s="21" t="s">
        <v>32141</v>
      </c>
      <c r="X15051" s="21"/>
      <c r="Y15051" t="s">
        <v>24022</v>
      </c>
      <c r="Z15051" s="21" t="s">
        <v>24023</v>
      </c>
      <c r="AA15051" t="s">
        <v>58</v>
      </c>
      <c r="AB15051" s="21" t="s">
        <v>59</v>
      </c>
      <c r="AC15051" t="s">
        <v>60</v>
      </c>
      <c r="AD15051" s="21" t="s">
        <v>24214</v>
      </c>
      <c r="AE15051" t="s">
        <v>70</v>
      </c>
      <c r="AF15051" s="21" t="s">
        <v>70</v>
      </c>
      <c r="AG15051" t="s">
        <v>24346</v>
      </c>
      <c r="AH15051" s="21" t="s">
        <v>24346</v>
      </c>
      <c r="AI15051" s="1">
        <v>45306</v>
      </c>
      <c r="AJ15051" s="21" t="s">
        <v>57</v>
      </c>
      <c r="AK15051" t="s">
        <v>6531</v>
      </c>
      <c r="AL15051" s="21">
        <v>20</v>
      </c>
      <c r="AM15051">
        <v>0</v>
      </c>
      <c r="AN15051" s="21">
        <v>1</v>
      </c>
      <c r="AO15051" t="s">
        <v>6795</v>
      </c>
      <c r="AP15051" s="21">
        <v>13</v>
      </c>
      <c r="AQ15051" t="s">
        <v>33547</v>
      </c>
      <c r="AR15051" s="21">
        <v>0</v>
      </c>
      <c r="AS15051" t="s">
        <v>28244</v>
      </c>
    </row>
    <row r="15052" spans="1:45" customFormat="1" ht="14.5" x14ac:dyDescent="0.35">
      <c r="A15052" s="59">
        <v>149149</v>
      </c>
      <c r="B15052" s="21" t="s">
        <v>24214</v>
      </c>
      <c r="C15052" s="2">
        <v>45292</v>
      </c>
      <c r="D15052" s="60">
        <v>45281</v>
      </c>
      <c r="E15052" s="2">
        <v>45261</v>
      </c>
      <c r="F15052" s="61">
        <v>0.63402777777777775</v>
      </c>
      <c r="G15052" t="s">
        <v>95</v>
      </c>
      <c r="H15052" s="21" t="s">
        <v>48</v>
      </c>
      <c r="I15052" t="s">
        <v>63</v>
      </c>
      <c r="J15052" s="21" t="s">
        <v>6559</v>
      </c>
      <c r="K15052" t="s">
        <v>27905</v>
      </c>
      <c r="L15052" s="21" t="s">
        <v>50</v>
      </c>
      <c r="M15052" t="s">
        <v>50</v>
      </c>
      <c r="N15052" s="21" t="s">
        <v>31801</v>
      </c>
      <c r="O15052" t="s">
        <v>50</v>
      </c>
      <c r="P15052" s="21" t="s">
        <v>50</v>
      </c>
      <c r="Q15052" t="s">
        <v>50</v>
      </c>
      <c r="R15052" s="21" t="s">
        <v>50</v>
      </c>
      <c r="S15052" t="s">
        <v>50</v>
      </c>
      <c r="T15052" s="21">
        <v>-1.4157459999999999</v>
      </c>
      <c r="U15052">
        <v>53.426622000000002</v>
      </c>
      <c r="V15052" s="21" t="s">
        <v>32141</v>
      </c>
      <c r="X15052" s="21"/>
      <c r="Y15052" t="s">
        <v>24022</v>
      </c>
      <c r="Z15052" s="21" t="s">
        <v>24023</v>
      </c>
      <c r="AA15052" t="s">
        <v>58</v>
      </c>
      <c r="AB15052" s="21" t="s">
        <v>59</v>
      </c>
      <c r="AC15052" t="s">
        <v>60</v>
      </c>
      <c r="AD15052" s="21" t="s">
        <v>24214</v>
      </c>
      <c r="AE15052" t="s">
        <v>70</v>
      </c>
      <c r="AF15052" s="21" t="s">
        <v>70</v>
      </c>
      <c r="AG15052" t="s">
        <v>24346</v>
      </c>
      <c r="AH15052" s="21" t="s">
        <v>24346</v>
      </c>
      <c r="AI15052" s="1">
        <v>45306</v>
      </c>
      <c r="AJ15052" s="21" t="s">
        <v>57</v>
      </c>
      <c r="AK15052" t="s">
        <v>6531</v>
      </c>
      <c r="AL15052" s="21">
        <v>18</v>
      </c>
      <c r="AM15052">
        <v>0</v>
      </c>
      <c r="AN15052" s="21">
        <v>1</v>
      </c>
      <c r="AO15052" t="s">
        <v>6795</v>
      </c>
      <c r="AP15052" s="21">
        <v>11</v>
      </c>
      <c r="AQ15052" t="s">
        <v>33548</v>
      </c>
      <c r="AR15052" s="21">
        <v>0</v>
      </c>
      <c r="AS15052" t="s">
        <v>28244</v>
      </c>
    </row>
    <row r="15053" spans="1:45" customFormat="1" ht="14.5" x14ac:dyDescent="0.35">
      <c r="A15053" s="59">
        <v>149000</v>
      </c>
      <c r="B15053" s="21" t="s">
        <v>24214</v>
      </c>
      <c r="C15053" s="2">
        <v>45292</v>
      </c>
      <c r="D15053" s="60">
        <v>45283</v>
      </c>
      <c r="E15053" s="2">
        <v>45261</v>
      </c>
      <c r="F15053" s="61">
        <v>0.44097222222222221</v>
      </c>
      <c r="G15053" t="s">
        <v>47</v>
      </c>
      <c r="H15053" s="21" t="s">
        <v>48</v>
      </c>
      <c r="I15053" t="s">
        <v>63</v>
      </c>
      <c r="J15053" s="21" t="s">
        <v>6559</v>
      </c>
      <c r="K15053" t="s">
        <v>27905</v>
      </c>
      <c r="L15053" s="21" t="s">
        <v>50</v>
      </c>
      <c r="M15053" t="s">
        <v>50</v>
      </c>
      <c r="N15053" s="21" t="s">
        <v>31801</v>
      </c>
      <c r="O15053" t="s">
        <v>72</v>
      </c>
      <c r="P15053" s="21" t="s">
        <v>236</v>
      </c>
      <c r="Q15053" t="s">
        <v>24900</v>
      </c>
      <c r="R15053" s="21" t="s">
        <v>33549</v>
      </c>
      <c r="S15053" t="s">
        <v>33550</v>
      </c>
      <c r="T15053" s="21">
        <v>-1.4097999999999999</v>
      </c>
      <c r="U15053">
        <v>53.421588</v>
      </c>
      <c r="V15053" s="21" t="s">
        <v>33551</v>
      </c>
      <c r="X15053" s="21"/>
      <c r="Y15053" t="s">
        <v>24022</v>
      </c>
      <c r="Z15053" s="21" t="s">
        <v>24023</v>
      </c>
      <c r="AA15053" t="s">
        <v>58</v>
      </c>
      <c r="AB15053" s="21" t="s">
        <v>59</v>
      </c>
      <c r="AC15053" t="s">
        <v>60</v>
      </c>
      <c r="AD15053" s="21" t="s">
        <v>24214</v>
      </c>
      <c r="AE15053" t="s">
        <v>70</v>
      </c>
      <c r="AF15053" s="21" t="s">
        <v>70</v>
      </c>
      <c r="AG15053" t="s">
        <v>24346</v>
      </c>
      <c r="AH15053" s="21" t="s">
        <v>24346</v>
      </c>
      <c r="AI15053" s="1">
        <v>45301</v>
      </c>
      <c r="AJ15053" s="21" t="s">
        <v>57</v>
      </c>
      <c r="AK15053" t="s">
        <v>6531</v>
      </c>
      <c r="AL15053" s="21">
        <v>13</v>
      </c>
      <c r="AM15053">
        <v>0</v>
      </c>
      <c r="AN15053" s="21">
        <v>1</v>
      </c>
      <c r="AO15053" t="s">
        <v>6795</v>
      </c>
      <c r="AP15053" s="21">
        <v>9</v>
      </c>
      <c r="AQ15053" t="s">
        <v>33552</v>
      </c>
      <c r="AR15053" s="21">
        <v>0</v>
      </c>
      <c r="AS15053" t="s">
        <v>28244</v>
      </c>
    </row>
    <row r="15054" spans="1:45" customFormat="1" ht="14.5" x14ac:dyDescent="0.35">
      <c r="A15054" s="59">
        <v>149000</v>
      </c>
      <c r="B15054" s="21" t="s">
        <v>24214</v>
      </c>
      <c r="C15054" s="2">
        <v>45292</v>
      </c>
      <c r="D15054" s="60">
        <v>45283</v>
      </c>
      <c r="E15054" s="2">
        <v>45261</v>
      </c>
      <c r="F15054" s="61">
        <v>0.44097222222222221</v>
      </c>
      <c r="G15054" t="s">
        <v>47</v>
      </c>
      <c r="H15054" s="21" t="s">
        <v>48</v>
      </c>
      <c r="I15054" t="s">
        <v>63</v>
      </c>
      <c r="J15054" s="21" t="s">
        <v>6559</v>
      </c>
      <c r="K15054" t="s">
        <v>27905</v>
      </c>
      <c r="L15054" s="21" t="s">
        <v>50</v>
      </c>
      <c r="M15054" t="s">
        <v>50</v>
      </c>
      <c r="N15054" s="21" t="s">
        <v>31801</v>
      </c>
      <c r="O15054" t="s">
        <v>72</v>
      </c>
      <c r="P15054" s="21" t="s">
        <v>236</v>
      </c>
      <c r="Q15054" t="s">
        <v>24900</v>
      </c>
      <c r="R15054" s="21" t="s">
        <v>33549</v>
      </c>
      <c r="S15054" t="s">
        <v>33550</v>
      </c>
      <c r="T15054" s="21">
        <v>-1.4097999999999999</v>
      </c>
      <c r="U15054">
        <v>53.421588</v>
      </c>
      <c r="V15054" s="21" t="s">
        <v>33551</v>
      </c>
      <c r="X15054" s="21"/>
      <c r="Y15054" t="s">
        <v>24022</v>
      </c>
      <c r="Z15054" s="21" t="s">
        <v>24023</v>
      </c>
      <c r="AA15054" t="s">
        <v>58</v>
      </c>
      <c r="AB15054" s="21" t="s">
        <v>59</v>
      </c>
      <c r="AC15054" t="s">
        <v>60</v>
      </c>
      <c r="AD15054" s="21" t="s">
        <v>24214</v>
      </c>
      <c r="AE15054" t="s">
        <v>70</v>
      </c>
      <c r="AF15054" s="21" t="s">
        <v>70</v>
      </c>
      <c r="AG15054" t="s">
        <v>24346</v>
      </c>
      <c r="AH15054" s="21" t="s">
        <v>24346</v>
      </c>
      <c r="AI15054" s="1">
        <v>45301</v>
      </c>
      <c r="AJ15054" s="21" t="s">
        <v>57</v>
      </c>
      <c r="AK15054" t="s">
        <v>6531</v>
      </c>
      <c r="AL15054" s="21">
        <v>13</v>
      </c>
      <c r="AM15054">
        <v>0</v>
      </c>
      <c r="AN15054" s="21">
        <v>1</v>
      </c>
      <c r="AO15054" t="s">
        <v>6795</v>
      </c>
      <c r="AP15054" s="21">
        <v>9</v>
      </c>
      <c r="AQ15054" t="s">
        <v>33553</v>
      </c>
      <c r="AR15054" s="21">
        <v>0</v>
      </c>
      <c r="AS15054" t="s">
        <v>28244</v>
      </c>
    </row>
    <row r="15055" spans="1:45" customFormat="1" ht="14.5" x14ac:dyDescent="0.35">
      <c r="A15055" s="59">
        <v>148986</v>
      </c>
      <c r="B15055" s="21" t="s">
        <v>24214</v>
      </c>
      <c r="C15055" s="2">
        <v>45292</v>
      </c>
      <c r="D15055" s="60">
        <v>45279</v>
      </c>
      <c r="E15055" s="2">
        <v>45261</v>
      </c>
      <c r="F15055" s="61">
        <v>0.86250000000000004</v>
      </c>
      <c r="G15055" t="s">
        <v>132</v>
      </c>
      <c r="H15055" s="21" t="s">
        <v>48</v>
      </c>
      <c r="I15055" t="s">
        <v>63</v>
      </c>
      <c r="J15055" s="21" t="s">
        <v>6559</v>
      </c>
      <c r="K15055" t="s">
        <v>27905</v>
      </c>
      <c r="L15055" s="21" t="s">
        <v>50</v>
      </c>
      <c r="M15055" t="s">
        <v>50</v>
      </c>
      <c r="N15055" s="21" t="s">
        <v>31801</v>
      </c>
      <c r="O15055" t="s">
        <v>72</v>
      </c>
      <c r="P15055" s="21" t="s">
        <v>236</v>
      </c>
      <c r="Q15055" t="s">
        <v>33554</v>
      </c>
      <c r="R15055" s="21" t="s">
        <v>33555</v>
      </c>
      <c r="S15055" t="s">
        <v>33556</v>
      </c>
      <c r="T15055" s="21">
        <v>-1.408085</v>
      </c>
      <c r="U15055">
        <v>53.419539999999998</v>
      </c>
      <c r="V15055" s="21" t="s">
        <v>33551</v>
      </c>
      <c r="X15055" s="21"/>
      <c r="Y15055" t="s">
        <v>24022</v>
      </c>
      <c r="Z15055" s="21" t="s">
        <v>24023</v>
      </c>
      <c r="AA15055" t="s">
        <v>58</v>
      </c>
      <c r="AB15055" s="21" t="s">
        <v>59</v>
      </c>
      <c r="AC15055" t="s">
        <v>60</v>
      </c>
      <c r="AD15055" s="21" t="s">
        <v>24214</v>
      </c>
      <c r="AE15055" t="s">
        <v>70</v>
      </c>
      <c r="AF15055" s="21" t="s">
        <v>70</v>
      </c>
      <c r="AG15055" t="s">
        <v>24346</v>
      </c>
      <c r="AH15055" s="21" t="s">
        <v>24346</v>
      </c>
      <c r="AI15055" s="1">
        <v>45301</v>
      </c>
      <c r="AJ15055" s="21" t="s">
        <v>57</v>
      </c>
      <c r="AK15055" t="s">
        <v>6531</v>
      </c>
      <c r="AL15055" s="21">
        <v>17</v>
      </c>
      <c r="AM15055">
        <v>0</v>
      </c>
      <c r="AN15055" s="21">
        <v>1</v>
      </c>
      <c r="AO15055" t="s">
        <v>6795</v>
      </c>
      <c r="AP15055" s="21">
        <v>13</v>
      </c>
      <c r="AQ15055" t="s">
        <v>33557</v>
      </c>
      <c r="AR15055" s="21">
        <v>0</v>
      </c>
      <c r="AS15055" t="s">
        <v>28244</v>
      </c>
    </row>
    <row r="15056" spans="1:45" customFormat="1" ht="14.5" x14ac:dyDescent="0.35">
      <c r="A15056" s="59">
        <v>148980</v>
      </c>
      <c r="B15056" s="21" t="s">
        <v>24214</v>
      </c>
      <c r="C15056" s="2">
        <v>45292</v>
      </c>
      <c r="D15056" s="60">
        <v>45281</v>
      </c>
      <c r="E15056" s="2">
        <v>45261</v>
      </c>
      <c r="F15056" s="61">
        <v>0.63402777777777775</v>
      </c>
      <c r="G15056" t="s">
        <v>95</v>
      </c>
      <c r="H15056" s="21" t="s">
        <v>48</v>
      </c>
      <c r="I15056" t="s">
        <v>63</v>
      </c>
      <c r="J15056" s="21" t="s">
        <v>6559</v>
      </c>
      <c r="K15056" t="s">
        <v>27905</v>
      </c>
      <c r="L15056" s="21" t="s">
        <v>25010</v>
      </c>
      <c r="M15056" t="s">
        <v>50</v>
      </c>
      <c r="N15056" s="21" t="s">
        <v>31801</v>
      </c>
      <c r="O15056" t="s">
        <v>72</v>
      </c>
      <c r="P15056" s="21" t="s">
        <v>236</v>
      </c>
      <c r="Q15056" t="s">
        <v>33558</v>
      </c>
      <c r="R15056" s="21" t="s">
        <v>33559</v>
      </c>
      <c r="S15056" t="s">
        <v>33560</v>
      </c>
      <c r="T15056" s="21">
        <v>-1.401904</v>
      </c>
      <c r="U15056">
        <v>53.413196999999997</v>
      </c>
      <c r="V15056" s="21" t="s">
        <v>33561</v>
      </c>
      <c r="X15056" s="21"/>
      <c r="Y15056" t="s">
        <v>24022</v>
      </c>
      <c r="Z15056" s="21" t="s">
        <v>24023</v>
      </c>
      <c r="AA15056" t="s">
        <v>58</v>
      </c>
      <c r="AB15056" s="21" t="s">
        <v>59</v>
      </c>
      <c r="AC15056" t="s">
        <v>60</v>
      </c>
      <c r="AD15056" s="21" t="s">
        <v>24214</v>
      </c>
      <c r="AE15056" t="s">
        <v>70</v>
      </c>
      <c r="AF15056" s="21" t="s">
        <v>70</v>
      </c>
      <c r="AG15056" t="s">
        <v>24346</v>
      </c>
      <c r="AH15056" s="21" t="s">
        <v>24346</v>
      </c>
      <c r="AI15056" s="1">
        <v>45301</v>
      </c>
      <c r="AJ15056" s="21" t="s">
        <v>57</v>
      </c>
      <c r="AK15056" t="s">
        <v>6531</v>
      </c>
      <c r="AL15056" s="21">
        <v>15</v>
      </c>
      <c r="AM15056">
        <v>0</v>
      </c>
      <c r="AN15056" s="21">
        <v>1</v>
      </c>
      <c r="AO15056" t="s">
        <v>6795</v>
      </c>
      <c r="AP15056" s="21">
        <v>11</v>
      </c>
      <c r="AQ15056" t="s">
        <v>33562</v>
      </c>
      <c r="AR15056" s="21">
        <v>0</v>
      </c>
      <c r="AS15056" t="s">
        <v>28244</v>
      </c>
    </row>
    <row r="15057" spans="1:45" customFormat="1" ht="14.5" x14ac:dyDescent="0.35">
      <c r="A15057" s="59">
        <v>148809</v>
      </c>
      <c r="B15057" s="21" t="s">
        <v>24214</v>
      </c>
      <c r="C15057" s="2">
        <v>45261</v>
      </c>
      <c r="D15057" s="60">
        <v>45282</v>
      </c>
      <c r="E15057" s="2">
        <v>45261</v>
      </c>
      <c r="F15057" s="61">
        <v>0.86111111111111116</v>
      </c>
      <c r="G15057" t="s">
        <v>132</v>
      </c>
      <c r="H15057" s="21" t="s">
        <v>48</v>
      </c>
      <c r="I15057" t="s">
        <v>63</v>
      </c>
      <c r="J15057" s="21" t="s">
        <v>64</v>
      </c>
      <c r="K15057" t="s">
        <v>65</v>
      </c>
      <c r="L15057" s="21" t="s">
        <v>50</v>
      </c>
      <c r="M15057" t="s">
        <v>50</v>
      </c>
      <c r="N15057" s="21" t="s">
        <v>15716</v>
      </c>
      <c r="O15057" t="s">
        <v>50</v>
      </c>
      <c r="P15057" s="21" t="s">
        <v>68</v>
      </c>
      <c r="Q15057" t="s">
        <v>29515</v>
      </c>
      <c r="R15057" s="21" t="s">
        <v>33563</v>
      </c>
      <c r="S15057" t="s">
        <v>33564</v>
      </c>
      <c r="T15057" s="21">
        <v>-2.6985209999999999</v>
      </c>
      <c r="U15057">
        <v>53.530976000000003</v>
      </c>
      <c r="V15057" s="21" t="s">
        <v>24033</v>
      </c>
      <c r="X15057" s="21"/>
      <c r="Y15057" t="s">
        <v>56</v>
      </c>
      <c r="Z15057" s="21" t="s">
        <v>124</v>
      </c>
      <c r="AA15057" t="s">
        <v>23453</v>
      </c>
      <c r="AB15057" s="21" t="s">
        <v>59</v>
      </c>
      <c r="AC15057" t="s">
        <v>33565</v>
      </c>
      <c r="AD15057" s="21" t="s">
        <v>24214</v>
      </c>
      <c r="AE15057" t="s">
        <v>70</v>
      </c>
      <c r="AF15057" s="21" t="s">
        <v>70</v>
      </c>
      <c r="AG15057" t="s">
        <v>24346</v>
      </c>
      <c r="AH15057" s="21" t="s">
        <v>24346</v>
      </c>
      <c r="AI15057" s="1">
        <v>45294</v>
      </c>
      <c r="AJ15057" s="21" t="s">
        <v>57</v>
      </c>
      <c r="AK15057" t="s">
        <v>6531</v>
      </c>
      <c r="AL15057" s="21">
        <v>9</v>
      </c>
      <c r="AM15057">
        <v>1</v>
      </c>
      <c r="AN15057" s="21">
        <v>0</v>
      </c>
      <c r="AO15057" t="s">
        <v>6795</v>
      </c>
      <c r="AP15057" s="21">
        <v>0</v>
      </c>
      <c r="AQ15057" t="s">
        <v>33566</v>
      </c>
      <c r="AR15057" s="21">
        <v>35</v>
      </c>
      <c r="AS15057" t="s">
        <v>28244</v>
      </c>
    </row>
    <row r="15058" spans="1:45" customFormat="1" ht="14.5" x14ac:dyDescent="0.35">
      <c r="A15058" s="59">
        <v>148805</v>
      </c>
      <c r="B15058" s="21" t="s">
        <v>24214</v>
      </c>
      <c r="C15058" s="2">
        <v>45261</v>
      </c>
      <c r="D15058" s="60">
        <v>45283</v>
      </c>
      <c r="E15058" s="2">
        <v>45261</v>
      </c>
      <c r="F15058" s="61">
        <v>0.20069444444444445</v>
      </c>
      <c r="G15058" t="s">
        <v>102</v>
      </c>
      <c r="H15058" s="21" t="s">
        <v>48</v>
      </c>
      <c r="I15058" t="s">
        <v>63</v>
      </c>
      <c r="J15058" s="21" t="s">
        <v>64</v>
      </c>
      <c r="K15058" t="s">
        <v>65</v>
      </c>
      <c r="L15058" s="21" t="s">
        <v>50</v>
      </c>
      <c r="M15058" t="s">
        <v>50</v>
      </c>
      <c r="N15058" s="21" t="s">
        <v>15716</v>
      </c>
      <c r="O15058" t="s">
        <v>50</v>
      </c>
      <c r="P15058" s="21" t="s">
        <v>68</v>
      </c>
      <c r="Q15058" t="s">
        <v>26634</v>
      </c>
      <c r="R15058" s="21" t="s">
        <v>25041</v>
      </c>
      <c r="S15058" t="s">
        <v>33567</v>
      </c>
      <c r="T15058" s="21">
        <v>-2.654833</v>
      </c>
      <c r="U15058">
        <v>53.489784999999998</v>
      </c>
      <c r="V15058" s="21" t="s">
        <v>24033</v>
      </c>
      <c r="X15058" s="21"/>
      <c r="Y15058" t="s">
        <v>56</v>
      </c>
      <c r="Z15058" s="21" t="s">
        <v>1799</v>
      </c>
      <c r="AA15058" t="s">
        <v>24228</v>
      </c>
      <c r="AB15058" s="21" t="s">
        <v>59</v>
      </c>
      <c r="AC15058" t="s">
        <v>33568</v>
      </c>
      <c r="AD15058" s="21" t="s">
        <v>24214</v>
      </c>
      <c r="AE15058" t="s">
        <v>70</v>
      </c>
      <c r="AF15058" s="21" t="s">
        <v>70</v>
      </c>
      <c r="AG15058" t="s">
        <v>24346</v>
      </c>
      <c r="AH15058" s="21" t="s">
        <v>24346</v>
      </c>
      <c r="AI15058" s="1">
        <v>45294</v>
      </c>
      <c r="AJ15058" s="21" t="s">
        <v>57</v>
      </c>
      <c r="AK15058" t="s">
        <v>6531</v>
      </c>
      <c r="AL15058" s="21">
        <v>8</v>
      </c>
      <c r="AM15058">
        <v>1</v>
      </c>
      <c r="AN15058" s="21">
        <v>0</v>
      </c>
      <c r="AO15058" t="s">
        <v>6795</v>
      </c>
      <c r="AP15058" s="21">
        <v>0</v>
      </c>
      <c r="AQ15058" t="s">
        <v>33569</v>
      </c>
      <c r="AR15058" s="21">
        <v>35</v>
      </c>
      <c r="AS15058" t="s">
        <v>28244</v>
      </c>
    </row>
    <row r="15059" spans="1:45" customFormat="1" ht="14.5" x14ac:dyDescent="0.35">
      <c r="A15059" s="59">
        <v>149670</v>
      </c>
      <c r="B15059" s="21" t="s">
        <v>24214</v>
      </c>
      <c r="C15059" s="2">
        <v>45292</v>
      </c>
      <c r="D15059" s="60">
        <v>45320</v>
      </c>
      <c r="E15059" s="2">
        <v>45292</v>
      </c>
      <c r="F15059" s="61">
        <v>0.91666666666666663</v>
      </c>
      <c r="G15059" t="s">
        <v>81</v>
      </c>
      <c r="H15059" s="21" t="s">
        <v>48</v>
      </c>
      <c r="I15059" t="s">
        <v>49</v>
      </c>
      <c r="J15059" s="21" t="s">
        <v>4404</v>
      </c>
      <c r="K15059" t="s">
        <v>4405</v>
      </c>
      <c r="L15059" s="21" t="s">
        <v>50</v>
      </c>
      <c r="M15059" t="s">
        <v>50</v>
      </c>
      <c r="N15059" s="21" t="s">
        <v>5498</v>
      </c>
      <c r="O15059" t="s">
        <v>50</v>
      </c>
      <c r="P15059" s="21" t="s">
        <v>50</v>
      </c>
      <c r="Q15059" t="s">
        <v>50</v>
      </c>
      <c r="R15059" s="21" t="s">
        <v>50</v>
      </c>
      <c r="S15059" t="s">
        <v>50</v>
      </c>
      <c r="T15059" s="21">
        <v>1.0967359999999999</v>
      </c>
      <c r="U15059">
        <v>51.093138000000003</v>
      </c>
      <c r="V15059" s="21" t="s">
        <v>33570</v>
      </c>
      <c r="X15059" s="21"/>
      <c r="Y15059" t="s">
        <v>24022</v>
      </c>
      <c r="Z15059" s="21" t="s">
        <v>24023</v>
      </c>
      <c r="AA15059" t="s">
        <v>58</v>
      </c>
      <c r="AB15059" s="21" t="s">
        <v>59</v>
      </c>
      <c r="AC15059" t="s">
        <v>60</v>
      </c>
      <c r="AD15059" s="21" t="s">
        <v>24214</v>
      </c>
      <c r="AE15059" t="s">
        <v>2483</v>
      </c>
      <c r="AF15059" s="21" t="s">
        <v>2483</v>
      </c>
      <c r="AG15059" t="s">
        <v>24346</v>
      </c>
      <c r="AH15059" s="21" t="s">
        <v>24346</v>
      </c>
      <c r="AI15059" s="1">
        <v>45377</v>
      </c>
      <c r="AJ15059" s="21" t="s">
        <v>57</v>
      </c>
      <c r="AK15059" t="s">
        <v>6531</v>
      </c>
      <c r="AL15059" s="21">
        <v>42</v>
      </c>
      <c r="AM15059">
        <v>0</v>
      </c>
      <c r="AN15059" s="21">
        <v>1</v>
      </c>
      <c r="AO15059" t="s">
        <v>6795</v>
      </c>
      <c r="AP15059" s="21">
        <v>0</v>
      </c>
      <c r="AQ15059" t="s">
        <v>33571</v>
      </c>
      <c r="AR15059" s="21">
        <v>0</v>
      </c>
      <c r="AS15059" t="s">
        <v>28244</v>
      </c>
    </row>
    <row r="15060" spans="1:45" customFormat="1" ht="14.5" x14ac:dyDescent="0.35">
      <c r="A15060" s="59">
        <v>149669</v>
      </c>
      <c r="B15060" s="21" t="s">
        <v>24214</v>
      </c>
      <c r="C15060" s="2">
        <v>45292</v>
      </c>
      <c r="D15060" s="60">
        <v>45321</v>
      </c>
      <c r="E15060" s="2">
        <v>45292</v>
      </c>
      <c r="F15060" s="61">
        <v>2.0833333333333332E-2</v>
      </c>
      <c r="G15060" t="s">
        <v>89</v>
      </c>
      <c r="H15060" s="21" t="s">
        <v>48</v>
      </c>
      <c r="I15060" t="s">
        <v>49</v>
      </c>
      <c r="J15060" s="21" t="s">
        <v>4404</v>
      </c>
      <c r="K15060" t="s">
        <v>4405</v>
      </c>
      <c r="L15060" s="21" t="s">
        <v>50</v>
      </c>
      <c r="M15060" t="s">
        <v>50</v>
      </c>
      <c r="N15060" s="21" t="s">
        <v>5498</v>
      </c>
      <c r="O15060" t="s">
        <v>50</v>
      </c>
      <c r="P15060" s="21" t="s">
        <v>50</v>
      </c>
      <c r="Q15060" t="s">
        <v>50</v>
      </c>
      <c r="R15060" s="21" t="s">
        <v>50</v>
      </c>
      <c r="S15060" t="s">
        <v>50</v>
      </c>
      <c r="T15060" s="21">
        <v>1.043393</v>
      </c>
      <c r="U15060">
        <v>51.096237000000002</v>
      </c>
      <c r="V15060" s="21" t="s">
        <v>33572</v>
      </c>
      <c r="X15060" s="21"/>
      <c r="Y15060" t="s">
        <v>24022</v>
      </c>
      <c r="Z15060" s="21" t="s">
        <v>24023</v>
      </c>
      <c r="AA15060" t="s">
        <v>58</v>
      </c>
      <c r="AB15060" s="21" t="s">
        <v>59</v>
      </c>
      <c r="AC15060" t="s">
        <v>60</v>
      </c>
      <c r="AD15060" s="21" t="s">
        <v>24214</v>
      </c>
      <c r="AE15060" t="s">
        <v>2483</v>
      </c>
      <c r="AF15060" s="21" t="s">
        <v>2483</v>
      </c>
      <c r="AG15060" t="s">
        <v>24346</v>
      </c>
      <c r="AH15060" s="21" t="s">
        <v>24346</v>
      </c>
      <c r="AI15060" s="1">
        <v>45377</v>
      </c>
      <c r="AJ15060" s="21" t="s">
        <v>57</v>
      </c>
      <c r="AK15060" t="s">
        <v>6531</v>
      </c>
      <c r="AL15060" s="21">
        <v>41</v>
      </c>
      <c r="AM15060">
        <v>0</v>
      </c>
      <c r="AN15060" s="21">
        <v>1</v>
      </c>
      <c r="AO15060" t="s">
        <v>6795</v>
      </c>
      <c r="AP15060" s="21">
        <v>0</v>
      </c>
      <c r="AQ15060" t="s">
        <v>33573</v>
      </c>
      <c r="AR15060" s="21">
        <v>0</v>
      </c>
      <c r="AS15060" t="s">
        <v>28244</v>
      </c>
    </row>
    <row r="15061" spans="1:45" customFormat="1" ht="14.5" x14ac:dyDescent="0.35">
      <c r="A15061" s="59">
        <v>149664</v>
      </c>
      <c r="B15061" s="21" t="s">
        <v>24214</v>
      </c>
      <c r="C15061" s="2">
        <v>45292</v>
      </c>
      <c r="D15061" s="60">
        <v>45320</v>
      </c>
      <c r="E15061" s="2">
        <v>45292</v>
      </c>
      <c r="F15061" s="61">
        <v>0.77083333333333337</v>
      </c>
      <c r="G15061" t="s">
        <v>132</v>
      </c>
      <c r="H15061" s="21" t="s">
        <v>82</v>
      </c>
      <c r="I15061" t="s">
        <v>83</v>
      </c>
      <c r="J15061" s="21" t="s">
        <v>324</v>
      </c>
      <c r="K15061" t="s">
        <v>325</v>
      </c>
      <c r="L15061" s="21" t="s">
        <v>50</v>
      </c>
      <c r="M15061" t="s">
        <v>50</v>
      </c>
      <c r="N15061" s="21" t="s">
        <v>1085</v>
      </c>
      <c r="O15061" t="s">
        <v>341</v>
      </c>
      <c r="P15061" s="21" t="s">
        <v>33574</v>
      </c>
      <c r="Q15061" t="s">
        <v>33575</v>
      </c>
      <c r="R15061" s="21" t="s">
        <v>8423</v>
      </c>
      <c r="S15061" t="s">
        <v>33576</v>
      </c>
      <c r="T15061" s="21">
        <v>55.306114999999998</v>
      </c>
      <c r="U15061">
        <v>-1.5713644</v>
      </c>
      <c r="V15061" s="21" t="s">
        <v>33577</v>
      </c>
      <c r="X15061" s="21"/>
      <c r="Y15061" t="s">
        <v>24022</v>
      </c>
      <c r="Z15061" s="21" t="s">
        <v>24023</v>
      </c>
      <c r="AA15061" t="s">
        <v>58</v>
      </c>
      <c r="AB15061" s="21" t="s">
        <v>59</v>
      </c>
      <c r="AC15061" t="s">
        <v>60</v>
      </c>
      <c r="AD15061" s="21" t="s">
        <v>24214</v>
      </c>
      <c r="AE15061" t="s">
        <v>2483</v>
      </c>
      <c r="AF15061" s="21" t="s">
        <v>2483</v>
      </c>
      <c r="AG15061" t="s">
        <v>24346</v>
      </c>
      <c r="AH15061" s="21" t="s">
        <v>24346</v>
      </c>
      <c r="AI15061" s="1">
        <v>45328</v>
      </c>
      <c r="AJ15061" s="21" t="s">
        <v>57</v>
      </c>
      <c r="AK15061" t="s">
        <v>6531</v>
      </c>
      <c r="AL15061" s="21">
        <v>7</v>
      </c>
      <c r="AM15061">
        <v>1</v>
      </c>
      <c r="AN15061" s="21">
        <v>0</v>
      </c>
      <c r="AO15061" t="s">
        <v>6795</v>
      </c>
      <c r="AP15061" s="21">
        <v>0</v>
      </c>
      <c r="AQ15061" t="s">
        <v>33578</v>
      </c>
      <c r="AR15061" s="21">
        <v>0</v>
      </c>
      <c r="AS15061" t="s">
        <v>28382</v>
      </c>
    </row>
    <row r="15062" spans="1:45" customFormat="1" ht="14.5" x14ac:dyDescent="0.35">
      <c r="A15062" s="59">
        <v>149653</v>
      </c>
      <c r="B15062" s="21" t="s">
        <v>24214</v>
      </c>
      <c r="C15062" s="2">
        <v>45292</v>
      </c>
      <c r="D15062" s="60">
        <v>45317</v>
      </c>
      <c r="E15062" s="2">
        <v>45292</v>
      </c>
      <c r="F15062" s="61">
        <v>2.7777777777777779E-3</v>
      </c>
      <c r="G15062" t="s">
        <v>89</v>
      </c>
      <c r="H15062" s="21" t="s">
        <v>48</v>
      </c>
      <c r="I15062" t="s">
        <v>49</v>
      </c>
      <c r="J15062" s="21" t="s">
        <v>3771</v>
      </c>
      <c r="K15062" t="s">
        <v>6059</v>
      </c>
      <c r="L15062" s="21" t="s">
        <v>50</v>
      </c>
      <c r="M15062" t="s">
        <v>50</v>
      </c>
      <c r="N15062" s="21" t="s">
        <v>6060</v>
      </c>
      <c r="O15062" t="s">
        <v>50</v>
      </c>
      <c r="P15062" s="21" t="s">
        <v>50</v>
      </c>
      <c r="Q15062" t="s">
        <v>50</v>
      </c>
      <c r="R15062" s="21" t="s">
        <v>50</v>
      </c>
      <c r="S15062" t="s">
        <v>50</v>
      </c>
      <c r="T15062" s="21">
        <v>-0.52394399999999997</v>
      </c>
      <c r="U15062">
        <v>52.391570000000002</v>
      </c>
      <c r="V15062" s="21" t="s">
        <v>14502</v>
      </c>
      <c r="X15062" s="21"/>
      <c r="Y15062" t="s">
        <v>24022</v>
      </c>
      <c r="Z15062" s="21" t="s">
        <v>24023</v>
      </c>
      <c r="AA15062" t="s">
        <v>58</v>
      </c>
      <c r="AB15062" s="21" t="s">
        <v>59</v>
      </c>
      <c r="AC15062" t="s">
        <v>60</v>
      </c>
      <c r="AD15062" s="21" t="s">
        <v>24214</v>
      </c>
      <c r="AE15062" t="s">
        <v>2483</v>
      </c>
      <c r="AF15062" s="21" t="s">
        <v>2483</v>
      </c>
      <c r="AG15062" t="s">
        <v>24392</v>
      </c>
      <c r="AH15062" s="21" t="s">
        <v>24228</v>
      </c>
      <c r="AI15062" s="1">
        <v>45341</v>
      </c>
      <c r="AJ15062" s="21" t="s">
        <v>57</v>
      </c>
      <c r="AK15062" t="s">
        <v>6531</v>
      </c>
      <c r="AL15062" s="21">
        <v>17</v>
      </c>
      <c r="AM15062">
        <v>0</v>
      </c>
      <c r="AN15062" s="21">
        <v>1</v>
      </c>
      <c r="AO15062" t="s">
        <v>6795</v>
      </c>
      <c r="AP15062" s="21">
        <v>0</v>
      </c>
      <c r="AQ15062" t="s">
        <v>33579</v>
      </c>
      <c r="AR15062" s="21">
        <v>0</v>
      </c>
      <c r="AS15062" t="s">
        <v>28244</v>
      </c>
    </row>
    <row r="15063" spans="1:45" customFormat="1" ht="14.5" x14ac:dyDescent="0.35">
      <c r="A15063" s="21">
        <v>149652</v>
      </c>
      <c r="B15063" s="21" t="s">
        <v>24214</v>
      </c>
      <c r="C15063" s="2">
        <v>45292</v>
      </c>
      <c r="D15063" s="60">
        <v>45317</v>
      </c>
      <c r="E15063" s="2">
        <v>45292</v>
      </c>
      <c r="F15063" s="61">
        <v>0.90972222222222221</v>
      </c>
      <c r="G15063" t="s">
        <v>81</v>
      </c>
      <c r="H15063" s="21" t="s">
        <v>48</v>
      </c>
      <c r="I15063" t="s">
        <v>49</v>
      </c>
      <c r="J15063" s="21" t="s">
        <v>3771</v>
      </c>
      <c r="K15063" t="s">
        <v>6059</v>
      </c>
      <c r="L15063" s="21" t="s">
        <v>50</v>
      </c>
      <c r="M15063" t="s">
        <v>50</v>
      </c>
      <c r="N15063" s="21" t="s">
        <v>6060</v>
      </c>
      <c r="O15063" t="s">
        <v>50</v>
      </c>
      <c r="P15063" s="21" t="s">
        <v>50</v>
      </c>
      <c r="Q15063" t="s">
        <v>50</v>
      </c>
      <c r="R15063" s="21" t="s">
        <v>50</v>
      </c>
      <c r="S15063" t="s">
        <v>50</v>
      </c>
      <c r="T15063" s="21">
        <v>-0.52394399999999997</v>
      </c>
      <c r="U15063">
        <v>52.391570000000002</v>
      </c>
      <c r="V15063" s="21" t="s">
        <v>14502</v>
      </c>
      <c r="X15063" s="21"/>
      <c r="Y15063" t="s">
        <v>24022</v>
      </c>
      <c r="Z15063" s="21" t="s">
        <v>24023</v>
      </c>
      <c r="AA15063" t="s">
        <v>58</v>
      </c>
      <c r="AB15063" s="21" t="s">
        <v>59</v>
      </c>
      <c r="AC15063" t="s">
        <v>60</v>
      </c>
      <c r="AD15063" s="21" t="s">
        <v>24214</v>
      </c>
      <c r="AE15063" t="s">
        <v>4655</v>
      </c>
      <c r="AF15063" s="21" t="s">
        <v>4655</v>
      </c>
      <c r="AG15063" t="s">
        <v>24246</v>
      </c>
      <c r="AH15063" s="21" t="s">
        <v>24230</v>
      </c>
      <c r="AI15063" s="1">
        <v>45341</v>
      </c>
      <c r="AJ15063" s="21" t="s">
        <v>57</v>
      </c>
      <c r="AK15063" t="s">
        <v>6531</v>
      </c>
      <c r="AL15063" s="21">
        <v>17</v>
      </c>
      <c r="AM15063">
        <v>0</v>
      </c>
      <c r="AN15063" s="21">
        <v>1</v>
      </c>
      <c r="AO15063" t="s">
        <v>6795</v>
      </c>
      <c r="AP15063" s="21">
        <v>0</v>
      </c>
      <c r="AQ15063" t="s">
        <v>33580</v>
      </c>
      <c r="AR15063" s="21">
        <v>0</v>
      </c>
      <c r="AS15063" t="s">
        <v>28244</v>
      </c>
    </row>
    <row r="15064" spans="1:45" customFormat="1" ht="14.5" x14ac:dyDescent="0.35">
      <c r="A15064" s="59">
        <v>149649</v>
      </c>
      <c r="B15064" s="21" t="s">
        <v>24214</v>
      </c>
      <c r="C15064" s="2">
        <v>45292</v>
      </c>
      <c r="D15064" s="60">
        <v>45320</v>
      </c>
      <c r="E15064" s="2">
        <v>45292</v>
      </c>
      <c r="F15064" s="61">
        <v>0.52430555555555558</v>
      </c>
      <c r="G15064" t="s">
        <v>71</v>
      </c>
      <c r="H15064" s="21" t="s">
        <v>48</v>
      </c>
      <c r="I15064" t="s">
        <v>63</v>
      </c>
      <c r="J15064" s="21" t="s">
        <v>4030</v>
      </c>
      <c r="K15064" t="s">
        <v>4031</v>
      </c>
      <c r="L15064" s="21" t="s">
        <v>25010</v>
      </c>
      <c r="M15064" t="s">
        <v>25114</v>
      </c>
      <c r="N15064" s="21" t="s">
        <v>32434</v>
      </c>
      <c r="O15064" t="s">
        <v>87</v>
      </c>
      <c r="P15064" s="21" t="s">
        <v>68</v>
      </c>
      <c r="Q15064" t="s">
        <v>24250</v>
      </c>
      <c r="R15064" s="21" t="s">
        <v>33581</v>
      </c>
      <c r="S15064" t="s">
        <v>33582</v>
      </c>
      <c r="T15064" s="21">
        <v>-1.878417</v>
      </c>
      <c r="U15064">
        <v>52.518324</v>
      </c>
      <c r="V15064" s="21" t="s">
        <v>33583</v>
      </c>
      <c r="X15064" s="21"/>
      <c r="Y15064" t="s">
        <v>56</v>
      </c>
      <c r="Z15064" s="21" t="s">
        <v>373</v>
      </c>
      <c r="AA15064" t="s">
        <v>18567</v>
      </c>
      <c r="AB15064" s="21" t="s">
        <v>59</v>
      </c>
      <c r="AC15064" t="s">
        <v>33584</v>
      </c>
      <c r="AD15064" s="21" t="s">
        <v>24214</v>
      </c>
      <c r="AE15064" t="s">
        <v>70</v>
      </c>
      <c r="AF15064" s="21" t="s">
        <v>70</v>
      </c>
      <c r="AG15064" t="s">
        <v>24346</v>
      </c>
      <c r="AH15064" s="21" t="s">
        <v>24346</v>
      </c>
      <c r="AI15064" s="1">
        <v>45320</v>
      </c>
      <c r="AJ15064" s="21" t="s">
        <v>57</v>
      </c>
      <c r="AK15064" t="s">
        <v>6531</v>
      </c>
      <c r="AL15064" s="21">
        <v>1</v>
      </c>
      <c r="AM15064">
        <v>1</v>
      </c>
      <c r="AN15064" s="21">
        <v>0</v>
      </c>
      <c r="AO15064" t="s">
        <v>6795</v>
      </c>
      <c r="AP15064" s="21">
        <v>0</v>
      </c>
      <c r="AQ15064" t="s">
        <v>33585</v>
      </c>
      <c r="AR15064" s="21">
        <v>0</v>
      </c>
      <c r="AS15064" t="s">
        <v>28244</v>
      </c>
    </row>
    <row r="15065" spans="1:45" customFormat="1" ht="14.5" x14ac:dyDescent="0.35">
      <c r="A15065" s="59">
        <v>149638</v>
      </c>
      <c r="B15065" s="21" t="s">
        <v>24214</v>
      </c>
      <c r="C15065" s="2">
        <v>45292</v>
      </c>
      <c r="D15065" s="60">
        <v>45319</v>
      </c>
      <c r="E15065" s="2">
        <v>45292</v>
      </c>
      <c r="F15065" s="61">
        <v>0.20833333333333334</v>
      </c>
      <c r="G15065" t="s">
        <v>102</v>
      </c>
      <c r="H15065" s="21" t="s">
        <v>48</v>
      </c>
      <c r="I15065" t="s">
        <v>49</v>
      </c>
      <c r="J15065" s="21" t="s">
        <v>4404</v>
      </c>
      <c r="K15065" t="s">
        <v>4405</v>
      </c>
      <c r="L15065" s="21" t="s">
        <v>50</v>
      </c>
      <c r="M15065" t="s">
        <v>50</v>
      </c>
      <c r="N15065" s="21" t="s">
        <v>4406</v>
      </c>
      <c r="O15065" t="s">
        <v>50</v>
      </c>
      <c r="P15065" s="21" t="s">
        <v>50</v>
      </c>
      <c r="Q15065" t="s">
        <v>50</v>
      </c>
      <c r="R15065" s="21" t="s">
        <v>50</v>
      </c>
      <c r="S15065" t="s">
        <v>50</v>
      </c>
      <c r="T15065" s="21">
        <v>-0.74277000000000004</v>
      </c>
      <c r="U15065">
        <v>51.322000000000003</v>
      </c>
      <c r="V15065" s="21" t="s">
        <v>33586</v>
      </c>
      <c r="X15065" s="21"/>
      <c r="Y15065" t="s">
        <v>24022</v>
      </c>
      <c r="Z15065" s="21" t="s">
        <v>24023</v>
      </c>
      <c r="AA15065" t="s">
        <v>58</v>
      </c>
      <c r="AB15065" s="21" t="s">
        <v>59</v>
      </c>
      <c r="AC15065" t="s">
        <v>60</v>
      </c>
      <c r="AD15065" s="21" t="s">
        <v>24214</v>
      </c>
      <c r="AE15065" t="s">
        <v>2483</v>
      </c>
      <c r="AF15065" s="21" t="s">
        <v>2483</v>
      </c>
      <c r="AG15065" t="s">
        <v>24228</v>
      </c>
      <c r="AH15065" s="21" t="s">
        <v>24230</v>
      </c>
      <c r="AI15065" s="1">
        <v>45341</v>
      </c>
      <c r="AJ15065" s="21" t="s">
        <v>57</v>
      </c>
      <c r="AK15065" t="s">
        <v>6531</v>
      </c>
      <c r="AL15065" s="21">
        <v>16</v>
      </c>
      <c r="AM15065">
        <v>0</v>
      </c>
      <c r="AN15065" s="21">
        <v>1</v>
      </c>
      <c r="AO15065" t="s">
        <v>6795</v>
      </c>
      <c r="AP15065" s="21">
        <v>0</v>
      </c>
      <c r="AQ15065" t="s">
        <v>33587</v>
      </c>
      <c r="AR15065" s="21">
        <v>0</v>
      </c>
      <c r="AS15065" t="s">
        <v>28244</v>
      </c>
    </row>
    <row r="15066" spans="1:45" customFormat="1" ht="14.5" x14ac:dyDescent="0.35">
      <c r="A15066" s="59">
        <v>149565</v>
      </c>
      <c r="B15066" s="21" t="s">
        <v>24214</v>
      </c>
      <c r="C15066" s="2">
        <v>45292</v>
      </c>
      <c r="D15066" s="60">
        <v>45316</v>
      </c>
      <c r="E15066" s="2">
        <v>45292</v>
      </c>
      <c r="F15066" s="61">
        <v>0.98402777777777772</v>
      </c>
      <c r="G15066" t="s">
        <v>81</v>
      </c>
      <c r="H15066" s="21" t="s">
        <v>48</v>
      </c>
      <c r="I15066" t="s">
        <v>49</v>
      </c>
      <c r="J15066" s="21" t="s">
        <v>4404</v>
      </c>
      <c r="K15066" t="s">
        <v>5286</v>
      </c>
      <c r="L15066" s="21" t="s">
        <v>50</v>
      </c>
      <c r="M15066" t="s">
        <v>50</v>
      </c>
      <c r="N15066" s="21" t="s">
        <v>5287</v>
      </c>
      <c r="O15066" t="s">
        <v>50</v>
      </c>
      <c r="P15066" s="21" t="s">
        <v>50</v>
      </c>
      <c r="Q15066" t="s">
        <v>50</v>
      </c>
      <c r="R15066" s="21" t="s">
        <v>50</v>
      </c>
      <c r="S15066" t="s">
        <v>50</v>
      </c>
      <c r="T15066" s="21">
        <v>-0.30482999999999999</v>
      </c>
      <c r="U15066">
        <v>51.730609999999999</v>
      </c>
      <c r="V15066" s="21" t="s">
        <v>24185</v>
      </c>
      <c r="X15066" s="21"/>
      <c r="Y15066" t="s">
        <v>24022</v>
      </c>
      <c r="Z15066" s="21" t="s">
        <v>24023</v>
      </c>
      <c r="AA15066" t="s">
        <v>58</v>
      </c>
      <c r="AB15066" s="21" t="s">
        <v>59</v>
      </c>
      <c r="AC15066" t="s">
        <v>60</v>
      </c>
      <c r="AD15066" s="21" t="s">
        <v>24214</v>
      </c>
      <c r="AE15066" t="s">
        <v>4655</v>
      </c>
      <c r="AF15066" s="21" t="s">
        <v>4655</v>
      </c>
      <c r="AG15066" t="s">
        <v>24346</v>
      </c>
      <c r="AH15066" s="21" t="s">
        <v>24346</v>
      </c>
      <c r="AI15066" s="1">
        <v>45317</v>
      </c>
      <c r="AJ15066" s="21" t="s">
        <v>57</v>
      </c>
      <c r="AK15066" t="s">
        <v>6531</v>
      </c>
      <c r="AL15066" s="21">
        <v>2</v>
      </c>
      <c r="AM15066">
        <v>1</v>
      </c>
      <c r="AN15066" s="21">
        <v>0</v>
      </c>
      <c r="AO15066" t="s">
        <v>6795</v>
      </c>
      <c r="AP15066" s="21">
        <v>0</v>
      </c>
      <c r="AQ15066" t="s">
        <v>33588</v>
      </c>
      <c r="AR15066" s="21">
        <v>0</v>
      </c>
      <c r="AS15066" t="s">
        <v>28244</v>
      </c>
    </row>
    <row r="15067" spans="1:45" customFormat="1" ht="14.5" x14ac:dyDescent="0.35">
      <c r="A15067" s="59">
        <v>149564</v>
      </c>
      <c r="B15067" s="21" t="s">
        <v>24214</v>
      </c>
      <c r="C15067" s="2">
        <v>45292</v>
      </c>
      <c r="D15067" s="60">
        <v>45316</v>
      </c>
      <c r="E15067" s="2">
        <v>45292</v>
      </c>
      <c r="F15067" s="61">
        <v>0.35416666666666669</v>
      </c>
      <c r="G15067" t="s">
        <v>73</v>
      </c>
      <c r="H15067" s="21" t="s">
        <v>48</v>
      </c>
      <c r="I15067" t="s">
        <v>63</v>
      </c>
      <c r="J15067" s="21" t="s">
        <v>6559</v>
      </c>
      <c r="K15067" t="s">
        <v>6560</v>
      </c>
      <c r="L15067" s="21" t="s">
        <v>50</v>
      </c>
      <c r="M15067" t="s">
        <v>50</v>
      </c>
      <c r="N15067" s="21" t="s">
        <v>10918</v>
      </c>
      <c r="O15067" t="s">
        <v>50</v>
      </c>
      <c r="P15067" s="21" t="s">
        <v>50</v>
      </c>
      <c r="Q15067" t="s">
        <v>50</v>
      </c>
      <c r="R15067" s="21" t="s">
        <v>50</v>
      </c>
      <c r="S15067" t="s">
        <v>50</v>
      </c>
      <c r="T15067" s="21">
        <v>-1.569256</v>
      </c>
      <c r="U15067">
        <v>54.907069999999997</v>
      </c>
      <c r="V15067" s="21" t="s">
        <v>19021</v>
      </c>
      <c r="X15067" s="21"/>
      <c r="Y15067" t="s">
        <v>24022</v>
      </c>
      <c r="Z15067" s="21" t="s">
        <v>24023</v>
      </c>
      <c r="AA15067" t="s">
        <v>58</v>
      </c>
      <c r="AB15067" s="21" t="s">
        <v>59</v>
      </c>
      <c r="AC15067" t="s">
        <v>60</v>
      </c>
      <c r="AD15067" s="21" t="s">
        <v>24214</v>
      </c>
      <c r="AE15067" t="s">
        <v>2483</v>
      </c>
      <c r="AF15067" s="21" t="s">
        <v>2483</v>
      </c>
      <c r="AG15067" t="s">
        <v>24346</v>
      </c>
      <c r="AH15067" s="21" t="s">
        <v>24346</v>
      </c>
      <c r="AI15067">
        <v>45317</v>
      </c>
      <c r="AJ15067" s="21" t="s">
        <v>57</v>
      </c>
      <c r="AK15067" t="s">
        <v>6531</v>
      </c>
      <c r="AL15067" s="21">
        <v>2</v>
      </c>
      <c r="AM15067">
        <v>1</v>
      </c>
      <c r="AN15067" s="21">
        <v>0</v>
      </c>
      <c r="AO15067" t="s">
        <v>6795</v>
      </c>
      <c r="AP15067" s="21">
        <v>0</v>
      </c>
      <c r="AQ15067" t="s">
        <v>33589</v>
      </c>
      <c r="AR15067" s="21">
        <v>6.5</v>
      </c>
      <c r="AS15067" t="s">
        <v>28244</v>
      </c>
    </row>
    <row r="15068" spans="1:45" customFormat="1" ht="14.5" x14ac:dyDescent="0.35">
      <c r="A15068" s="59">
        <v>149563</v>
      </c>
      <c r="B15068" s="21" t="s">
        <v>24214</v>
      </c>
      <c r="C15068" s="2">
        <v>45292</v>
      </c>
      <c r="D15068" s="60">
        <v>45316</v>
      </c>
      <c r="E15068" s="2">
        <v>45292</v>
      </c>
      <c r="F15068" s="61">
        <v>0.97916666666666663</v>
      </c>
      <c r="G15068" t="s">
        <v>81</v>
      </c>
      <c r="H15068" s="21" t="s">
        <v>48</v>
      </c>
      <c r="I15068" t="s">
        <v>49</v>
      </c>
      <c r="J15068" s="21" t="s">
        <v>5850</v>
      </c>
      <c r="K15068" t="s">
        <v>5851</v>
      </c>
      <c r="L15068" s="21" t="s">
        <v>50</v>
      </c>
      <c r="M15068" t="s">
        <v>50</v>
      </c>
      <c r="N15068" s="21" t="s">
        <v>5852</v>
      </c>
      <c r="O15068" t="s">
        <v>50</v>
      </c>
      <c r="P15068" s="21" t="s">
        <v>50</v>
      </c>
      <c r="Q15068" t="s">
        <v>50</v>
      </c>
      <c r="R15068" s="21" t="s">
        <v>50</v>
      </c>
      <c r="S15068" t="s">
        <v>50</v>
      </c>
      <c r="T15068" s="21">
        <v>-2.6200580000000002</v>
      </c>
      <c r="U15068">
        <v>51.525064</v>
      </c>
      <c r="V15068" s="21" t="s">
        <v>14502</v>
      </c>
      <c r="X15068" s="21"/>
      <c r="Y15068" t="s">
        <v>24022</v>
      </c>
      <c r="Z15068" s="21" t="s">
        <v>24023</v>
      </c>
      <c r="AA15068" t="s">
        <v>58</v>
      </c>
      <c r="AB15068" s="21" t="s">
        <v>59</v>
      </c>
      <c r="AC15068" t="s">
        <v>60</v>
      </c>
      <c r="AD15068" s="21" t="s">
        <v>24214</v>
      </c>
      <c r="AE15068" t="s">
        <v>2483</v>
      </c>
      <c r="AF15068" s="21" t="s">
        <v>2483</v>
      </c>
      <c r="AG15068" t="s">
        <v>24228</v>
      </c>
      <c r="AH15068" s="21" t="s">
        <v>24346</v>
      </c>
      <c r="AI15068" s="1">
        <v>45336</v>
      </c>
      <c r="AJ15068" s="21" t="s">
        <v>57</v>
      </c>
      <c r="AK15068" t="s">
        <v>6531</v>
      </c>
      <c r="AL15068" s="21">
        <v>15</v>
      </c>
      <c r="AM15068">
        <v>0</v>
      </c>
      <c r="AN15068" s="21">
        <v>1</v>
      </c>
      <c r="AO15068" t="s">
        <v>6795</v>
      </c>
      <c r="AP15068" s="21">
        <v>0</v>
      </c>
      <c r="AQ15068" t="s">
        <v>33590</v>
      </c>
      <c r="AR15068" s="21">
        <v>0</v>
      </c>
      <c r="AS15068" t="s">
        <v>28244</v>
      </c>
    </row>
    <row r="15069" spans="1:45" customFormat="1" ht="14.5" x14ac:dyDescent="0.35">
      <c r="A15069" s="59">
        <v>149561</v>
      </c>
      <c r="B15069" s="21" t="s">
        <v>24214</v>
      </c>
      <c r="C15069" s="2">
        <v>45292</v>
      </c>
      <c r="D15069" s="60">
        <v>45316</v>
      </c>
      <c r="E15069" s="2">
        <v>45292</v>
      </c>
      <c r="F15069" s="61">
        <v>0.5</v>
      </c>
      <c r="G15069" t="s">
        <v>71</v>
      </c>
      <c r="H15069" s="21" t="s">
        <v>48</v>
      </c>
      <c r="I15069" t="s">
        <v>63</v>
      </c>
      <c r="J15069" s="21" t="s">
        <v>4030</v>
      </c>
      <c r="K15069" t="s">
        <v>4031</v>
      </c>
      <c r="L15069" s="21" t="s">
        <v>25010</v>
      </c>
      <c r="M15069" t="s">
        <v>25114</v>
      </c>
      <c r="N15069" s="21" t="s">
        <v>32434</v>
      </c>
      <c r="O15069" t="s">
        <v>87</v>
      </c>
      <c r="P15069" s="21" t="s">
        <v>68</v>
      </c>
      <c r="Q15069" t="s">
        <v>24250</v>
      </c>
      <c r="R15069" s="21" t="s">
        <v>33591</v>
      </c>
      <c r="S15069" t="s">
        <v>33592</v>
      </c>
      <c r="T15069" s="21">
        <v>-1.878417</v>
      </c>
      <c r="U15069">
        <v>52.518324</v>
      </c>
      <c r="V15069" s="21" t="s">
        <v>33593</v>
      </c>
      <c r="X15069" s="21"/>
      <c r="Y15069" t="s">
        <v>56</v>
      </c>
      <c r="Z15069" s="21" t="s">
        <v>1154</v>
      </c>
      <c r="AA15069" t="s">
        <v>4828</v>
      </c>
      <c r="AB15069" s="21" t="s">
        <v>59</v>
      </c>
      <c r="AC15069" t="s">
        <v>33594</v>
      </c>
      <c r="AD15069" s="21" t="s">
        <v>24214</v>
      </c>
      <c r="AE15069" t="s">
        <v>70</v>
      </c>
      <c r="AF15069" s="21" t="s">
        <v>70</v>
      </c>
      <c r="AG15069" t="s">
        <v>24346</v>
      </c>
      <c r="AH15069" s="21" t="s">
        <v>24346</v>
      </c>
      <c r="AI15069" s="1">
        <v>45317</v>
      </c>
      <c r="AJ15069" s="21" t="s">
        <v>57</v>
      </c>
      <c r="AK15069" t="s">
        <v>6531</v>
      </c>
      <c r="AL15069" s="21">
        <v>2</v>
      </c>
      <c r="AM15069">
        <v>1</v>
      </c>
      <c r="AN15069" s="21">
        <v>0</v>
      </c>
      <c r="AO15069" t="s">
        <v>6795</v>
      </c>
      <c r="AP15069" s="21">
        <v>0</v>
      </c>
      <c r="AQ15069" t="s">
        <v>33595</v>
      </c>
      <c r="AR15069" s="21">
        <v>0</v>
      </c>
      <c r="AS15069" t="s">
        <v>28244</v>
      </c>
    </row>
    <row r="15070" spans="1:45" customFormat="1" ht="14.5" x14ac:dyDescent="0.35">
      <c r="A15070" s="59">
        <v>149546</v>
      </c>
      <c r="B15070" s="21" t="s">
        <v>24214</v>
      </c>
      <c r="C15070" s="2">
        <v>45292</v>
      </c>
      <c r="D15070" s="60">
        <v>45316</v>
      </c>
      <c r="E15070" s="2">
        <v>45292</v>
      </c>
      <c r="F15070" s="61">
        <v>0.3125</v>
      </c>
      <c r="G15070" t="s">
        <v>73</v>
      </c>
      <c r="H15070" s="21" t="s">
        <v>48</v>
      </c>
      <c r="I15070" t="s">
        <v>63</v>
      </c>
      <c r="J15070" s="21" t="s">
        <v>64</v>
      </c>
      <c r="K15070" t="s">
        <v>10472</v>
      </c>
      <c r="L15070" s="21" t="s">
        <v>50</v>
      </c>
      <c r="M15070" t="s">
        <v>50</v>
      </c>
      <c r="N15070" s="21" t="s">
        <v>28078</v>
      </c>
      <c r="O15070" t="s">
        <v>50</v>
      </c>
      <c r="P15070" s="21" t="s">
        <v>50</v>
      </c>
      <c r="Q15070" t="s">
        <v>50</v>
      </c>
      <c r="R15070" s="21" t="s">
        <v>50</v>
      </c>
      <c r="S15070" t="s">
        <v>50</v>
      </c>
      <c r="T15070" s="21">
        <v>-2.9272330000000002</v>
      </c>
      <c r="U15070">
        <v>53.852392000000002</v>
      </c>
      <c r="V15070" s="21" t="s">
        <v>33596</v>
      </c>
      <c r="X15070" s="21"/>
      <c r="Y15070" t="s">
        <v>94</v>
      </c>
      <c r="Z15070" s="21" t="s">
        <v>24023</v>
      </c>
      <c r="AA15070" t="s">
        <v>58</v>
      </c>
      <c r="AB15070" s="21" t="s">
        <v>59</v>
      </c>
      <c r="AC15070" t="s">
        <v>60</v>
      </c>
      <c r="AD15070" s="21" t="s">
        <v>24214</v>
      </c>
      <c r="AE15070" t="s">
        <v>70</v>
      </c>
      <c r="AF15070" s="21" t="s">
        <v>70</v>
      </c>
      <c r="AG15070" t="s">
        <v>24230</v>
      </c>
      <c r="AH15070" s="21" t="s">
        <v>24230</v>
      </c>
      <c r="AI15070" s="1">
        <v>45321</v>
      </c>
      <c r="AJ15070" s="21" t="s">
        <v>57</v>
      </c>
      <c r="AK15070" t="s">
        <v>6531</v>
      </c>
      <c r="AL15070" s="21">
        <v>4</v>
      </c>
      <c r="AM15070">
        <v>1</v>
      </c>
      <c r="AN15070" s="21">
        <v>0</v>
      </c>
      <c r="AO15070" t="s">
        <v>6795</v>
      </c>
      <c r="AP15070" s="21">
        <v>0</v>
      </c>
      <c r="AQ15070" t="s">
        <v>33597</v>
      </c>
      <c r="AR15070" s="21">
        <v>4.3</v>
      </c>
      <c r="AS15070" t="s">
        <v>28244</v>
      </c>
    </row>
    <row r="15071" spans="1:45" customFormat="1" ht="14.5" x14ac:dyDescent="0.35">
      <c r="A15071" s="59">
        <v>149541</v>
      </c>
      <c r="B15071" s="21" t="s">
        <v>24214</v>
      </c>
      <c r="C15071" s="2">
        <v>45292</v>
      </c>
      <c r="D15071" s="60">
        <v>45316</v>
      </c>
      <c r="E15071" s="2">
        <v>45292</v>
      </c>
      <c r="F15071" s="61">
        <v>0.36458333333333331</v>
      </c>
      <c r="G15071" t="s">
        <v>73</v>
      </c>
      <c r="H15071" s="21" t="s">
        <v>48</v>
      </c>
      <c r="I15071" t="s">
        <v>63</v>
      </c>
      <c r="J15071" s="21" t="s">
        <v>6559</v>
      </c>
      <c r="K15071" t="s">
        <v>27905</v>
      </c>
      <c r="L15071" s="21" t="s">
        <v>50</v>
      </c>
      <c r="M15071" t="s">
        <v>50</v>
      </c>
      <c r="N15071" s="21" t="s">
        <v>31801</v>
      </c>
      <c r="O15071" t="s">
        <v>50</v>
      </c>
      <c r="P15071" s="21" t="s">
        <v>50</v>
      </c>
      <c r="Q15071" t="s">
        <v>50</v>
      </c>
      <c r="R15071" s="21" t="s">
        <v>50</v>
      </c>
      <c r="S15071" t="s">
        <v>50</v>
      </c>
      <c r="T15071" s="21">
        <v>-1.3748849999999999</v>
      </c>
      <c r="U15071">
        <v>53.398608000000003</v>
      </c>
      <c r="V15071" s="21" t="s">
        <v>32141</v>
      </c>
      <c r="X15071" s="21"/>
      <c r="Y15071" t="s">
        <v>24022</v>
      </c>
      <c r="Z15071" s="21" t="s">
        <v>24023</v>
      </c>
      <c r="AA15071" t="s">
        <v>58</v>
      </c>
      <c r="AB15071" s="21" t="s">
        <v>59</v>
      </c>
      <c r="AC15071" t="s">
        <v>60</v>
      </c>
      <c r="AD15071" s="21" t="s">
        <v>24214</v>
      </c>
      <c r="AE15071" t="s">
        <v>70</v>
      </c>
      <c r="AF15071" s="21" t="s">
        <v>70</v>
      </c>
      <c r="AG15071" t="s">
        <v>24346</v>
      </c>
      <c r="AH15071" s="21" t="s">
        <v>24346</v>
      </c>
      <c r="AI15071" s="1">
        <v>45316</v>
      </c>
      <c r="AJ15071" s="21" t="s">
        <v>57</v>
      </c>
      <c r="AK15071" t="s">
        <v>6531</v>
      </c>
      <c r="AL15071" s="21">
        <v>1</v>
      </c>
      <c r="AM15071">
        <v>1</v>
      </c>
      <c r="AN15071" s="21">
        <v>0</v>
      </c>
      <c r="AO15071" t="s">
        <v>6795</v>
      </c>
      <c r="AP15071" s="21">
        <v>0</v>
      </c>
      <c r="AQ15071" t="s">
        <v>33598</v>
      </c>
      <c r="AR15071" s="21">
        <v>0</v>
      </c>
      <c r="AS15071" t="s">
        <v>28244</v>
      </c>
    </row>
    <row r="15072" spans="1:45" customFormat="1" ht="14.5" x14ac:dyDescent="0.35">
      <c r="A15072" s="59">
        <v>149542</v>
      </c>
      <c r="B15072" s="21" t="s">
        <v>24214</v>
      </c>
      <c r="C15072" s="2">
        <v>45292</v>
      </c>
      <c r="D15072" s="60">
        <v>45315</v>
      </c>
      <c r="E15072" s="2">
        <v>45292</v>
      </c>
      <c r="F15072" s="61">
        <v>0.54166666666666663</v>
      </c>
      <c r="G15072" t="s">
        <v>71</v>
      </c>
      <c r="H15072" s="21" t="s">
        <v>48</v>
      </c>
      <c r="I15072" t="s">
        <v>49</v>
      </c>
      <c r="J15072" s="21" t="s">
        <v>3771</v>
      </c>
      <c r="K15072" t="s">
        <v>6059</v>
      </c>
      <c r="L15072" s="21" t="s">
        <v>25010</v>
      </c>
      <c r="M15072" t="s">
        <v>50</v>
      </c>
      <c r="N15072" s="21" t="s">
        <v>6060</v>
      </c>
      <c r="O15072" t="s">
        <v>74</v>
      </c>
      <c r="P15072" s="21" t="s">
        <v>33599</v>
      </c>
      <c r="Q15072" t="s">
        <v>28148</v>
      </c>
      <c r="R15072" s="21" t="s">
        <v>30898</v>
      </c>
      <c r="S15072" t="s">
        <v>33600</v>
      </c>
      <c r="T15072" s="21">
        <v>0.39700000000000002</v>
      </c>
      <c r="U15072">
        <v>51.67</v>
      </c>
      <c r="V15072" s="21" t="s">
        <v>33601</v>
      </c>
      <c r="X15072" s="21"/>
      <c r="Y15072" t="s">
        <v>353</v>
      </c>
      <c r="Z15072" s="21" t="s">
        <v>24023</v>
      </c>
      <c r="AA15072" t="s">
        <v>58</v>
      </c>
      <c r="AB15072" s="21" t="s">
        <v>28566</v>
      </c>
      <c r="AC15072" t="s">
        <v>33602</v>
      </c>
      <c r="AD15072" s="21" t="s">
        <v>24214</v>
      </c>
      <c r="AE15072" t="s">
        <v>2483</v>
      </c>
      <c r="AF15072" s="21" t="s">
        <v>2483</v>
      </c>
      <c r="AG15072" t="s">
        <v>24230</v>
      </c>
      <c r="AH15072" s="21" t="s">
        <v>24230</v>
      </c>
      <c r="AI15072" s="1">
        <v>45317</v>
      </c>
      <c r="AJ15072" s="21" t="s">
        <v>57</v>
      </c>
      <c r="AK15072" t="s">
        <v>6531</v>
      </c>
      <c r="AL15072" s="21">
        <v>3</v>
      </c>
      <c r="AM15072">
        <v>1</v>
      </c>
      <c r="AN15072" s="21">
        <v>0</v>
      </c>
      <c r="AO15072" t="s">
        <v>6795</v>
      </c>
      <c r="AP15072" s="21">
        <v>0</v>
      </c>
      <c r="AQ15072" t="s">
        <v>33603</v>
      </c>
      <c r="AR15072" s="21">
        <v>0</v>
      </c>
      <c r="AS15072" t="s">
        <v>28244</v>
      </c>
    </row>
    <row r="15073" spans="1:45" customFormat="1" ht="14.5" x14ac:dyDescent="0.35">
      <c r="A15073" s="59">
        <v>149540</v>
      </c>
      <c r="B15073" s="21" t="s">
        <v>24214</v>
      </c>
      <c r="C15073" s="2">
        <v>45292</v>
      </c>
      <c r="D15073" s="60">
        <v>45315</v>
      </c>
      <c r="E15073" s="2">
        <v>45292</v>
      </c>
      <c r="F15073" s="61">
        <v>0.74097222222222225</v>
      </c>
      <c r="G15073" t="s">
        <v>95</v>
      </c>
      <c r="H15073" s="21" t="s">
        <v>48</v>
      </c>
      <c r="I15073" t="s">
        <v>63</v>
      </c>
      <c r="J15073" s="21" t="s">
        <v>6559</v>
      </c>
      <c r="K15073" t="s">
        <v>27905</v>
      </c>
      <c r="L15073" s="21" t="s">
        <v>50</v>
      </c>
      <c r="M15073" t="s">
        <v>50</v>
      </c>
      <c r="N15073" s="21" t="s">
        <v>31801</v>
      </c>
      <c r="O15073" t="s">
        <v>50</v>
      </c>
      <c r="P15073" s="21" t="s">
        <v>50</v>
      </c>
      <c r="Q15073" t="s">
        <v>50</v>
      </c>
      <c r="R15073" s="21" t="s">
        <v>50</v>
      </c>
      <c r="S15073" t="s">
        <v>50</v>
      </c>
      <c r="T15073" s="21">
        <v>-1.4292419999999999</v>
      </c>
      <c r="U15073">
        <v>53.435392999999998</v>
      </c>
      <c r="V15073" s="21" t="s">
        <v>32141</v>
      </c>
      <c r="X15073" s="21"/>
      <c r="Y15073" t="s">
        <v>24022</v>
      </c>
      <c r="Z15073" s="21" t="s">
        <v>24023</v>
      </c>
      <c r="AA15073" t="s">
        <v>58</v>
      </c>
      <c r="AB15073" s="21" t="s">
        <v>59</v>
      </c>
      <c r="AC15073" t="s">
        <v>60</v>
      </c>
      <c r="AD15073" s="21" t="s">
        <v>24214</v>
      </c>
      <c r="AE15073" t="s">
        <v>70</v>
      </c>
      <c r="AF15073" s="21" t="s">
        <v>70</v>
      </c>
      <c r="AG15073" t="s">
        <v>24346</v>
      </c>
      <c r="AH15073" s="21" t="s">
        <v>24346</v>
      </c>
      <c r="AI15073">
        <v>45316</v>
      </c>
      <c r="AJ15073" s="21" t="s">
        <v>57</v>
      </c>
      <c r="AK15073" t="s">
        <v>6531</v>
      </c>
      <c r="AL15073" s="21">
        <v>2</v>
      </c>
      <c r="AM15073">
        <v>1</v>
      </c>
      <c r="AN15073" s="21">
        <v>0</v>
      </c>
      <c r="AO15073" t="s">
        <v>6795</v>
      </c>
      <c r="AP15073" s="21">
        <v>0</v>
      </c>
      <c r="AQ15073" t="s">
        <v>33604</v>
      </c>
      <c r="AR15073" s="21">
        <v>0</v>
      </c>
      <c r="AS15073" t="s">
        <v>28244</v>
      </c>
    </row>
    <row r="15074" spans="1:45" customFormat="1" ht="14.5" x14ac:dyDescent="0.35">
      <c r="A15074" s="59">
        <v>149539</v>
      </c>
      <c r="B15074" s="21" t="s">
        <v>24214</v>
      </c>
      <c r="C15074" s="2">
        <v>45292</v>
      </c>
      <c r="D15074" s="60">
        <v>45315</v>
      </c>
      <c r="E15074" s="2">
        <v>45292</v>
      </c>
      <c r="F15074" s="61">
        <v>0.50555555555555554</v>
      </c>
      <c r="G15074" t="s">
        <v>71</v>
      </c>
      <c r="H15074" s="21" t="s">
        <v>48</v>
      </c>
      <c r="I15074" t="s">
        <v>63</v>
      </c>
      <c r="J15074" s="21" t="s">
        <v>6559</v>
      </c>
      <c r="K15074" t="s">
        <v>27905</v>
      </c>
      <c r="L15074" s="21" t="s">
        <v>50</v>
      </c>
      <c r="M15074" t="s">
        <v>50</v>
      </c>
      <c r="N15074" s="21" t="s">
        <v>31801</v>
      </c>
      <c r="O15074" t="s">
        <v>50</v>
      </c>
      <c r="P15074" s="21" t="s">
        <v>50</v>
      </c>
      <c r="Q15074" t="s">
        <v>50</v>
      </c>
      <c r="R15074" s="21" t="s">
        <v>50</v>
      </c>
      <c r="S15074" t="s">
        <v>50</v>
      </c>
      <c r="T15074" s="21">
        <v>-1.383623</v>
      </c>
      <c r="U15074">
        <v>53.402016000000003</v>
      </c>
      <c r="V15074" s="21" t="s">
        <v>32141</v>
      </c>
      <c r="X15074" s="21"/>
      <c r="Y15074" t="s">
        <v>24022</v>
      </c>
      <c r="Z15074" s="21" t="s">
        <v>24023</v>
      </c>
      <c r="AA15074" t="s">
        <v>58</v>
      </c>
      <c r="AB15074" s="21" t="s">
        <v>59</v>
      </c>
      <c r="AC15074" t="s">
        <v>60</v>
      </c>
      <c r="AD15074" s="21" t="s">
        <v>24214</v>
      </c>
      <c r="AE15074" t="s">
        <v>2483</v>
      </c>
      <c r="AF15074" s="21" t="s">
        <v>2483</v>
      </c>
      <c r="AG15074" t="s">
        <v>24346</v>
      </c>
      <c r="AH15074" s="21" t="s">
        <v>24346</v>
      </c>
      <c r="AI15074">
        <v>45316</v>
      </c>
      <c r="AJ15074" s="21" t="s">
        <v>57</v>
      </c>
      <c r="AK15074" t="s">
        <v>6531</v>
      </c>
      <c r="AL15074" s="21">
        <v>2</v>
      </c>
      <c r="AM15074">
        <v>1</v>
      </c>
      <c r="AN15074" s="21">
        <v>0</v>
      </c>
      <c r="AO15074" t="s">
        <v>6795</v>
      </c>
      <c r="AP15074" s="21">
        <v>0</v>
      </c>
      <c r="AQ15074" t="s">
        <v>33605</v>
      </c>
      <c r="AR15074" s="21">
        <v>0</v>
      </c>
      <c r="AS15074" t="s">
        <v>28244</v>
      </c>
    </row>
    <row r="15075" spans="1:45" customFormat="1" ht="14.5" x14ac:dyDescent="0.35">
      <c r="A15075" s="59">
        <v>149538</v>
      </c>
      <c r="B15075" s="21" t="s">
        <v>24214</v>
      </c>
      <c r="C15075" s="2">
        <v>45292</v>
      </c>
      <c r="D15075" s="60">
        <v>45316</v>
      </c>
      <c r="E15075" s="2">
        <v>45292</v>
      </c>
      <c r="F15075" s="61">
        <v>5.4166666666666669E-2</v>
      </c>
      <c r="G15075" t="s">
        <v>89</v>
      </c>
      <c r="H15075" s="21" t="s">
        <v>48</v>
      </c>
      <c r="I15075" t="s">
        <v>49</v>
      </c>
      <c r="J15075" s="21" t="s">
        <v>5403</v>
      </c>
      <c r="K15075" t="s">
        <v>5404</v>
      </c>
      <c r="L15075" s="21" t="s">
        <v>25010</v>
      </c>
      <c r="M15075" t="s">
        <v>24846</v>
      </c>
      <c r="N15075" s="21" t="s">
        <v>5434</v>
      </c>
      <c r="O15075" t="s">
        <v>87</v>
      </c>
      <c r="P15075" s="21" t="s">
        <v>50</v>
      </c>
      <c r="Q15075" t="s">
        <v>50</v>
      </c>
      <c r="R15075" s="21" t="s">
        <v>50</v>
      </c>
      <c r="S15075" t="s">
        <v>50</v>
      </c>
      <c r="T15075" s="21">
        <v>-1.3684339999999999</v>
      </c>
      <c r="U15075">
        <v>52.525722000000002</v>
      </c>
      <c r="V15075" s="21" t="s">
        <v>33606</v>
      </c>
      <c r="X15075" s="21"/>
      <c r="Y15075" t="s">
        <v>56</v>
      </c>
      <c r="Z15075" s="21" t="s">
        <v>124</v>
      </c>
      <c r="AA15075" t="s">
        <v>58</v>
      </c>
      <c r="AB15075" s="21" t="s">
        <v>4769</v>
      </c>
      <c r="AC15075" t="s">
        <v>60</v>
      </c>
      <c r="AD15075" s="21" t="s">
        <v>24214</v>
      </c>
      <c r="AE15075" t="s">
        <v>24216</v>
      </c>
      <c r="AF15075" s="21" t="s">
        <v>4655</v>
      </c>
      <c r="AG15075" t="s">
        <v>50</v>
      </c>
      <c r="AH15075" s="21" t="s">
        <v>50</v>
      </c>
      <c r="AI15075" s="1" t="s">
        <v>6793</v>
      </c>
      <c r="AJ15075" s="21" t="s">
        <v>57</v>
      </c>
      <c r="AK15075" t="s">
        <v>6795</v>
      </c>
      <c r="AL15075" s="21" t="s">
        <v>6793</v>
      </c>
      <c r="AM15075">
        <v>0</v>
      </c>
      <c r="AN15075" s="21">
        <v>0</v>
      </c>
      <c r="AO15075" t="s">
        <v>6795</v>
      </c>
      <c r="AP15075" s="21">
        <v>0</v>
      </c>
      <c r="AQ15075" t="s">
        <v>33607</v>
      </c>
      <c r="AR15075" s="21">
        <v>0</v>
      </c>
      <c r="AS15075" t="s">
        <v>28244</v>
      </c>
    </row>
    <row r="15076" spans="1:45" customFormat="1" ht="14.5" x14ac:dyDescent="0.35">
      <c r="A15076" s="59">
        <v>149535</v>
      </c>
      <c r="B15076" s="21" t="s">
        <v>24214</v>
      </c>
      <c r="C15076" s="2">
        <v>45292</v>
      </c>
      <c r="D15076" s="60">
        <v>45316</v>
      </c>
      <c r="E15076" s="2">
        <v>45292</v>
      </c>
      <c r="F15076" s="61">
        <v>2.7777777777777776E-2</v>
      </c>
      <c r="G15076" t="s">
        <v>89</v>
      </c>
      <c r="H15076" s="21" t="s">
        <v>48</v>
      </c>
      <c r="I15076" t="s">
        <v>49</v>
      </c>
      <c r="J15076" s="21" t="s">
        <v>5403</v>
      </c>
      <c r="K15076" t="s">
        <v>5404</v>
      </c>
      <c r="L15076" s="21" t="s">
        <v>24845</v>
      </c>
      <c r="M15076" t="s">
        <v>24846</v>
      </c>
      <c r="N15076" s="21" t="s">
        <v>5434</v>
      </c>
      <c r="O15076" t="s">
        <v>72</v>
      </c>
      <c r="P15076" s="21" t="s">
        <v>50</v>
      </c>
      <c r="Q15076" t="s">
        <v>50</v>
      </c>
      <c r="R15076" s="21" t="s">
        <v>50</v>
      </c>
      <c r="S15076" t="s">
        <v>50</v>
      </c>
      <c r="T15076" s="21">
        <v>-1.360311</v>
      </c>
      <c r="U15076">
        <v>52.515934999999999</v>
      </c>
      <c r="V15076" s="21" t="s">
        <v>33608</v>
      </c>
      <c r="X15076" s="21"/>
      <c r="Y15076" t="s">
        <v>56</v>
      </c>
      <c r="Z15076" s="21" t="s">
        <v>24023</v>
      </c>
      <c r="AA15076" t="s">
        <v>58</v>
      </c>
      <c r="AB15076" s="21" t="s">
        <v>7746</v>
      </c>
      <c r="AC15076" t="s">
        <v>29861</v>
      </c>
      <c r="AD15076" s="21" t="s">
        <v>24214</v>
      </c>
      <c r="AE15076" t="s">
        <v>24216</v>
      </c>
      <c r="AF15076" s="21" t="s">
        <v>4655</v>
      </c>
      <c r="AG15076" t="s">
        <v>50</v>
      </c>
      <c r="AH15076" s="21" t="s">
        <v>50</v>
      </c>
      <c r="AI15076" s="1" t="s">
        <v>6793</v>
      </c>
      <c r="AJ15076" s="21" t="s">
        <v>57</v>
      </c>
      <c r="AK15076" t="s">
        <v>6795</v>
      </c>
      <c r="AL15076" s="21" t="s">
        <v>6793</v>
      </c>
      <c r="AM15076">
        <v>0</v>
      </c>
      <c r="AN15076" s="21">
        <v>0</v>
      </c>
      <c r="AO15076" t="s">
        <v>6795</v>
      </c>
      <c r="AP15076" s="21">
        <v>0</v>
      </c>
      <c r="AQ15076" t="s">
        <v>33609</v>
      </c>
      <c r="AR15076" s="21">
        <v>0</v>
      </c>
      <c r="AS15076" t="s">
        <v>28244</v>
      </c>
    </row>
    <row r="15077" spans="1:45" customFormat="1" ht="14.5" x14ac:dyDescent="0.35">
      <c r="A15077" s="59">
        <v>149533</v>
      </c>
      <c r="B15077" s="21" t="s">
        <v>24214</v>
      </c>
      <c r="C15077" s="2">
        <v>45292</v>
      </c>
      <c r="D15077" s="60">
        <v>45316</v>
      </c>
      <c r="E15077" s="2">
        <v>45292</v>
      </c>
      <c r="F15077" s="61">
        <v>4.8611111111111112E-2</v>
      </c>
      <c r="G15077" t="s">
        <v>89</v>
      </c>
      <c r="H15077" s="21" t="s">
        <v>48</v>
      </c>
      <c r="I15077" t="s">
        <v>49</v>
      </c>
      <c r="J15077" s="21" t="s">
        <v>4404</v>
      </c>
      <c r="K15077" t="s">
        <v>5286</v>
      </c>
      <c r="L15077" s="21" t="s">
        <v>50</v>
      </c>
      <c r="M15077" t="s">
        <v>50</v>
      </c>
      <c r="N15077" s="21" t="s">
        <v>5287</v>
      </c>
      <c r="O15077" t="s">
        <v>50</v>
      </c>
      <c r="P15077" s="21" t="s">
        <v>50</v>
      </c>
      <c r="Q15077" t="s">
        <v>50</v>
      </c>
      <c r="R15077" s="21" t="s">
        <v>50</v>
      </c>
      <c r="S15077" t="s">
        <v>50</v>
      </c>
      <c r="T15077" s="21">
        <v>-0.1409</v>
      </c>
      <c r="U15077">
        <v>51.532200000000003</v>
      </c>
      <c r="V15077" s="21" t="s">
        <v>24185</v>
      </c>
      <c r="X15077" s="21"/>
      <c r="Y15077" t="s">
        <v>24022</v>
      </c>
      <c r="Z15077" s="21" t="s">
        <v>24023</v>
      </c>
      <c r="AA15077" t="s">
        <v>58</v>
      </c>
      <c r="AB15077" s="21" t="s">
        <v>59</v>
      </c>
      <c r="AC15077" t="s">
        <v>60</v>
      </c>
      <c r="AD15077" s="21" t="s">
        <v>24214</v>
      </c>
      <c r="AE15077" t="s">
        <v>4655</v>
      </c>
      <c r="AF15077" s="21" t="s">
        <v>4655</v>
      </c>
      <c r="AG15077" t="s">
        <v>24346</v>
      </c>
      <c r="AH15077" s="21" t="s">
        <v>24346</v>
      </c>
      <c r="AI15077">
        <v>45316</v>
      </c>
      <c r="AJ15077" s="21" t="s">
        <v>57</v>
      </c>
      <c r="AK15077" t="s">
        <v>6531</v>
      </c>
      <c r="AL15077" s="21">
        <v>1</v>
      </c>
      <c r="AM15077">
        <v>1</v>
      </c>
      <c r="AN15077" s="21">
        <v>0</v>
      </c>
      <c r="AO15077" t="s">
        <v>6795</v>
      </c>
      <c r="AP15077" s="21">
        <v>0</v>
      </c>
      <c r="AQ15077" t="s">
        <v>33610</v>
      </c>
      <c r="AR15077" s="21">
        <v>0</v>
      </c>
      <c r="AS15077" t="s">
        <v>28244</v>
      </c>
    </row>
    <row r="15078" spans="1:45" customFormat="1" ht="14.5" x14ac:dyDescent="0.35">
      <c r="A15078" s="59">
        <v>149522</v>
      </c>
      <c r="B15078" s="21" t="s">
        <v>24214</v>
      </c>
      <c r="C15078" s="2">
        <v>45292</v>
      </c>
      <c r="D15078" s="60">
        <v>45316</v>
      </c>
      <c r="E15078" s="2">
        <v>45292</v>
      </c>
      <c r="F15078" s="61">
        <v>0.12916666666666668</v>
      </c>
      <c r="G15078" t="s">
        <v>102</v>
      </c>
      <c r="H15078" s="21" t="s">
        <v>48</v>
      </c>
      <c r="I15078" t="s">
        <v>63</v>
      </c>
      <c r="J15078" s="21" t="s">
        <v>4030</v>
      </c>
      <c r="K15078" t="s">
        <v>4031</v>
      </c>
      <c r="L15078" s="21" t="s">
        <v>50</v>
      </c>
      <c r="M15078" t="s">
        <v>50</v>
      </c>
      <c r="N15078" s="21" t="s">
        <v>33291</v>
      </c>
      <c r="O15078" t="s">
        <v>87</v>
      </c>
      <c r="P15078" s="21" t="s">
        <v>236</v>
      </c>
      <c r="Q15078" t="s">
        <v>26283</v>
      </c>
      <c r="R15078" s="21" t="s">
        <v>33611</v>
      </c>
      <c r="S15078" t="s">
        <v>33612</v>
      </c>
      <c r="T15078" s="21">
        <v>-1.1665700000000001</v>
      </c>
      <c r="U15078">
        <v>52.380690999999999</v>
      </c>
      <c r="V15078" s="21" t="s">
        <v>14758</v>
      </c>
      <c r="X15078" s="21"/>
      <c r="Y15078" t="s">
        <v>56</v>
      </c>
      <c r="Z15078" s="21" t="s">
        <v>1890</v>
      </c>
      <c r="AA15078" t="s">
        <v>33613</v>
      </c>
      <c r="AB15078" s="21" t="s">
        <v>33614</v>
      </c>
      <c r="AC15078" t="s">
        <v>33615</v>
      </c>
      <c r="AD15078" s="21" t="s">
        <v>24214</v>
      </c>
      <c r="AE15078" t="s">
        <v>70</v>
      </c>
      <c r="AF15078" s="21" t="s">
        <v>70</v>
      </c>
      <c r="AG15078" t="s">
        <v>24346</v>
      </c>
      <c r="AH15078" s="21" t="s">
        <v>24346</v>
      </c>
      <c r="AI15078" s="1">
        <v>45317</v>
      </c>
      <c r="AJ15078" s="21" t="s">
        <v>57</v>
      </c>
      <c r="AK15078" t="s">
        <v>6531</v>
      </c>
      <c r="AL15078" s="21">
        <v>2</v>
      </c>
      <c r="AM15078">
        <v>1</v>
      </c>
      <c r="AN15078" s="21">
        <v>0</v>
      </c>
      <c r="AO15078" t="s">
        <v>6795</v>
      </c>
      <c r="AP15078" s="21">
        <v>0</v>
      </c>
      <c r="AQ15078" t="s">
        <v>33616</v>
      </c>
      <c r="AR15078" s="21">
        <v>0</v>
      </c>
      <c r="AS15078" t="s">
        <v>28244</v>
      </c>
    </row>
    <row r="15079" spans="1:45" customFormat="1" ht="14.5" x14ac:dyDescent="0.35">
      <c r="A15079" s="59">
        <v>149520</v>
      </c>
      <c r="B15079" s="21" t="s">
        <v>24214</v>
      </c>
      <c r="C15079" s="2">
        <v>45292</v>
      </c>
      <c r="D15079" s="60">
        <v>45315</v>
      </c>
      <c r="E15079" s="2">
        <v>45292</v>
      </c>
      <c r="F15079" s="61">
        <v>0.91666666666666663</v>
      </c>
      <c r="G15079" t="s">
        <v>81</v>
      </c>
      <c r="H15079" s="21" t="s">
        <v>48</v>
      </c>
      <c r="I15079" t="s">
        <v>49</v>
      </c>
      <c r="J15079" s="21" t="s">
        <v>4404</v>
      </c>
      <c r="K15079" t="s">
        <v>4405</v>
      </c>
      <c r="L15079" s="21" t="s">
        <v>50</v>
      </c>
      <c r="M15079" t="s">
        <v>50</v>
      </c>
      <c r="N15079" s="21" t="s">
        <v>5498</v>
      </c>
      <c r="O15079" t="s">
        <v>50</v>
      </c>
      <c r="P15079" s="21" t="s">
        <v>50</v>
      </c>
      <c r="Q15079" t="s">
        <v>50</v>
      </c>
      <c r="R15079" s="21" t="s">
        <v>50</v>
      </c>
      <c r="S15079" t="s">
        <v>50</v>
      </c>
      <c r="T15079" s="21">
        <v>-0.65646000000000004</v>
      </c>
      <c r="U15079">
        <v>50.856540000000003</v>
      </c>
      <c r="V15079" s="21" t="s">
        <v>33617</v>
      </c>
      <c r="X15079" s="21"/>
      <c r="Y15079" t="s">
        <v>24022</v>
      </c>
      <c r="Z15079" s="21" t="s">
        <v>24023</v>
      </c>
      <c r="AA15079" t="s">
        <v>58</v>
      </c>
      <c r="AB15079" s="21" t="s">
        <v>59</v>
      </c>
      <c r="AC15079" t="s">
        <v>60</v>
      </c>
      <c r="AD15079" s="21" t="s">
        <v>24214</v>
      </c>
      <c r="AE15079" t="s">
        <v>4655</v>
      </c>
      <c r="AF15079" s="21" t="s">
        <v>4655</v>
      </c>
      <c r="AG15079" t="s">
        <v>24346</v>
      </c>
      <c r="AH15079" s="21" t="s">
        <v>24346</v>
      </c>
      <c r="AI15079" s="1">
        <v>45413</v>
      </c>
      <c r="AJ15079" s="21" t="s">
        <v>57</v>
      </c>
      <c r="AK15079" t="s">
        <v>6531</v>
      </c>
      <c r="AL15079" s="21">
        <v>71</v>
      </c>
      <c r="AM15079">
        <v>0</v>
      </c>
      <c r="AN15079" s="21">
        <v>1</v>
      </c>
      <c r="AO15079" t="s">
        <v>6795</v>
      </c>
      <c r="AP15079" s="21">
        <v>0</v>
      </c>
      <c r="AQ15079" t="s">
        <v>33618</v>
      </c>
      <c r="AR15079" s="21">
        <v>0</v>
      </c>
      <c r="AS15079" t="s">
        <v>28244</v>
      </c>
    </row>
    <row r="15080" spans="1:45" customFormat="1" ht="14.5" x14ac:dyDescent="0.35">
      <c r="A15080" s="59">
        <v>149519</v>
      </c>
      <c r="B15080" s="21" t="s">
        <v>24214</v>
      </c>
      <c r="C15080" s="2">
        <v>45292</v>
      </c>
      <c r="D15080" s="60">
        <v>45316</v>
      </c>
      <c r="E15080" s="2">
        <v>45292</v>
      </c>
      <c r="F15080" s="61">
        <v>0.95138888888888884</v>
      </c>
      <c r="G15080" t="s">
        <v>81</v>
      </c>
      <c r="H15080" s="21" t="s">
        <v>48</v>
      </c>
      <c r="I15080" t="s">
        <v>49</v>
      </c>
      <c r="J15080" s="21" t="s">
        <v>4404</v>
      </c>
      <c r="K15080" t="s">
        <v>4405</v>
      </c>
      <c r="L15080" s="21" t="s">
        <v>50</v>
      </c>
      <c r="M15080" t="s">
        <v>50</v>
      </c>
      <c r="N15080" s="21" t="s">
        <v>5498</v>
      </c>
      <c r="O15080" t="s">
        <v>50</v>
      </c>
      <c r="P15080" s="21" t="s">
        <v>50</v>
      </c>
      <c r="Q15080" t="s">
        <v>50</v>
      </c>
      <c r="R15080" s="21" t="s">
        <v>50</v>
      </c>
      <c r="S15080" t="s">
        <v>50</v>
      </c>
      <c r="T15080" s="21">
        <v>5.1979999999999998E-2</v>
      </c>
      <c r="U15080">
        <v>50.854007000000003</v>
      </c>
      <c r="V15080" s="21" t="s">
        <v>33619</v>
      </c>
      <c r="X15080" s="21"/>
      <c r="Y15080" t="s">
        <v>24022</v>
      </c>
      <c r="Z15080" s="21" t="s">
        <v>24023</v>
      </c>
      <c r="AA15080" t="s">
        <v>58</v>
      </c>
      <c r="AB15080" s="21" t="s">
        <v>59</v>
      </c>
      <c r="AC15080" t="s">
        <v>60</v>
      </c>
      <c r="AD15080" s="21" t="s">
        <v>24214</v>
      </c>
      <c r="AE15080" t="s">
        <v>2483</v>
      </c>
      <c r="AF15080" s="21" t="s">
        <v>2483</v>
      </c>
      <c r="AG15080" t="s">
        <v>24346</v>
      </c>
      <c r="AH15080" s="21" t="s">
        <v>24346</v>
      </c>
      <c r="AI15080" s="1">
        <v>45364</v>
      </c>
      <c r="AJ15080" s="21" t="s">
        <v>57</v>
      </c>
      <c r="AK15080" t="s">
        <v>6531</v>
      </c>
      <c r="AL15080" s="21">
        <v>35</v>
      </c>
      <c r="AM15080">
        <v>0</v>
      </c>
      <c r="AN15080" s="21">
        <v>1</v>
      </c>
      <c r="AO15080" t="s">
        <v>6795</v>
      </c>
      <c r="AP15080" s="21">
        <v>0</v>
      </c>
      <c r="AQ15080" t="s">
        <v>33620</v>
      </c>
      <c r="AR15080" s="21">
        <v>0</v>
      </c>
      <c r="AS15080" t="s">
        <v>28244</v>
      </c>
    </row>
    <row r="15081" spans="1:45" customFormat="1" ht="14.5" x14ac:dyDescent="0.35">
      <c r="A15081" s="59">
        <v>149518</v>
      </c>
      <c r="B15081" s="21" t="s">
        <v>24214</v>
      </c>
      <c r="C15081" s="2">
        <v>45292</v>
      </c>
      <c r="D15081" s="60">
        <v>45315</v>
      </c>
      <c r="E15081" s="2">
        <v>45292</v>
      </c>
      <c r="F15081" s="61">
        <v>0.95486111111111116</v>
      </c>
      <c r="G15081" t="s">
        <v>81</v>
      </c>
      <c r="H15081" s="21" t="s">
        <v>48</v>
      </c>
      <c r="I15081" t="s">
        <v>49</v>
      </c>
      <c r="J15081" s="21" t="s">
        <v>4404</v>
      </c>
      <c r="K15081" t="s">
        <v>4405</v>
      </c>
      <c r="L15081" s="21" t="s">
        <v>50</v>
      </c>
      <c r="M15081" t="s">
        <v>50</v>
      </c>
      <c r="N15081" s="21" t="s">
        <v>5498</v>
      </c>
      <c r="O15081" t="s">
        <v>50</v>
      </c>
      <c r="P15081" s="21" t="s">
        <v>50</v>
      </c>
      <c r="Q15081" t="s">
        <v>50</v>
      </c>
      <c r="R15081" s="21" t="s">
        <v>50</v>
      </c>
      <c r="S15081" t="s">
        <v>50</v>
      </c>
      <c r="T15081" s="21">
        <v>0.74043499999999995</v>
      </c>
      <c r="U15081">
        <v>50.953398999999997</v>
      </c>
      <c r="V15081" s="21" t="s">
        <v>33621</v>
      </c>
      <c r="X15081" s="21"/>
      <c r="Y15081" t="s">
        <v>24022</v>
      </c>
      <c r="Z15081" s="21" t="s">
        <v>24023</v>
      </c>
      <c r="AA15081" t="s">
        <v>58</v>
      </c>
      <c r="AB15081" s="21" t="s">
        <v>59</v>
      </c>
      <c r="AC15081" t="s">
        <v>60</v>
      </c>
      <c r="AD15081" s="21" t="s">
        <v>24214</v>
      </c>
      <c r="AE15081" t="s">
        <v>25171</v>
      </c>
      <c r="AF15081" s="21" t="s">
        <v>25171</v>
      </c>
      <c r="AG15081" t="s">
        <v>24346</v>
      </c>
      <c r="AH15081" s="21" t="s">
        <v>24346</v>
      </c>
      <c r="AI15081" s="1">
        <v>45377</v>
      </c>
      <c r="AJ15081" s="21" t="s">
        <v>57</v>
      </c>
      <c r="AK15081" t="s">
        <v>6531</v>
      </c>
      <c r="AL15081" s="21">
        <v>45</v>
      </c>
      <c r="AM15081">
        <v>0</v>
      </c>
      <c r="AN15081" s="21">
        <v>1</v>
      </c>
      <c r="AO15081" t="s">
        <v>6795</v>
      </c>
      <c r="AP15081" s="21">
        <v>0</v>
      </c>
      <c r="AQ15081" t="s">
        <v>33622</v>
      </c>
      <c r="AR15081" s="21">
        <v>0</v>
      </c>
      <c r="AS15081" t="s">
        <v>28244</v>
      </c>
    </row>
    <row r="15082" spans="1:45" customFormat="1" ht="14.5" x14ac:dyDescent="0.35">
      <c r="A15082" s="59">
        <v>149512</v>
      </c>
      <c r="B15082" s="21" t="s">
        <v>24214</v>
      </c>
      <c r="C15082" s="2">
        <v>45292</v>
      </c>
      <c r="D15082" s="60">
        <v>45299</v>
      </c>
      <c r="E15082" s="2">
        <v>45292</v>
      </c>
      <c r="F15082" s="61">
        <v>0.79166666666666663</v>
      </c>
      <c r="G15082" t="s">
        <v>132</v>
      </c>
      <c r="H15082" s="21" t="s">
        <v>48</v>
      </c>
      <c r="I15082" t="s">
        <v>49</v>
      </c>
      <c r="J15082" s="21" t="s">
        <v>4404</v>
      </c>
      <c r="K15082" t="s">
        <v>5286</v>
      </c>
      <c r="L15082" s="21" t="s">
        <v>50</v>
      </c>
      <c r="M15082" t="s">
        <v>50</v>
      </c>
      <c r="N15082" s="21" t="s">
        <v>5287</v>
      </c>
      <c r="O15082" t="s">
        <v>50</v>
      </c>
      <c r="P15082" s="21" t="s">
        <v>24861</v>
      </c>
      <c r="Q15082" t="s">
        <v>617</v>
      </c>
      <c r="R15082" s="21" t="s">
        <v>1392</v>
      </c>
      <c r="S15082" t="s">
        <v>33623</v>
      </c>
      <c r="T15082" s="21">
        <v>-0.224712</v>
      </c>
      <c r="U15082">
        <v>51.693151</v>
      </c>
      <c r="V15082" s="21" t="s">
        <v>33624</v>
      </c>
      <c r="X15082" s="21"/>
      <c r="Y15082" t="s">
        <v>25738</v>
      </c>
      <c r="Z15082" s="21" t="s">
        <v>24023</v>
      </c>
      <c r="AA15082" t="s">
        <v>58</v>
      </c>
      <c r="AB15082" s="21" t="s">
        <v>59</v>
      </c>
      <c r="AC15082" t="s">
        <v>60</v>
      </c>
      <c r="AD15082" s="21" t="s">
        <v>24214</v>
      </c>
      <c r="AE15082" t="s">
        <v>2483</v>
      </c>
      <c r="AF15082" s="21" t="s">
        <v>2483</v>
      </c>
      <c r="AG15082" t="s">
        <v>24230</v>
      </c>
      <c r="AH15082" s="21" t="s">
        <v>24346</v>
      </c>
      <c r="AI15082" s="1">
        <v>45327</v>
      </c>
      <c r="AJ15082" s="21" t="s">
        <v>57</v>
      </c>
      <c r="AK15082" t="s">
        <v>6531</v>
      </c>
      <c r="AL15082" s="21">
        <v>21</v>
      </c>
      <c r="AM15082">
        <v>0</v>
      </c>
      <c r="AN15082" s="21">
        <v>1</v>
      </c>
      <c r="AO15082" t="s">
        <v>6795</v>
      </c>
      <c r="AP15082" s="21">
        <v>0</v>
      </c>
      <c r="AQ15082" t="s">
        <v>33625</v>
      </c>
      <c r="AR15082" s="21">
        <v>0</v>
      </c>
      <c r="AS15082" t="s">
        <v>28244</v>
      </c>
    </row>
    <row r="15083" spans="1:45" customFormat="1" ht="14.5" x14ac:dyDescent="0.35">
      <c r="A15083" s="59">
        <v>149493</v>
      </c>
      <c r="B15083" s="21" t="s">
        <v>24214</v>
      </c>
      <c r="C15083" s="2">
        <v>45292</v>
      </c>
      <c r="D15083" s="60">
        <v>45314</v>
      </c>
      <c r="E15083" s="2">
        <v>45292</v>
      </c>
      <c r="F15083" s="61">
        <v>0.9604166666666667</v>
      </c>
      <c r="G15083" t="s">
        <v>81</v>
      </c>
      <c r="H15083" s="21" t="s">
        <v>48</v>
      </c>
      <c r="I15083" t="s">
        <v>49</v>
      </c>
      <c r="J15083" s="21" t="s">
        <v>4404</v>
      </c>
      <c r="K15083" t="s">
        <v>4405</v>
      </c>
      <c r="L15083" s="21" t="s">
        <v>50</v>
      </c>
      <c r="M15083" t="s">
        <v>50</v>
      </c>
      <c r="N15083" s="21" t="s">
        <v>5498</v>
      </c>
      <c r="O15083" t="s">
        <v>50</v>
      </c>
      <c r="P15083" s="21" t="s">
        <v>50</v>
      </c>
      <c r="Q15083" t="s">
        <v>50</v>
      </c>
      <c r="R15083" s="21" t="s">
        <v>50</v>
      </c>
      <c r="S15083" t="s">
        <v>50</v>
      </c>
      <c r="T15083" s="21">
        <v>5.2947000000000001E-2</v>
      </c>
      <c r="U15083">
        <v>50.853701000000001</v>
      </c>
      <c r="V15083" s="21" t="s">
        <v>12210</v>
      </c>
      <c r="X15083" s="21"/>
      <c r="Y15083" t="s">
        <v>24022</v>
      </c>
      <c r="Z15083" s="21" t="s">
        <v>24023</v>
      </c>
      <c r="AA15083" t="s">
        <v>58</v>
      </c>
      <c r="AB15083" s="21" t="s">
        <v>59</v>
      </c>
      <c r="AC15083" t="s">
        <v>60</v>
      </c>
      <c r="AD15083" s="21" t="s">
        <v>24214</v>
      </c>
      <c r="AE15083" t="s">
        <v>4655</v>
      </c>
      <c r="AF15083" s="21" t="s">
        <v>4655</v>
      </c>
      <c r="AG15083" t="s">
        <v>24228</v>
      </c>
      <c r="AH15083" s="21" t="s">
        <v>24346</v>
      </c>
      <c r="AI15083" s="1">
        <v>45317</v>
      </c>
      <c r="AJ15083" s="21" t="s">
        <v>57</v>
      </c>
      <c r="AK15083" t="s">
        <v>6531</v>
      </c>
      <c r="AL15083" s="21">
        <v>4</v>
      </c>
      <c r="AM15083">
        <v>1</v>
      </c>
      <c r="AN15083" s="21">
        <v>0</v>
      </c>
      <c r="AO15083" t="s">
        <v>6795</v>
      </c>
      <c r="AP15083" s="21">
        <v>0</v>
      </c>
      <c r="AQ15083" t="s">
        <v>33626</v>
      </c>
      <c r="AR15083" s="21">
        <v>0</v>
      </c>
      <c r="AS15083" t="s">
        <v>28244</v>
      </c>
    </row>
    <row r="15084" spans="1:45" customFormat="1" ht="14.5" x14ac:dyDescent="0.35">
      <c r="A15084" s="59">
        <v>149491</v>
      </c>
      <c r="B15084" s="21" t="s">
        <v>24214</v>
      </c>
      <c r="C15084" s="2">
        <v>45292</v>
      </c>
      <c r="D15084" s="60">
        <v>45315</v>
      </c>
      <c r="E15084" s="2">
        <v>45292</v>
      </c>
      <c r="F15084" s="61">
        <v>0.35416666666666669</v>
      </c>
      <c r="G15084" t="s">
        <v>73</v>
      </c>
      <c r="H15084" s="21" t="s">
        <v>48</v>
      </c>
      <c r="I15084" t="s">
        <v>63</v>
      </c>
      <c r="J15084" s="21" t="s">
        <v>64</v>
      </c>
      <c r="K15084" t="s">
        <v>10472</v>
      </c>
      <c r="L15084" s="21" t="s">
        <v>50</v>
      </c>
      <c r="M15084" t="s">
        <v>50</v>
      </c>
      <c r="N15084" s="21" t="s">
        <v>28078</v>
      </c>
      <c r="O15084" t="s">
        <v>50</v>
      </c>
      <c r="P15084" s="21" t="s">
        <v>50</v>
      </c>
      <c r="Q15084" t="s">
        <v>50</v>
      </c>
      <c r="R15084" s="21" t="s">
        <v>50</v>
      </c>
      <c r="S15084" t="s">
        <v>50</v>
      </c>
      <c r="T15084" s="21">
        <v>-2.986281</v>
      </c>
      <c r="U15084">
        <v>53.843964</v>
      </c>
      <c r="V15084" s="21" t="s">
        <v>33627</v>
      </c>
      <c r="X15084" s="21"/>
      <c r="Y15084" t="s">
        <v>353</v>
      </c>
      <c r="Z15084" s="21" t="s">
        <v>24023</v>
      </c>
      <c r="AA15084" t="s">
        <v>58</v>
      </c>
      <c r="AB15084" s="21" t="s">
        <v>59</v>
      </c>
      <c r="AC15084" t="s">
        <v>60</v>
      </c>
      <c r="AD15084" s="21" t="s">
        <v>24214</v>
      </c>
      <c r="AE15084" t="s">
        <v>4655</v>
      </c>
      <c r="AF15084" s="21" t="s">
        <v>4655</v>
      </c>
      <c r="AG15084" t="s">
        <v>24228</v>
      </c>
      <c r="AH15084" s="21" t="s">
        <v>24228</v>
      </c>
      <c r="AI15084" s="1">
        <v>45323</v>
      </c>
      <c r="AJ15084" s="21" t="s">
        <v>57</v>
      </c>
      <c r="AK15084" t="s">
        <v>6531</v>
      </c>
      <c r="AL15084" s="21">
        <v>7</v>
      </c>
      <c r="AM15084">
        <v>1</v>
      </c>
      <c r="AN15084" s="21">
        <v>0</v>
      </c>
      <c r="AO15084" t="s">
        <v>6795</v>
      </c>
      <c r="AP15084" s="21">
        <v>0</v>
      </c>
      <c r="AQ15084" t="s">
        <v>33628</v>
      </c>
      <c r="AR15084" s="21">
        <v>4.3</v>
      </c>
      <c r="AS15084" t="s">
        <v>28244</v>
      </c>
    </row>
    <row r="15085" spans="1:45" customFormat="1" ht="14.5" x14ac:dyDescent="0.35">
      <c r="A15085" s="59">
        <v>149484</v>
      </c>
      <c r="B15085" s="21" t="s">
        <v>24214</v>
      </c>
      <c r="C15085" s="2">
        <v>45292</v>
      </c>
      <c r="D15085" s="60">
        <v>45315</v>
      </c>
      <c r="E15085" s="2">
        <v>45292</v>
      </c>
      <c r="F15085" s="61">
        <v>0.9375</v>
      </c>
      <c r="G15085" t="s">
        <v>81</v>
      </c>
      <c r="H15085" s="21" t="s">
        <v>48</v>
      </c>
      <c r="I15085" t="s">
        <v>49</v>
      </c>
      <c r="J15085" s="21" t="s">
        <v>4404</v>
      </c>
      <c r="K15085" t="s">
        <v>5286</v>
      </c>
      <c r="L15085" s="21" t="s">
        <v>50</v>
      </c>
      <c r="M15085" t="s">
        <v>50</v>
      </c>
      <c r="N15085" s="21" t="s">
        <v>5287</v>
      </c>
      <c r="O15085" t="s">
        <v>50</v>
      </c>
      <c r="P15085" s="21" t="s">
        <v>50</v>
      </c>
      <c r="Q15085" t="s">
        <v>50</v>
      </c>
      <c r="R15085" s="21" t="s">
        <v>50</v>
      </c>
      <c r="S15085" t="s">
        <v>50</v>
      </c>
      <c r="T15085" s="21">
        <v>-0.22483</v>
      </c>
      <c r="U15085">
        <v>51.686394999999997</v>
      </c>
      <c r="V15085" s="21" t="s">
        <v>24185</v>
      </c>
      <c r="X15085" s="21"/>
      <c r="Y15085" t="s">
        <v>24022</v>
      </c>
      <c r="Z15085" s="21" t="s">
        <v>24023</v>
      </c>
      <c r="AA15085" t="s">
        <v>58</v>
      </c>
      <c r="AB15085" s="21" t="s">
        <v>59</v>
      </c>
      <c r="AC15085" t="s">
        <v>60</v>
      </c>
      <c r="AD15085" s="21" t="s">
        <v>24214</v>
      </c>
      <c r="AE15085" t="s">
        <v>4655</v>
      </c>
      <c r="AF15085" s="21" t="s">
        <v>4655</v>
      </c>
      <c r="AG15085" t="s">
        <v>24346</v>
      </c>
      <c r="AH15085" s="21" t="s">
        <v>24346</v>
      </c>
      <c r="AI15085" s="1">
        <v>45315</v>
      </c>
      <c r="AJ15085" s="21" t="s">
        <v>57</v>
      </c>
      <c r="AK15085" t="s">
        <v>6531</v>
      </c>
      <c r="AL15085" s="21">
        <v>1</v>
      </c>
      <c r="AM15085">
        <v>1</v>
      </c>
      <c r="AN15085" s="21">
        <v>0</v>
      </c>
      <c r="AO15085" t="s">
        <v>6795</v>
      </c>
      <c r="AP15085" s="21">
        <v>0</v>
      </c>
      <c r="AQ15085" t="s">
        <v>33629</v>
      </c>
      <c r="AR15085" s="21">
        <v>0</v>
      </c>
      <c r="AS15085" t="s">
        <v>28244</v>
      </c>
    </row>
    <row r="15086" spans="1:45" customFormat="1" ht="14.5" x14ac:dyDescent="0.35">
      <c r="A15086" s="59">
        <v>149478</v>
      </c>
      <c r="B15086" s="21" t="s">
        <v>24214</v>
      </c>
      <c r="C15086" s="2">
        <v>45292</v>
      </c>
      <c r="D15086" s="60">
        <v>45315</v>
      </c>
      <c r="E15086" s="2">
        <v>45292</v>
      </c>
      <c r="F15086" s="61">
        <v>0.32777777777777778</v>
      </c>
      <c r="G15086" t="s">
        <v>73</v>
      </c>
      <c r="H15086" s="21" t="s">
        <v>48</v>
      </c>
      <c r="I15086" t="s">
        <v>63</v>
      </c>
      <c r="J15086" s="21" t="s">
        <v>6559</v>
      </c>
      <c r="K15086" t="s">
        <v>27905</v>
      </c>
      <c r="L15086" s="21" t="s">
        <v>50</v>
      </c>
      <c r="M15086" t="s">
        <v>50</v>
      </c>
      <c r="N15086" s="21" t="s">
        <v>31801</v>
      </c>
      <c r="O15086" t="s">
        <v>50</v>
      </c>
      <c r="P15086" s="21" t="s">
        <v>50</v>
      </c>
      <c r="Q15086" t="s">
        <v>50</v>
      </c>
      <c r="R15086" s="21" t="s">
        <v>50</v>
      </c>
      <c r="S15086" t="s">
        <v>50</v>
      </c>
      <c r="T15086" s="21">
        <v>-1.33893</v>
      </c>
      <c r="U15086">
        <v>53.398955000000001</v>
      </c>
      <c r="V15086" s="21" t="s">
        <v>32141</v>
      </c>
      <c r="X15086" s="21"/>
      <c r="Y15086" t="s">
        <v>24022</v>
      </c>
      <c r="Z15086" s="21" t="s">
        <v>24023</v>
      </c>
      <c r="AA15086" t="s">
        <v>58</v>
      </c>
      <c r="AB15086" s="21" t="s">
        <v>59</v>
      </c>
      <c r="AC15086" t="s">
        <v>60</v>
      </c>
      <c r="AD15086" s="21" t="s">
        <v>24214</v>
      </c>
      <c r="AE15086" t="s">
        <v>4655</v>
      </c>
      <c r="AF15086" s="21" t="s">
        <v>4655</v>
      </c>
      <c r="AG15086" t="s">
        <v>24346</v>
      </c>
      <c r="AH15086" s="21" t="s">
        <v>24346</v>
      </c>
      <c r="AI15086" s="1">
        <v>45315</v>
      </c>
      <c r="AJ15086" s="21" t="s">
        <v>57</v>
      </c>
      <c r="AK15086" t="s">
        <v>6531</v>
      </c>
      <c r="AL15086" s="21">
        <v>1</v>
      </c>
      <c r="AM15086">
        <v>1</v>
      </c>
      <c r="AN15086" s="21">
        <v>0</v>
      </c>
      <c r="AO15086" t="s">
        <v>6795</v>
      </c>
      <c r="AP15086" s="21">
        <v>0</v>
      </c>
      <c r="AQ15086" t="s">
        <v>33630</v>
      </c>
      <c r="AR15086" s="21">
        <v>0</v>
      </c>
      <c r="AS15086" t="s">
        <v>28244</v>
      </c>
    </row>
    <row r="15087" spans="1:45" customFormat="1" ht="14.5" x14ac:dyDescent="0.35">
      <c r="A15087" s="59">
        <v>149477</v>
      </c>
      <c r="B15087" s="21" t="s">
        <v>24214</v>
      </c>
      <c r="C15087" s="2">
        <v>45292</v>
      </c>
      <c r="D15087" s="60">
        <v>45314</v>
      </c>
      <c r="E15087" s="2">
        <v>45292</v>
      </c>
      <c r="F15087" s="61">
        <v>0.88888888888888884</v>
      </c>
      <c r="G15087" t="s">
        <v>81</v>
      </c>
      <c r="H15087" s="21" t="s">
        <v>48</v>
      </c>
      <c r="I15087" t="s">
        <v>63</v>
      </c>
      <c r="J15087" s="21" t="s">
        <v>6559</v>
      </c>
      <c r="K15087" t="s">
        <v>27905</v>
      </c>
      <c r="L15087" s="21" t="s">
        <v>50</v>
      </c>
      <c r="M15087" t="s">
        <v>50</v>
      </c>
      <c r="N15087" s="21" t="s">
        <v>31801</v>
      </c>
      <c r="O15087" t="s">
        <v>50</v>
      </c>
      <c r="P15087" s="21" t="s">
        <v>50</v>
      </c>
      <c r="Q15087" t="s">
        <v>50</v>
      </c>
      <c r="R15087" s="21" t="s">
        <v>50</v>
      </c>
      <c r="S15087" t="s">
        <v>50</v>
      </c>
      <c r="T15087" s="21">
        <v>-1.4257500000000001</v>
      </c>
      <c r="U15087">
        <v>53.433483000000003</v>
      </c>
      <c r="V15087" s="21" t="s">
        <v>32141</v>
      </c>
      <c r="X15087" s="21"/>
      <c r="Y15087" t="s">
        <v>24022</v>
      </c>
      <c r="Z15087" s="21" t="s">
        <v>24023</v>
      </c>
      <c r="AA15087" t="s">
        <v>58</v>
      </c>
      <c r="AB15087" s="21" t="s">
        <v>59</v>
      </c>
      <c r="AC15087" t="s">
        <v>60</v>
      </c>
      <c r="AD15087" s="21" t="s">
        <v>24214</v>
      </c>
      <c r="AE15087" t="s">
        <v>2483</v>
      </c>
      <c r="AF15087" s="21" t="s">
        <v>2483</v>
      </c>
      <c r="AG15087" t="s">
        <v>24346</v>
      </c>
      <c r="AH15087" s="21" t="s">
        <v>24346</v>
      </c>
      <c r="AI15087" s="1">
        <v>45315</v>
      </c>
      <c r="AJ15087" s="21" t="s">
        <v>57</v>
      </c>
      <c r="AK15087" t="s">
        <v>6531</v>
      </c>
      <c r="AL15087" s="21">
        <v>2</v>
      </c>
      <c r="AM15087">
        <v>1</v>
      </c>
      <c r="AN15087" s="21">
        <v>0</v>
      </c>
      <c r="AO15087" t="s">
        <v>6795</v>
      </c>
      <c r="AP15087" s="21">
        <v>0</v>
      </c>
      <c r="AQ15087" t="s">
        <v>33631</v>
      </c>
      <c r="AR15087" s="21">
        <v>0</v>
      </c>
      <c r="AS15087" t="s">
        <v>28244</v>
      </c>
    </row>
    <row r="15088" spans="1:45" customFormat="1" ht="14.5" x14ac:dyDescent="0.35">
      <c r="A15088" s="59">
        <v>149472</v>
      </c>
      <c r="B15088" s="21" t="s">
        <v>24021</v>
      </c>
      <c r="C15088" s="2">
        <v>45292</v>
      </c>
      <c r="D15088" s="60">
        <v>45314</v>
      </c>
      <c r="E15088" s="2">
        <v>45292</v>
      </c>
      <c r="F15088" s="61">
        <v>6.9444444444444441E-3</v>
      </c>
      <c r="G15088" t="s">
        <v>89</v>
      </c>
      <c r="H15088" s="21" t="s">
        <v>48</v>
      </c>
      <c r="I15088" t="s">
        <v>49</v>
      </c>
      <c r="J15088" s="21" t="s">
        <v>3771</v>
      </c>
      <c r="K15088" t="s">
        <v>6059</v>
      </c>
      <c r="L15088" s="21" t="s">
        <v>50</v>
      </c>
      <c r="M15088" t="s">
        <v>50</v>
      </c>
      <c r="N15088" s="21" t="s">
        <v>6060</v>
      </c>
      <c r="O15088" t="s">
        <v>50</v>
      </c>
      <c r="P15088" s="21" t="s">
        <v>50</v>
      </c>
      <c r="Q15088" t="s">
        <v>50</v>
      </c>
      <c r="R15088" s="21" t="s">
        <v>50</v>
      </c>
      <c r="S15088" t="s">
        <v>50</v>
      </c>
      <c r="T15088" s="21">
        <v>0.68954099999999996</v>
      </c>
      <c r="U15088">
        <v>52.657879999999999</v>
      </c>
      <c r="V15088" s="21" t="s">
        <v>14502</v>
      </c>
      <c r="X15088" s="21"/>
      <c r="Y15088" t="s">
        <v>24022</v>
      </c>
      <c r="Z15088" s="21" t="s">
        <v>24023</v>
      </c>
      <c r="AA15088" t="s">
        <v>58</v>
      </c>
      <c r="AB15088" s="21" t="s">
        <v>59</v>
      </c>
      <c r="AC15088" t="s">
        <v>60</v>
      </c>
      <c r="AD15088" s="21" t="s">
        <v>24214</v>
      </c>
      <c r="AE15088" t="s">
        <v>24216</v>
      </c>
      <c r="AF15088" s="21" t="s">
        <v>4655</v>
      </c>
      <c r="AG15088" t="s">
        <v>24246</v>
      </c>
      <c r="AH15088" s="21" t="s">
        <v>50</v>
      </c>
      <c r="AI15088" s="1">
        <v>45336</v>
      </c>
      <c r="AJ15088" s="21" t="s">
        <v>57</v>
      </c>
      <c r="AK15088" t="s">
        <v>6531</v>
      </c>
      <c r="AL15088" s="21">
        <v>17</v>
      </c>
      <c r="AM15088">
        <v>0</v>
      </c>
      <c r="AN15088" s="21">
        <v>1</v>
      </c>
      <c r="AO15088" t="s">
        <v>6795</v>
      </c>
      <c r="AP15088" s="21">
        <v>0</v>
      </c>
      <c r="AQ15088" t="s">
        <v>33632</v>
      </c>
      <c r="AR15088" s="21">
        <v>0</v>
      </c>
      <c r="AS15088" t="s">
        <v>28244</v>
      </c>
    </row>
    <row r="15089" spans="1:45" customFormat="1" ht="14.5" x14ac:dyDescent="0.35">
      <c r="A15089" s="59">
        <v>149472</v>
      </c>
      <c r="B15089" s="21" t="s">
        <v>24021</v>
      </c>
      <c r="C15089" s="2">
        <v>45292</v>
      </c>
      <c r="D15089" s="60">
        <v>45314</v>
      </c>
      <c r="E15089" s="2">
        <v>45292</v>
      </c>
      <c r="F15089" s="61">
        <v>6.9444444444444441E-3</v>
      </c>
      <c r="G15089" t="s">
        <v>89</v>
      </c>
      <c r="H15089" s="21" t="s">
        <v>48</v>
      </c>
      <c r="I15089" t="s">
        <v>49</v>
      </c>
      <c r="J15089" s="21" t="s">
        <v>3771</v>
      </c>
      <c r="K15089" t="s">
        <v>6059</v>
      </c>
      <c r="L15089" s="21" t="s">
        <v>50</v>
      </c>
      <c r="M15089" t="s">
        <v>50</v>
      </c>
      <c r="N15089" s="21" t="s">
        <v>6060</v>
      </c>
      <c r="O15089" t="s">
        <v>50</v>
      </c>
      <c r="P15089" s="21" t="s">
        <v>50</v>
      </c>
      <c r="Q15089" t="s">
        <v>50</v>
      </c>
      <c r="R15089" s="21" t="s">
        <v>50</v>
      </c>
      <c r="S15089" t="s">
        <v>50</v>
      </c>
      <c r="T15089" s="21">
        <v>0.68954099999999996</v>
      </c>
      <c r="U15089">
        <v>52.657879999999999</v>
      </c>
      <c r="V15089" s="21" t="s">
        <v>14502</v>
      </c>
      <c r="X15089" s="21"/>
      <c r="Y15089" t="s">
        <v>24022</v>
      </c>
      <c r="Z15089" s="21" t="s">
        <v>24023</v>
      </c>
      <c r="AA15089" t="s">
        <v>58</v>
      </c>
      <c r="AB15089" s="21" t="s">
        <v>59</v>
      </c>
      <c r="AC15089" t="s">
        <v>60</v>
      </c>
      <c r="AD15089" s="21" t="s">
        <v>24214</v>
      </c>
      <c r="AE15089" t="s">
        <v>24216</v>
      </c>
      <c r="AF15089" s="21" t="s">
        <v>4655</v>
      </c>
      <c r="AG15089" t="s">
        <v>24246</v>
      </c>
      <c r="AH15089" s="21" t="s">
        <v>50</v>
      </c>
      <c r="AI15089" s="1">
        <v>45336</v>
      </c>
      <c r="AJ15089" s="21" t="s">
        <v>57</v>
      </c>
      <c r="AK15089" t="s">
        <v>6531</v>
      </c>
      <c r="AL15089" s="21">
        <v>17</v>
      </c>
      <c r="AM15089">
        <v>0</v>
      </c>
      <c r="AN15089" s="21">
        <v>1</v>
      </c>
      <c r="AO15089" t="s">
        <v>6795</v>
      </c>
      <c r="AP15089" s="21">
        <v>0</v>
      </c>
      <c r="AQ15089" t="s">
        <v>33633</v>
      </c>
      <c r="AR15089" s="21">
        <v>0</v>
      </c>
      <c r="AS15089" t="s">
        <v>28244</v>
      </c>
    </row>
    <row r="15090" spans="1:45" customFormat="1" ht="14.5" x14ac:dyDescent="0.35">
      <c r="A15090" s="59">
        <v>149470</v>
      </c>
      <c r="B15090" s="21" t="s">
        <v>24214</v>
      </c>
      <c r="C15090" s="2">
        <v>45292</v>
      </c>
      <c r="D15090" s="60">
        <v>45313</v>
      </c>
      <c r="E15090" s="2">
        <v>45292</v>
      </c>
      <c r="F15090" s="61">
        <v>0.89583333333333337</v>
      </c>
      <c r="G15090" t="s">
        <v>81</v>
      </c>
      <c r="H15090" s="21" t="s">
        <v>48</v>
      </c>
      <c r="I15090" t="s">
        <v>63</v>
      </c>
      <c r="J15090" s="21" t="s">
        <v>64</v>
      </c>
      <c r="K15090" t="s">
        <v>10472</v>
      </c>
      <c r="L15090" s="21" t="s">
        <v>50</v>
      </c>
      <c r="M15090" t="s">
        <v>50</v>
      </c>
      <c r="N15090" s="21" t="s">
        <v>32429</v>
      </c>
      <c r="O15090" t="s">
        <v>50</v>
      </c>
      <c r="P15090" s="21" t="s">
        <v>50</v>
      </c>
      <c r="Q15090" t="s">
        <v>50</v>
      </c>
      <c r="R15090" s="21" t="s">
        <v>50</v>
      </c>
      <c r="S15090" t="s">
        <v>50</v>
      </c>
      <c r="T15090" s="21">
        <v>-2.7527080000000002</v>
      </c>
      <c r="U15090">
        <v>54.664096999999998</v>
      </c>
      <c r="V15090" s="21" t="s">
        <v>29430</v>
      </c>
      <c r="X15090" s="21"/>
      <c r="Y15090" t="s">
        <v>56</v>
      </c>
      <c r="Z15090" s="21" t="s">
        <v>24023</v>
      </c>
      <c r="AA15090" t="s">
        <v>58</v>
      </c>
      <c r="AB15090" s="21" t="s">
        <v>59</v>
      </c>
      <c r="AC15090" t="s">
        <v>33634</v>
      </c>
      <c r="AD15090" s="21" t="s">
        <v>24214</v>
      </c>
      <c r="AE15090" t="s">
        <v>70</v>
      </c>
      <c r="AF15090" s="21" t="s">
        <v>70</v>
      </c>
      <c r="AG15090" t="s">
        <v>24230</v>
      </c>
      <c r="AH15090" s="21" t="s">
        <v>24230</v>
      </c>
      <c r="AI15090" s="1">
        <v>45321</v>
      </c>
      <c r="AJ15090" s="21" t="s">
        <v>57</v>
      </c>
      <c r="AK15090" t="s">
        <v>6531</v>
      </c>
      <c r="AL15090" s="21">
        <v>7</v>
      </c>
      <c r="AM15090">
        <v>1</v>
      </c>
      <c r="AN15090" s="21">
        <v>0</v>
      </c>
      <c r="AO15090" t="s">
        <v>6795</v>
      </c>
      <c r="AP15090" s="21">
        <v>0</v>
      </c>
      <c r="AQ15090" t="s">
        <v>33635</v>
      </c>
      <c r="AR15090" s="21">
        <v>0</v>
      </c>
      <c r="AS15090" t="s">
        <v>28244</v>
      </c>
    </row>
    <row r="15091" spans="1:45" customFormat="1" ht="14.5" x14ac:dyDescent="0.35">
      <c r="A15091" s="59">
        <v>149460</v>
      </c>
      <c r="B15091" s="21" t="s">
        <v>24214</v>
      </c>
      <c r="C15091" s="2">
        <v>45292</v>
      </c>
      <c r="D15091" s="60">
        <v>45314</v>
      </c>
      <c r="E15091" s="2">
        <v>45292</v>
      </c>
      <c r="F15091" s="61">
        <v>0.53888888888888886</v>
      </c>
      <c r="G15091" t="s">
        <v>71</v>
      </c>
      <c r="H15091" s="21" t="s">
        <v>48</v>
      </c>
      <c r="I15091" t="s">
        <v>63</v>
      </c>
      <c r="J15091" s="21" t="s">
        <v>6559</v>
      </c>
      <c r="K15091" t="s">
        <v>27905</v>
      </c>
      <c r="L15091" s="21" t="s">
        <v>50</v>
      </c>
      <c r="M15091" t="s">
        <v>50</v>
      </c>
      <c r="N15091" s="21" t="s">
        <v>31801</v>
      </c>
      <c r="O15091" t="s">
        <v>50</v>
      </c>
      <c r="P15091" s="21" t="s">
        <v>50</v>
      </c>
      <c r="Q15091" t="s">
        <v>50</v>
      </c>
      <c r="R15091" s="21" t="s">
        <v>50</v>
      </c>
      <c r="S15091" t="s">
        <v>50</v>
      </c>
      <c r="T15091" s="21">
        <v>-1.4442140000000001</v>
      </c>
      <c r="U15091">
        <v>53.448869999999999</v>
      </c>
      <c r="V15091" s="21" t="s">
        <v>32141</v>
      </c>
      <c r="X15091" s="21"/>
      <c r="Y15091" t="s">
        <v>24022</v>
      </c>
      <c r="Z15091" s="21" t="s">
        <v>24023</v>
      </c>
      <c r="AA15091" t="s">
        <v>58</v>
      </c>
      <c r="AB15091" s="21" t="s">
        <v>59</v>
      </c>
      <c r="AC15091" t="s">
        <v>60</v>
      </c>
      <c r="AD15091" s="21" t="s">
        <v>24214</v>
      </c>
      <c r="AE15091" t="s">
        <v>2483</v>
      </c>
      <c r="AF15091" s="21" t="s">
        <v>2483</v>
      </c>
      <c r="AG15091" t="s">
        <v>24346</v>
      </c>
      <c r="AH15091" s="21" t="s">
        <v>24346</v>
      </c>
      <c r="AI15091" s="1">
        <v>45314</v>
      </c>
      <c r="AJ15091" s="21" t="s">
        <v>57</v>
      </c>
      <c r="AK15091" t="s">
        <v>6531</v>
      </c>
      <c r="AL15091" s="21">
        <v>1</v>
      </c>
      <c r="AM15091">
        <v>1</v>
      </c>
      <c r="AN15091" s="21">
        <v>0</v>
      </c>
      <c r="AO15091" t="s">
        <v>6795</v>
      </c>
      <c r="AP15091" s="21">
        <v>0</v>
      </c>
      <c r="AQ15091" t="s">
        <v>33636</v>
      </c>
      <c r="AR15091" s="21">
        <v>0</v>
      </c>
      <c r="AS15091" t="s">
        <v>28244</v>
      </c>
    </row>
    <row r="15092" spans="1:45" customFormat="1" ht="14.5" x14ac:dyDescent="0.35">
      <c r="A15092" s="59">
        <v>149458</v>
      </c>
      <c r="B15092" s="21" t="s">
        <v>24214</v>
      </c>
      <c r="C15092" s="2">
        <v>45292</v>
      </c>
      <c r="D15092" s="60">
        <v>45314</v>
      </c>
      <c r="E15092" s="2">
        <v>45292</v>
      </c>
      <c r="F15092" s="61">
        <v>0.52152777777777781</v>
      </c>
      <c r="G15092" t="s">
        <v>71</v>
      </c>
      <c r="H15092" s="21" t="s">
        <v>48</v>
      </c>
      <c r="I15092" t="s">
        <v>63</v>
      </c>
      <c r="J15092" s="21" t="s">
        <v>6559</v>
      </c>
      <c r="K15092" t="s">
        <v>27905</v>
      </c>
      <c r="L15092" s="21" t="s">
        <v>50</v>
      </c>
      <c r="M15092" t="s">
        <v>50</v>
      </c>
      <c r="N15092" s="21" t="s">
        <v>31801</v>
      </c>
      <c r="O15092" t="s">
        <v>50</v>
      </c>
      <c r="P15092" s="21" t="s">
        <v>50</v>
      </c>
      <c r="Q15092" t="s">
        <v>50</v>
      </c>
      <c r="R15092" s="21" t="s">
        <v>50</v>
      </c>
      <c r="S15092" t="s">
        <v>50</v>
      </c>
      <c r="T15092" s="21">
        <v>-1.3650789999999999</v>
      </c>
      <c r="U15092">
        <v>53.396701</v>
      </c>
      <c r="V15092" s="21" t="s">
        <v>32141</v>
      </c>
      <c r="X15092" s="21"/>
      <c r="Y15092" t="s">
        <v>24022</v>
      </c>
      <c r="Z15092" s="21" t="s">
        <v>24023</v>
      </c>
      <c r="AA15092" t="s">
        <v>58</v>
      </c>
      <c r="AB15092" s="21" t="s">
        <v>59</v>
      </c>
      <c r="AC15092" t="s">
        <v>60</v>
      </c>
      <c r="AD15092" s="21" t="s">
        <v>24214</v>
      </c>
      <c r="AE15092" t="s">
        <v>2483</v>
      </c>
      <c r="AF15092" s="21" t="s">
        <v>2483</v>
      </c>
      <c r="AG15092" t="s">
        <v>24346</v>
      </c>
      <c r="AH15092" s="21" t="s">
        <v>24346</v>
      </c>
      <c r="AI15092" s="1">
        <v>45314</v>
      </c>
      <c r="AJ15092" s="21" t="s">
        <v>57</v>
      </c>
      <c r="AK15092" t="s">
        <v>6531</v>
      </c>
      <c r="AL15092" s="21">
        <v>1</v>
      </c>
      <c r="AM15092">
        <v>1</v>
      </c>
      <c r="AN15092" s="21">
        <v>0</v>
      </c>
      <c r="AO15092" t="s">
        <v>6795</v>
      </c>
      <c r="AP15092" s="21">
        <v>0</v>
      </c>
      <c r="AQ15092" t="s">
        <v>33637</v>
      </c>
      <c r="AR15092" s="21">
        <v>0</v>
      </c>
      <c r="AS15092" t="s">
        <v>28244</v>
      </c>
    </row>
    <row r="15093" spans="1:45" customFormat="1" ht="14.5" x14ac:dyDescent="0.35">
      <c r="A15093" s="21">
        <v>149457</v>
      </c>
      <c r="B15093" s="21" t="s">
        <v>24214</v>
      </c>
      <c r="C15093" s="2">
        <v>45292</v>
      </c>
      <c r="D15093" s="60">
        <v>45314</v>
      </c>
      <c r="E15093" s="2">
        <v>45292</v>
      </c>
      <c r="F15093" s="61">
        <v>4.0972222222222222E-2</v>
      </c>
      <c r="G15093" t="s">
        <v>89</v>
      </c>
      <c r="H15093" s="21" t="s">
        <v>48</v>
      </c>
      <c r="I15093" t="s">
        <v>49</v>
      </c>
      <c r="J15093" s="21" t="s">
        <v>5850</v>
      </c>
      <c r="K15093" t="s">
        <v>25000</v>
      </c>
      <c r="L15093" s="21" t="s">
        <v>25045</v>
      </c>
      <c r="M15093" t="s">
        <v>25114</v>
      </c>
      <c r="N15093" s="21" t="s">
        <v>26999</v>
      </c>
      <c r="O15093" t="s">
        <v>87</v>
      </c>
      <c r="P15093" s="21" t="s">
        <v>743</v>
      </c>
      <c r="Q15093" t="s">
        <v>33638</v>
      </c>
      <c r="R15093" s="21" t="s">
        <v>33639</v>
      </c>
      <c r="S15093" t="s">
        <v>33640</v>
      </c>
      <c r="T15093" s="21">
        <v>-0.127586</v>
      </c>
      <c r="U15093">
        <v>51.507218000000002</v>
      </c>
      <c r="V15093" s="21" t="s">
        <v>33641</v>
      </c>
      <c r="X15093" s="21"/>
      <c r="Y15093" t="s">
        <v>56</v>
      </c>
      <c r="Z15093" s="21" t="s">
        <v>24023</v>
      </c>
      <c r="AA15093" t="s">
        <v>33642</v>
      </c>
      <c r="AB15093" s="21" t="s">
        <v>2921</v>
      </c>
      <c r="AC15093" t="s">
        <v>24949</v>
      </c>
      <c r="AD15093" s="21" t="s">
        <v>24214</v>
      </c>
      <c r="AE15093" t="s">
        <v>2483</v>
      </c>
      <c r="AF15093" s="21" t="s">
        <v>2483</v>
      </c>
      <c r="AG15093" t="s">
        <v>24250</v>
      </c>
      <c r="AH15093" s="21" t="s">
        <v>24230</v>
      </c>
      <c r="AI15093" s="1">
        <v>45317</v>
      </c>
      <c r="AJ15093" s="21" t="s">
        <v>57</v>
      </c>
      <c r="AK15093" t="s">
        <v>6531</v>
      </c>
      <c r="AL15093" s="21">
        <v>4</v>
      </c>
      <c r="AM15093">
        <v>1</v>
      </c>
      <c r="AN15093" s="21">
        <v>0</v>
      </c>
      <c r="AO15093" t="s">
        <v>6795</v>
      </c>
      <c r="AP15093" s="21">
        <v>0</v>
      </c>
      <c r="AQ15093" t="s">
        <v>33643</v>
      </c>
      <c r="AR15093" s="21">
        <v>0</v>
      </c>
      <c r="AS15093" t="s">
        <v>28244</v>
      </c>
    </row>
    <row r="15094" spans="1:45" customFormat="1" ht="14.5" x14ac:dyDescent="0.35">
      <c r="A15094" s="59">
        <v>149450</v>
      </c>
      <c r="B15094" s="21" t="s">
        <v>24214</v>
      </c>
      <c r="C15094" s="2">
        <v>45292</v>
      </c>
      <c r="D15094" s="60">
        <v>45310</v>
      </c>
      <c r="E15094" s="2">
        <v>45292</v>
      </c>
      <c r="F15094" s="61">
        <v>0.92708333333333337</v>
      </c>
      <c r="G15094" t="s">
        <v>81</v>
      </c>
      <c r="H15094" s="21" t="s">
        <v>48</v>
      </c>
      <c r="I15094" t="s">
        <v>49</v>
      </c>
      <c r="J15094" s="21" t="s">
        <v>5850</v>
      </c>
      <c r="K15094" t="s">
        <v>5851</v>
      </c>
      <c r="L15094" s="21" t="s">
        <v>25010</v>
      </c>
      <c r="M15094" t="s">
        <v>25046</v>
      </c>
      <c r="N15094" s="21" t="s">
        <v>5852</v>
      </c>
      <c r="O15094" t="s">
        <v>1326</v>
      </c>
      <c r="P15094" s="21" t="s">
        <v>50</v>
      </c>
      <c r="Q15094" t="s">
        <v>50</v>
      </c>
      <c r="R15094" s="21" t="s">
        <v>50</v>
      </c>
      <c r="S15094" t="s">
        <v>50</v>
      </c>
      <c r="T15094" s="21">
        <v>0</v>
      </c>
      <c r="U15094">
        <v>0</v>
      </c>
      <c r="V15094" s="21" t="s">
        <v>33644</v>
      </c>
      <c r="X15094" s="21"/>
      <c r="Y15094" t="s">
        <v>24022</v>
      </c>
      <c r="Z15094" s="21" t="s">
        <v>24023</v>
      </c>
      <c r="AA15094" t="s">
        <v>58</v>
      </c>
      <c r="AB15094" s="21" t="s">
        <v>59</v>
      </c>
      <c r="AC15094" t="s">
        <v>60</v>
      </c>
      <c r="AD15094" s="21" t="s">
        <v>24021</v>
      </c>
      <c r="AE15094" t="s">
        <v>24216</v>
      </c>
      <c r="AF15094" s="21" t="s">
        <v>121</v>
      </c>
      <c r="AG15094" t="s">
        <v>24346</v>
      </c>
      <c r="AH15094" s="21" t="s">
        <v>24228</v>
      </c>
      <c r="AI15094" s="1">
        <v>45344</v>
      </c>
      <c r="AJ15094" s="21" t="s">
        <v>57</v>
      </c>
      <c r="AK15094" t="s">
        <v>6531</v>
      </c>
      <c r="AL15094" s="21">
        <v>25</v>
      </c>
      <c r="AM15094">
        <v>0</v>
      </c>
      <c r="AN15094" s="21">
        <v>1</v>
      </c>
      <c r="AO15094" t="s">
        <v>6795</v>
      </c>
      <c r="AP15094" s="21">
        <v>0</v>
      </c>
      <c r="AQ15094" t="s">
        <v>33645</v>
      </c>
      <c r="AR15094" s="21">
        <v>0</v>
      </c>
      <c r="AS15094" t="s">
        <v>28382</v>
      </c>
    </row>
    <row r="15095" spans="1:45" customFormat="1" ht="14.5" x14ac:dyDescent="0.35">
      <c r="A15095" s="59">
        <v>149447</v>
      </c>
      <c r="B15095" s="21" t="s">
        <v>24214</v>
      </c>
      <c r="C15095" s="2">
        <v>45292</v>
      </c>
      <c r="D15095" s="60">
        <v>45309</v>
      </c>
      <c r="E15095" s="2">
        <v>45292</v>
      </c>
      <c r="F15095" s="61">
        <v>0.87847222222222221</v>
      </c>
      <c r="G15095" t="s">
        <v>81</v>
      </c>
      <c r="H15095" s="21" t="s">
        <v>48</v>
      </c>
      <c r="I15095" t="s">
        <v>49</v>
      </c>
      <c r="J15095" s="21" t="s">
        <v>470</v>
      </c>
      <c r="K15095" t="s">
        <v>5514</v>
      </c>
      <c r="L15095" s="21" t="s">
        <v>24845</v>
      </c>
      <c r="M15095" t="s">
        <v>25008</v>
      </c>
      <c r="N15095" s="21" t="s">
        <v>5515</v>
      </c>
      <c r="O15095" t="s">
        <v>67</v>
      </c>
      <c r="P15095" s="21" t="s">
        <v>50</v>
      </c>
      <c r="Q15095" t="s">
        <v>50</v>
      </c>
      <c r="R15095" s="21" t="s">
        <v>50</v>
      </c>
      <c r="S15095" t="s">
        <v>50</v>
      </c>
      <c r="T15095" s="21">
        <v>-1.6819299999999999</v>
      </c>
      <c r="U15095">
        <v>55.420986999999997</v>
      </c>
      <c r="V15095" s="21" t="s">
        <v>33646</v>
      </c>
      <c r="X15095" s="21"/>
      <c r="Y15095" t="s">
        <v>56</v>
      </c>
      <c r="Z15095" s="21" t="s">
        <v>354</v>
      </c>
      <c r="AA15095" t="s">
        <v>58</v>
      </c>
      <c r="AB15095" s="21" t="s">
        <v>531</v>
      </c>
      <c r="AC15095" t="s">
        <v>33647</v>
      </c>
      <c r="AD15095" s="21" t="s">
        <v>24214</v>
      </c>
      <c r="AE15095" t="s">
        <v>4655</v>
      </c>
      <c r="AF15095" s="21" t="s">
        <v>4655</v>
      </c>
      <c r="AG15095" t="s">
        <v>24536</v>
      </c>
      <c r="AH15095" s="21" t="s">
        <v>24250</v>
      </c>
      <c r="AI15095" s="1">
        <v>45315</v>
      </c>
      <c r="AJ15095" s="21" t="s">
        <v>57</v>
      </c>
      <c r="AK15095" t="s">
        <v>6531</v>
      </c>
      <c r="AL15095" s="21">
        <v>5</v>
      </c>
      <c r="AM15095">
        <v>1</v>
      </c>
      <c r="AN15095" s="21">
        <v>0</v>
      </c>
      <c r="AO15095" t="s">
        <v>6795</v>
      </c>
      <c r="AP15095" s="21">
        <v>0</v>
      </c>
      <c r="AQ15095" t="s">
        <v>33648</v>
      </c>
      <c r="AR15095" s="21">
        <v>0</v>
      </c>
      <c r="AS15095" t="s">
        <v>28244</v>
      </c>
    </row>
    <row r="15096" spans="1:45" customFormat="1" ht="14.5" x14ac:dyDescent="0.35">
      <c r="A15096" s="59">
        <v>149446</v>
      </c>
      <c r="B15096" s="21" t="s">
        <v>24214</v>
      </c>
      <c r="C15096" s="2">
        <v>45292</v>
      </c>
      <c r="D15096" s="60">
        <v>45309</v>
      </c>
      <c r="E15096" s="2">
        <v>45292</v>
      </c>
      <c r="F15096" s="61">
        <v>6.9444444444444448E-2</v>
      </c>
      <c r="G15096" t="s">
        <v>89</v>
      </c>
      <c r="H15096" s="21" t="s">
        <v>48</v>
      </c>
      <c r="I15096" t="s">
        <v>49</v>
      </c>
      <c r="J15096" s="21" t="s">
        <v>4404</v>
      </c>
      <c r="K15096" t="s">
        <v>5286</v>
      </c>
      <c r="L15096" s="21" t="s">
        <v>50</v>
      </c>
      <c r="M15096" t="s">
        <v>50</v>
      </c>
      <c r="N15096" s="21" t="s">
        <v>5287</v>
      </c>
      <c r="O15096" t="s">
        <v>50</v>
      </c>
      <c r="P15096" s="21" t="s">
        <v>50</v>
      </c>
      <c r="Q15096" t="s">
        <v>50</v>
      </c>
      <c r="R15096" s="21" t="s">
        <v>50</v>
      </c>
      <c r="S15096" t="s">
        <v>50</v>
      </c>
      <c r="T15096" s="21">
        <v>-0.224831</v>
      </c>
      <c r="U15096">
        <v>51.686396999999999</v>
      </c>
      <c r="V15096" s="21" t="s">
        <v>24185</v>
      </c>
      <c r="X15096" s="21"/>
      <c r="Y15096" t="s">
        <v>24022</v>
      </c>
      <c r="Z15096" s="21" t="s">
        <v>24023</v>
      </c>
      <c r="AA15096" t="s">
        <v>58</v>
      </c>
      <c r="AB15096" s="21" t="s">
        <v>59</v>
      </c>
      <c r="AC15096" t="s">
        <v>60</v>
      </c>
      <c r="AD15096" s="21" t="s">
        <v>24214</v>
      </c>
      <c r="AE15096" t="s">
        <v>4655</v>
      </c>
      <c r="AF15096" s="21" t="s">
        <v>4655</v>
      </c>
      <c r="AG15096" t="s">
        <v>24346</v>
      </c>
      <c r="AH15096" s="21" t="s">
        <v>24346</v>
      </c>
      <c r="AI15096" s="1">
        <v>45314</v>
      </c>
      <c r="AJ15096" s="21" t="s">
        <v>57</v>
      </c>
      <c r="AK15096" t="s">
        <v>6531</v>
      </c>
      <c r="AL15096" s="21">
        <v>4</v>
      </c>
      <c r="AM15096">
        <v>1</v>
      </c>
      <c r="AN15096" s="21">
        <v>0</v>
      </c>
      <c r="AO15096" t="s">
        <v>6795</v>
      </c>
      <c r="AP15096" s="21">
        <v>0</v>
      </c>
      <c r="AQ15096" t="s">
        <v>33649</v>
      </c>
      <c r="AR15096" s="21">
        <v>0</v>
      </c>
      <c r="AS15096" t="s">
        <v>28244</v>
      </c>
    </row>
    <row r="15097" spans="1:45" customFormat="1" ht="14.5" x14ac:dyDescent="0.35">
      <c r="A15097" s="59">
        <v>149444</v>
      </c>
      <c r="B15097" s="21" t="s">
        <v>24214</v>
      </c>
      <c r="C15097" s="2">
        <v>45292</v>
      </c>
      <c r="D15097" s="60">
        <v>45314</v>
      </c>
      <c r="E15097" s="2">
        <v>45292</v>
      </c>
      <c r="F15097" s="61">
        <v>2.0833333333333332E-2</v>
      </c>
      <c r="G15097" t="s">
        <v>89</v>
      </c>
      <c r="H15097" s="21" t="s">
        <v>48</v>
      </c>
      <c r="I15097" t="s">
        <v>49</v>
      </c>
      <c r="J15097" s="21" t="s">
        <v>4404</v>
      </c>
      <c r="K15097" t="s">
        <v>5286</v>
      </c>
      <c r="L15097" s="21" t="s">
        <v>50</v>
      </c>
      <c r="M15097" t="s">
        <v>50</v>
      </c>
      <c r="N15097" s="21" t="s">
        <v>5287</v>
      </c>
      <c r="O15097" t="s">
        <v>50</v>
      </c>
      <c r="P15097" s="21" t="s">
        <v>50</v>
      </c>
      <c r="Q15097" t="s">
        <v>50</v>
      </c>
      <c r="R15097" s="21" t="s">
        <v>50</v>
      </c>
      <c r="S15097" t="s">
        <v>50</v>
      </c>
      <c r="T15097" s="21">
        <v>-0.224831</v>
      </c>
      <c r="U15097">
        <v>51.686399999999999</v>
      </c>
      <c r="V15097" s="21" t="s">
        <v>24185</v>
      </c>
      <c r="X15097" s="21"/>
      <c r="Y15097" t="s">
        <v>24022</v>
      </c>
      <c r="Z15097" s="21" t="s">
        <v>24023</v>
      </c>
      <c r="AA15097" t="s">
        <v>58</v>
      </c>
      <c r="AB15097" s="21" t="s">
        <v>59</v>
      </c>
      <c r="AC15097" t="s">
        <v>60</v>
      </c>
      <c r="AD15097" s="21" t="s">
        <v>24214</v>
      </c>
      <c r="AE15097" t="s">
        <v>4655</v>
      </c>
      <c r="AF15097" s="21" t="s">
        <v>4655</v>
      </c>
      <c r="AG15097" t="s">
        <v>24346</v>
      </c>
      <c r="AH15097" s="21" t="s">
        <v>24346</v>
      </c>
      <c r="AI15097" s="1">
        <v>45314</v>
      </c>
      <c r="AJ15097" s="21" t="s">
        <v>57</v>
      </c>
      <c r="AK15097" t="s">
        <v>6531</v>
      </c>
      <c r="AL15097" s="21">
        <v>1</v>
      </c>
      <c r="AM15097">
        <v>1</v>
      </c>
      <c r="AN15097" s="21">
        <v>0</v>
      </c>
      <c r="AO15097" t="s">
        <v>6795</v>
      </c>
      <c r="AP15097" s="21">
        <v>0</v>
      </c>
      <c r="AQ15097" t="s">
        <v>33650</v>
      </c>
      <c r="AR15097" s="21">
        <v>0</v>
      </c>
      <c r="AS15097" t="s">
        <v>28244</v>
      </c>
    </row>
    <row r="15098" spans="1:45" customFormat="1" ht="14.5" x14ac:dyDescent="0.35">
      <c r="A15098" s="59">
        <v>149443</v>
      </c>
      <c r="B15098" s="21" t="s">
        <v>24214</v>
      </c>
      <c r="C15098" s="2">
        <v>45292</v>
      </c>
      <c r="D15098" s="60">
        <v>45314</v>
      </c>
      <c r="E15098" s="2">
        <v>45292</v>
      </c>
      <c r="F15098" s="61">
        <v>3.4722222222222224E-2</v>
      </c>
      <c r="G15098" t="s">
        <v>89</v>
      </c>
      <c r="H15098" s="21" t="s">
        <v>48</v>
      </c>
      <c r="I15098" t="s">
        <v>63</v>
      </c>
      <c r="J15098" s="21" t="s">
        <v>6559</v>
      </c>
      <c r="K15098" t="s">
        <v>6560</v>
      </c>
      <c r="L15098" s="21" t="s">
        <v>50</v>
      </c>
      <c r="M15098" t="s">
        <v>50</v>
      </c>
      <c r="N15098" s="21" t="s">
        <v>10918</v>
      </c>
      <c r="O15098" t="s">
        <v>50</v>
      </c>
      <c r="P15098" s="21" t="s">
        <v>50</v>
      </c>
      <c r="Q15098" t="s">
        <v>50</v>
      </c>
      <c r="R15098" s="21" t="s">
        <v>50</v>
      </c>
      <c r="S15098" t="s">
        <v>50</v>
      </c>
      <c r="T15098" s="21">
        <v>-1.5614589999999999</v>
      </c>
      <c r="U15098">
        <v>54.903047999999998</v>
      </c>
      <c r="V15098" s="21" t="s">
        <v>19021</v>
      </c>
      <c r="X15098" s="21"/>
      <c r="Y15098" t="s">
        <v>24022</v>
      </c>
      <c r="Z15098" s="21" t="s">
        <v>24023</v>
      </c>
      <c r="AA15098" t="s">
        <v>58</v>
      </c>
      <c r="AB15098" s="21" t="s">
        <v>59</v>
      </c>
      <c r="AC15098" t="s">
        <v>60</v>
      </c>
      <c r="AD15098" s="21" t="s">
        <v>24214</v>
      </c>
      <c r="AE15098" t="s">
        <v>25171</v>
      </c>
      <c r="AF15098" s="21" t="s">
        <v>25171</v>
      </c>
      <c r="AG15098" t="s">
        <v>24346</v>
      </c>
      <c r="AH15098" s="21" t="s">
        <v>24346</v>
      </c>
      <c r="AI15098" s="1">
        <v>45314</v>
      </c>
      <c r="AJ15098" s="21" t="s">
        <v>57</v>
      </c>
      <c r="AK15098" t="s">
        <v>6531</v>
      </c>
      <c r="AL15098" s="21">
        <v>1</v>
      </c>
      <c r="AM15098">
        <v>1</v>
      </c>
      <c r="AN15098" s="21">
        <v>0</v>
      </c>
      <c r="AO15098" t="s">
        <v>6795</v>
      </c>
      <c r="AP15098" s="21">
        <v>0</v>
      </c>
      <c r="AQ15098" t="s">
        <v>33651</v>
      </c>
      <c r="AR15098" s="21">
        <v>6.5</v>
      </c>
      <c r="AS15098" t="s">
        <v>28244</v>
      </c>
    </row>
    <row r="15099" spans="1:45" customFormat="1" ht="14.5" x14ac:dyDescent="0.35">
      <c r="A15099" s="59">
        <v>149441</v>
      </c>
      <c r="B15099" s="21" t="s">
        <v>24214</v>
      </c>
      <c r="C15099" s="2">
        <v>45292</v>
      </c>
      <c r="D15099" s="60">
        <v>45314</v>
      </c>
      <c r="E15099" s="2">
        <v>45292</v>
      </c>
      <c r="F15099" s="61">
        <v>0.38750000000000001</v>
      </c>
      <c r="G15099" t="s">
        <v>47</v>
      </c>
      <c r="H15099" s="21" t="s">
        <v>48</v>
      </c>
      <c r="I15099" t="s">
        <v>63</v>
      </c>
      <c r="J15099" s="21" t="s">
        <v>6559</v>
      </c>
      <c r="K15099" t="s">
        <v>27905</v>
      </c>
      <c r="L15099" s="21" t="s">
        <v>50</v>
      </c>
      <c r="M15099" t="s">
        <v>50</v>
      </c>
      <c r="N15099" s="21" t="s">
        <v>31801</v>
      </c>
      <c r="O15099" t="s">
        <v>50</v>
      </c>
      <c r="P15099" s="21" t="s">
        <v>50</v>
      </c>
      <c r="Q15099" t="s">
        <v>50</v>
      </c>
      <c r="R15099" s="21" t="s">
        <v>50</v>
      </c>
      <c r="S15099" t="s">
        <v>50</v>
      </c>
      <c r="T15099" s="21">
        <v>-1.369027</v>
      </c>
      <c r="U15099">
        <v>53.397250999999997</v>
      </c>
      <c r="V15099" s="21" t="s">
        <v>32141</v>
      </c>
      <c r="X15099" s="21"/>
      <c r="Y15099" t="s">
        <v>24022</v>
      </c>
      <c r="Z15099" s="21" t="s">
        <v>24023</v>
      </c>
      <c r="AA15099" t="s">
        <v>58</v>
      </c>
      <c r="AB15099" s="21" t="s">
        <v>59</v>
      </c>
      <c r="AC15099" t="s">
        <v>60</v>
      </c>
      <c r="AD15099" s="21" t="s">
        <v>24214</v>
      </c>
      <c r="AE15099" t="s">
        <v>2483</v>
      </c>
      <c r="AF15099" s="21" t="s">
        <v>2483</v>
      </c>
      <c r="AG15099" t="s">
        <v>24346</v>
      </c>
      <c r="AH15099" s="21" t="s">
        <v>24346</v>
      </c>
      <c r="AI15099" s="1">
        <v>45314</v>
      </c>
      <c r="AJ15099" s="21" t="s">
        <v>57</v>
      </c>
      <c r="AK15099" t="s">
        <v>6531</v>
      </c>
      <c r="AL15099" s="21">
        <v>1</v>
      </c>
      <c r="AM15099">
        <v>1</v>
      </c>
      <c r="AN15099" s="21">
        <v>0</v>
      </c>
      <c r="AO15099" t="s">
        <v>6795</v>
      </c>
      <c r="AP15099" s="21">
        <v>0</v>
      </c>
      <c r="AQ15099" t="s">
        <v>33652</v>
      </c>
      <c r="AR15099" s="21">
        <v>0</v>
      </c>
      <c r="AS15099" t="s">
        <v>28244</v>
      </c>
    </row>
    <row r="15100" spans="1:45" customFormat="1" ht="14.5" x14ac:dyDescent="0.35">
      <c r="A15100" s="59">
        <v>149440</v>
      </c>
      <c r="B15100" s="21" t="s">
        <v>24214</v>
      </c>
      <c r="C15100" s="2">
        <v>45292</v>
      </c>
      <c r="D15100" s="60">
        <v>45314</v>
      </c>
      <c r="E15100" s="2">
        <v>45292</v>
      </c>
      <c r="F15100" s="61">
        <v>0.27361111111111114</v>
      </c>
      <c r="G15100" t="s">
        <v>73</v>
      </c>
      <c r="H15100" s="21" t="s">
        <v>48</v>
      </c>
      <c r="I15100" t="s">
        <v>63</v>
      </c>
      <c r="J15100" s="21" t="s">
        <v>6559</v>
      </c>
      <c r="K15100" t="s">
        <v>27905</v>
      </c>
      <c r="L15100" s="21" t="s">
        <v>50</v>
      </c>
      <c r="M15100" t="s">
        <v>50</v>
      </c>
      <c r="N15100" s="21" t="s">
        <v>31801</v>
      </c>
      <c r="O15100" t="s">
        <v>50</v>
      </c>
      <c r="P15100" s="21" t="s">
        <v>50</v>
      </c>
      <c r="Q15100" t="s">
        <v>50</v>
      </c>
      <c r="R15100" s="21" t="s">
        <v>50</v>
      </c>
      <c r="S15100" t="s">
        <v>50</v>
      </c>
      <c r="T15100" s="21">
        <v>-1.357472</v>
      </c>
      <c r="U15100">
        <v>53.397083000000002</v>
      </c>
      <c r="V15100" s="21" t="s">
        <v>32141</v>
      </c>
      <c r="X15100" s="21"/>
      <c r="Y15100" t="s">
        <v>24022</v>
      </c>
      <c r="Z15100" s="21" t="s">
        <v>24023</v>
      </c>
      <c r="AA15100" t="s">
        <v>58</v>
      </c>
      <c r="AB15100" s="21" t="s">
        <v>59</v>
      </c>
      <c r="AC15100" t="s">
        <v>60</v>
      </c>
      <c r="AD15100" s="21" t="s">
        <v>24214</v>
      </c>
      <c r="AE15100" t="s">
        <v>121</v>
      </c>
      <c r="AF15100" s="21" t="s">
        <v>121</v>
      </c>
      <c r="AG15100" t="s">
        <v>24346</v>
      </c>
      <c r="AH15100" s="21" t="s">
        <v>24346</v>
      </c>
      <c r="AI15100" s="1">
        <v>45314</v>
      </c>
      <c r="AJ15100" s="21" t="s">
        <v>57</v>
      </c>
      <c r="AK15100" t="s">
        <v>6531</v>
      </c>
      <c r="AL15100" s="21">
        <v>1</v>
      </c>
      <c r="AM15100">
        <v>1</v>
      </c>
      <c r="AN15100" s="21">
        <v>0</v>
      </c>
      <c r="AO15100" t="s">
        <v>6795</v>
      </c>
      <c r="AP15100" s="21">
        <v>0</v>
      </c>
      <c r="AQ15100" t="s">
        <v>33653</v>
      </c>
      <c r="AR15100" s="21">
        <v>0</v>
      </c>
      <c r="AS15100" t="s">
        <v>28244</v>
      </c>
    </row>
    <row r="15101" spans="1:45" customFormat="1" ht="14.5" x14ac:dyDescent="0.35">
      <c r="A15101" s="59">
        <v>149439</v>
      </c>
      <c r="B15101" s="21" t="s">
        <v>24214</v>
      </c>
      <c r="C15101" s="2">
        <v>45292</v>
      </c>
      <c r="D15101" s="60">
        <v>45313</v>
      </c>
      <c r="E15101" s="2">
        <v>45292</v>
      </c>
      <c r="F15101" s="61">
        <v>0.2326388888888889</v>
      </c>
      <c r="G15101" t="s">
        <v>102</v>
      </c>
      <c r="H15101" s="21" t="s">
        <v>82</v>
      </c>
      <c r="I15101" t="s">
        <v>83</v>
      </c>
      <c r="J15101" s="21" t="s">
        <v>84</v>
      </c>
      <c r="K15101" t="s">
        <v>85</v>
      </c>
      <c r="L15101" s="21" t="s">
        <v>24845</v>
      </c>
      <c r="M15101" t="s">
        <v>50</v>
      </c>
      <c r="N15101" s="21" t="s">
        <v>164</v>
      </c>
      <c r="O15101" t="s">
        <v>156</v>
      </c>
      <c r="P15101" s="21" t="s">
        <v>68</v>
      </c>
      <c r="Q15101" t="s">
        <v>32220</v>
      </c>
      <c r="R15101" s="21" t="s">
        <v>33654</v>
      </c>
      <c r="S15101" t="s">
        <v>33655</v>
      </c>
      <c r="T15101" s="21">
        <v>-2.650239</v>
      </c>
      <c r="U15101">
        <v>54.509394999999998</v>
      </c>
      <c r="V15101" s="21" t="s">
        <v>33656</v>
      </c>
      <c r="X15101" s="21"/>
      <c r="Y15101" t="s">
        <v>24022</v>
      </c>
      <c r="Z15101" s="21" t="s">
        <v>24023</v>
      </c>
      <c r="AA15101" t="s">
        <v>58</v>
      </c>
      <c r="AB15101" s="21" t="s">
        <v>59</v>
      </c>
      <c r="AC15101" t="s">
        <v>60</v>
      </c>
      <c r="AD15101" s="21" t="s">
        <v>24214</v>
      </c>
      <c r="AE15101" t="s">
        <v>2483</v>
      </c>
      <c r="AF15101" s="21" t="s">
        <v>2483</v>
      </c>
      <c r="AG15101" t="s">
        <v>24228</v>
      </c>
      <c r="AH15101" s="21" t="s">
        <v>24230</v>
      </c>
      <c r="AI15101" s="1">
        <v>45314</v>
      </c>
      <c r="AJ15101" s="21" t="s">
        <v>57</v>
      </c>
      <c r="AK15101" t="s">
        <v>6531</v>
      </c>
      <c r="AL15101" s="21">
        <v>2</v>
      </c>
      <c r="AM15101">
        <v>1</v>
      </c>
      <c r="AN15101" s="21">
        <v>0</v>
      </c>
      <c r="AO15101" t="s">
        <v>6795</v>
      </c>
      <c r="AP15101" s="21">
        <v>0</v>
      </c>
      <c r="AQ15101" t="s">
        <v>33657</v>
      </c>
      <c r="AR15101" s="21">
        <v>0</v>
      </c>
      <c r="AS15101" t="s">
        <v>28244</v>
      </c>
    </row>
    <row r="15102" spans="1:45" customFormat="1" ht="14.5" x14ac:dyDescent="0.35">
      <c r="A15102" s="59">
        <v>149434</v>
      </c>
      <c r="B15102" s="21" t="s">
        <v>24214</v>
      </c>
      <c r="C15102" s="2">
        <v>45292</v>
      </c>
      <c r="D15102" s="60">
        <v>45313</v>
      </c>
      <c r="E15102" s="2">
        <v>45292</v>
      </c>
      <c r="F15102" s="61">
        <v>0.62777777777777777</v>
      </c>
      <c r="G15102" t="s">
        <v>95</v>
      </c>
      <c r="H15102" s="21" t="s">
        <v>48</v>
      </c>
      <c r="I15102" t="s">
        <v>63</v>
      </c>
      <c r="J15102" s="21" t="s">
        <v>6559</v>
      </c>
      <c r="K15102" t="s">
        <v>27905</v>
      </c>
      <c r="L15102" s="21" t="s">
        <v>50</v>
      </c>
      <c r="M15102" t="s">
        <v>50</v>
      </c>
      <c r="N15102" s="21" t="s">
        <v>31801</v>
      </c>
      <c r="O15102" t="s">
        <v>50</v>
      </c>
      <c r="P15102" s="21" t="s">
        <v>50</v>
      </c>
      <c r="Q15102" t="s">
        <v>50</v>
      </c>
      <c r="R15102" s="21" t="s">
        <v>50</v>
      </c>
      <c r="S15102" t="s">
        <v>50</v>
      </c>
      <c r="T15102" s="21">
        <v>-1.401054</v>
      </c>
      <c r="U15102">
        <v>53.412675</v>
      </c>
      <c r="V15102" s="21" t="s">
        <v>32141</v>
      </c>
      <c r="X15102" s="21"/>
      <c r="Y15102" t="s">
        <v>24022</v>
      </c>
      <c r="Z15102" s="21" t="s">
        <v>24023</v>
      </c>
      <c r="AA15102" t="s">
        <v>58</v>
      </c>
      <c r="AB15102" s="21" t="s">
        <v>59</v>
      </c>
      <c r="AC15102" t="s">
        <v>60</v>
      </c>
      <c r="AD15102" s="21" t="s">
        <v>24214</v>
      </c>
      <c r="AE15102" t="s">
        <v>70</v>
      </c>
      <c r="AF15102" s="21" t="s">
        <v>70</v>
      </c>
      <c r="AG15102" t="s">
        <v>24346</v>
      </c>
      <c r="AH15102" s="21" t="s">
        <v>24346</v>
      </c>
      <c r="AI15102" s="1">
        <v>45313</v>
      </c>
      <c r="AJ15102" s="21" t="s">
        <v>57</v>
      </c>
      <c r="AK15102" t="s">
        <v>6531</v>
      </c>
      <c r="AL15102" s="21">
        <v>1</v>
      </c>
      <c r="AM15102">
        <v>1</v>
      </c>
      <c r="AN15102" s="21">
        <v>0</v>
      </c>
      <c r="AO15102" t="s">
        <v>6795</v>
      </c>
      <c r="AP15102" s="21">
        <v>0</v>
      </c>
      <c r="AQ15102" t="s">
        <v>33658</v>
      </c>
      <c r="AR15102" s="21">
        <v>0</v>
      </c>
      <c r="AS15102" t="s">
        <v>28244</v>
      </c>
    </row>
    <row r="15103" spans="1:45" customFormat="1" ht="14.5" x14ac:dyDescent="0.35">
      <c r="A15103" s="59">
        <v>149433</v>
      </c>
      <c r="B15103" s="21" t="s">
        <v>24214</v>
      </c>
      <c r="C15103" s="2">
        <v>45292</v>
      </c>
      <c r="D15103" s="60">
        <v>45313</v>
      </c>
      <c r="E15103" s="2">
        <v>45292</v>
      </c>
      <c r="F15103" s="61">
        <v>0.47430555555555554</v>
      </c>
      <c r="G15103" t="s">
        <v>47</v>
      </c>
      <c r="H15103" s="21" t="s">
        <v>48</v>
      </c>
      <c r="I15103" t="s">
        <v>63</v>
      </c>
      <c r="J15103" s="21" t="s">
        <v>6559</v>
      </c>
      <c r="K15103" t="s">
        <v>27905</v>
      </c>
      <c r="L15103" s="21" t="s">
        <v>50</v>
      </c>
      <c r="M15103" t="s">
        <v>50</v>
      </c>
      <c r="N15103" s="21" t="s">
        <v>31801</v>
      </c>
      <c r="O15103" t="s">
        <v>50</v>
      </c>
      <c r="P15103" s="21" t="s">
        <v>50</v>
      </c>
      <c r="Q15103" t="s">
        <v>50</v>
      </c>
      <c r="R15103" s="21" t="s">
        <v>50</v>
      </c>
      <c r="S15103" t="s">
        <v>50</v>
      </c>
      <c r="T15103" s="21">
        <v>-1.4079140000000001</v>
      </c>
      <c r="U15103">
        <v>53.419601999999998</v>
      </c>
      <c r="V15103" s="21" t="s">
        <v>32141</v>
      </c>
      <c r="X15103" s="21"/>
      <c r="Y15103" t="s">
        <v>24022</v>
      </c>
      <c r="Z15103" s="21" t="s">
        <v>24023</v>
      </c>
      <c r="AA15103" t="s">
        <v>58</v>
      </c>
      <c r="AB15103" s="21" t="s">
        <v>59</v>
      </c>
      <c r="AC15103" t="s">
        <v>60</v>
      </c>
      <c r="AD15103" s="21" t="s">
        <v>24214</v>
      </c>
      <c r="AE15103" t="s">
        <v>70</v>
      </c>
      <c r="AF15103" s="21" t="s">
        <v>70</v>
      </c>
      <c r="AG15103" t="s">
        <v>24346</v>
      </c>
      <c r="AH15103" s="21" t="s">
        <v>24346</v>
      </c>
      <c r="AI15103" s="1">
        <v>45313</v>
      </c>
      <c r="AJ15103" s="21" t="s">
        <v>57</v>
      </c>
      <c r="AK15103" t="s">
        <v>6531</v>
      </c>
      <c r="AL15103" s="21">
        <v>1</v>
      </c>
      <c r="AM15103">
        <v>1</v>
      </c>
      <c r="AN15103" s="21">
        <v>0</v>
      </c>
      <c r="AO15103" t="s">
        <v>6795</v>
      </c>
      <c r="AP15103" s="21">
        <v>0</v>
      </c>
      <c r="AQ15103" t="s">
        <v>33659</v>
      </c>
      <c r="AR15103" s="21">
        <v>0</v>
      </c>
      <c r="AS15103" t="s">
        <v>28244</v>
      </c>
    </row>
    <row r="15104" spans="1:45" customFormat="1" ht="14.5" x14ac:dyDescent="0.35">
      <c r="A15104" s="59">
        <v>149428</v>
      </c>
      <c r="B15104" s="21" t="s">
        <v>24214</v>
      </c>
      <c r="C15104" s="2">
        <v>45292</v>
      </c>
      <c r="D15104" s="60">
        <v>45310</v>
      </c>
      <c r="E15104" s="2">
        <v>45292</v>
      </c>
      <c r="F15104" s="61">
        <v>0.55069444444444449</v>
      </c>
      <c r="G15104" t="s">
        <v>71</v>
      </c>
      <c r="H15104" s="21" t="s">
        <v>48</v>
      </c>
      <c r="I15104" t="s">
        <v>63</v>
      </c>
      <c r="J15104" s="21" t="s">
        <v>6559</v>
      </c>
      <c r="K15104" t="s">
        <v>27905</v>
      </c>
      <c r="L15104" s="21" t="s">
        <v>50</v>
      </c>
      <c r="M15104" t="s">
        <v>50</v>
      </c>
      <c r="N15104" s="21" t="s">
        <v>31801</v>
      </c>
      <c r="O15104" t="s">
        <v>50</v>
      </c>
      <c r="P15104" s="21" t="s">
        <v>50</v>
      </c>
      <c r="Q15104" t="s">
        <v>50</v>
      </c>
      <c r="R15104" s="21" t="s">
        <v>50</v>
      </c>
      <c r="S15104" t="s">
        <v>50</v>
      </c>
      <c r="T15104" s="21">
        <v>-1.3432249999999999</v>
      </c>
      <c r="U15104">
        <v>53.398715000000003</v>
      </c>
      <c r="V15104" s="21" t="s">
        <v>32141</v>
      </c>
      <c r="X15104" s="21"/>
      <c r="Y15104" t="s">
        <v>24022</v>
      </c>
      <c r="Z15104" s="21" t="s">
        <v>24023</v>
      </c>
      <c r="AA15104" t="s">
        <v>58</v>
      </c>
      <c r="AB15104" s="21" t="s">
        <v>59</v>
      </c>
      <c r="AC15104" t="s">
        <v>60</v>
      </c>
      <c r="AD15104" s="21" t="s">
        <v>24214</v>
      </c>
      <c r="AE15104" t="s">
        <v>70</v>
      </c>
      <c r="AF15104" s="21" t="s">
        <v>70</v>
      </c>
      <c r="AG15104" t="s">
        <v>24346</v>
      </c>
      <c r="AH15104" s="21" t="s">
        <v>24346</v>
      </c>
      <c r="AI15104" s="1">
        <v>45313</v>
      </c>
      <c r="AJ15104" s="21" t="s">
        <v>57</v>
      </c>
      <c r="AK15104" t="s">
        <v>6531</v>
      </c>
      <c r="AL15104" s="21">
        <v>2</v>
      </c>
      <c r="AM15104">
        <v>1</v>
      </c>
      <c r="AN15104" s="21">
        <v>0</v>
      </c>
      <c r="AO15104" t="s">
        <v>6795</v>
      </c>
      <c r="AP15104" s="21">
        <v>0</v>
      </c>
      <c r="AQ15104" t="s">
        <v>33660</v>
      </c>
      <c r="AR15104" s="21">
        <v>0</v>
      </c>
      <c r="AS15104" t="s">
        <v>28244</v>
      </c>
    </row>
    <row r="15105" spans="1:45" customFormat="1" ht="14.5" x14ac:dyDescent="0.35">
      <c r="A15105" s="21">
        <v>149429</v>
      </c>
      <c r="B15105" s="21" t="s">
        <v>24214</v>
      </c>
      <c r="C15105" s="2">
        <v>45292</v>
      </c>
      <c r="D15105" s="60">
        <v>45311</v>
      </c>
      <c r="E15105" s="2">
        <v>45292</v>
      </c>
      <c r="F15105" s="61">
        <v>0.90416666666666667</v>
      </c>
      <c r="G15105" t="s">
        <v>81</v>
      </c>
      <c r="H15105" s="21" t="s">
        <v>48</v>
      </c>
      <c r="I15105" t="s">
        <v>49</v>
      </c>
      <c r="J15105" s="21" t="s">
        <v>4404</v>
      </c>
      <c r="K15105" t="s">
        <v>33348</v>
      </c>
      <c r="L15105" s="21" t="s">
        <v>50</v>
      </c>
      <c r="M15105" t="s">
        <v>50</v>
      </c>
      <c r="N15105" s="21" t="s">
        <v>33349</v>
      </c>
      <c r="O15105" t="s">
        <v>50</v>
      </c>
      <c r="P15105" s="21" t="s">
        <v>771</v>
      </c>
      <c r="Q15105" t="s">
        <v>33661</v>
      </c>
      <c r="R15105" s="21" t="s">
        <v>33662</v>
      </c>
      <c r="S15105" t="s">
        <v>33663</v>
      </c>
      <c r="T15105" s="21">
        <v>-1.2553558</v>
      </c>
      <c r="U15105">
        <v>51.726986099999998</v>
      </c>
      <c r="V15105" s="21" t="s">
        <v>33664</v>
      </c>
      <c r="X15105" s="21"/>
      <c r="Y15105" t="s">
        <v>24022</v>
      </c>
      <c r="Z15105" s="21" t="s">
        <v>24023</v>
      </c>
      <c r="AA15105" t="s">
        <v>58</v>
      </c>
      <c r="AB15105" s="21" t="s">
        <v>59</v>
      </c>
      <c r="AC15105" t="s">
        <v>60</v>
      </c>
      <c r="AD15105" s="21" t="s">
        <v>24214</v>
      </c>
      <c r="AE15105" t="s">
        <v>25171</v>
      </c>
      <c r="AF15105" s="21" t="s">
        <v>25171</v>
      </c>
      <c r="AG15105" t="s">
        <v>24536</v>
      </c>
      <c r="AH15105" s="21" t="s">
        <v>24250</v>
      </c>
      <c r="AI15105" s="1">
        <v>45321</v>
      </c>
      <c r="AJ15105" s="21" t="s">
        <v>57</v>
      </c>
      <c r="AK15105" t="s">
        <v>6531</v>
      </c>
      <c r="AL15105" s="21">
        <v>7</v>
      </c>
      <c r="AM15105">
        <v>1</v>
      </c>
      <c r="AN15105" s="21">
        <v>0</v>
      </c>
      <c r="AO15105" t="s">
        <v>6795</v>
      </c>
      <c r="AP15105" s="21">
        <v>0</v>
      </c>
      <c r="AQ15105" t="s">
        <v>33665</v>
      </c>
      <c r="AR15105" s="21">
        <v>0</v>
      </c>
      <c r="AS15105" t="s">
        <v>28244</v>
      </c>
    </row>
    <row r="15106" spans="1:45" customFormat="1" ht="14.5" x14ac:dyDescent="0.35">
      <c r="A15106" s="21">
        <v>149416</v>
      </c>
      <c r="B15106" s="21" t="s">
        <v>24214</v>
      </c>
      <c r="C15106" s="2">
        <v>45292</v>
      </c>
      <c r="D15106" s="60">
        <v>45311</v>
      </c>
      <c r="E15106" s="2">
        <v>45292</v>
      </c>
      <c r="F15106" s="61">
        <v>0.91666666666666663</v>
      </c>
      <c r="G15106" t="s">
        <v>81</v>
      </c>
      <c r="H15106" s="21" t="s">
        <v>48</v>
      </c>
      <c r="I15106" t="s">
        <v>63</v>
      </c>
      <c r="J15106" s="21" t="s">
        <v>6559</v>
      </c>
      <c r="K15106" t="s">
        <v>6560</v>
      </c>
      <c r="L15106" s="21" t="s">
        <v>50</v>
      </c>
      <c r="M15106" t="s">
        <v>50</v>
      </c>
      <c r="N15106" s="21" t="s">
        <v>6561</v>
      </c>
      <c r="O15106" t="s">
        <v>50</v>
      </c>
      <c r="P15106" s="21" t="s">
        <v>50</v>
      </c>
      <c r="Q15106" t="s">
        <v>50</v>
      </c>
      <c r="R15106" s="21" t="s">
        <v>50</v>
      </c>
      <c r="S15106" t="s">
        <v>50</v>
      </c>
      <c r="T15106" s="21">
        <v>-1.538926</v>
      </c>
      <c r="U15106">
        <v>53.781086999999999</v>
      </c>
      <c r="V15106" s="21" t="s">
        <v>29094</v>
      </c>
      <c r="X15106" s="21"/>
      <c r="Y15106" t="s">
        <v>24022</v>
      </c>
      <c r="Z15106" s="21" t="s">
        <v>24023</v>
      </c>
      <c r="AA15106" t="s">
        <v>58</v>
      </c>
      <c r="AB15106" s="21" t="s">
        <v>59</v>
      </c>
      <c r="AC15106" t="s">
        <v>60</v>
      </c>
      <c r="AD15106" s="21" t="s">
        <v>24214</v>
      </c>
      <c r="AE15106" t="s">
        <v>4655</v>
      </c>
      <c r="AF15106" s="21" t="s">
        <v>4655</v>
      </c>
      <c r="AG15106" t="s">
        <v>24246</v>
      </c>
      <c r="AH15106" s="21" t="s">
        <v>24246</v>
      </c>
      <c r="AI15106" s="1">
        <v>45313</v>
      </c>
      <c r="AJ15106" s="21" t="s">
        <v>57</v>
      </c>
      <c r="AK15106" t="s">
        <v>6531</v>
      </c>
      <c r="AL15106" s="21">
        <v>1</v>
      </c>
      <c r="AM15106">
        <v>1</v>
      </c>
      <c r="AN15106" s="21">
        <v>0</v>
      </c>
      <c r="AO15106" t="s">
        <v>6795</v>
      </c>
      <c r="AP15106" s="21">
        <v>0</v>
      </c>
      <c r="AQ15106" t="s">
        <v>33666</v>
      </c>
      <c r="AR15106" s="21">
        <v>4.8</v>
      </c>
      <c r="AS15106" t="s">
        <v>28244</v>
      </c>
    </row>
    <row r="15107" spans="1:45" customFormat="1" ht="14.5" x14ac:dyDescent="0.35">
      <c r="A15107" s="59">
        <v>149414</v>
      </c>
      <c r="B15107" s="21" t="s">
        <v>24214</v>
      </c>
      <c r="C15107" s="2">
        <v>45292</v>
      </c>
      <c r="D15107" s="60">
        <v>45313</v>
      </c>
      <c r="E15107" s="2">
        <v>45292</v>
      </c>
      <c r="F15107" s="61">
        <v>0.55069444444444449</v>
      </c>
      <c r="G15107" t="s">
        <v>71</v>
      </c>
      <c r="H15107" s="21" t="s">
        <v>48</v>
      </c>
      <c r="I15107" t="s">
        <v>63</v>
      </c>
      <c r="J15107" s="21" t="s">
        <v>6559</v>
      </c>
      <c r="K15107" t="s">
        <v>6560</v>
      </c>
      <c r="L15107" s="21" t="s">
        <v>50</v>
      </c>
      <c r="M15107" t="s">
        <v>50</v>
      </c>
      <c r="N15107" s="21" t="s">
        <v>6561</v>
      </c>
      <c r="O15107" t="s">
        <v>50</v>
      </c>
      <c r="P15107" s="21" t="s">
        <v>50</v>
      </c>
      <c r="Q15107" t="s">
        <v>50</v>
      </c>
      <c r="R15107" s="21" t="s">
        <v>50</v>
      </c>
      <c r="S15107" t="s">
        <v>50</v>
      </c>
      <c r="T15107" s="21">
        <v>-1.5893520000000001</v>
      </c>
      <c r="U15107">
        <v>53.771019000000003</v>
      </c>
      <c r="V15107" s="21" t="s">
        <v>29094</v>
      </c>
      <c r="X15107" s="21"/>
      <c r="Y15107" t="s">
        <v>24022</v>
      </c>
      <c r="Z15107" s="21" t="s">
        <v>24023</v>
      </c>
      <c r="AA15107" t="s">
        <v>58</v>
      </c>
      <c r="AB15107" s="21" t="s">
        <v>59</v>
      </c>
      <c r="AC15107" t="s">
        <v>60</v>
      </c>
      <c r="AD15107" s="21" t="s">
        <v>24214</v>
      </c>
      <c r="AE15107" t="s">
        <v>25171</v>
      </c>
      <c r="AF15107" s="21" t="s">
        <v>25171</v>
      </c>
      <c r="AG15107" t="s">
        <v>24246</v>
      </c>
      <c r="AH15107" s="21" t="s">
        <v>24246</v>
      </c>
      <c r="AI15107" s="1">
        <v>45313</v>
      </c>
      <c r="AJ15107" s="21" t="s">
        <v>57</v>
      </c>
      <c r="AK15107" t="s">
        <v>6531</v>
      </c>
      <c r="AL15107" s="21">
        <v>1</v>
      </c>
      <c r="AM15107">
        <v>1</v>
      </c>
      <c r="AN15107" s="21">
        <v>0</v>
      </c>
      <c r="AO15107" t="s">
        <v>6795</v>
      </c>
      <c r="AP15107" s="21">
        <v>0</v>
      </c>
      <c r="AQ15107" t="s">
        <v>33667</v>
      </c>
      <c r="AR15107" s="21">
        <v>4.8</v>
      </c>
      <c r="AS15107" t="s">
        <v>28244</v>
      </c>
    </row>
    <row r="15108" spans="1:45" customFormat="1" ht="14.5" x14ac:dyDescent="0.35">
      <c r="A15108" s="59">
        <v>149410</v>
      </c>
      <c r="B15108" s="21" t="s">
        <v>24214</v>
      </c>
      <c r="C15108" s="2">
        <v>45292</v>
      </c>
      <c r="D15108" s="60">
        <v>45310</v>
      </c>
      <c r="E15108" s="2">
        <v>45292</v>
      </c>
      <c r="F15108" s="61">
        <v>0.82986111111111116</v>
      </c>
      <c r="G15108" t="s">
        <v>132</v>
      </c>
      <c r="H15108" s="21" t="s">
        <v>48</v>
      </c>
      <c r="I15108" t="s">
        <v>49</v>
      </c>
      <c r="J15108" s="21" t="s">
        <v>4404</v>
      </c>
      <c r="K15108" t="s">
        <v>4405</v>
      </c>
      <c r="L15108" s="21" t="s">
        <v>50</v>
      </c>
      <c r="M15108" t="s">
        <v>50</v>
      </c>
      <c r="N15108" s="21" t="s">
        <v>5498</v>
      </c>
      <c r="O15108" t="s">
        <v>50</v>
      </c>
      <c r="P15108" s="21" t="s">
        <v>50</v>
      </c>
      <c r="Q15108" t="s">
        <v>50</v>
      </c>
      <c r="R15108" s="21" t="s">
        <v>50</v>
      </c>
      <c r="S15108" t="s">
        <v>50</v>
      </c>
      <c r="T15108" s="21">
        <v>0.47850399999999998</v>
      </c>
      <c r="U15108">
        <v>50.984817999999997</v>
      </c>
      <c r="V15108" s="21" t="s">
        <v>33003</v>
      </c>
      <c r="X15108" s="21"/>
      <c r="Y15108" t="s">
        <v>24022</v>
      </c>
      <c r="Z15108" s="21" t="s">
        <v>24023</v>
      </c>
      <c r="AA15108" t="s">
        <v>58</v>
      </c>
      <c r="AB15108" s="21" t="s">
        <v>59</v>
      </c>
      <c r="AC15108" t="s">
        <v>60</v>
      </c>
      <c r="AD15108" s="21" t="s">
        <v>24214</v>
      </c>
      <c r="AE15108" t="s">
        <v>4655</v>
      </c>
      <c r="AF15108" s="21" t="s">
        <v>4655</v>
      </c>
      <c r="AG15108" t="s">
        <v>24346</v>
      </c>
      <c r="AH15108" s="21" t="s">
        <v>24346</v>
      </c>
      <c r="AI15108" s="1">
        <v>45376</v>
      </c>
      <c r="AJ15108" s="21" t="s">
        <v>57</v>
      </c>
      <c r="AK15108" t="s">
        <v>6531</v>
      </c>
      <c r="AL15108" s="21">
        <v>47</v>
      </c>
      <c r="AM15108">
        <v>0</v>
      </c>
      <c r="AN15108" s="21">
        <v>1</v>
      </c>
      <c r="AO15108" t="s">
        <v>6795</v>
      </c>
      <c r="AP15108" s="21">
        <v>0</v>
      </c>
      <c r="AQ15108" t="s">
        <v>33668</v>
      </c>
      <c r="AR15108" s="21">
        <v>0</v>
      </c>
      <c r="AS15108" t="s">
        <v>28244</v>
      </c>
    </row>
    <row r="15109" spans="1:45" customFormat="1" ht="14.5" x14ac:dyDescent="0.35">
      <c r="A15109" s="59">
        <v>149378</v>
      </c>
      <c r="B15109" s="21" t="s">
        <v>24214</v>
      </c>
      <c r="C15109" s="2">
        <v>45292</v>
      </c>
      <c r="D15109" s="60">
        <v>45310</v>
      </c>
      <c r="E15109" s="2">
        <v>45292</v>
      </c>
      <c r="F15109" s="61">
        <v>0.96805555555555556</v>
      </c>
      <c r="G15109" t="s">
        <v>81</v>
      </c>
      <c r="H15109" s="21" t="s">
        <v>48</v>
      </c>
      <c r="I15109" t="s">
        <v>49</v>
      </c>
      <c r="J15109" s="21" t="s">
        <v>5403</v>
      </c>
      <c r="K15109" t="s">
        <v>25162</v>
      </c>
      <c r="L15109" s="21" t="s">
        <v>50</v>
      </c>
      <c r="M15109" t="s">
        <v>50</v>
      </c>
      <c r="N15109" s="21" t="s">
        <v>25163</v>
      </c>
      <c r="O15109" t="s">
        <v>50</v>
      </c>
      <c r="P15109" s="21" t="s">
        <v>50</v>
      </c>
      <c r="Q15109" t="s">
        <v>50</v>
      </c>
      <c r="R15109" s="21" t="s">
        <v>50</v>
      </c>
      <c r="S15109" t="s">
        <v>50</v>
      </c>
      <c r="T15109" s="21">
        <v>-1.2942629999999999</v>
      </c>
      <c r="U15109">
        <v>52.843699999999998</v>
      </c>
      <c r="V15109" s="21" t="s">
        <v>33669</v>
      </c>
      <c r="X15109" s="21"/>
      <c r="Y15109" t="s">
        <v>24022</v>
      </c>
      <c r="Z15109" s="21" t="s">
        <v>24023</v>
      </c>
      <c r="AA15109" t="s">
        <v>58</v>
      </c>
      <c r="AB15109" s="21" t="s">
        <v>59</v>
      </c>
      <c r="AC15109" t="s">
        <v>60</v>
      </c>
      <c r="AD15109" s="21" t="s">
        <v>24214</v>
      </c>
      <c r="AE15109" t="s">
        <v>121</v>
      </c>
      <c r="AF15109" s="21" t="s">
        <v>121</v>
      </c>
      <c r="AG15109" t="s">
        <v>24228</v>
      </c>
      <c r="AH15109" s="21" t="s">
        <v>24346</v>
      </c>
      <c r="AI15109" s="1">
        <v>45312</v>
      </c>
      <c r="AJ15109" s="21" t="s">
        <v>57</v>
      </c>
      <c r="AK15109" t="s">
        <v>6531</v>
      </c>
      <c r="AL15109" s="21">
        <v>1</v>
      </c>
      <c r="AM15109">
        <v>1</v>
      </c>
      <c r="AN15109" s="21">
        <v>0</v>
      </c>
      <c r="AO15109" t="s">
        <v>6795</v>
      </c>
      <c r="AP15109" s="21">
        <v>0</v>
      </c>
      <c r="AQ15109" t="s">
        <v>33670</v>
      </c>
      <c r="AR15109" s="21">
        <v>0</v>
      </c>
      <c r="AS15109" t="s">
        <v>28244</v>
      </c>
    </row>
    <row r="15110" spans="1:45" customFormat="1" ht="14.5" x14ac:dyDescent="0.35">
      <c r="A15110" s="59">
        <v>149377</v>
      </c>
      <c r="B15110" s="21" t="s">
        <v>24214</v>
      </c>
      <c r="C15110" s="2">
        <v>45292</v>
      </c>
      <c r="D15110" s="60">
        <v>45310</v>
      </c>
      <c r="E15110" s="2">
        <v>45292</v>
      </c>
      <c r="F15110" s="61">
        <v>0.96180555555555558</v>
      </c>
      <c r="G15110" t="s">
        <v>81</v>
      </c>
      <c r="H15110" s="21" t="s">
        <v>48</v>
      </c>
      <c r="I15110" t="s">
        <v>49</v>
      </c>
      <c r="J15110" s="21" t="s">
        <v>5403</v>
      </c>
      <c r="K15110" t="s">
        <v>25162</v>
      </c>
      <c r="L15110" s="21" t="s">
        <v>50</v>
      </c>
      <c r="M15110" t="s">
        <v>50</v>
      </c>
      <c r="N15110" s="21" t="s">
        <v>25163</v>
      </c>
      <c r="O15110" t="s">
        <v>50</v>
      </c>
      <c r="P15110" s="21" t="s">
        <v>50</v>
      </c>
      <c r="Q15110" t="s">
        <v>50</v>
      </c>
      <c r="R15110" s="21" t="s">
        <v>50</v>
      </c>
      <c r="S15110" t="s">
        <v>50</v>
      </c>
      <c r="T15110" s="21">
        <v>-1.314195</v>
      </c>
      <c r="U15110">
        <v>52.913964999999997</v>
      </c>
      <c r="V15110" s="21" t="s">
        <v>33671</v>
      </c>
      <c r="X15110" s="21"/>
      <c r="Y15110" t="s">
        <v>24022</v>
      </c>
      <c r="Z15110" s="21" t="s">
        <v>24023</v>
      </c>
      <c r="AA15110" t="s">
        <v>58</v>
      </c>
      <c r="AB15110" s="21" t="s">
        <v>59</v>
      </c>
      <c r="AC15110" t="s">
        <v>60</v>
      </c>
      <c r="AD15110" s="21" t="s">
        <v>24214</v>
      </c>
      <c r="AE15110" t="s">
        <v>70</v>
      </c>
      <c r="AF15110" s="21" t="s">
        <v>70</v>
      </c>
      <c r="AG15110" t="s">
        <v>24230</v>
      </c>
      <c r="AH15110" s="21" t="s">
        <v>24346</v>
      </c>
      <c r="AI15110" s="1">
        <v>45315</v>
      </c>
      <c r="AJ15110" s="21" t="s">
        <v>57</v>
      </c>
      <c r="AK15110" t="s">
        <v>6531</v>
      </c>
      <c r="AL15110" s="21">
        <v>4</v>
      </c>
      <c r="AM15110">
        <v>1</v>
      </c>
      <c r="AN15110" s="21">
        <v>0</v>
      </c>
      <c r="AO15110" t="s">
        <v>6795</v>
      </c>
      <c r="AP15110" s="21">
        <v>0</v>
      </c>
      <c r="AQ15110" t="s">
        <v>33672</v>
      </c>
      <c r="AR15110" s="21">
        <v>0</v>
      </c>
      <c r="AS15110" t="s">
        <v>28244</v>
      </c>
    </row>
    <row r="15111" spans="1:45" customFormat="1" ht="14.5" x14ac:dyDescent="0.35">
      <c r="A15111" s="21">
        <v>149359</v>
      </c>
      <c r="B15111" s="21" t="s">
        <v>24214</v>
      </c>
      <c r="C15111" s="2">
        <v>45292</v>
      </c>
      <c r="D15111" s="60">
        <v>45307</v>
      </c>
      <c r="E15111" s="2">
        <v>45292</v>
      </c>
      <c r="F15111" s="61">
        <v>0.43194444444444446</v>
      </c>
      <c r="G15111" t="s">
        <v>47</v>
      </c>
      <c r="H15111" s="21" t="s">
        <v>48</v>
      </c>
      <c r="I15111" t="s">
        <v>63</v>
      </c>
      <c r="J15111" s="21" t="s">
        <v>6559</v>
      </c>
      <c r="K15111" t="s">
        <v>6560</v>
      </c>
      <c r="L15111" s="21" t="s">
        <v>50</v>
      </c>
      <c r="M15111" t="s">
        <v>50</v>
      </c>
      <c r="N15111" s="21" t="s">
        <v>10918</v>
      </c>
      <c r="O15111" t="s">
        <v>50</v>
      </c>
      <c r="P15111" s="21" t="s">
        <v>50</v>
      </c>
      <c r="Q15111" t="s">
        <v>50</v>
      </c>
      <c r="R15111" s="21" t="s">
        <v>50</v>
      </c>
      <c r="S15111" t="s">
        <v>50</v>
      </c>
      <c r="T15111" s="21">
        <v>-1.5744739999999999</v>
      </c>
      <c r="U15111">
        <v>54.908754000000002</v>
      </c>
      <c r="V15111" s="21" t="s">
        <v>19021</v>
      </c>
      <c r="X15111" s="21"/>
      <c r="Y15111" t="s">
        <v>24022</v>
      </c>
      <c r="Z15111" s="21" t="s">
        <v>24023</v>
      </c>
      <c r="AA15111" t="s">
        <v>58</v>
      </c>
      <c r="AB15111" s="21" t="s">
        <v>59</v>
      </c>
      <c r="AC15111" t="s">
        <v>60</v>
      </c>
      <c r="AD15111" s="21" t="s">
        <v>24214</v>
      </c>
      <c r="AE15111" t="s">
        <v>70</v>
      </c>
      <c r="AF15111" s="21" t="s">
        <v>70</v>
      </c>
      <c r="AG15111" t="s">
        <v>24346</v>
      </c>
      <c r="AH15111" s="21" t="s">
        <v>24346</v>
      </c>
      <c r="AI15111" s="1">
        <v>45310</v>
      </c>
      <c r="AJ15111" s="21" t="s">
        <v>57</v>
      </c>
      <c r="AK15111" t="s">
        <v>6531</v>
      </c>
      <c r="AL15111" s="21">
        <v>4</v>
      </c>
      <c r="AM15111">
        <v>1</v>
      </c>
      <c r="AN15111" s="21">
        <v>0</v>
      </c>
      <c r="AO15111" t="s">
        <v>6795</v>
      </c>
      <c r="AP15111" s="21">
        <v>0</v>
      </c>
      <c r="AQ15111" t="s">
        <v>33673</v>
      </c>
      <c r="AR15111" s="21">
        <v>6.5</v>
      </c>
      <c r="AS15111" t="s">
        <v>28244</v>
      </c>
    </row>
    <row r="15112" spans="1:45" customFormat="1" ht="14.5" x14ac:dyDescent="0.35">
      <c r="A15112" s="59">
        <v>149342</v>
      </c>
      <c r="B15112" s="21" t="s">
        <v>24214</v>
      </c>
      <c r="C15112" s="2">
        <v>45292</v>
      </c>
      <c r="D15112" s="60">
        <v>45309</v>
      </c>
      <c r="E15112" s="2">
        <v>45292</v>
      </c>
      <c r="F15112" s="61">
        <v>0.91666666666666663</v>
      </c>
      <c r="G15112" t="s">
        <v>81</v>
      </c>
      <c r="H15112" s="21" t="s">
        <v>48</v>
      </c>
      <c r="I15112" t="s">
        <v>49</v>
      </c>
      <c r="J15112" s="21" t="s">
        <v>4404</v>
      </c>
      <c r="K15112" t="s">
        <v>5286</v>
      </c>
      <c r="L15112" s="21" t="s">
        <v>50</v>
      </c>
      <c r="M15112" t="s">
        <v>50</v>
      </c>
      <c r="N15112" s="21" t="s">
        <v>5287</v>
      </c>
      <c r="O15112" t="s">
        <v>50</v>
      </c>
      <c r="P15112" s="21" t="s">
        <v>50</v>
      </c>
      <c r="Q15112" t="s">
        <v>50</v>
      </c>
      <c r="R15112" s="21" t="s">
        <v>50</v>
      </c>
      <c r="S15112" t="s">
        <v>50</v>
      </c>
      <c r="T15112" s="21">
        <v>-0.1898</v>
      </c>
      <c r="U15112">
        <v>51.490600000000001</v>
      </c>
      <c r="V15112" s="21" t="s">
        <v>24185</v>
      </c>
      <c r="X15112" s="21"/>
      <c r="Y15112" t="s">
        <v>24022</v>
      </c>
      <c r="Z15112" s="21" t="s">
        <v>24023</v>
      </c>
      <c r="AA15112" t="s">
        <v>58</v>
      </c>
      <c r="AB15112" s="21" t="s">
        <v>59</v>
      </c>
      <c r="AC15112" t="s">
        <v>60</v>
      </c>
      <c r="AD15112" s="21" t="s">
        <v>24214</v>
      </c>
      <c r="AE15112" t="s">
        <v>4655</v>
      </c>
      <c r="AF15112" s="21" t="s">
        <v>4655</v>
      </c>
      <c r="AG15112" t="s">
        <v>24346</v>
      </c>
      <c r="AH15112" s="21" t="s">
        <v>24346</v>
      </c>
      <c r="AI15112" s="1">
        <v>45310</v>
      </c>
      <c r="AJ15112" s="21" t="s">
        <v>57</v>
      </c>
      <c r="AK15112" t="s">
        <v>6531</v>
      </c>
      <c r="AL15112" s="21">
        <v>2</v>
      </c>
      <c r="AM15112">
        <v>1</v>
      </c>
      <c r="AN15112" s="21">
        <v>0</v>
      </c>
      <c r="AO15112" t="s">
        <v>6795</v>
      </c>
      <c r="AP15112" s="21">
        <v>0</v>
      </c>
      <c r="AQ15112" t="s">
        <v>33674</v>
      </c>
      <c r="AR15112" s="21">
        <v>0</v>
      </c>
      <c r="AS15112" t="s">
        <v>28244</v>
      </c>
    </row>
    <row r="15113" spans="1:45" customFormat="1" ht="14.5" x14ac:dyDescent="0.35">
      <c r="A15113" s="59">
        <v>149341</v>
      </c>
      <c r="B15113" s="21" t="s">
        <v>24214</v>
      </c>
      <c r="C15113" s="2">
        <v>45292</v>
      </c>
      <c r="D15113" s="60">
        <v>45308</v>
      </c>
      <c r="E15113" s="2">
        <v>45292</v>
      </c>
      <c r="F15113" s="61">
        <v>0.94791666666666663</v>
      </c>
      <c r="G15113" t="s">
        <v>81</v>
      </c>
      <c r="H15113" s="21" t="s">
        <v>48</v>
      </c>
      <c r="I15113" t="s">
        <v>49</v>
      </c>
      <c r="J15113" s="21" t="s">
        <v>4404</v>
      </c>
      <c r="K15113" t="s">
        <v>5286</v>
      </c>
      <c r="L15113" s="21" t="s">
        <v>50</v>
      </c>
      <c r="M15113" t="s">
        <v>50</v>
      </c>
      <c r="N15113" s="21" t="s">
        <v>5287</v>
      </c>
      <c r="O15113" t="s">
        <v>50</v>
      </c>
      <c r="P15113" s="21" t="s">
        <v>50</v>
      </c>
      <c r="Q15113" t="s">
        <v>50</v>
      </c>
      <c r="R15113" s="21" t="s">
        <v>50</v>
      </c>
      <c r="S15113" t="s">
        <v>50</v>
      </c>
      <c r="T15113" s="21">
        <v>-0.1898</v>
      </c>
      <c r="U15113">
        <v>51.490600000000001</v>
      </c>
      <c r="V15113" s="21" t="s">
        <v>24185</v>
      </c>
      <c r="X15113" s="21"/>
      <c r="Y15113" t="s">
        <v>24022</v>
      </c>
      <c r="Z15113" s="21" t="s">
        <v>24023</v>
      </c>
      <c r="AA15113" t="s">
        <v>58</v>
      </c>
      <c r="AB15113" s="21" t="s">
        <v>59</v>
      </c>
      <c r="AC15113" t="s">
        <v>60</v>
      </c>
      <c r="AD15113" s="21" t="s">
        <v>24214</v>
      </c>
      <c r="AE15113" t="s">
        <v>25171</v>
      </c>
      <c r="AF15113" s="21" t="s">
        <v>25171</v>
      </c>
      <c r="AG15113" t="s">
        <v>24346</v>
      </c>
      <c r="AH15113" s="21" t="s">
        <v>24346</v>
      </c>
      <c r="AI15113" s="1">
        <v>45310</v>
      </c>
      <c r="AJ15113" s="21" t="s">
        <v>57</v>
      </c>
      <c r="AK15113" t="s">
        <v>6531</v>
      </c>
      <c r="AL15113" s="21">
        <v>3</v>
      </c>
      <c r="AM15113">
        <v>1</v>
      </c>
      <c r="AN15113" s="21">
        <v>0</v>
      </c>
      <c r="AO15113" t="s">
        <v>6795</v>
      </c>
      <c r="AP15113" s="21">
        <v>0</v>
      </c>
      <c r="AQ15113" t="s">
        <v>33675</v>
      </c>
      <c r="AR15113" s="21">
        <v>0</v>
      </c>
      <c r="AS15113" t="s">
        <v>28244</v>
      </c>
    </row>
    <row r="15114" spans="1:45" customFormat="1" ht="14.5" x14ac:dyDescent="0.35">
      <c r="A15114" s="59">
        <v>149336</v>
      </c>
      <c r="B15114" s="21" t="s">
        <v>24214</v>
      </c>
      <c r="C15114" s="2">
        <v>45292</v>
      </c>
      <c r="D15114" s="60">
        <v>45310</v>
      </c>
      <c r="E15114" s="2">
        <v>45292</v>
      </c>
      <c r="F15114" s="61">
        <v>0.66666666666666663</v>
      </c>
      <c r="G15114" t="s">
        <v>95</v>
      </c>
      <c r="H15114" s="21" t="s">
        <v>48</v>
      </c>
      <c r="I15114" t="s">
        <v>49</v>
      </c>
      <c r="J15114" s="21" t="s">
        <v>5850</v>
      </c>
      <c r="K15114" t="s">
        <v>5851</v>
      </c>
      <c r="L15114" s="21" t="s">
        <v>25010</v>
      </c>
      <c r="M15114" t="s">
        <v>25114</v>
      </c>
      <c r="N15114" s="21" t="s">
        <v>5852</v>
      </c>
      <c r="O15114" t="s">
        <v>1326</v>
      </c>
      <c r="P15114" s="21" t="s">
        <v>50</v>
      </c>
      <c r="Q15114" t="s">
        <v>50</v>
      </c>
      <c r="R15114" s="21" t="s">
        <v>50</v>
      </c>
      <c r="S15114" t="s">
        <v>50</v>
      </c>
      <c r="T15114" s="21">
        <v>0</v>
      </c>
      <c r="U15114">
        <v>0</v>
      </c>
      <c r="V15114" s="21" t="s">
        <v>33676</v>
      </c>
      <c r="X15114" s="21"/>
      <c r="Y15114" t="s">
        <v>24022</v>
      </c>
      <c r="Z15114" s="21" t="s">
        <v>24023</v>
      </c>
      <c r="AA15114" t="s">
        <v>58</v>
      </c>
      <c r="AB15114" s="21" t="s">
        <v>59</v>
      </c>
      <c r="AC15114" t="s">
        <v>60</v>
      </c>
      <c r="AD15114" s="21" t="s">
        <v>24214</v>
      </c>
      <c r="AE15114" t="s">
        <v>2483</v>
      </c>
      <c r="AF15114" s="21" t="s">
        <v>2483</v>
      </c>
      <c r="AG15114" t="s">
        <v>24346</v>
      </c>
      <c r="AH15114" s="21" t="s">
        <v>24346</v>
      </c>
      <c r="AI15114" s="1">
        <v>45338</v>
      </c>
      <c r="AJ15114" s="21" t="s">
        <v>57</v>
      </c>
      <c r="AK15114" t="s">
        <v>6531</v>
      </c>
      <c r="AL15114" s="21">
        <v>21</v>
      </c>
      <c r="AM15114">
        <v>0</v>
      </c>
      <c r="AN15114" s="21">
        <v>1</v>
      </c>
      <c r="AO15114" t="s">
        <v>6795</v>
      </c>
      <c r="AP15114" s="21">
        <v>0</v>
      </c>
      <c r="AQ15114" t="s">
        <v>33677</v>
      </c>
      <c r="AR15114" s="21">
        <v>0</v>
      </c>
      <c r="AS15114" t="s">
        <v>28382</v>
      </c>
    </row>
    <row r="15115" spans="1:45" customFormat="1" ht="14.5" x14ac:dyDescent="0.35">
      <c r="A15115" s="59">
        <v>149335</v>
      </c>
      <c r="B15115" s="21" t="s">
        <v>24214</v>
      </c>
      <c r="C15115" s="2">
        <v>45292</v>
      </c>
      <c r="D15115" s="60">
        <v>45309</v>
      </c>
      <c r="E15115" s="2">
        <v>45292</v>
      </c>
      <c r="F15115" s="61">
        <v>0.63888888888888884</v>
      </c>
      <c r="G15115" t="s">
        <v>95</v>
      </c>
      <c r="H15115" s="21" t="s">
        <v>48</v>
      </c>
      <c r="I15115" t="s">
        <v>63</v>
      </c>
      <c r="J15115" s="21" t="s">
        <v>6559</v>
      </c>
      <c r="K15115" t="s">
        <v>27905</v>
      </c>
      <c r="L15115" s="21" t="s">
        <v>50</v>
      </c>
      <c r="M15115" t="s">
        <v>50</v>
      </c>
      <c r="N15115" s="21" t="s">
        <v>31801</v>
      </c>
      <c r="O15115" t="s">
        <v>50</v>
      </c>
      <c r="P15115" s="21" t="s">
        <v>50</v>
      </c>
      <c r="Q15115" t="s">
        <v>50</v>
      </c>
      <c r="R15115" s="21" t="s">
        <v>50</v>
      </c>
      <c r="S15115" t="s">
        <v>50</v>
      </c>
      <c r="T15115" s="21">
        <v>-1.376752</v>
      </c>
      <c r="U15115">
        <v>53.399158</v>
      </c>
      <c r="V15115" s="21" t="s">
        <v>32141</v>
      </c>
      <c r="X15115" s="21"/>
      <c r="Y15115" t="s">
        <v>24022</v>
      </c>
      <c r="Z15115" s="21" t="s">
        <v>24023</v>
      </c>
      <c r="AA15115" t="s">
        <v>58</v>
      </c>
      <c r="AB15115" s="21" t="s">
        <v>59</v>
      </c>
      <c r="AC15115" t="s">
        <v>60</v>
      </c>
      <c r="AD15115" s="21" t="s">
        <v>24214</v>
      </c>
      <c r="AE15115" t="s">
        <v>70</v>
      </c>
      <c r="AF15115" s="21" t="s">
        <v>70</v>
      </c>
      <c r="AG15115" t="s">
        <v>24346</v>
      </c>
      <c r="AH15115" s="21" t="s">
        <v>24346</v>
      </c>
      <c r="AI15115" s="1">
        <v>45310</v>
      </c>
      <c r="AJ15115" s="21" t="s">
        <v>57</v>
      </c>
      <c r="AK15115" t="s">
        <v>6531</v>
      </c>
      <c r="AL15115" s="21">
        <v>2</v>
      </c>
      <c r="AM15115">
        <v>1</v>
      </c>
      <c r="AN15115" s="21">
        <v>0</v>
      </c>
      <c r="AO15115" t="s">
        <v>6795</v>
      </c>
      <c r="AP15115" s="21">
        <v>0</v>
      </c>
      <c r="AQ15115" t="s">
        <v>33678</v>
      </c>
      <c r="AR15115" s="21">
        <v>0</v>
      </c>
      <c r="AS15115" t="s">
        <v>28244</v>
      </c>
    </row>
    <row r="15116" spans="1:45" customFormat="1" ht="14.5" x14ac:dyDescent="0.35">
      <c r="A15116" s="59">
        <v>149330</v>
      </c>
      <c r="B15116" s="21" t="s">
        <v>24214</v>
      </c>
      <c r="C15116" s="2">
        <v>45292</v>
      </c>
      <c r="D15116" s="60">
        <v>45309</v>
      </c>
      <c r="E15116" s="2">
        <v>45292</v>
      </c>
      <c r="F15116" s="61">
        <v>0.96527777777777779</v>
      </c>
      <c r="G15116" t="s">
        <v>81</v>
      </c>
      <c r="H15116" s="21" t="s">
        <v>48</v>
      </c>
      <c r="I15116" t="s">
        <v>49</v>
      </c>
      <c r="J15116" s="21" t="s">
        <v>4576</v>
      </c>
      <c r="K15116" t="s">
        <v>4577</v>
      </c>
      <c r="L15116" s="21" t="s">
        <v>25010</v>
      </c>
      <c r="M15116" t="s">
        <v>25114</v>
      </c>
      <c r="N15116" s="21" t="s">
        <v>5461</v>
      </c>
      <c r="O15116" t="s">
        <v>52</v>
      </c>
      <c r="P15116" s="21" t="s">
        <v>68</v>
      </c>
      <c r="Q15116" t="s">
        <v>33679</v>
      </c>
      <c r="R15116" s="21" t="s">
        <v>33680</v>
      </c>
      <c r="S15116" t="s">
        <v>33681</v>
      </c>
      <c r="T15116" s="21">
        <v>2.8965800000000002</v>
      </c>
      <c r="U15116">
        <v>54.910196999999997</v>
      </c>
      <c r="V15116" s="21" t="s">
        <v>33682</v>
      </c>
      <c r="X15116" s="21"/>
      <c r="Y15116" t="s">
        <v>56</v>
      </c>
      <c r="Z15116" s="21" t="s">
        <v>124</v>
      </c>
      <c r="AA15116" t="s">
        <v>58</v>
      </c>
      <c r="AB15116" s="21" t="s">
        <v>59</v>
      </c>
      <c r="AC15116" t="s">
        <v>60</v>
      </c>
      <c r="AD15116" s="21" t="s">
        <v>24021</v>
      </c>
      <c r="AE15116" t="s">
        <v>24216</v>
      </c>
      <c r="AF15116" s="21" t="s">
        <v>4655</v>
      </c>
      <c r="AG15116" t="s">
        <v>24228</v>
      </c>
      <c r="AH15116" s="21" t="s">
        <v>24230</v>
      </c>
      <c r="AI15116" s="1">
        <v>45310</v>
      </c>
      <c r="AJ15116" s="21" t="s">
        <v>57</v>
      </c>
      <c r="AK15116" t="s">
        <v>6531</v>
      </c>
      <c r="AL15116" s="21">
        <v>2</v>
      </c>
      <c r="AM15116">
        <v>1</v>
      </c>
      <c r="AN15116" s="21">
        <v>0</v>
      </c>
      <c r="AO15116" t="s">
        <v>6795</v>
      </c>
      <c r="AP15116" s="21">
        <v>0</v>
      </c>
      <c r="AQ15116" t="s">
        <v>33683</v>
      </c>
      <c r="AR15116" s="21">
        <v>0</v>
      </c>
      <c r="AS15116" t="s">
        <v>28382</v>
      </c>
    </row>
    <row r="15117" spans="1:45" customFormat="1" ht="14.5" x14ac:dyDescent="0.35">
      <c r="A15117" s="59">
        <v>149333</v>
      </c>
      <c r="B15117" s="21" t="s">
        <v>24214</v>
      </c>
      <c r="C15117" s="2">
        <v>45292</v>
      </c>
      <c r="D15117" s="60">
        <v>45309</v>
      </c>
      <c r="E15117" s="2">
        <v>45292</v>
      </c>
      <c r="F15117" s="61">
        <v>0.29583333333333334</v>
      </c>
      <c r="G15117" t="s">
        <v>73</v>
      </c>
      <c r="H15117" s="21" t="s">
        <v>48</v>
      </c>
      <c r="I15117" t="s">
        <v>63</v>
      </c>
      <c r="J15117" s="21" t="s">
        <v>6559</v>
      </c>
      <c r="K15117" t="s">
        <v>27905</v>
      </c>
      <c r="L15117" s="21" t="s">
        <v>50</v>
      </c>
      <c r="M15117" t="s">
        <v>50</v>
      </c>
      <c r="N15117" s="21" t="s">
        <v>31801</v>
      </c>
      <c r="O15117" t="s">
        <v>50</v>
      </c>
      <c r="P15117" s="21" t="s">
        <v>50</v>
      </c>
      <c r="Q15117" t="s">
        <v>50</v>
      </c>
      <c r="R15117" s="21" t="s">
        <v>50</v>
      </c>
      <c r="S15117" t="s">
        <v>50</v>
      </c>
      <c r="T15117" s="21">
        <v>-1.3426560000000001</v>
      </c>
      <c r="U15117">
        <v>53.398902</v>
      </c>
      <c r="V15117" s="21" t="s">
        <v>32141</v>
      </c>
      <c r="X15117" s="21"/>
      <c r="Y15117" t="s">
        <v>24022</v>
      </c>
      <c r="Z15117" s="21" t="s">
        <v>24023</v>
      </c>
      <c r="AA15117" t="s">
        <v>58</v>
      </c>
      <c r="AB15117" s="21" t="s">
        <v>59</v>
      </c>
      <c r="AC15117" t="s">
        <v>60</v>
      </c>
      <c r="AD15117" s="21" t="s">
        <v>24214</v>
      </c>
      <c r="AE15117" t="s">
        <v>70</v>
      </c>
      <c r="AF15117" s="21" t="s">
        <v>70</v>
      </c>
      <c r="AG15117" t="s">
        <v>24346</v>
      </c>
      <c r="AH15117" s="21" t="s">
        <v>24346</v>
      </c>
      <c r="AI15117" s="1">
        <v>45310</v>
      </c>
      <c r="AJ15117" s="21" t="s">
        <v>57</v>
      </c>
      <c r="AK15117" t="s">
        <v>6531</v>
      </c>
      <c r="AL15117" s="21">
        <v>2</v>
      </c>
      <c r="AM15117">
        <v>1</v>
      </c>
      <c r="AN15117" s="21">
        <v>0</v>
      </c>
      <c r="AO15117" t="s">
        <v>6795</v>
      </c>
      <c r="AP15117" s="21">
        <v>0</v>
      </c>
      <c r="AQ15117" t="s">
        <v>33684</v>
      </c>
      <c r="AR15117" s="21">
        <v>0</v>
      </c>
      <c r="AS15117" t="s">
        <v>28244</v>
      </c>
    </row>
    <row r="15118" spans="1:45" customFormat="1" ht="14.5" x14ac:dyDescent="0.35">
      <c r="A15118" s="59">
        <v>149327</v>
      </c>
      <c r="B15118" s="21" t="s">
        <v>24214</v>
      </c>
      <c r="C15118" s="2">
        <v>45292</v>
      </c>
      <c r="D15118" s="60">
        <v>45309</v>
      </c>
      <c r="E15118" s="2">
        <v>45292</v>
      </c>
      <c r="F15118" s="61">
        <v>0.96527777777777779</v>
      </c>
      <c r="G15118" t="s">
        <v>81</v>
      </c>
      <c r="H15118" s="21" t="s">
        <v>48</v>
      </c>
      <c r="I15118" t="s">
        <v>49</v>
      </c>
      <c r="J15118" s="21" t="s">
        <v>4576</v>
      </c>
      <c r="K15118" t="s">
        <v>4577</v>
      </c>
      <c r="L15118" s="21" t="s">
        <v>25010</v>
      </c>
      <c r="M15118" t="s">
        <v>25165</v>
      </c>
      <c r="N15118" s="21" t="s">
        <v>5461</v>
      </c>
      <c r="O15118" t="s">
        <v>67</v>
      </c>
      <c r="P15118" s="21" t="s">
        <v>68</v>
      </c>
      <c r="Q15118" t="s">
        <v>33685</v>
      </c>
      <c r="R15118" s="21" t="s">
        <v>33686</v>
      </c>
      <c r="S15118" t="s">
        <v>33687</v>
      </c>
      <c r="T15118" s="21">
        <v>-2.9048479999999999</v>
      </c>
      <c r="U15118">
        <v>54.91742</v>
      </c>
      <c r="V15118" s="21" t="s">
        <v>33688</v>
      </c>
      <c r="X15118" s="21"/>
      <c r="Y15118" t="s">
        <v>56</v>
      </c>
      <c r="Z15118" s="21" t="s">
        <v>24023</v>
      </c>
      <c r="AA15118" t="s">
        <v>1392</v>
      </c>
      <c r="AB15118" s="21" t="s">
        <v>1935</v>
      </c>
      <c r="AC15118" t="s">
        <v>617</v>
      </c>
      <c r="AD15118" s="21" t="s">
        <v>24214</v>
      </c>
      <c r="AE15118" t="s">
        <v>2483</v>
      </c>
      <c r="AF15118" s="21" t="s">
        <v>2483</v>
      </c>
      <c r="AG15118" t="s">
        <v>24782</v>
      </c>
      <c r="AH15118" s="21" t="s">
        <v>24246</v>
      </c>
      <c r="AI15118" s="1">
        <v>45316</v>
      </c>
      <c r="AJ15118" s="21" t="s">
        <v>57</v>
      </c>
      <c r="AK15118" t="s">
        <v>6531</v>
      </c>
      <c r="AL15118" s="21">
        <v>6</v>
      </c>
      <c r="AM15118">
        <v>1</v>
      </c>
      <c r="AN15118" s="21">
        <v>0</v>
      </c>
      <c r="AO15118" t="s">
        <v>6795</v>
      </c>
      <c r="AP15118" s="21">
        <v>0</v>
      </c>
      <c r="AQ15118" t="s">
        <v>33689</v>
      </c>
      <c r="AR15118" s="21">
        <v>0</v>
      </c>
      <c r="AS15118" t="s">
        <v>28244</v>
      </c>
    </row>
    <row r="15119" spans="1:45" customFormat="1" ht="14.5" x14ac:dyDescent="0.35">
      <c r="A15119" s="59">
        <v>149327</v>
      </c>
      <c r="B15119" s="21" t="s">
        <v>24214</v>
      </c>
      <c r="C15119" s="2">
        <v>45292</v>
      </c>
      <c r="D15119" s="60">
        <v>45309</v>
      </c>
      <c r="E15119" s="2">
        <v>45292</v>
      </c>
      <c r="F15119" s="61">
        <v>0.96527777777777779</v>
      </c>
      <c r="G15119" t="s">
        <v>81</v>
      </c>
      <c r="H15119" s="21" t="s">
        <v>48</v>
      </c>
      <c r="I15119" t="s">
        <v>49</v>
      </c>
      <c r="J15119" s="21" t="s">
        <v>4576</v>
      </c>
      <c r="K15119" t="s">
        <v>4577</v>
      </c>
      <c r="L15119" s="21" t="s">
        <v>25010</v>
      </c>
      <c r="M15119" t="s">
        <v>25165</v>
      </c>
      <c r="N15119" s="21" t="s">
        <v>5461</v>
      </c>
      <c r="O15119" t="s">
        <v>67</v>
      </c>
      <c r="P15119" s="21" t="s">
        <v>68</v>
      </c>
      <c r="Q15119" t="s">
        <v>33685</v>
      </c>
      <c r="R15119" s="21" t="s">
        <v>33686</v>
      </c>
      <c r="S15119" t="s">
        <v>33687</v>
      </c>
      <c r="T15119" s="21">
        <v>-2.9048479999999999</v>
      </c>
      <c r="U15119">
        <v>54.91742</v>
      </c>
      <c r="V15119" s="21" t="s">
        <v>33688</v>
      </c>
      <c r="X15119" s="21"/>
      <c r="Y15119" t="s">
        <v>56</v>
      </c>
      <c r="Z15119" s="21" t="s">
        <v>24023</v>
      </c>
      <c r="AA15119" t="s">
        <v>1392</v>
      </c>
      <c r="AB15119" s="21" t="s">
        <v>1935</v>
      </c>
      <c r="AC15119" t="s">
        <v>617</v>
      </c>
      <c r="AD15119" s="21" t="s">
        <v>24021</v>
      </c>
      <c r="AE15119" t="s">
        <v>24216</v>
      </c>
      <c r="AF15119" s="21" t="s">
        <v>2483</v>
      </c>
      <c r="AG15119" t="s">
        <v>24782</v>
      </c>
      <c r="AH15119" s="21" t="s">
        <v>24246</v>
      </c>
      <c r="AI15119">
        <v>45316</v>
      </c>
      <c r="AJ15119" s="21" t="s">
        <v>57</v>
      </c>
      <c r="AK15119" t="s">
        <v>6531</v>
      </c>
      <c r="AL15119" s="21">
        <v>6</v>
      </c>
      <c r="AM15119">
        <v>1</v>
      </c>
      <c r="AN15119" s="21">
        <v>0</v>
      </c>
      <c r="AO15119" t="s">
        <v>6795</v>
      </c>
      <c r="AP15119" s="21">
        <v>0</v>
      </c>
      <c r="AQ15119" t="s">
        <v>33690</v>
      </c>
      <c r="AR15119" s="21">
        <v>0</v>
      </c>
      <c r="AS15119" t="s">
        <v>28244</v>
      </c>
    </row>
    <row r="15120" spans="1:45" customFormat="1" ht="14.5" x14ac:dyDescent="0.35">
      <c r="A15120" s="59">
        <v>149325</v>
      </c>
      <c r="B15120" s="21" t="s">
        <v>24214</v>
      </c>
      <c r="C15120" s="2">
        <v>45292</v>
      </c>
      <c r="D15120" s="60">
        <v>45309</v>
      </c>
      <c r="E15120" s="2">
        <v>45292</v>
      </c>
      <c r="F15120" s="61">
        <v>0.60416666666666663</v>
      </c>
      <c r="G15120" t="s">
        <v>71</v>
      </c>
      <c r="H15120" s="21" t="s">
        <v>48</v>
      </c>
      <c r="I15120" t="s">
        <v>49</v>
      </c>
      <c r="J15120" s="21" t="s">
        <v>4576</v>
      </c>
      <c r="K15120" t="s">
        <v>4577</v>
      </c>
      <c r="L15120" s="21" t="s">
        <v>25010</v>
      </c>
      <c r="M15120" t="s">
        <v>50</v>
      </c>
      <c r="N15120" s="21" t="s">
        <v>5461</v>
      </c>
      <c r="O15120" t="s">
        <v>156</v>
      </c>
      <c r="P15120" s="21" t="s">
        <v>68</v>
      </c>
      <c r="Q15120" t="s">
        <v>33691</v>
      </c>
      <c r="R15120" s="21" t="s">
        <v>33692</v>
      </c>
      <c r="S15120" t="s">
        <v>33693</v>
      </c>
      <c r="T15120" s="21">
        <v>-2.7667169999999999</v>
      </c>
      <c r="U15120">
        <v>54.093705999999997</v>
      </c>
      <c r="V15120" s="21" t="s">
        <v>33694</v>
      </c>
      <c r="X15120" s="21"/>
      <c r="Y15120" t="s">
        <v>24022</v>
      </c>
      <c r="Z15120" s="21" t="s">
        <v>24023</v>
      </c>
      <c r="AA15120" t="s">
        <v>58</v>
      </c>
      <c r="AB15120" s="21" t="s">
        <v>59</v>
      </c>
      <c r="AC15120" t="s">
        <v>60</v>
      </c>
      <c r="AD15120" s="21" t="s">
        <v>24214</v>
      </c>
      <c r="AE15120" t="s">
        <v>70</v>
      </c>
      <c r="AF15120" s="21" t="s">
        <v>70</v>
      </c>
      <c r="AG15120" t="s">
        <v>24230</v>
      </c>
      <c r="AH15120" s="21" t="s">
        <v>24346</v>
      </c>
      <c r="AI15120" s="1">
        <v>45310</v>
      </c>
      <c r="AJ15120" s="21" t="s">
        <v>57</v>
      </c>
      <c r="AK15120" t="s">
        <v>6531</v>
      </c>
      <c r="AL15120" s="21">
        <v>2</v>
      </c>
      <c r="AM15120">
        <v>1</v>
      </c>
      <c r="AN15120" s="21">
        <v>0</v>
      </c>
      <c r="AO15120" t="s">
        <v>6795</v>
      </c>
      <c r="AP15120" s="21">
        <v>0</v>
      </c>
      <c r="AQ15120" t="s">
        <v>33695</v>
      </c>
      <c r="AR15120" s="21">
        <v>0</v>
      </c>
      <c r="AS15120" t="s">
        <v>28244</v>
      </c>
    </row>
    <row r="15121" spans="1:45" customFormat="1" ht="14.5" x14ac:dyDescent="0.35">
      <c r="A15121" s="59">
        <v>149324</v>
      </c>
      <c r="B15121" s="21" t="s">
        <v>24214</v>
      </c>
      <c r="C15121" s="2">
        <v>45292</v>
      </c>
      <c r="D15121" s="60">
        <v>45310</v>
      </c>
      <c r="E15121" s="2">
        <v>45292</v>
      </c>
      <c r="F15121" s="61">
        <v>0.97916666666666663</v>
      </c>
      <c r="G15121" t="s">
        <v>81</v>
      </c>
      <c r="H15121" s="21" t="s">
        <v>48</v>
      </c>
      <c r="I15121" t="s">
        <v>49</v>
      </c>
      <c r="J15121" s="21" t="s">
        <v>4404</v>
      </c>
      <c r="K15121" t="s">
        <v>4405</v>
      </c>
      <c r="L15121" s="21" t="s">
        <v>50</v>
      </c>
      <c r="M15121" t="s">
        <v>50</v>
      </c>
      <c r="N15121" s="21" t="s">
        <v>5498</v>
      </c>
      <c r="O15121" t="s">
        <v>50</v>
      </c>
      <c r="P15121" s="21" t="s">
        <v>50</v>
      </c>
      <c r="Q15121" t="s">
        <v>50</v>
      </c>
      <c r="R15121" s="21" t="s">
        <v>50</v>
      </c>
      <c r="S15121" t="s">
        <v>50</v>
      </c>
      <c r="T15121" s="21">
        <v>0.47841400000000001</v>
      </c>
      <c r="U15121">
        <v>50.984591999999999</v>
      </c>
      <c r="V15121" s="21" t="s">
        <v>33003</v>
      </c>
      <c r="X15121" s="21"/>
      <c r="Y15121" t="s">
        <v>24022</v>
      </c>
      <c r="Z15121" s="21" t="s">
        <v>24023</v>
      </c>
      <c r="AA15121" t="s">
        <v>58</v>
      </c>
      <c r="AB15121" s="21" t="s">
        <v>59</v>
      </c>
      <c r="AC15121" t="s">
        <v>60</v>
      </c>
      <c r="AD15121" s="21" t="s">
        <v>24214</v>
      </c>
      <c r="AE15121" t="s">
        <v>121</v>
      </c>
      <c r="AF15121" s="21" t="s">
        <v>121</v>
      </c>
      <c r="AG15121" t="s">
        <v>24346</v>
      </c>
      <c r="AH15121" s="21" t="s">
        <v>24346</v>
      </c>
      <c r="AI15121" s="1">
        <v>45413</v>
      </c>
      <c r="AJ15121" s="21" t="s">
        <v>57</v>
      </c>
      <c r="AK15121" t="s">
        <v>6531</v>
      </c>
      <c r="AL15121" s="21">
        <v>74</v>
      </c>
      <c r="AM15121">
        <v>0</v>
      </c>
      <c r="AN15121" s="21">
        <v>1</v>
      </c>
      <c r="AO15121" t="s">
        <v>6795</v>
      </c>
      <c r="AP15121" s="21">
        <v>0</v>
      </c>
      <c r="AQ15121" t="s">
        <v>33696</v>
      </c>
      <c r="AR15121" s="21">
        <v>0</v>
      </c>
      <c r="AS15121" t="s">
        <v>28244</v>
      </c>
    </row>
    <row r="15122" spans="1:45" customFormat="1" ht="14.5" x14ac:dyDescent="0.35">
      <c r="A15122" s="59">
        <v>149322</v>
      </c>
      <c r="B15122" s="21" t="s">
        <v>24214</v>
      </c>
      <c r="C15122" s="2">
        <v>45292</v>
      </c>
      <c r="D15122" s="60">
        <v>45310</v>
      </c>
      <c r="E15122" s="2">
        <v>45292</v>
      </c>
      <c r="F15122" s="61">
        <v>2.7777777777777779E-3</v>
      </c>
      <c r="G15122" t="s">
        <v>89</v>
      </c>
      <c r="H15122" s="21" t="s">
        <v>48</v>
      </c>
      <c r="I15122" t="s">
        <v>49</v>
      </c>
      <c r="J15122" s="21" t="s">
        <v>4404</v>
      </c>
      <c r="K15122" t="s">
        <v>4405</v>
      </c>
      <c r="L15122" s="21" t="s">
        <v>50</v>
      </c>
      <c r="M15122" t="s">
        <v>50</v>
      </c>
      <c r="N15122" s="21" t="s">
        <v>5498</v>
      </c>
      <c r="O15122" t="s">
        <v>50</v>
      </c>
      <c r="P15122" s="21" t="s">
        <v>50</v>
      </c>
      <c r="Q15122" t="s">
        <v>50</v>
      </c>
      <c r="R15122" s="21" t="s">
        <v>50</v>
      </c>
      <c r="S15122" t="s">
        <v>50</v>
      </c>
      <c r="T15122" s="21">
        <v>1.293941</v>
      </c>
      <c r="U15122">
        <v>51.154949000000002</v>
      </c>
      <c r="V15122" s="21" t="s">
        <v>33697</v>
      </c>
      <c r="X15122" s="21"/>
      <c r="Y15122" t="s">
        <v>24022</v>
      </c>
      <c r="Z15122" s="21" t="s">
        <v>24023</v>
      </c>
      <c r="AA15122" t="s">
        <v>58</v>
      </c>
      <c r="AB15122" s="21" t="s">
        <v>59</v>
      </c>
      <c r="AC15122" t="s">
        <v>60</v>
      </c>
      <c r="AD15122" s="21" t="s">
        <v>24214</v>
      </c>
      <c r="AE15122" t="s">
        <v>4655</v>
      </c>
      <c r="AF15122" s="21" t="s">
        <v>4655</v>
      </c>
      <c r="AG15122" t="s">
        <v>24346</v>
      </c>
      <c r="AH15122" s="21" t="s">
        <v>24346</v>
      </c>
      <c r="AI15122" s="1">
        <v>45376</v>
      </c>
      <c r="AJ15122" s="21" t="s">
        <v>57</v>
      </c>
      <c r="AK15122" t="s">
        <v>6531</v>
      </c>
      <c r="AL15122" s="21">
        <v>47</v>
      </c>
      <c r="AM15122">
        <v>0</v>
      </c>
      <c r="AN15122" s="21">
        <v>1</v>
      </c>
      <c r="AO15122" t="s">
        <v>6795</v>
      </c>
      <c r="AP15122" s="21">
        <v>0</v>
      </c>
      <c r="AQ15122" t="s">
        <v>33698</v>
      </c>
      <c r="AR15122" s="21">
        <v>0</v>
      </c>
      <c r="AS15122" t="s">
        <v>28244</v>
      </c>
    </row>
    <row r="15123" spans="1:45" customFormat="1" ht="14.5" x14ac:dyDescent="0.35">
      <c r="A15123" s="59">
        <v>149315</v>
      </c>
      <c r="B15123" s="21" t="s">
        <v>24214</v>
      </c>
      <c r="C15123" s="2">
        <v>45292</v>
      </c>
      <c r="D15123" s="60">
        <v>45309</v>
      </c>
      <c r="E15123" s="2">
        <v>45292</v>
      </c>
      <c r="F15123" s="61">
        <v>6.9444444444444447E-4</v>
      </c>
      <c r="G15123" t="s">
        <v>89</v>
      </c>
      <c r="H15123" s="21" t="s">
        <v>48</v>
      </c>
      <c r="I15123" t="s">
        <v>49</v>
      </c>
      <c r="J15123" s="21" t="s">
        <v>4576</v>
      </c>
      <c r="K15123" t="s">
        <v>4577</v>
      </c>
      <c r="L15123" s="21" t="s">
        <v>25010</v>
      </c>
      <c r="M15123" t="s">
        <v>25114</v>
      </c>
      <c r="N15123" s="21" t="s">
        <v>4578</v>
      </c>
      <c r="O15123" t="s">
        <v>50</v>
      </c>
      <c r="P15123" s="21" t="s">
        <v>534</v>
      </c>
      <c r="Q15123" t="s">
        <v>26404</v>
      </c>
      <c r="R15123" s="21" t="s">
        <v>33699</v>
      </c>
      <c r="S15123" t="s">
        <v>33700</v>
      </c>
      <c r="T15123" s="21">
        <v>-2.514866</v>
      </c>
      <c r="U15123">
        <v>53.563180000000003</v>
      </c>
      <c r="V15123" s="21" t="s">
        <v>33701</v>
      </c>
      <c r="X15123" s="21"/>
      <c r="Y15123" t="s">
        <v>24022</v>
      </c>
      <c r="Z15123" s="21" t="s">
        <v>24023</v>
      </c>
      <c r="AA15123" t="s">
        <v>58</v>
      </c>
      <c r="AB15123" s="21" t="s">
        <v>59</v>
      </c>
      <c r="AC15123" t="s">
        <v>60</v>
      </c>
      <c r="AD15123" s="21" t="s">
        <v>24214</v>
      </c>
      <c r="AE15123" t="s">
        <v>5470</v>
      </c>
      <c r="AF15123" s="21" t="s">
        <v>5470</v>
      </c>
      <c r="AG15123" t="s">
        <v>24250</v>
      </c>
      <c r="AH15123" s="21" t="s">
        <v>24230</v>
      </c>
      <c r="AI15123" s="1">
        <v>45309</v>
      </c>
      <c r="AJ15123" s="21" t="s">
        <v>57</v>
      </c>
      <c r="AK15123" t="s">
        <v>6531</v>
      </c>
      <c r="AL15123" s="21">
        <v>1</v>
      </c>
      <c r="AM15123">
        <v>1</v>
      </c>
      <c r="AN15123" s="21">
        <v>0</v>
      </c>
      <c r="AO15123" t="s">
        <v>6795</v>
      </c>
      <c r="AP15123" s="21">
        <v>0</v>
      </c>
      <c r="AQ15123" t="s">
        <v>33702</v>
      </c>
      <c r="AR15123" s="21">
        <v>0</v>
      </c>
      <c r="AS15123" t="s">
        <v>28244</v>
      </c>
    </row>
    <row r="15124" spans="1:45" customFormat="1" ht="14.5" x14ac:dyDescent="0.35">
      <c r="A15124" s="59">
        <v>149314</v>
      </c>
      <c r="B15124" s="21" t="s">
        <v>24214</v>
      </c>
      <c r="C15124" s="2">
        <v>45292</v>
      </c>
      <c r="D15124" s="60">
        <v>45304</v>
      </c>
      <c r="E15124" s="2">
        <v>45292</v>
      </c>
      <c r="F15124" s="61">
        <v>0.9145833333333333</v>
      </c>
      <c r="G15124" t="s">
        <v>81</v>
      </c>
      <c r="H15124" s="21" t="s">
        <v>48</v>
      </c>
      <c r="I15124" t="s">
        <v>49</v>
      </c>
      <c r="J15124" s="21" t="s">
        <v>4576</v>
      </c>
      <c r="K15124" t="s">
        <v>4577</v>
      </c>
      <c r="L15124" s="21" t="s">
        <v>25010</v>
      </c>
      <c r="M15124" t="s">
        <v>50</v>
      </c>
      <c r="N15124" s="21" t="s">
        <v>4578</v>
      </c>
      <c r="O15124" t="s">
        <v>50</v>
      </c>
      <c r="P15124" s="21" t="s">
        <v>534</v>
      </c>
      <c r="Q15124" t="s">
        <v>26404</v>
      </c>
      <c r="R15124" s="21" t="s">
        <v>33703</v>
      </c>
      <c r="S15124" t="s">
        <v>33704</v>
      </c>
      <c r="T15124" s="21">
        <v>-2.5049109999999999</v>
      </c>
      <c r="U15124">
        <v>53.560732000000002</v>
      </c>
      <c r="V15124" s="21" t="s">
        <v>33701</v>
      </c>
      <c r="X15124" s="21"/>
      <c r="Y15124" t="s">
        <v>24022</v>
      </c>
      <c r="Z15124" s="21" t="s">
        <v>24023</v>
      </c>
      <c r="AA15124" t="s">
        <v>58</v>
      </c>
      <c r="AB15124" s="21" t="s">
        <v>59</v>
      </c>
      <c r="AC15124" t="s">
        <v>60</v>
      </c>
      <c r="AD15124" s="21" t="s">
        <v>24214</v>
      </c>
      <c r="AE15124" t="s">
        <v>4655</v>
      </c>
      <c r="AF15124" s="21" t="s">
        <v>4655</v>
      </c>
      <c r="AG15124" t="s">
        <v>24228</v>
      </c>
      <c r="AH15124" s="21" t="s">
        <v>24230</v>
      </c>
      <c r="AI15124" s="1">
        <v>45309</v>
      </c>
      <c r="AJ15124" s="21" t="s">
        <v>57</v>
      </c>
      <c r="AK15124" t="s">
        <v>6531</v>
      </c>
      <c r="AL15124" s="21">
        <v>4</v>
      </c>
      <c r="AM15124">
        <v>1</v>
      </c>
      <c r="AN15124" s="21">
        <v>0</v>
      </c>
      <c r="AO15124" t="s">
        <v>6795</v>
      </c>
      <c r="AP15124" s="21">
        <v>0</v>
      </c>
      <c r="AQ15124" t="s">
        <v>33705</v>
      </c>
      <c r="AR15124" s="21">
        <v>0</v>
      </c>
      <c r="AS15124" t="s">
        <v>28244</v>
      </c>
    </row>
    <row r="15125" spans="1:45" customFormat="1" ht="14.5" x14ac:dyDescent="0.35">
      <c r="A15125" s="59">
        <v>149313</v>
      </c>
      <c r="B15125" s="21" t="s">
        <v>24214</v>
      </c>
      <c r="C15125" s="2">
        <v>45292</v>
      </c>
      <c r="D15125" s="60">
        <v>45303</v>
      </c>
      <c r="E15125" s="2">
        <v>45292</v>
      </c>
      <c r="F15125" s="61">
        <v>0.97222222222222221</v>
      </c>
      <c r="G15125" t="s">
        <v>81</v>
      </c>
      <c r="H15125" s="21" t="s">
        <v>48</v>
      </c>
      <c r="I15125" t="s">
        <v>49</v>
      </c>
      <c r="J15125" s="21" t="s">
        <v>4576</v>
      </c>
      <c r="K15125" t="s">
        <v>4577</v>
      </c>
      <c r="L15125" s="21" t="s">
        <v>50</v>
      </c>
      <c r="M15125" t="s">
        <v>25114</v>
      </c>
      <c r="N15125" s="21" t="s">
        <v>4578</v>
      </c>
      <c r="O15125" t="s">
        <v>50</v>
      </c>
      <c r="P15125" s="21" t="s">
        <v>534</v>
      </c>
      <c r="Q15125" t="s">
        <v>4635</v>
      </c>
      <c r="R15125" s="21" t="s">
        <v>33706</v>
      </c>
      <c r="S15125" t="s">
        <v>33707</v>
      </c>
      <c r="T15125" s="21">
        <v>-2.507657</v>
      </c>
      <c r="U15125">
        <v>53.561548000000002</v>
      </c>
      <c r="V15125" s="21" t="s">
        <v>33708</v>
      </c>
      <c r="X15125" s="21"/>
      <c r="Y15125" t="s">
        <v>24022</v>
      </c>
      <c r="Z15125" s="21" t="s">
        <v>24023</v>
      </c>
      <c r="AA15125" t="s">
        <v>58</v>
      </c>
      <c r="AB15125" s="21" t="s">
        <v>59</v>
      </c>
      <c r="AC15125" t="s">
        <v>60</v>
      </c>
      <c r="AD15125" s="21" t="s">
        <v>24214</v>
      </c>
      <c r="AE15125" t="s">
        <v>4655</v>
      </c>
      <c r="AF15125" s="21" t="s">
        <v>4655</v>
      </c>
      <c r="AG15125" t="s">
        <v>24228</v>
      </c>
      <c r="AH15125" s="21" t="s">
        <v>24230</v>
      </c>
      <c r="AI15125" s="1">
        <v>45309</v>
      </c>
      <c r="AJ15125" s="21" t="s">
        <v>57</v>
      </c>
      <c r="AK15125" t="s">
        <v>6531</v>
      </c>
      <c r="AL15125" s="21">
        <v>5</v>
      </c>
      <c r="AM15125">
        <v>1</v>
      </c>
      <c r="AN15125" s="21">
        <v>0</v>
      </c>
      <c r="AO15125" t="s">
        <v>6795</v>
      </c>
      <c r="AP15125" s="21">
        <v>0</v>
      </c>
      <c r="AQ15125" t="s">
        <v>33709</v>
      </c>
      <c r="AR15125" s="21">
        <v>0</v>
      </c>
      <c r="AS15125" t="s">
        <v>28244</v>
      </c>
    </row>
    <row r="15126" spans="1:45" customFormat="1" ht="14.5" x14ac:dyDescent="0.35">
      <c r="A15126" s="59">
        <v>149312</v>
      </c>
      <c r="B15126" s="21" t="s">
        <v>24214</v>
      </c>
      <c r="C15126" s="2">
        <v>45292</v>
      </c>
      <c r="D15126" s="60">
        <v>45302</v>
      </c>
      <c r="E15126" s="2">
        <v>45292</v>
      </c>
      <c r="F15126" s="61">
        <v>0.94305555555555554</v>
      </c>
      <c r="G15126" t="s">
        <v>81</v>
      </c>
      <c r="H15126" s="21" t="s">
        <v>48</v>
      </c>
      <c r="I15126" t="s">
        <v>49</v>
      </c>
      <c r="J15126" s="21" t="s">
        <v>4576</v>
      </c>
      <c r="K15126" t="s">
        <v>4577</v>
      </c>
      <c r="L15126" s="21" t="s">
        <v>25010</v>
      </c>
      <c r="M15126" t="s">
        <v>25114</v>
      </c>
      <c r="N15126" s="21" t="s">
        <v>4578</v>
      </c>
      <c r="O15126" t="s">
        <v>50</v>
      </c>
      <c r="P15126" s="21" t="s">
        <v>534</v>
      </c>
      <c r="Q15126" t="s">
        <v>33710</v>
      </c>
      <c r="R15126" s="21" t="s">
        <v>33711</v>
      </c>
      <c r="S15126" t="s">
        <v>33712</v>
      </c>
      <c r="T15126" s="21">
        <v>-2.507314</v>
      </c>
      <c r="U15126">
        <v>53.561140000000002</v>
      </c>
      <c r="V15126" s="21" t="s">
        <v>32769</v>
      </c>
      <c r="X15126" s="21"/>
      <c r="Y15126" t="s">
        <v>24022</v>
      </c>
      <c r="Z15126" s="21" t="s">
        <v>24023</v>
      </c>
      <c r="AA15126" t="s">
        <v>58</v>
      </c>
      <c r="AB15126" s="21" t="s">
        <v>59</v>
      </c>
      <c r="AC15126" t="s">
        <v>60</v>
      </c>
      <c r="AD15126" s="21" t="s">
        <v>24214</v>
      </c>
      <c r="AE15126" t="s">
        <v>5470</v>
      </c>
      <c r="AF15126" s="21" t="s">
        <v>5470</v>
      </c>
      <c r="AG15126" t="s">
        <v>24228</v>
      </c>
      <c r="AH15126" s="21" t="s">
        <v>24230</v>
      </c>
      <c r="AI15126" s="1">
        <v>45309</v>
      </c>
      <c r="AJ15126" s="21" t="s">
        <v>57</v>
      </c>
      <c r="AK15126" t="s">
        <v>6531</v>
      </c>
      <c r="AL15126" s="21">
        <v>6</v>
      </c>
      <c r="AM15126">
        <v>1</v>
      </c>
      <c r="AN15126" s="21">
        <v>0</v>
      </c>
      <c r="AO15126" t="s">
        <v>6795</v>
      </c>
      <c r="AP15126" s="21">
        <v>0</v>
      </c>
      <c r="AQ15126" t="s">
        <v>33713</v>
      </c>
      <c r="AR15126" s="21">
        <v>0</v>
      </c>
      <c r="AS15126" t="s">
        <v>28244</v>
      </c>
    </row>
    <row r="15127" spans="1:45" customFormat="1" ht="14.5" x14ac:dyDescent="0.35">
      <c r="A15127" s="59">
        <v>149307</v>
      </c>
      <c r="B15127" s="21" t="s">
        <v>24214</v>
      </c>
      <c r="C15127" s="2">
        <v>45292</v>
      </c>
      <c r="D15127" s="60">
        <v>45308</v>
      </c>
      <c r="E15127" s="2">
        <v>45292</v>
      </c>
      <c r="F15127" s="61">
        <v>0.91666666666666663</v>
      </c>
      <c r="G15127" t="s">
        <v>81</v>
      </c>
      <c r="H15127" s="21" t="s">
        <v>48</v>
      </c>
      <c r="I15127" t="s">
        <v>49</v>
      </c>
      <c r="J15127" s="21" t="s">
        <v>4404</v>
      </c>
      <c r="K15127" t="s">
        <v>5286</v>
      </c>
      <c r="L15127" s="21" t="s">
        <v>50</v>
      </c>
      <c r="M15127" t="s">
        <v>50</v>
      </c>
      <c r="N15127" s="21" t="s">
        <v>5287</v>
      </c>
      <c r="O15127" t="s">
        <v>50</v>
      </c>
      <c r="P15127" s="21" t="s">
        <v>50</v>
      </c>
      <c r="Q15127" t="s">
        <v>50</v>
      </c>
      <c r="R15127" s="21" t="s">
        <v>50</v>
      </c>
      <c r="S15127" t="s">
        <v>50</v>
      </c>
      <c r="T15127" s="21">
        <v>-0.29166999999999998</v>
      </c>
      <c r="U15127">
        <v>51.727319999999999</v>
      </c>
      <c r="V15127" s="21" t="s">
        <v>24185</v>
      </c>
      <c r="X15127" s="21"/>
      <c r="Y15127" t="s">
        <v>24022</v>
      </c>
      <c r="Z15127" s="21" t="s">
        <v>24023</v>
      </c>
      <c r="AA15127" t="s">
        <v>58</v>
      </c>
      <c r="AB15127" s="21" t="s">
        <v>59</v>
      </c>
      <c r="AC15127" t="s">
        <v>60</v>
      </c>
      <c r="AD15127" s="21" t="s">
        <v>24214</v>
      </c>
      <c r="AE15127" t="s">
        <v>4655</v>
      </c>
      <c r="AF15127" s="21" t="s">
        <v>4655</v>
      </c>
      <c r="AG15127" t="s">
        <v>24346</v>
      </c>
      <c r="AH15127" s="21" t="s">
        <v>24346</v>
      </c>
      <c r="AI15127" s="1">
        <v>45309</v>
      </c>
      <c r="AJ15127" s="21" t="s">
        <v>57</v>
      </c>
      <c r="AK15127" t="s">
        <v>6531</v>
      </c>
      <c r="AL15127" s="21">
        <v>2</v>
      </c>
      <c r="AM15127">
        <v>1</v>
      </c>
      <c r="AN15127" s="21">
        <v>0</v>
      </c>
      <c r="AO15127" t="s">
        <v>6795</v>
      </c>
      <c r="AP15127" s="21">
        <v>0</v>
      </c>
      <c r="AQ15127" t="s">
        <v>33714</v>
      </c>
      <c r="AR15127" s="21">
        <v>0</v>
      </c>
      <c r="AS15127" t="s">
        <v>28244</v>
      </c>
    </row>
    <row r="15128" spans="1:45" customFormat="1" ht="14.5" x14ac:dyDescent="0.35">
      <c r="A15128" s="59">
        <v>149303</v>
      </c>
      <c r="B15128" s="21" t="s">
        <v>24214</v>
      </c>
      <c r="C15128" s="2">
        <v>45292</v>
      </c>
      <c r="D15128" s="60">
        <v>45308</v>
      </c>
      <c r="E15128" s="2">
        <v>45292</v>
      </c>
      <c r="F15128" s="61">
        <v>0.9868055555555556</v>
      </c>
      <c r="G15128" t="s">
        <v>81</v>
      </c>
      <c r="H15128" s="21" t="s">
        <v>48</v>
      </c>
      <c r="I15128" t="s">
        <v>49</v>
      </c>
      <c r="J15128" s="21" t="s">
        <v>4404</v>
      </c>
      <c r="K15128" t="s">
        <v>5286</v>
      </c>
      <c r="L15128" s="21" t="s">
        <v>50</v>
      </c>
      <c r="M15128" t="s">
        <v>50</v>
      </c>
      <c r="N15128" s="21" t="s">
        <v>5287</v>
      </c>
      <c r="O15128" t="s">
        <v>50</v>
      </c>
      <c r="P15128" s="21" t="s">
        <v>50</v>
      </c>
      <c r="Q15128" t="s">
        <v>50</v>
      </c>
      <c r="R15128" s="21" t="s">
        <v>50</v>
      </c>
      <c r="S15128" t="s">
        <v>50</v>
      </c>
      <c r="T15128" s="21">
        <v>-0.1409</v>
      </c>
      <c r="U15128">
        <v>51.532200000000003</v>
      </c>
      <c r="V15128" s="21" t="s">
        <v>24185</v>
      </c>
      <c r="X15128" s="21"/>
      <c r="Y15128" t="s">
        <v>24022</v>
      </c>
      <c r="Z15128" s="21" t="s">
        <v>24023</v>
      </c>
      <c r="AA15128" t="s">
        <v>58</v>
      </c>
      <c r="AB15128" s="21" t="s">
        <v>59</v>
      </c>
      <c r="AC15128" t="s">
        <v>60</v>
      </c>
      <c r="AD15128" s="21" t="s">
        <v>24214</v>
      </c>
      <c r="AE15128" t="s">
        <v>4655</v>
      </c>
      <c r="AF15128" s="21" t="s">
        <v>4655</v>
      </c>
      <c r="AG15128" t="s">
        <v>24346</v>
      </c>
      <c r="AH15128" s="21" t="s">
        <v>24346</v>
      </c>
      <c r="AI15128">
        <v>45309</v>
      </c>
      <c r="AJ15128" s="21" t="s">
        <v>57</v>
      </c>
      <c r="AK15128" t="s">
        <v>6531</v>
      </c>
      <c r="AL15128" s="21">
        <v>2</v>
      </c>
      <c r="AM15128">
        <v>1</v>
      </c>
      <c r="AN15128" s="21">
        <v>0</v>
      </c>
      <c r="AO15128" t="s">
        <v>6795</v>
      </c>
      <c r="AP15128" s="21">
        <v>0</v>
      </c>
      <c r="AQ15128" t="s">
        <v>33715</v>
      </c>
      <c r="AR15128" s="21">
        <v>0</v>
      </c>
      <c r="AS15128" t="s">
        <v>28244</v>
      </c>
    </row>
    <row r="15129" spans="1:45" customFormat="1" ht="14.5" x14ac:dyDescent="0.35">
      <c r="A15129" s="59">
        <v>149301</v>
      </c>
      <c r="B15129" s="21" t="s">
        <v>24214</v>
      </c>
      <c r="C15129" s="2">
        <v>45292</v>
      </c>
      <c r="D15129" s="60">
        <v>45309</v>
      </c>
      <c r="E15129" s="2">
        <v>45292</v>
      </c>
      <c r="F15129" s="61">
        <v>0.15972222222222221</v>
      </c>
      <c r="G15129" t="s">
        <v>102</v>
      </c>
      <c r="H15129" s="21" t="s">
        <v>48</v>
      </c>
      <c r="I15129" t="s">
        <v>49</v>
      </c>
      <c r="J15129" s="21" t="s">
        <v>4404</v>
      </c>
      <c r="K15129" t="s">
        <v>5286</v>
      </c>
      <c r="L15129" s="21" t="s">
        <v>50</v>
      </c>
      <c r="M15129" t="s">
        <v>50</v>
      </c>
      <c r="N15129" s="21" t="s">
        <v>5287</v>
      </c>
      <c r="O15129" t="s">
        <v>50</v>
      </c>
      <c r="P15129" s="21" t="s">
        <v>50</v>
      </c>
      <c r="Q15129" t="s">
        <v>50</v>
      </c>
      <c r="R15129" s="21" t="s">
        <v>50</v>
      </c>
      <c r="S15129" t="s">
        <v>50</v>
      </c>
      <c r="T15129" s="21">
        <v>-0.225213</v>
      </c>
      <c r="U15129">
        <v>51.686400999999996</v>
      </c>
      <c r="V15129" s="21" t="s">
        <v>24185</v>
      </c>
      <c r="X15129" s="21"/>
      <c r="Y15129" t="s">
        <v>24022</v>
      </c>
      <c r="Z15129" s="21" t="s">
        <v>24023</v>
      </c>
      <c r="AA15129" t="s">
        <v>58</v>
      </c>
      <c r="AB15129" s="21" t="s">
        <v>59</v>
      </c>
      <c r="AC15129" t="s">
        <v>60</v>
      </c>
      <c r="AD15129" s="21" t="s">
        <v>24214</v>
      </c>
      <c r="AE15129" t="s">
        <v>4655</v>
      </c>
      <c r="AF15129" s="21" t="s">
        <v>4655</v>
      </c>
      <c r="AG15129" t="s">
        <v>24346</v>
      </c>
      <c r="AH15129" s="21" t="s">
        <v>24346</v>
      </c>
      <c r="AI15129">
        <v>45309</v>
      </c>
      <c r="AJ15129" s="21" t="s">
        <v>57</v>
      </c>
      <c r="AK15129" t="s">
        <v>6531</v>
      </c>
      <c r="AL15129" s="21">
        <v>1</v>
      </c>
      <c r="AM15129">
        <v>1</v>
      </c>
      <c r="AN15129" s="21">
        <v>0</v>
      </c>
      <c r="AO15129" t="s">
        <v>6795</v>
      </c>
      <c r="AP15129" s="21">
        <v>0</v>
      </c>
      <c r="AQ15129" t="s">
        <v>33716</v>
      </c>
      <c r="AR15129" s="21">
        <v>0</v>
      </c>
      <c r="AS15129" t="s">
        <v>28244</v>
      </c>
    </row>
    <row r="15130" spans="1:45" customFormat="1" ht="14.5" x14ac:dyDescent="0.35">
      <c r="A15130" s="59">
        <v>149285</v>
      </c>
      <c r="B15130" s="21" t="s">
        <v>24214</v>
      </c>
      <c r="C15130" s="2">
        <v>45292</v>
      </c>
      <c r="D15130" s="60">
        <v>45308</v>
      </c>
      <c r="E15130" s="2">
        <v>45292</v>
      </c>
      <c r="F15130" s="61">
        <v>0.89583333333333337</v>
      </c>
      <c r="G15130" t="s">
        <v>81</v>
      </c>
      <c r="H15130" s="21" t="s">
        <v>48</v>
      </c>
      <c r="I15130" t="s">
        <v>49</v>
      </c>
      <c r="J15130" s="21" t="s">
        <v>5403</v>
      </c>
      <c r="K15130" t="s">
        <v>5404</v>
      </c>
      <c r="L15130" s="21" t="s">
        <v>25045</v>
      </c>
      <c r="M15130" t="s">
        <v>25114</v>
      </c>
      <c r="N15130" s="21" t="s">
        <v>5434</v>
      </c>
      <c r="O15130" t="s">
        <v>50</v>
      </c>
      <c r="P15130" s="21" t="s">
        <v>50</v>
      </c>
      <c r="Q15130" t="s">
        <v>50</v>
      </c>
      <c r="R15130" s="21" t="s">
        <v>50</v>
      </c>
      <c r="S15130" t="s">
        <v>50</v>
      </c>
      <c r="T15130" s="21">
        <v>-1.362995</v>
      </c>
      <c r="U15130">
        <v>52.514439000000003</v>
      </c>
      <c r="V15130" s="21" t="s">
        <v>33717</v>
      </c>
      <c r="X15130" s="21"/>
      <c r="Y15130" t="s">
        <v>56</v>
      </c>
      <c r="Z15130" s="21" t="s">
        <v>826</v>
      </c>
      <c r="AA15130" t="s">
        <v>58</v>
      </c>
      <c r="AB15130" s="21" t="s">
        <v>59</v>
      </c>
      <c r="AC15130" t="s">
        <v>33718</v>
      </c>
      <c r="AD15130" s="21" t="s">
        <v>24214</v>
      </c>
      <c r="AE15130" t="s">
        <v>24216</v>
      </c>
      <c r="AF15130" s="21" t="s">
        <v>4655</v>
      </c>
      <c r="AG15130" t="s">
        <v>50</v>
      </c>
      <c r="AH15130" s="21" t="s">
        <v>50</v>
      </c>
      <c r="AI15130" t="s">
        <v>6793</v>
      </c>
      <c r="AJ15130" s="21" t="s">
        <v>57</v>
      </c>
      <c r="AK15130" t="s">
        <v>6795</v>
      </c>
      <c r="AL15130" s="21" t="s">
        <v>6793</v>
      </c>
      <c r="AM15130">
        <v>0</v>
      </c>
      <c r="AN15130" s="21">
        <v>0</v>
      </c>
      <c r="AO15130" t="s">
        <v>6795</v>
      </c>
      <c r="AP15130" s="21">
        <v>0</v>
      </c>
      <c r="AQ15130" t="s">
        <v>33719</v>
      </c>
      <c r="AR15130" s="21">
        <v>0</v>
      </c>
      <c r="AS15130" t="s">
        <v>28244</v>
      </c>
    </row>
    <row r="15131" spans="1:45" customFormat="1" ht="14.5" x14ac:dyDescent="0.35">
      <c r="A15131" s="59">
        <v>149285</v>
      </c>
      <c r="B15131" s="21" t="s">
        <v>24214</v>
      </c>
      <c r="C15131" s="2">
        <v>45292</v>
      </c>
      <c r="D15131" s="60">
        <v>45308</v>
      </c>
      <c r="E15131" s="2">
        <v>45292</v>
      </c>
      <c r="F15131" s="61">
        <v>0.89583333333333337</v>
      </c>
      <c r="G15131" t="s">
        <v>81</v>
      </c>
      <c r="H15131" s="21" t="s">
        <v>48</v>
      </c>
      <c r="I15131" t="s">
        <v>49</v>
      </c>
      <c r="J15131" s="21" t="s">
        <v>5403</v>
      </c>
      <c r="K15131" t="s">
        <v>5404</v>
      </c>
      <c r="L15131" s="21" t="s">
        <v>25045</v>
      </c>
      <c r="M15131" t="s">
        <v>25114</v>
      </c>
      <c r="N15131" s="21" t="s">
        <v>5434</v>
      </c>
      <c r="O15131" t="s">
        <v>50</v>
      </c>
      <c r="P15131" s="21" t="s">
        <v>50</v>
      </c>
      <c r="Q15131" t="s">
        <v>50</v>
      </c>
      <c r="R15131" s="21" t="s">
        <v>50</v>
      </c>
      <c r="S15131" t="s">
        <v>50</v>
      </c>
      <c r="T15131" s="21">
        <v>-1.362995</v>
      </c>
      <c r="U15131">
        <v>52.514439000000003</v>
      </c>
      <c r="V15131" s="21" t="s">
        <v>33717</v>
      </c>
      <c r="X15131" s="21"/>
      <c r="Y15131" t="s">
        <v>94</v>
      </c>
      <c r="Z15131" s="21" t="s">
        <v>24023</v>
      </c>
      <c r="AA15131" t="s">
        <v>58</v>
      </c>
      <c r="AB15131" s="21" t="s">
        <v>1057</v>
      </c>
      <c r="AC15131" t="s">
        <v>33720</v>
      </c>
      <c r="AD15131" s="21" t="s">
        <v>24214</v>
      </c>
      <c r="AE15131" t="s">
        <v>24216</v>
      </c>
      <c r="AF15131" s="21" t="s">
        <v>4655</v>
      </c>
      <c r="AG15131" t="s">
        <v>50</v>
      </c>
      <c r="AH15131" s="21" t="s">
        <v>50</v>
      </c>
      <c r="AI15131" s="1" t="s">
        <v>6793</v>
      </c>
      <c r="AJ15131" s="21" t="s">
        <v>57</v>
      </c>
      <c r="AK15131" t="s">
        <v>6795</v>
      </c>
      <c r="AL15131" s="21" t="s">
        <v>6793</v>
      </c>
      <c r="AM15131">
        <v>0</v>
      </c>
      <c r="AN15131" s="21">
        <v>0</v>
      </c>
      <c r="AO15131" t="s">
        <v>6795</v>
      </c>
      <c r="AP15131" s="21">
        <v>0</v>
      </c>
      <c r="AQ15131" t="s">
        <v>33721</v>
      </c>
      <c r="AR15131" s="21">
        <v>0</v>
      </c>
      <c r="AS15131" t="s">
        <v>28244</v>
      </c>
    </row>
    <row r="15132" spans="1:45" customFormat="1" ht="14.5" x14ac:dyDescent="0.35">
      <c r="A15132" s="59">
        <v>149285</v>
      </c>
      <c r="B15132" s="21" t="s">
        <v>24214</v>
      </c>
      <c r="C15132" s="2">
        <v>45292</v>
      </c>
      <c r="D15132" s="60">
        <v>45308</v>
      </c>
      <c r="E15132" s="2">
        <v>45292</v>
      </c>
      <c r="F15132" s="61">
        <v>0.89583333333333337</v>
      </c>
      <c r="G15132" t="s">
        <v>81</v>
      </c>
      <c r="H15132" s="21" t="s">
        <v>48</v>
      </c>
      <c r="I15132" t="s">
        <v>49</v>
      </c>
      <c r="J15132" s="21" t="s">
        <v>5403</v>
      </c>
      <c r="K15132" t="s">
        <v>5404</v>
      </c>
      <c r="L15132" s="21" t="s">
        <v>25045</v>
      </c>
      <c r="M15132" t="s">
        <v>25114</v>
      </c>
      <c r="N15132" s="21" t="s">
        <v>5434</v>
      </c>
      <c r="O15132" t="s">
        <v>50</v>
      </c>
      <c r="P15132" s="21" t="s">
        <v>50</v>
      </c>
      <c r="Q15132" t="s">
        <v>50</v>
      </c>
      <c r="R15132" s="21" t="s">
        <v>50</v>
      </c>
      <c r="S15132" t="s">
        <v>50</v>
      </c>
      <c r="T15132" s="21">
        <v>-1.362995</v>
      </c>
      <c r="U15132">
        <v>52.514439000000003</v>
      </c>
      <c r="V15132" s="21" t="s">
        <v>33717</v>
      </c>
      <c r="X15132" s="21"/>
      <c r="Y15132" t="s">
        <v>29001</v>
      </c>
      <c r="Z15132" s="21" t="s">
        <v>24023</v>
      </c>
      <c r="AA15132" t="s">
        <v>58</v>
      </c>
      <c r="AB15132" s="21" t="s">
        <v>3825</v>
      </c>
      <c r="AC15132" t="s">
        <v>33722</v>
      </c>
      <c r="AD15132" s="21" t="s">
        <v>24214</v>
      </c>
      <c r="AE15132" t="s">
        <v>24216</v>
      </c>
      <c r="AF15132" s="21" t="s">
        <v>4655</v>
      </c>
      <c r="AG15132" t="s">
        <v>50</v>
      </c>
      <c r="AH15132" s="21" t="s">
        <v>50</v>
      </c>
      <c r="AI15132" s="1" t="s">
        <v>6793</v>
      </c>
      <c r="AJ15132" s="21" t="s">
        <v>57</v>
      </c>
      <c r="AK15132" t="s">
        <v>6795</v>
      </c>
      <c r="AL15132" s="21" t="s">
        <v>6793</v>
      </c>
      <c r="AM15132">
        <v>0</v>
      </c>
      <c r="AN15132" s="21">
        <v>0</v>
      </c>
      <c r="AO15132" t="s">
        <v>6795</v>
      </c>
      <c r="AP15132" s="21">
        <v>0</v>
      </c>
      <c r="AQ15132" t="s">
        <v>33723</v>
      </c>
      <c r="AR15132" s="21">
        <v>0</v>
      </c>
      <c r="AS15132" t="s">
        <v>28244</v>
      </c>
    </row>
    <row r="15133" spans="1:45" customFormat="1" ht="14.5" x14ac:dyDescent="0.35">
      <c r="A15133" s="59">
        <v>149282</v>
      </c>
      <c r="B15133" s="21" t="s">
        <v>24214</v>
      </c>
      <c r="C15133" s="2">
        <v>45292</v>
      </c>
      <c r="D15133" s="60">
        <v>45308</v>
      </c>
      <c r="E15133" s="2">
        <v>45292</v>
      </c>
      <c r="F15133" s="61">
        <v>0.10416666666666667</v>
      </c>
      <c r="G15133" t="s">
        <v>89</v>
      </c>
      <c r="H15133" s="21" t="s">
        <v>48</v>
      </c>
      <c r="I15133" t="s">
        <v>63</v>
      </c>
      <c r="J15133" s="21" t="s">
        <v>64</v>
      </c>
      <c r="K15133" t="s">
        <v>10472</v>
      </c>
      <c r="L15133" s="21" t="s">
        <v>25045</v>
      </c>
      <c r="M15133" t="s">
        <v>28132</v>
      </c>
      <c r="N15133" s="21" t="s">
        <v>32429</v>
      </c>
      <c r="O15133" t="s">
        <v>50</v>
      </c>
      <c r="P15133" s="21" t="s">
        <v>50</v>
      </c>
      <c r="Q15133" t="s">
        <v>50</v>
      </c>
      <c r="R15133" s="21" t="s">
        <v>50</v>
      </c>
      <c r="S15133" t="s">
        <v>50</v>
      </c>
      <c r="T15133" s="21">
        <v>-2.6048239999999998</v>
      </c>
      <c r="U15133">
        <v>54.424844999999998</v>
      </c>
      <c r="V15133" s="21" t="s">
        <v>33724</v>
      </c>
      <c r="X15133" s="21"/>
      <c r="Y15133" t="s">
        <v>353</v>
      </c>
      <c r="Z15133" s="21" t="s">
        <v>1773</v>
      </c>
      <c r="AA15133" t="s">
        <v>58</v>
      </c>
      <c r="AB15133" s="21" t="s">
        <v>59</v>
      </c>
      <c r="AC15133" t="s">
        <v>33725</v>
      </c>
      <c r="AD15133" s="21" t="s">
        <v>24214</v>
      </c>
      <c r="AE15133" t="s">
        <v>70</v>
      </c>
      <c r="AF15133" s="21" t="s">
        <v>70</v>
      </c>
      <c r="AG15133" t="s">
        <v>24230</v>
      </c>
      <c r="AH15133" s="21" t="s">
        <v>24346</v>
      </c>
      <c r="AI15133" s="1">
        <v>45321</v>
      </c>
      <c r="AJ15133" s="21" t="s">
        <v>57</v>
      </c>
      <c r="AK15133" t="s">
        <v>6531</v>
      </c>
      <c r="AL15133" s="21">
        <v>10</v>
      </c>
      <c r="AM15133">
        <v>1</v>
      </c>
      <c r="AN15133" s="21">
        <v>0</v>
      </c>
      <c r="AO15133" t="s">
        <v>6795</v>
      </c>
      <c r="AP15133" s="21">
        <v>0</v>
      </c>
      <c r="AQ15133" t="s">
        <v>33726</v>
      </c>
      <c r="AR15133" s="21">
        <v>0</v>
      </c>
      <c r="AS15133" t="s">
        <v>28244</v>
      </c>
    </row>
    <row r="15134" spans="1:45" customFormat="1" ht="14.5" x14ac:dyDescent="0.35">
      <c r="A15134" s="59">
        <v>149266</v>
      </c>
      <c r="B15134" s="21" t="s">
        <v>24214</v>
      </c>
      <c r="C15134" s="2">
        <v>45292</v>
      </c>
      <c r="D15134" s="60">
        <v>45308</v>
      </c>
      <c r="E15134" s="2">
        <v>45292</v>
      </c>
      <c r="F15134" s="61">
        <v>0.59583333333333333</v>
      </c>
      <c r="G15134" t="s">
        <v>71</v>
      </c>
      <c r="H15134" s="21" t="s">
        <v>48</v>
      </c>
      <c r="I15134" t="s">
        <v>49</v>
      </c>
      <c r="J15134" s="21" t="s">
        <v>4576</v>
      </c>
      <c r="K15134" t="s">
        <v>4577</v>
      </c>
      <c r="L15134" s="21" t="s">
        <v>25010</v>
      </c>
      <c r="M15134" t="s">
        <v>25114</v>
      </c>
      <c r="N15134" s="21" t="s">
        <v>5461</v>
      </c>
      <c r="O15134" t="s">
        <v>156</v>
      </c>
      <c r="P15134" s="21" t="s">
        <v>68</v>
      </c>
      <c r="Q15134" t="s">
        <v>33727</v>
      </c>
      <c r="R15134" s="21" t="s">
        <v>33728</v>
      </c>
      <c r="S15134" t="s">
        <v>33729</v>
      </c>
      <c r="T15134" s="21">
        <v>-2.7667600000000001</v>
      </c>
      <c r="U15134">
        <v>54.093055999999997</v>
      </c>
      <c r="V15134" s="21" t="s">
        <v>33730</v>
      </c>
      <c r="X15134" s="21"/>
      <c r="Y15134" t="s">
        <v>56</v>
      </c>
      <c r="Z15134" s="21" t="s">
        <v>354</v>
      </c>
      <c r="AA15134" t="s">
        <v>58</v>
      </c>
      <c r="AB15134" s="21" t="s">
        <v>33731</v>
      </c>
      <c r="AC15134" t="s">
        <v>60</v>
      </c>
      <c r="AD15134" s="21" t="s">
        <v>24214</v>
      </c>
      <c r="AE15134" t="s">
        <v>70</v>
      </c>
      <c r="AF15134" s="21" t="s">
        <v>70</v>
      </c>
      <c r="AG15134" t="s">
        <v>24346</v>
      </c>
      <c r="AH15134" s="21" t="s">
        <v>24346</v>
      </c>
      <c r="AI15134" s="1">
        <v>45310</v>
      </c>
      <c r="AJ15134" s="21" t="s">
        <v>57</v>
      </c>
      <c r="AK15134" t="s">
        <v>6531</v>
      </c>
      <c r="AL15134" s="21">
        <v>3</v>
      </c>
      <c r="AM15134">
        <v>1</v>
      </c>
      <c r="AN15134" s="21">
        <v>0</v>
      </c>
      <c r="AO15134" t="s">
        <v>6795</v>
      </c>
      <c r="AP15134" s="21">
        <v>0</v>
      </c>
      <c r="AQ15134" t="s">
        <v>33732</v>
      </c>
      <c r="AR15134" s="21">
        <v>0</v>
      </c>
      <c r="AS15134" t="s">
        <v>28244</v>
      </c>
    </row>
    <row r="15135" spans="1:45" customFormat="1" ht="14.5" x14ac:dyDescent="0.35">
      <c r="A15135" s="59">
        <v>149265</v>
      </c>
      <c r="B15135" s="21" t="s">
        <v>24214</v>
      </c>
      <c r="C15135" s="2">
        <v>45292</v>
      </c>
      <c r="D15135" s="60">
        <v>45308</v>
      </c>
      <c r="E15135" s="2">
        <v>45292</v>
      </c>
      <c r="F15135" s="61">
        <v>0.60347222222222219</v>
      </c>
      <c r="G15135" t="s">
        <v>71</v>
      </c>
      <c r="H15135" s="21" t="s">
        <v>48</v>
      </c>
      <c r="I15135" t="s">
        <v>49</v>
      </c>
      <c r="J15135" s="21" t="s">
        <v>4576</v>
      </c>
      <c r="K15135" t="s">
        <v>4577</v>
      </c>
      <c r="L15135" s="21" t="s">
        <v>25010</v>
      </c>
      <c r="M15135" t="s">
        <v>25114</v>
      </c>
      <c r="N15135" s="21" t="s">
        <v>5461</v>
      </c>
      <c r="O15135" t="s">
        <v>156</v>
      </c>
      <c r="P15135" s="21" t="s">
        <v>68</v>
      </c>
      <c r="Q15135" t="s">
        <v>33733</v>
      </c>
      <c r="R15135" s="21" t="s">
        <v>33734</v>
      </c>
      <c r="S15135" t="s">
        <v>33735</v>
      </c>
      <c r="T15135" s="21">
        <v>-2.7666559999999998</v>
      </c>
      <c r="U15135">
        <v>54.094045000000001</v>
      </c>
      <c r="V15135" s="21" t="s">
        <v>33736</v>
      </c>
      <c r="X15135" s="21"/>
      <c r="Y15135" t="s">
        <v>94</v>
      </c>
      <c r="Z15135" s="21" t="s">
        <v>24023</v>
      </c>
      <c r="AA15135" t="s">
        <v>58</v>
      </c>
      <c r="AB15135" s="21" t="s">
        <v>59</v>
      </c>
      <c r="AC15135" t="s">
        <v>60</v>
      </c>
      <c r="AD15135" s="21" t="s">
        <v>24214</v>
      </c>
      <c r="AE15135" t="s">
        <v>2483</v>
      </c>
      <c r="AF15135" s="21" t="s">
        <v>2483</v>
      </c>
      <c r="AG15135" t="s">
        <v>24230</v>
      </c>
      <c r="AH15135" s="21" t="s">
        <v>24346</v>
      </c>
      <c r="AI15135" s="1">
        <v>45310</v>
      </c>
      <c r="AJ15135" s="21" t="s">
        <v>57</v>
      </c>
      <c r="AK15135" t="s">
        <v>6531</v>
      </c>
      <c r="AL15135" s="21">
        <v>3</v>
      </c>
      <c r="AM15135">
        <v>1</v>
      </c>
      <c r="AN15135" s="21">
        <v>0</v>
      </c>
      <c r="AO15135" t="s">
        <v>6795</v>
      </c>
      <c r="AP15135" s="21">
        <v>0</v>
      </c>
      <c r="AQ15135" t="s">
        <v>33737</v>
      </c>
      <c r="AR15135" s="21">
        <v>0</v>
      </c>
      <c r="AS15135" t="s">
        <v>28244</v>
      </c>
    </row>
    <row r="15136" spans="1:45" customFormat="1" ht="14.5" x14ac:dyDescent="0.35">
      <c r="A15136" s="59">
        <v>149264</v>
      </c>
      <c r="B15136" s="21" t="s">
        <v>24214</v>
      </c>
      <c r="C15136" s="2">
        <v>45292</v>
      </c>
      <c r="D15136" s="60">
        <v>45308</v>
      </c>
      <c r="E15136" s="2">
        <v>45292</v>
      </c>
      <c r="F15136" s="61">
        <v>0.44791666666666669</v>
      </c>
      <c r="G15136" t="s">
        <v>47</v>
      </c>
      <c r="H15136" s="21" t="s">
        <v>48</v>
      </c>
      <c r="I15136" t="s">
        <v>49</v>
      </c>
      <c r="J15136" s="21" t="s">
        <v>5850</v>
      </c>
      <c r="K15136" t="s">
        <v>5851</v>
      </c>
      <c r="L15136" s="21" t="s">
        <v>25010</v>
      </c>
      <c r="M15136" t="s">
        <v>25114</v>
      </c>
      <c r="N15136" s="21" t="s">
        <v>5852</v>
      </c>
      <c r="O15136" t="s">
        <v>87</v>
      </c>
      <c r="P15136" s="21" t="s">
        <v>33282</v>
      </c>
      <c r="Q15136" t="s">
        <v>33738</v>
      </c>
      <c r="R15136" s="21" t="s">
        <v>33739</v>
      </c>
      <c r="S15136" t="s">
        <v>33740</v>
      </c>
      <c r="T15136" s="21">
        <v>-2.259315</v>
      </c>
      <c r="U15136">
        <v>51.518487999999998</v>
      </c>
      <c r="V15136" s="21" t="s">
        <v>32400</v>
      </c>
      <c r="X15136" s="21"/>
      <c r="Y15136" t="s">
        <v>25738</v>
      </c>
      <c r="Z15136" s="21" t="s">
        <v>24023</v>
      </c>
      <c r="AA15136" t="s">
        <v>58</v>
      </c>
      <c r="AB15136" s="21" t="s">
        <v>59</v>
      </c>
      <c r="AC15136" t="s">
        <v>60</v>
      </c>
      <c r="AD15136" s="21" t="s">
        <v>24214</v>
      </c>
      <c r="AE15136" t="s">
        <v>25171</v>
      </c>
      <c r="AF15136" s="21" t="s">
        <v>25171</v>
      </c>
      <c r="AG15136" t="s">
        <v>24346</v>
      </c>
      <c r="AH15136" s="21" t="s">
        <v>24346</v>
      </c>
      <c r="AI15136" s="1">
        <v>45310</v>
      </c>
      <c r="AJ15136" s="21" t="s">
        <v>57</v>
      </c>
      <c r="AK15136" t="s">
        <v>6531</v>
      </c>
      <c r="AL15136" s="21">
        <v>3</v>
      </c>
      <c r="AM15136">
        <v>1</v>
      </c>
      <c r="AN15136" s="21">
        <v>0</v>
      </c>
      <c r="AO15136" t="s">
        <v>6795</v>
      </c>
      <c r="AP15136" s="21">
        <v>0</v>
      </c>
      <c r="AQ15136" t="s">
        <v>33741</v>
      </c>
      <c r="AR15136" s="21">
        <v>0</v>
      </c>
      <c r="AS15136" t="s">
        <v>28244</v>
      </c>
    </row>
    <row r="15137" spans="1:45" customFormat="1" ht="14.5" x14ac:dyDescent="0.35">
      <c r="A15137" s="59">
        <v>149264</v>
      </c>
      <c r="B15137" s="21" t="s">
        <v>24214</v>
      </c>
      <c r="C15137" s="2">
        <v>45292</v>
      </c>
      <c r="D15137" s="60">
        <v>45308</v>
      </c>
      <c r="E15137" s="2">
        <v>45292</v>
      </c>
      <c r="F15137" s="61">
        <v>0.44791666666666669</v>
      </c>
      <c r="G15137" t="s">
        <v>47</v>
      </c>
      <c r="H15137" s="21" t="s">
        <v>48</v>
      </c>
      <c r="I15137" t="s">
        <v>49</v>
      </c>
      <c r="J15137" s="21" t="s">
        <v>5850</v>
      </c>
      <c r="K15137" t="s">
        <v>5851</v>
      </c>
      <c r="L15137" s="21" t="s">
        <v>25010</v>
      </c>
      <c r="M15137" t="s">
        <v>25114</v>
      </c>
      <c r="N15137" s="21" t="s">
        <v>5852</v>
      </c>
      <c r="O15137" t="s">
        <v>87</v>
      </c>
      <c r="P15137" s="21" t="s">
        <v>33282</v>
      </c>
      <c r="Q15137" t="s">
        <v>33738</v>
      </c>
      <c r="R15137" s="21" t="s">
        <v>33739</v>
      </c>
      <c r="S15137" t="s">
        <v>33740</v>
      </c>
      <c r="T15137" s="21">
        <v>-2.259315</v>
      </c>
      <c r="U15137">
        <v>51.518487999999998</v>
      </c>
      <c r="V15137" s="21" t="s">
        <v>32400</v>
      </c>
      <c r="X15137" s="21"/>
      <c r="Y15137" t="s">
        <v>25738</v>
      </c>
      <c r="Z15137" s="21" t="s">
        <v>24023</v>
      </c>
      <c r="AA15137" t="s">
        <v>58</v>
      </c>
      <c r="AB15137" s="21" t="s">
        <v>59</v>
      </c>
      <c r="AC15137" t="s">
        <v>60</v>
      </c>
      <c r="AD15137" s="21" t="s">
        <v>24021</v>
      </c>
      <c r="AE15137" t="s">
        <v>24216</v>
      </c>
      <c r="AF15137" s="21" t="s">
        <v>25171</v>
      </c>
      <c r="AG15137" t="s">
        <v>24346</v>
      </c>
      <c r="AH15137" s="21" t="s">
        <v>24346</v>
      </c>
      <c r="AI15137" s="1">
        <v>45310</v>
      </c>
      <c r="AJ15137" s="21" t="s">
        <v>57</v>
      </c>
      <c r="AK15137" t="s">
        <v>6531</v>
      </c>
      <c r="AL15137" s="21">
        <v>3</v>
      </c>
      <c r="AM15137">
        <v>1</v>
      </c>
      <c r="AN15137" s="21">
        <v>0</v>
      </c>
      <c r="AO15137" t="s">
        <v>6795</v>
      </c>
      <c r="AP15137" s="21">
        <v>0</v>
      </c>
      <c r="AQ15137" t="s">
        <v>33742</v>
      </c>
      <c r="AR15137" s="21">
        <v>0</v>
      </c>
      <c r="AS15137" t="s">
        <v>28244</v>
      </c>
    </row>
    <row r="15138" spans="1:45" customFormat="1" ht="14.5" x14ac:dyDescent="0.35">
      <c r="A15138" s="59">
        <v>149263</v>
      </c>
      <c r="B15138" s="21" t="s">
        <v>24214</v>
      </c>
      <c r="C15138" s="2">
        <v>45292</v>
      </c>
      <c r="D15138" s="60">
        <v>45308</v>
      </c>
      <c r="E15138" s="2">
        <v>45292</v>
      </c>
      <c r="F15138" s="61">
        <v>0.46805555555555556</v>
      </c>
      <c r="G15138" t="s">
        <v>47</v>
      </c>
      <c r="H15138" s="21" t="s">
        <v>48</v>
      </c>
      <c r="I15138" t="s">
        <v>63</v>
      </c>
      <c r="J15138" s="21" t="s">
        <v>6559</v>
      </c>
      <c r="K15138" t="s">
        <v>27905</v>
      </c>
      <c r="L15138" s="21" t="s">
        <v>50</v>
      </c>
      <c r="M15138" t="s">
        <v>50</v>
      </c>
      <c r="N15138" s="21" t="s">
        <v>31801</v>
      </c>
      <c r="O15138" t="s">
        <v>50</v>
      </c>
      <c r="P15138" s="21" t="s">
        <v>50</v>
      </c>
      <c r="Q15138" t="s">
        <v>50</v>
      </c>
      <c r="R15138" s="21" t="s">
        <v>50</v>
      </c>
      <c r="S15138" t="s">
        <v>50</v>
      </c>
      <c r="T15138" s="21">
        <v>-1.341404</v>
      </c>
      <c r="U15138">
        <v>53.398904000000002</v>
      </c>
      <c r="V15138" s="21" t="s">
        <v>32141</v>
      </c>
      <c r="X15138" s="21"/>
      <c r="Y15138" t="s">
        <v>24022</v>
      </c>
      <c r="Z15138" s="21" t="s">
        <v>24023</v>
      </c>
      <c r="AA15138" t="s">
        <v>58</v>
      </c>
      <c r="AB15138" s="21" t="s">
        <v>59</v>
      </c>
      <c r="AC15138" t="s">
        <v>60</v>
      </c>
      <c r="AD15138" s="21" t="s">
        <v>24214</v>
      </c>
      <c r="AE15138" t="s">
        <v>2483</v>
      </c>
      <c r="AF15138" s="21" t="s">
        <v>2483</v>
      </c>
      <c r="AG15138" t="s">
        <v>24346</v>
      </c>
      <c r="AH15138" s="21" t="s">
        <v>24346</v>
      </c>
      <c r="AI15138" s="1">
        <v>45308</v>
      </c>
      <c r="AJ15138" s="21" t="s">
        <v>57</v>
      </c>
      <c r="AK15138" t="s">
        <v>6531</v>
      </c>
      <c r="AL15138" s="21">
        <v>1</v>
      </c>
      <c r="AM15138">
        <v>1</v>
      </c>
      <c r="AN15138" s="21">
        <v>0</v>
      </c>
      <c r="AO15138" t="s">
        <v>6795</v>
      </c>
      <c r="AP15138" s="21">
        <v>0</v>
      </c>
      <c r="AQ15138" t="s">
        <v>33743</v>
      </c>
      <c r="AR15138" s="21">
        <v>0</v>
      </c>
      <c r="AS15138" t="s">
        <v>28244</v>
      </c>
    </row>
    <row r="15139" spans="1:45" customFormat="1" ht="14.5" x14ac:dyDescent="0.35">
      <c r="A15139" s="59">
        <v>149262</v>
      </c>
      <c r="B15139" s="21" t="s">
        <v>24214</v>
      </c>
      <c r="C15139" s="2">
        <v>45292</v>
      </c>
      <c r="D15139" s="60">
        <v>45308</v>
      </c>
      <c r="E15139" s="2">
        <v>45292</v>
      </c>
      <c r="F15139" s="61">
        <v>0.41041666666666665</v>
      </c>
      <c r="G15139" t="s">
        <v>47</v>
      </c>
      <c r="H15139" s="21" t="s">
        <v>48</v>
      </c>
      <c r="I15139" t="s">
        <v>63</v>
      </c>
      <c r="J15139" s="21" t="s">
        <v>6559</v>
      </c>
      <c r="K15139" t="s">
        <v>27905</v>
      </c>
      <c r="L15139" s="21" t="s">
        <v>50</v>
      </c>
      <c r="M15139" t="s">
        <v>50</v>
      </c>
      <c r="N15139" s="21" t="s">
        <v>31801</v>
      </c>
      <c r="O15139" t="s">
        <v>50</v>
      </c>
      <c r="P15139" s="21" t="s">
        <v>50</v>
      </c>
      <c r="Q15139" t="s">
        <v>50</v>
      </c>
      <c r="R15139" s="21" t="s">
        <v>50</v>
      </c>
      <c r="S15139" t="s">
        <v>50</v>
      </c>
      <c r="T15139" s="21">
        <v>-1.337906</v>
      </c>
      <c r="U15139">
        <v>53.398975</v>
      </c>
      <c r="V15139" s="21" t="s">
        <v>32141</v>
      </c>
      <c r="X15139" s="21"/>
      <c r="Y15139" t="s">
        <v>24022</v>
      </c>
      <c r="Z15139" s="21" t="s">
        <v>24023</v>
      </c>
      <c r="AA15139" t="s">
        <v>58</v>
      </c>
      <c r="AB15139" s="21" t="s">
        <v>59</v>
      </c>
      <c r="AC15139" t="s">
        <v>60</v>
      </c>
      <c r="AD15139" s="21" t="s">
        <v>24214</v>
      </c>
      <c r="AE15139" t="s">
        <v>70</v>
      </c>
      <c r="AF15139" s="21" t="s">
        <v>70</v>
      </c>
      <c r="AG15139" t="s">
        <v>24346</v>
      </c>
      <c r="AH15139" s="21" t="s">
        <v>24346</v>
      </c>
      <c r="AI15139" s="1">
        <v>45308</v>
      </c>
      <c r="AJ15139" s="21" t="s">
        <v>57</v>
      </c>
      <c r="AK15139" t="s">
        <v>6531</v>
      </c>
      <c r="AL15139" s="21">
        <v>1</v>
      </c>
      <c r="AM15139">
        <v>1</v>
      </c>
      <c r="AN15139" s="21">
        <v>0</v>
      </c>
      <c r="AO15139" t="s">
        <v>6795</v>
      </c>
      <c r="AP15139" s="21">
        <v>0</v>
      </c>
      <c r="AQ15139" t="s">
        <v>33744</v>
      </c>
      <c r="AR15139" s="21">
        <v>0</v>
      </c>
      <c r="AS15139" t="s">
        <v>28244</v>
      </c>
    </row>
    <row r="15140" spans="1:45" customFormat="1" ht="14.5" x14ac:dyDescent="0.35">
      <c r="A15140" s="59">
        <v>149260</v>
      </c>
      <c r="B15140" s="21" t="s">
        <v>24214</v>
      </c>
      <c r="C15140" s="2">
        <v>45292</v>
      </c>
      <c r="D15140" s="60">
        <v>45308</v>
      </c>
      <c r="E15140" s="2">
        <v>45292</v>
      </c>
      <c r="F15140" s="61">
        <v>0.42986111111111114</v>
      </c>
      <c r="G15140" t="s">
        <v>47</v>
      </c>
      <c r="H15140" s="21" t="s">
        <v>48</v>
      </c>
      <c r="I15140" t="s">
        <v>63</v>
      </c>
      <c r="J15140" s="21" t="s">
        <v>6559</v>
      </c>
      <c r="K15140" t="s">
        <v>27905</v>
      </c>
      <c r="L15140" s="21" t="s">
        <v>50</v>
      </c>
      <c r="M15140" t="s">
        <v>50</v>
      </c>
      <c r="N15140" s="21" t="s">
        <v>31801</v>
      </c>
      <c r="O15140" t="s">
        <v>50</v>
      </c>
      <c r="P15140" s="21" t="s">
        <v>50</v>
      </c>
      <c r="Q15140" t="s">
        <v>50</v>
      </c>
      <c r="R15140" s="21" t="s">
        <v>50</v>
      </c>
      <c r="S15140" t="s">
        <v>50</v>
      </c>
      <c r="T15140" s="21">
        <v>-1.3434429999999999</v>
      </c>
      <c r="U15140">
        <v>53.398539</v>
      </c>
      <c r="V15140" s="21" t="s">
        <v>32141</v>
      </c>
      <c r="X15140" s="21"/>
      <c r="Y15140" t="s">
        <v>24022</v>
      </c>
      <c r="Z15140" s="21" t="s">
        <v>24023</v>
      </c>
      <c r="AA15140" t="s">
        <v>58</v>
      </c>
      <c r="AB15140" s="21" t="s">
        <v>59</v>
      </c>
      <c r="AC15140" t="s">
        <v>60</v>
      </c>
      <c r="AD15140" s="21" t="s">
        <v>24214</v>
      </c>
      <c r="AE15140" t="s">
        <v>70</v>
      </c>
      <c r="AF15140" s="21" t="s">
        <v>70</v>
      </c>
      <c r="AG15140" t="s">
        <v>24346</v>
      </c>
      <c r="AH15140" s="21" t="s">
        <v>24346</v>
      </c>
      <c r="AI15140" s="1">
        <v>45308</v>
      </c>
      <c r="AJ15140" s="21" t="s">
        <v>57</v>
      </c>
      <c r="AK15140" t="s">
        <v>6531</v>
      </c>
      <c r="AL15140" s="21">
        <v>1</v>
      </c>
      <c r="AM15140">
        <v>1</v>
      </c>
      <c r="AN15140" s="21">
        <v>0</v>
      </c>
      <c r="AO15140" t="s">
        <v>6795</v>
      </c>
      <c r="AP15140" s="21">
        <v>0</v>
      </c>
      <c r="AQ15140" t="s">
        <v>33745</v>
      </c>
      <c r="AR15140" s="21">
        <v>0</v>
      </c>
      <c r="AS15140" t="s">
        <v>28244</v>
      </c>
    </row>
    <row r="15141" spans="1:45" customFormat="1" ht="14.5" x14ac:dyDescent="0.35">
      <c r="A15141" s="59">
        <v>149259</v>
      </c>
      <c r="B15141" s="21" t="s">
        <v>24214</v>
      </c>
      <c r="C15141" s="2">
        <v>45292</v>
      </c>
      <c r="D15141" s="60">
        <v>45308</v>
      </c>
      <c r="E15141" s="2">
        <v>45292</v>
      </c>
      <c r="F15141" s="61">
        <v>0.42986111111111114</v>
      </c>
      <c r="G15141" t="s">
        <v>47</v>
      </c>
      <c r="H15141" s="21" t="s">
        <v>48</v>
      </c>
      <c r="I15141" t="s">
        <v>63</v>
      </c>
      <c r="J15141" s="21" t="s">
        <v>6559</v>
      </c>
      <c r="K15141" t="s">
        <v>27905</v>
      </c>
      <c r="L15141" s="21" t="s">
        <v>50</v>
      </c>
      <c r="M15141" t="s">
        <v>50</v>
      </c>
      <c r="N15141" s="21" t="s">
        <v>31801</v>
      </c>
      <c r="O15141" t="s">
        <v>50</v>
      </c>
      <c r="P15141" s="21" t="s">
        <v>50</v>
      </c>
      <c r="Q15141" t="s">
        <v>50</v>
      </c>
      <c r="R15141" s="21" t="s">
        <v>50</v>
      </c>
      <c r="S15141" t="s">
        <v>50</v>
      </c>
      <c r="T15141" s="21">
        <v>-1.3376060000000001</v>
      </c>
      <c r="U15141">
        <v>53.398949000000002</v>
      </c>
      <c r="V15141" s="21" t="s">
        <v>32141</v>
      </c>
      <c r="X15141" s="21"/>
      <c r="Y15141" t="s">
        <v>24022</v>
      </c>
      <c r="Z15141" s="21" t="s">
        <v>24023</v>
      </c>
      <c r="AA15141" t="s">
        <v>58</v>
      </c>
      <c r="AB15141" s="21" t="s">
        <v>59</v>
      </c>
      <c r="AC15141" t="s">
        <v>60</v>
      </c>
      <c r="AD15141" s="21" t="s">
        <v>24214</v>
      </c>
      <c r="AE15141" t="s">
        <v>70</v>
      </c>
      <c r="AF15141" s="21" t="s">
        <v>70</v>
      </c>
      <c r="AG15141" t="s">
        <v>24346</v>
      </c>
      <c r="AH15141" s="21" t="s">
        <v>24346</v>
      </c>
      <c r="AI15141" s="1">
        <v>45308</v>
      </c>
      <c r="AJ15141" s="21" t="s">
        <v>57</v>
      </c>
      <c r="AK15141" t="s">
        <v>6531</v>
      </c>
      <c r="AL15141" s="21">
        <v>1</v>
      </c>
      <c r="AM15141">
        <v>1</v>
      </c>
      <c r="AN15141" s="21">
        <v>0</v>
      </c>
      <c r="AO15141" t="s">
        <v>6795</v>
      </c>
      <c r="AP15141" s="21">
        <v>0</v>
      </c>
      <c r="AQ15141" t="s">
        <v>33746</v>
      </c>
      <c r="AR15141" s="21">
        <v>0</v>
      </c>
      <c r="AS15141" t="s">
        <v>28244</v>
      </c>
    </row>
    <row r="15142" spans="1:45" customFormat="1" ht="14.5" x14ac:dyDescent="0.35">
      <c r="A15142" s="59">
        <v>149258</v>
      </c>
      <c r="B15142" s="21" t="s">
        <v>24214</v>
      </c>
      <c r="C15142" s="2">
        <v>45292</v>
      </c>
      <c r="D15142" s="60">
        <v>45306</v>
      </c>
      <c r="E15142" s="2">
        <v>45292</v>
      </c>
      <c r="F15142" s="61">
        <v>0.48888888888888887</v>
      </c>
      <c r="G15142" t="s">
        <v>47</v>
      </c>
      <c r="H15142" s="21" t="s">
        <v>48</v>
      </c>
      <c r="I15142" t="s">
        <v>63</v>
      </c>
      <c r="J15142" s="21" t="s">
        <v>6559</v>
      </c>
      <c r="K15142" t="s">
        <v>27905</v>
      </c>
      <c r="L15142" s="21" t="s">
        <v>50</v>
      </c>
      <c r="M15142" t="s">
        <v>50</v>
      </c>
      <c r="N15142" s="21" t="s">
        <v>31801</v>
      </c>
      <c r="O15142" t="s">
        <v>50</v>
      </c>
      <c r="P15142" s="21" t="s">
        <v>50</v>
      </c>
      <c r="Q15142" t="s">
        <v>50</v>
      </c>
      <c r="R15142" s="21" t="s">
        <v>50</v>
      </c>
      <c r="S15142" t="s">
        <v>50</v>
      </c>
      <c r="T15142" s="21">
        <v>-1.3778170000000001</v>
      </c>
      <c r="U15142">
        <v>53.399742000000003</v>
      </c>
      <c r="V15142" s="21" t="s">
        <v>32141</v>
      </c>
      <c r="X15142" s="21"/>
      <c r="Y15142" t="s">
        <v>24022</v>
      </c>
      <c r="Z15142" s="21" t="s">
        <v>24023</v>
      </c>
      <c r="AA15142" t="s">
        <v>58</v>
      </c>
      <c r="AB15142" s="21" t="s">
        <v>59</v>
      </c>
      <c r="AC15142" t="s">
        <v>60</v>
      </c>
      <c r="AD15142" s="21" t="s">
        <v>24214</v>
      </c>
      <c r="AE15142" t="s">
        <v>70</v>
      </c>
      <c r="AF15142" s="21" t="s">
        <v>70</v>
      </c>
      <c r="AG15142" t="s">
        <v>24346</v>
      </c>
      <c r="AH15142" s="21" t="s">
        <v>24346</v>
      </c>
      <c r="AI15142" s="1">
        <v>45308</v>
      </c>
      <c r="AJ15142" s="21" t="s">
        <v>57</v>
      </c>
      <c r="AK15142" t="s">
        <v>6531</v>
      </c>
      <c r="AL15142" s="21">
        <v>3</v>
      </c>
      <c r="AM15142">
        <v>1</v>
      </c>
      <c r="AN15142" s="21">
        <v>0</v>
      </c>
      <c r="AO15142" t="s">
        <v>6795</v>
      </c>
      <c r="AP15142" s="21">
        <v>0</v>
      </c>
      <c r="AQ15142" t="s">
        <v>33747</v>
      </c>
      <c r="AR15142" s="21">
        <v>0</v>
      </c>
      <c r="AS15142" t="s">
        <v>28244</v>
      </c>
    </row>
    <row r="15143" spans="1:45" customFormat="1" ht="14.5" x14ac:dyDescent="0.35">
      <c r="A15143" s="59">
        <v>149257</v>
      </c>
      <c r="B15143" s="21" t="s">
        <v>24214</v>
      </c>
      <c r="C15143" s="2">
        <v>45292</v>
      </c>
      <c r="D15143" s="60">
        <v>45307</v>
      </c>
      <c r="E15143" s="2">
        <v>45292</v>
      </c>
      <c r="F15143" s="61">
        <v>0.41111111111111109</v>
      </c>
      <c r="G15143" t="s">
        <v>47</v>
      </c>
      <c r="H15143" s="21" t="s">
        <v>48</v>
      </c>
      <c r="I15143" t="s">
        <v>63</v>
      </c>
      <c r="J15143" s="21" t="s">
        <v>6559</v>
      </c>
      <c r="K15143" t="s">
        <v>27905</v>
      </c>
      <c r="L15143" s="21" t="s">
        <v>50</v>
      </c>
      <c r="M15143" t="s">
        <v>50</v>
      </c>
      <c r="N15143" s="21" t="s">
        <v>31801</v>
      </c>
      <c r="O15143" t="s">
        <v>50</v>
      </c>
      <c r="P15143" s="21" t="s">
        <v>50</v>
      </c>
      <c r="Q15143" t="s">
        <v>50</v>
      </c>
      <c r="R15143" s="21" t="s">
        <v>50</v>
      </c>
      <c r="S15143" t="s">
        <v>50</v>
      </c>
      <c r="T15143" s="21">
        <v>-1.415583</v>
      </c>
      <c r="U15143">
        <v>53.426062999999999</v>
      </c>
      <c r="V15143" s="21" t="s">
        <v>32141</v>
      </c>
      <c r="X15143" s="21"/>
      <c r="Y15143" t="s">
        <v>24022</v>
      </c>
      <c r="Z15143" s="21" t="s">
        <v>24023</v>
      </c>
      <c r="AA15143" t="s">
        <v>58</v>
      </c>
      <c r="AB15143" s="21" t="s">
        <v>59</v>
      </c>
      <c r="AC15143" t="s">
        <v>60</v>
      </c>
      <c r="AD15143" s="21" t="s">
        <v>24214</v>
      </c>
      <c r="AE15143" t="s">
        <v>121</v>
      </c>
      <c r="AF15143" s="21" t="s">
        <v>121</v>
      </c>
      <c r="AG15143" t="s">
        <v>24346</v>
      </c>
      <c r="AH15143" s="21" t="s">
        <v>24346</v>
      </c>
      <c r="AI15143">
        <v>45308</v>
      </c>
      <c r="AJ15143" s="21" t="s">
        <v>57</v>
      </c>
      <c r="AK15143" t="s">
        <v>6531</v>
      </c>
      <c r="AL15143" s="21">
        <v>2</v>
      </c>
      <c r="AM15143">
        <v>1</v>
      </c>
      <c r="AN15143" s="21">
        <v>0</v>
      </c>
      <c r="AO15143" t="s">
        <v>6795</v>
      </c>
      <c r="AP15143" s="21">
        <v>0</v>
      </c>
      <c r="AQ15143" t="s">
        <v>33748</v>
      </c>
      <c r="AR15143" s="21">
        <v>0</v>
      </c>
      <c r="AS15143" t="s">
        <v>28244</v>
      </c>
    </row>
    <row r="15144" spans="1:45" customFormat="1" ht="14.5" x14ac:dyDescent="0.35">
      <c r="A15144" s="59">
        <v>149245</v>
      </c>
      <c r="B15144" s="21" t="s">
        <v>24214</v>
      </c>
      <c r="C15144" s="2">
        <v>45292</v>
      </c>
      <c r="D15144" s="60">
        <v>45308</v>
      </c>
      <c r="E15144" s="2">
        <v>45292</v>
      </c>
      <c r="F15144" s="61">
        <v>9.7222222222222224E-2</v>
      </c>
      <c r="G15144" t="s">
        <v>89</v>
      </c>
      <c r="H15144" s="21" t="s">
        <v>48</v>
      </c>
      <c r="I15144" t="s">
        <v>49</v>
      </c>
      <c r="J15144" s="21" t="s">
        <v>4404</v>
      </c>
      <c r="K15144" t="s">
        <v>4405</v>
      </c>
      <c r="L15144" s="21" t="s">
        <v>50</v>
      </c>
      <c r="M15144" t="s">
        <v>50</v>
      </c>
      <c r="N15144" s="21" t="s">
        <v>4406</v>
      </c>
      <c r="O15144" t="s">
        <v>50</v>
      </c>
      <c r="P15144" s="21" t="s">
        <v>50</v>
      </c>
      <c r="Q15144" t="s">
        <v>50</v>
      </c>
      <c r="R15144" s="21" t="s">
        <v>50</v>
      </c>
      <c r="S15144" t="s">
        <v>50</v>
      </c>
      <c r="T15144" s="21">
        <v>-1.844177</v>
      </c>
      <c r="U15144">
        <v>50.826014999999998</v>
      </c>
      <c r="V15144" s="21" t="s">
        <v>33749</v>
      </c>
      <c r="X15144" s="21"/>
      <c r="Y15144" t="s">
        <v>24022</v>
      </c>
      <c r="Z15144" s="21" t="s">
        <v>24023</v>
      </c>
      <c r="AA15144" t="s">
        <v>58</v>
      </c>
      <c r="AB15144" s="21" t="s">
        <v>59</v>
      </c>
      <c r="AC15144" t="s">
        <v>60</v>
      </c>
      <c r="AD15144" s="21" t="s">
        <v>24214</v>
      </c>
      <c r="AE15144" t="s">
        <v>2483</v>
      </c>
      <c r="AF15144" s="21" t="s">
        <v>2483</v>
      </c>
      <c r="AG15144" t="s">
        <v>24230</v>
      </c>
      <c r="AH15144" s="21" t="s">
        <v>24230</v>
      </c>
      <c r="AI15144" s="1">
        <v>45341</v>
      </c>
      <c r="AJ15144" s="21" t="s">
        <v>57</v>
      </c>
      <c r="AK15144" t="s">
        <v>6531</v>
      </c>
      <c r="AL15144" s="21">
        <v>24</v>
      </c>
      <c r="AM15144">
        <v>0</v>
      </c>
      <c r="AN15144" s="21">
        <v>1</v>
      </c>
      <c r="AO15144" t="s">
        <v>6795</v>
      </c>
      <c r="AP15144" s="21">
        <v>0</v>
      </c>
      <c r="AQ15144" t="s">
        <v>33750</v>
      </c>
      <c r="AR15144" s="21">
        <v>0</v>
      </c>
      <c r="AS15144" t="s">
        <v>28244</v>
      </c>
    </row>
    <row r="15145" spans="1:45" customFormat="1" ht="14.5" x14ac:dyDescent="0.35">
      <c r="A15145" s="59">
        <v>149240</v>
      </c>
      <c r="B15145" s="21" t="s">
        <v>24214</v>
      </c>
      <c r="C15145" s="2">
        <v>45292</v>
      </c>
      <c r="D15145" s="60">
        <v>45308</v>
      </c>
      <c r="E15145" s="2">
        <v>45292</v>
      </c>
      <c r="F15145" s="61">
        <v>1.0416666666666666E-2</v>
      </c>
      <c r="G15145" t="s">
        <v>89</v>
      </c>
      <c r="H15145" s="21" t="s">
        <v>48</v>
      </c>
      <c r="I15145" t="s">
        <v>49</v>
      </c>
      <c r="J15145" s="21" t="s">
        <v>5403</v>
      </c>
      <c r="K15145" t="s">
        <v>5404</v>
      </c>
      <c r="L15145" s="21" t="s">
        <v>24845</v>
      </c>
      <c r="M15145" t="s">
        <v>25008</v>
      </c>
      <c r="N15145" s="21" t="s">
        <v>5405</v>
      </c>
      <c r="O15145" t="s">
        <v>67</v>
      </c>
      <c r="P15145" s="21" t="s">
        <v>477</v>
      </c>
      <c r="Q15145" t="s">
        <v>32841</v>
      </c>
      <c r="R15145" s="21" t="s">
        <v>33751</v>
      </c>
      <c r="S15145" t="s">
        <v>33752</v>
      </c>
      <c r="T15145" s="21">
        <v>-1.5615680000000001</v>
      </c>
      <c r="U15145">
        <v>52.581668999999998</v>
      </c>
      <c r="V15145" s="21" t="s">
        <v>33753</v>
      </c>
      <c r="X15145" s="21"/>
      <c r="Y15145" t="s">
        <v>24022</v>
      </c>
      <c r="Z15145" s="21" t="s">
        <v>24023</v>
      </c>
      <c r="AA15145" t="s">
        <v>58</v>
      </c>
      <c r="AB15145" s="21" t="s">
        <v>59</v>
      </c>
      <c r="AC15145" t="s">
        <v>60</v>
      </c>
      <c r="AD15145" s="21" t="s">
        <v>24214</v>
      </c>
      <c r="AE15145" t="s">
        <v>24216</v>
      </c>
      <c r="AF15145" s="21" t="s">
        <v>4655</v>
      </c>
      <c r="AG15145" t="s">
        <v>50</v>
      </c>
      <c r="AH15145" s="21" t="s">
        <v>50</v>
      </c>
      <c r="AI15145" s="1" t="s">
        <v>6793</v>
      </c>
      <c r="AJ15145" s="21" t="s">
        <v>57</v>
      </c>
      <c r="AK15145" t="s">
        <v>6795</v>
      </c>
      <c r="AL15145" s="21" t="s">
        <v>6793</v>
      </c>
      <c r="AM15145">
        <v>0</v>
      </c>
      <c r="AN15145" s="21">
        <v>0</v>
      </c>
      <c r="AO15145" t="s">
        <v>6795</v>
      </c>
      <c r="AP15145" s="21">
        <v>0</v>
      </c>
      <c r="AQ15145" t="s">
        <v>33754</v>
      </c>
      <c r="AR15145" s="21">
        <v>0</v>
      </c>
      <c r="AS15145" t="s">
        <v>28244</v>
      </c>
    </row>
    <row r="15146" spans="1:45" customFormat="1" ht="14.5" x14ac:dyDescent="0.35">
      <c r="A15146" s="59">
        <v>149224</v>
      </c>
      <c r="B15146" s="21" t="s">
        <v>24214</v>
      </c>
      <c r="C15146" s="2">
        <v>45292</v>
      </c>
      <c r="D15146" s="60">
        <v>45307</v>
      </c>
      <c r="E15146" s="2">
        <v>45292</v>
      </c>
      <c r="F15146" s="61">
        <v>0.58819444444444446</v>
      </c>
      <c r="G15146" t="s">
        <v>71</v>
      </c>
      <c r="H15146" s="21" t="s">
        <v>48</v>
      </c>
      <c r="I15146" t="s">
        <v>63</v>
      </c>
      <c r="J15146" s="21" t="s">
        <v>6559</v>
      </c>
      <c r="K15146" t="s">
        <v>27905</v>
      </c>
      <c r="L15146" s="21" t="s">
        <v>50</v>
      </c>
      <c r="M15146" t="s">
        <v>50</v>
      </c>
      <c r="N15146" s="21" t="s">
        <v>31801</v>
      </c>
      <c r="O15146" t="s">
        <v>50</v>
      </c>
      <c r="P15146" s="21" t="s">
        <v>50</v>
      </c>
      <c r="Q15146" t="s">
        <v>50</v>
      </c>
      <c r="R15146" s="21" t="s">
        <v>50</v>
      </c>
      <c r="S15146" t="s">
        <v>50</v>
      </c>
      <c r="T15146" s="21">
        <v>-1.372617</v>
      </c>
      <c r="U15146">
        <v>53.397978000000002</v>
      </c>
      <c r="V15146" s="21" t="s">
        <v>32141</v>
      </c>
      <c r="X15146" s="21"/>
      <c r="Y15146" t="s">
        <v>24022</v>
      </c>
      <c r="Z15146" s="21" t="s">
        <v>24023</v>
      </c>
      <c r="AA15146" t="s">
        <v>58</v>
      </c>
      <c r="AB15146" s="21" t="s">
        <v>59</v>
      </c>
      <c r="AC15146" t="s">
        <v>60</v>
      </c>
      <c r="AD15146" s="21" t="s">
        <v>24214</v>
      </c>
      <c r="AE15146" t="s">
        <v>2483</v>
      </c>
      <c r="AF15146" s="21" t="s">
        <v>2483</v>
      </c>
      <c r="AG15146" t="s">
        <v>24346</v>
      </c>
      <c r="AH15146" s="21" t="s">
        <v>24346</v>
      </c>
      <c r="AI15146" s="1">
        <v>45307</v>
      </c>
      <c r="AJ15146" s="21" t="s">
        <v>57</v>
      </c>
      <c r="AK15146" t="s">
        <v>6531</v>
      </c>
      <c r="AL15146" s="21">
        <v>1</v>
      </c>
      <c r="AM15146">
        <v>1</v>
      </c>
      <c r="AN15146" s="21">
        <v>0</v>
      </c>
      <c r="AO15146" t="s">
        <v>6795</v>
      </c>
      <c r="AP15146" s="21">
        <v>0</v>
      </c>
      <c r="AQ15146" t="s">
        <v>33755</v>
      </c>
      <c r="AR15146" s="21">
        <v>0</v>
      </c>
      <c r="AS15146" t="s">
        <v>28244</v>
      </c>
    </row>
    <row r="15147" spans="1:45" customFormat="1" ht="14.5" x14ac:dyDescent="0.35">
      <c r="A15147" s="59">
        <v>149216</v>
      </c>
      <c r="B15147" s="21" t="s">
        <v>24214</v>
      </c>
      <c r="C15147" s="2">
        <v>45292</v>
      </c>
      <c r="D15147" s="60">
        <v>45307</v>
      </c>
      <c r="E15147" s="2">
        <v>45292</v>
      </c>
      <c r="F15147" s="61">
        <v>0.91597222222222219</v>
      </c>
      <c r="G15147" t="s">
        <v>81</v>
      </c>
      <c r="H15147" s="21" t="s">
        <v>48</v>
      </c>
      <c r="I15147" t="s">
        <v>49</v>
      </c>
      <c r="J15147" s="21" t="s">
        <v>3771</v>
      </c>
      <c r="K15147" t="s">
        <v>6059</v>
      </c>
      <c r="L15147" s="21" t="s">
        <v>50</v>
      </c>
      <c r="M15147" t="s">
        <v>50</v>
      </c>
      <c r="N15147" s="21" t="s">
        <v>6060</v>
      </c>
      <c r="O15147" t="s">
        <v>4955</v>
      </c>
      <c r="P15147" s="21" t="s">
        <v>416</v>
      </c>
      <c r="Q15147" t="s">
        <v>33756</v>
      </c>
      <c r="R15147" s="21" t="s">
        <v>33756</v>
      </c>
      <c r="S15147" t="s">
        <v>33757</v>
      </c>
      <c r="T15147" s="21">
        <v>0.61529100000000003</v>
      </c>
      <c r="U15147">
        <v>51.878855000000001</v>
      </c>
      <c r="V15147" s="21" t="s">
        <v>33758</v>
      </c>
      <c r="X15147" s="21"/>
      <c r="Y15147" t="s">
        <v>353</v>
      </c>
      <c r="Z15147" s="21" t="s">
        <v>24023</v>
      </c>
      <c r="AA15147" t="s">
        <v>58</v>
      </c>
      <c r="AB15147" s="21" t="s">
        <v>59</v>
      </c>
      <c r="AC15147" t="s">
        <v>60</v>
      </c>
      <c r="AD15147" s="21" t="s">
        <v>24214</v>
      </c>
      <c r="AE15147" t="s">
        <v>4655</v>
      </c>
      <c r="AF15147" s="21" t="s">
        <v>4655</v>
      </c>
      <c r="AG15147" t="s">
        <v>24732</v>
      </c>
      <c r="AH15147" s="21" t="s">
        <v>24732</v>
      </c>
      <c r="AI15147" s="1">
        <v>45307</v>
      </c>
      <c r="AJ15147" s="21" t="s">
        <v>57</v>
      </c>
      <c r="AK15147" t="s">
        <v>6531</v>
      </c>
      <c r="AL15147" s="21">
        <v>1</v>
      </c>
      <c r="AM15147">
        <v>1</v>
      </c>
      <c r="AN15147" s="21">
        <v>0</v>
      </c>
      <c r="AO15147" t="s">
        <v>6795</v>
      </c>
      <c r="AP15147" s="21">
        <v>0</v>
      </c>
      <c r="AQ15147" t="s">
        <v>33759</v>
      </c>
      <c r="AR15147" s="21">
        <v>0</v>
      </c>
      <c r="AS15147" t="s">
        <v>28244</v>
      </c>
    </row>
    <row r="15148" spans="1:45" customFormat="1" ht="14.5" x14ac:dyDescent="0.35">
      <c r="A15148" s="59">
        <v>149214</v>
      </c>
      <c r="B15148" s="21" t="s">
        <v>24214</v>
      </c>
      <c r="C15148" s="2">
        <v>45292</v>
      </c>
      <c r="D15148" s="60">
        <v>45306</v>
      </c>
      <c r="E15148" s="2">
        <v>45292</v>
      </c>
      <c r="F15148" s="61">
        <v>0.97777777777777775</v>
      </c>
      <c r="G15148" t="s">
        <v>81</v>
      </c>
      <c r="H15148" s="21" t="s">
        <v>48</v>
      </c>
      <c r="I15148" t="s">
        <v>63</v>
      </c>
      <c r="J15148" s="21" t="s">
        <v>6559</v>
      </c>
      <c r="K15148" t="s">
        <v>27905</v>
      </c>
      <c r="L15148" s="21" t="s">
        <v>50</v>
      </c>
      <c r="M15148" t="s">
        <v>50</v>
      </c>
      <c r="N15148" s="21" t="s">
        <v>31801</v>
      </c>
      <c r="O15148" t="s">
        <v>50</v>
      </c>
      <c r="P15148" s="21" t="s">
        <v>50</v>
      </c>
      <c r="Q15148" t="s">
        <v>50</v>
      </c>
      <c r="R15148" s="21" t="s">
        <v>50</v>
      </c>
      <c r="S15148" t="s">
        <v>50</v>
      </c>
      <c r="T15148" s="21">
        <v>-1.339529</v>
      </c>
      <c r="U15148">
        <v>53.398963999999999</v>
      </c>
      <c r="V15148" s="21" t="s">
        <v>32141</v>
      </c>
      <c r="X15148" s="21"/>
      <c r="Y15148" t="s">
        <v>24022</v>
      </c>
      <c r="Z15148" s="21" t="s">
        <v>24023</v>
      </c>
      <c r="AA15148" t="s">
        <v>58</v>
      </c>
      <c r="AB15148" s="21" t="s">
        <v>59</v>
      </c>
      <c r="AC15148" t="s">
        <v>60</v>
      </c>
      <c r="AD15148" s="21" t="s">
        <v>24214</v>
      </c>
      <c r="AE15148" t="s">
        <v>70</v>
      </c>
      <c r="AF15148" s="21" t="s">
        <v>70</v>
      </c>
      <c r="AG15148" t="s">
        <v>24346</v>
      </c>
      <c r="AH15148" s="21" t="s">
        <v>24346</v>
      </c>
      <c r="AI15148" s="1">
        <v>45307</v>
      </c>
      <c r="AJ15148" s="21" t="s">
        <v>57</v>
      </c>
      <c r="AK15148" t="s">
        <v>6531</v>
      </c>
      <c r="AL15148" s="21">
        <v>2</v>
      </c>
      <c r="AM15148">
        <v>1</v>
      </c>
      <c r="AN15148" s="21">
        <v>0</v>
      </c>
      <c r="AO15148" t="s">
        <v>6795</v>
      </c>
      <c r="AP15148" s="21">
        <v>0</v>
      </c>
      <c r="AQ15148" t="s">
        <v>33760</v>
      </c>
      <c r="AR15148" s="21">
        <v>0</v>
      </c>
      <c r="AS15148" t="s">
        <v>28244</v>
      </c>
    </row>
    <row r="15149" spans="1:45" customFormat="1" ht="14.5" x14ac:dyDescent="0.35">
      <c r="A15149" s="59">
        <v>149213</v>
      </c>
      <c r="B15149" s="21" t="s">
        <v>24214</v>
      </c>
      <c r="C15149" s="2">
        <v>45292</v>
      </c>
      <c r="D15149" s="60">
        <v>45306</v>
      </c>
      <c r="E15149" s="2">
        <v>45292</v>
      </c>
      <c r="F15149" s="61">
        <v>0.52083333333333337</v>
      </c>
      <c r="G15149" t="s">
        <v>71</v>
      </c>
      <c r="H15149" s="21" t="s">
        <v>48</v>
      </c>
      <c r="I15149" t="s">
        <v>63</v>
      </c>
      <c r="J15149" s="21" t="s">
        <v>64</v>
      </c>
      <c r="K15149" t="s">
        <v>10472</v>
      </c>
      <c r="L15149" s="21" t="s">
        <v>50</v>
      </c>
      <c r="M15149" t="s">
        <v>50</v>
      </c>
      <c r="N15149" s="21" t="s">
        <v>28078</v>
      </c>
      <c r="O15149" t="s">
        <v>4955</v>
      </c>
      <c r="P15149" s="21" t="s">
        <v>50</v>
      </c>
      <c r="Q15149" t="s">
        <v>50</v>
      </c>
      <c r="R15149" s="21" t="s">
        <v>50</v>
      </c>
      <c r="S15149" t="s">
        <v>50</v>
      </c>
      <c r="T15149" s="21">
        <v>-2.9753159999999998</v>
      </c>
      <c r="U15149">
        <v>53.856166999999999</v>
      </c>
      <c r="V15149" s="21" t="s">
        <v>33761</v>
      </c>
      <c r="X15149" s="21"/>
      <c r="Y15149" t="s">
        <v>94</v>
      </c>
      <c r="Z15149" s="21" t="s">
        <v>444</v>
      </c>
      <c r="AA15149" t="s">
        <v>58</v>
      </c>
      <c r="AB15149" s="21" t="s">
        <v>59</v>
      </c>
      <c r="AC15149" t="s">
        <v>60</v>
      </c>
      <c r="AD15149" s="21" t="s">
        <v>24214</v>
      </c>
      <c r="AE15149" t="s">
        <v>4655</v>
      </c>
      <c r="AF15149" s="21" t="s">
        <v>4655</v>
      </c>
      <c r="AG15149" t="s">
        <v>24346</v>
      </c>
      <c r="AH15149" s="21" t="s">
        <v>24346</v>
      </c>
      <c r="AI15149" s="1">
        <v>45321</v>
      </c>
      <c r="AJ15149" s="21" t="s">
        <v>57</v>
      </c>
      <c r="AK15149" t="s">
        <v>6531</v>
      </c>
      <c r="AL15149" s="21">
        <v>12</v>
      </c>
      <c r="AM15149">
        <v>0</v>
      </c>
      <c r="AN15149" s="21">
        <v>1</v>
      </c>
      <c r="AO15149" t="s">
        <v>6795</v>
      </c>
      <c r="AP15149" s="21">
        <v>0</v>
      </c>
      <c r="AQ15149" t="s">
        <v>33762</v>
      </c>
      <c r="AR15149" s="21">
        <v>4.3</v>
      </c>
      <c r="AS15149" t="s">
        <v>28244</v>
      </c>
    </row>
    <row r="15150" spans="1:45" customFormat="1" ht="14.5" x14ac:dyDescent="0.35">
      <c r="A15150" s="59">
        <v>149211</v>
      </c>
      <c r="B15150" s="21" t="s">
        <v>24021</v>
      </c>
      <c r="C15150" s="2">
        <v>45292</v>
      </c>
      <c r="D15150" s="60">
        <v>45307</v>
      </c>
      <c r="E15150" s="2">
        <v>45292</v>
      </c>
      <c r="F15150" s="61">
        <v>8.3333333333333329E-2</v>
      </c>
      <c r="G15150" t="s">
        <v>89</v>
      </c>
      <c r="H15150" s="21" t="s">
        <v>48</v>
      </c>
      <c r="I15150" t="s">
        <v>49</v>
      </c>
      <c r="J15150" s="21" t="s">
        <v>4576</v>
      </c>
      <c r="K15150" t="s">
        <v>24755</v>
      </c>
      <c r="L15150" s="21" t="s">
        <v>50</v>
      </c>
      <c r="M15150" t="s">
        <v>50</v>
      </c>
      <c r="N15150" s="21" t="s">
        <v>27980</v>
      </c>
      <c r="O15150" t="s">
        <v>156</v>
      </c>
      <c r="P15150" s="21" t="s">
        <v>475</v>
      </c>
      <c r="Q15150" t="s">
        <v>8423</v>
      </c>
      <c r="R15150" s="21" t="s">
        <v>33763</v>
      </c>
      <c r="S15150" t="s">
        <v>33764</v>
      </c>
      <c r="T15150" s="21">
        <v>-2.3092299999999999</v>
      </c>
      <c r="U15150">
        <v>53.676009999999998</v>
      </c>
      <c r="V15150" s="21" t="s">
        <v>33212</v>
      </c>
      <c r="X15150" s="21"/>
      <c r="Y15150" t="s">
        <v>24022</v>
      </c>
      <c r="Z15150" s="21" t="s">
        <v>24023</v>
      </c>
      <c r="AA15150" t="s">
        <v>58</v>
      </c>
      <c r="AB15150" s="21" t="s">
        <v>59</v>
      </c>
      <c r="AC15150" t="s">
        <v>60</v>
      </c>
      <c r="AD15150" s="21" t="s">
        <v>24214</v>
      </c>
      <c r="AE15150" t="s">
        <v>24216</v>
      </c>
      <c r="AF15150" s="21" t="s">
        <v>4655</v>
      </c>
      <c r="AG15150" t="s">
        <v>24230</v>
      </c>
      <c r="AH15150" s="21" t="s">
        <v>50</v>
      </c>
      <c r="AI15150" s="1">
        <v>45351</v>
      </c>
      <c r="AJ15150" s="21" t="s">
        <v>57</v>
      </c>
      <c r="AK15150" t="s">
        <v>6531</v>
      </c>
      <c r="AL15150" s="21">
        <v>33</v>
      </c>
      <c r="AM15150">
        <v>0</v>
      </c>
      <c r="AN15150" s="21">
        <v>1</v>
      </c>
      <c r="AO15150" t="s">
        <v>6795</v>
      </c>
      <c r="AP15150" s="21">
        <v>0</v>
      </c>
      <c r="AQ15150" t="s">
        <v>33765</v>
      </c>
      <c r="AR15150" s="21">
        <v>0</v>
      </c>
      <c r="AS15150" t="s">
        <v>28244</v>
      </c>
    </row>
    <row r="15151" spans="1:45" customFormat="1" ht="14.5" x14ac:dyDescent="0.35">
      <c r="A15151" s="59">
        <v>149209</v>
      </c>
      <c r="B15151" s="21" t="s">
        <v>24214</v>
      </c>
      <c r="C15151" s="2">
        <v>45292</v>
      </c>
      <c r="D15151" s="60">
        <v>45306</v>
      </c>
      <c r="E15151" s="2">
        <v>45292</v>
      </c>
      <c r="F15151" s="61">
        <v>0.875</v>
      </c>
      <c r="G15151" t="s">
        <v>81</v>
      </c>
      <c r="H15151" s="21" t="s">
        <v>48</v>
      </c>
      <c r="I15151" t="s">
        <v>49</v>
      </c>
      <c r="J15151" s="21" t="s">
        <v>4404</v>
      </c>
      <c r="K15151" t="s">
        <v>4405</v>
      </c>
      <c r="L15151" s="21" t="s">
        <v>50</v>
      </c>
      <c r="M15151" t="s">
        <v>50</v>
      </c>
      <c r="N15151" s="21" t="s">
        <v>5498</v>
      </c>
      <c r="O15151" t="s">
        <v>50</v>
      </c>
      <c r="P15151" s="21" t="s">
        <v>50</v>
      </c>
      <c r="Q15151" t="s">
        <v>50</v>
      </c>
      <c r="R15151" s="21" t="s">
        <v>50</v>
      </c>
      <c r="S15151" t="s">
        <v>50</v>
      </c>
      <c r="T15151" s="21">
        <v>0.46939700000000001</v>
      </c>
      <c r="U15151">
        <v>51.017933999999997</v>
      </c>
      <c r="V15151" s="21" t="s">
        <v>33003</v>
      </c>
      <c r="X15151" s="21"/>
      <c r="Y15151" t="s">
        <v>24022</v>
      </c>
      <c r="Z15151" s="21" t="s">
        <v>24023</v>
      </c>
      <c r="AA15151" t="s">
        <v>58</v>
      </c>
      <c r="AB15151" s="21" t="s">
        <v>59</v>
      </c>
      <c r="AC15151" t="s">
        <v>60</v>
      </c>
      <c r="AD15151" s="21" t="s">
        <v>24214</v>
      </c>
      <c r="AE15151" t="s">
        <v>6283</v>
      </c>
      <c r="AF15151" s="21" t="s">
        <v>6283</v>
      </c>
      <c r="AG15151" t="s">
        <v>24346</v>
      </c>
      <c r="AH15151" s="21" t="s">
        <v>24346</v>
      </c>
      <c r="AI15151" s="1">
        <v>45376</v>
      </c>
      <c r="AJ15151" s="21" t="s">
        <v>57</v>
      </c>
      <c r="AK15151" t="s">
        <v>6531</v>
      </c>
      <c r="AL15151" s="21">
        <v>51</v>
      </c>
      <c r="AM15151">
        <v>0</v>
      </c>
      <c r="AN15151" s="21">
        <v>1</v>
      </c>
      <c r="AO15151" t="s">
        <v>6795</v>
      </c>
      <c r="AP15151" s="21">
        <v>0</v>
      </c>
      <c r="AQ15151" t="s">
        <v>33766</v>
      </c>
      <c r="AR15151" s="21">
        <v>0</v>
      </c>
      <c r="AS15151" t="s">
        <v>28244</v>
      </c>
    </row>
    <row r="15152" spans="1:45" customFormat="1" ht="14.5" x14ac:dyDescent="0.35">
      <c r="A15152" s="59">
        <v>149203</v>
      </c>
      <c r="B15152" s="21" t="s">
        <v>24214</v>
      </c>
      <c r="C15152" s="2">
        <v>45292</v>
      </c>
      <c r="D15152" s="60">
        <v>45304</v>
      </c>
      <c r="E15152" s="2">
        <v>45292</v>
      </c>
      <c r="F15152" s="61">
        <v>0.75069444444444444</v>
      </c>
      <c r="G15152" t="s">
        <v>132</v>
      </c>
      <c r="H15152" s="21" t="s">
        <v>48</v>
      </c>
      <c r="I15152" t="s">
        <v>63</v>
      </c>
      <c r="J15152" s="21" t="s">
        <v>6559</v>
      </c>
      <c r="K15152" t="s">
        <v>27905</v>
      </c>
      <c r="L15152" s="21" t="s">
        <v>50</v>
      </c>
      <c r="M15152" t="s">
        <v>50</v>
      </c>
      <c r="N15152" s="21" t="s">
        <v>31801</v>
      </c>
      <c r="O15152" t="s">
        <v>50</v>
      </c>
      <c r="P15152" s="21" t="s">
        <v>50</v>
      </c>
      <c r="Q15152" t="s">
        <v>50</v>
      </c>
      <c r="R15152" s="21" t="s">
        <v>50</v>
      </c>
      <c r="S15152" t="s">
        <v>50</v>
      </c>
      <c r="T15152" s="21">
        <v>-1.432032</v>
      </c>
      <c r="U15152">
        <v>53.437168999999997</v>
      </c>
      <c r="V15152" s="21" t="s">
        <v>32141</v>
      </c>
      <c r="X15152" s="21"/>
      <c r="Y15152" t="s">
        <v>24022</v>
      </c>
      <c r="Z15152" s="21" t="s">
        <v>24023</v>
      </c>
      <c r="AA15152" t="s">
        <v>58</v>
      </c>
      <c r="AB15152" s="21" t="s">
        <v>59</v>
      </c>
      <c r="AC15152" t="s">
        <v>60</v>
      </c>
      <c r="AD15152" s="21" t="s">
        <v>24214</v>
      </c>
      <c r="AE15152" t="s">
        <v>70</v>
      </c>
      <c r="AF15152" s="21" t="s">
        <v>70</v>
      </c>
      <c r="AG15152" t="s">
        <v>24346</v>
      </c>
      <c r="AH15152" s="21" t="s">
        <v>24346</v>
      </c>
      <c r="AI15152" s="1">
        <v>45306</v>
      </c>
      <c r="AJ15152" s="21" t="s">
        <v>57</v>
      </c>
      <c r="AK15152" t="s">
        <v>6531</v>
      </c>
      <c r="AL15152" s="21">
        <v>1</v>
      </c>
      <c r="AM15152">
        <v>1</v>
      </c>
      <c r="AN15152" s="21">
        <v>0</v>
      </c>
      <c r="AO15152" t="s">
        <v>6795</v>
      </c>
      <c r="AP15152" s="21">
        <v>0</v>
      </c>
      <c r="AQ15152" t="s">
        <v>33767</v>
      </c>
      <c r="AR15152" s="21">
        <v>0</v>
      </c>
      <c r="AS15152" t="s">
        <v>28244</v>
      </c>
    </row>
    <row r="15153" spans="1:45" customFormat="1" ht="14.5" x14ac:dyDescent="0.35">
      <c r="A15153" s="59">
        <v>149201</v>
      </c>
      <c r="B15153" s="21" t="s">
        <v>24214</v>
      </c>
      <c r="C15153" s="2">
        <v>45292</v>
      </c>
      <c r="D15153" s="60">
        <v>45303</v>
      </c>
      <c r="E15153" s="2">
        <v>45292</v>
      </c>
      <c r="F15153" s="61">
        <v>0.70138888888888884</v>
      </c>
      <c r="G15153" t="s">
        <v>95</v>
      </c>
      <c r="H15153" s="21" t="s">
        <v>48</v>
      </c>
      <c r="I15153" t="s">
        <v>63</v>
      </c>
      <c r="J15153" s="21" t="s">
        <v>6559</v>
      </c>
      <c r="K15153" t="s">
        <v>27905</v>
      </c>
      <c r="L15153" s="21" t="s">
        <v>50</v>
      </c>
      <c r="M15153" t="s">
        <v>50</v>
      </c>
      <c r="N15153" s="21" t="s">
        <v>31801</v>
      </c>
      <c r="O15153" t="s">
        <v>50</v>
      </c>
      <c r="P15153" s="21" t="s">
        <v>50</v>
      </c>
      <c r="Q15153" t="s">
        <v>50</v>
      </c>
      <c r="R15153" s="21" t="s">
        <v>50</v>
      </c>
      <c r="S15153" t="s">
        <v>50</v>
      </c>
      <c r="T15153" s="21">
        <v>-1.3874439999999999</v>
      </c>
      <c r="U15153">
        <v>53.403576999999999</v>
      </c>
      <c r="V15153" s="21" t="s">
        <v>32141</v>
      </c>
      <c r="X15153" s="21"/>
      <c r="Y15153" t="s">
        <v>24022</v>
      </c>
      <c r="Z15153" s="21" t="s">
        <v>24023</v>
      </c>
      <c r="AA15153" t="s">
        <v>58</v>
      </c>
      <c r="AB15153" s="21" t="s">
        <v>59</v>
      </c>
      <c r="AC15153" t="s">
        <v>60</v>
      </c>
      <c r="AD15153" s="21" t="s">
        <v>24214</v>
      </c>
      <c r="AE15153" t="s">
        <v>121</v>
      </c>
      <c r="AF15153" s="21" t="s">
        <v>121</v>
      </c>
      <c r="AG15153" t="s">
        <v>24346</v>
      </c>
      <c r="AH15153" s="21" t="s">
        <v>24346</v>
      </c>
      <c r="AI15153" s="1">
        <v>45306</v>
      </c>
      <c r="AJ15153" s="21" t="s">
        <v>57</v>
      </c>
      <c r="AK15153" t="s">
        <v>6531</v>
      </c>
      <c r="AL15153" s="21">
        <v>2</v>
      </c>
      <c r="AM15153">
        <v>1</v>
      </c>
      <c r="AN15153" s="21">
        <v>0</v>
      </c>
      <c r="AO15153" t="s">
        <v>6795</v>
      </c>
      <c r="AP15153" s="21">
        <v>0</v>
      </c>
      <c r="AQ15153" t="s">
        <v>33768</v>
      </c>
      <c r="AR15153" s="21">
        <v>0</v>
      </c>
      <c r="AS15153" t="s">
        <v>28244</v>
      </c>
    </row>
    <row r="15154" spans="1:45" customFormat="1" ht="14.5" x14ac:dyDescent="0.35">
      <c r="A15154" s="59">
        <v>149200</v>
      </c>
      <c r="B15154" s="21" t="s">
        <v>24214</v>
      </c>
      <c r="C15154" s="2">
        <v>45292</v>
      </c>
      <c r="D15154" s="60">
        <v>45303</v>
      </c>
      <c r="E15154" s="2">
        <v>45292</v>
      </c>
      <c r="F15154" s="61">
        <v>0.47569444444444442</v>
      </c>
      <c r="G15154" t="s">
        <v>47</v>
      </c>
      <c r="H15154" s="21" t="s">
        <v>48</v>
      </c>
      <c r="I15154" t="s">
        <v>63</v>
      </c>
      <c r="J15154" s="21" t="s">
        <v>6559</v>
      </c>
      <c r="K15154" t="s">
        <v>27905</v>
      </c>
      <c r="L15154" s="21" t="s">
        <v>50</v>
      </c>
      <c r="M15154" t="s">
        <v>50</v>
      </c>
      <c r="N15154" s="21" t="s">
        <v>31801</v>
      </c>
      <c r="O15154" t="s">
        <v>50</v>
      </c>
      <c r="P15154" s="21" t="s">
        <v>50</v>
      </c>
      <c r="Q15154" t="s">
        <v>50</v>
      </c>
      <c r="R15154" s="21" t="s">
        <v>50</v>
      </c>
      <c r="S15154" t="s">
        <v>50</v>
      </c>
      <c r="T15154" s="21">
        <v>-1.439608</v>
      </c>
      <c r="U15154">
        <v>53.443100000000001</v>
      </c>
      <c r="V15154" s="21" t="s">
        <v>32141</v>
      </c>
      <c r="X15154" s="21"/>
      <c r="Y15154" t="s">
        <v>24022</v>
      </c>
      <c r="Z15154" s="21" t="s">
        <v>24023</v>
      </c>
      <c r="AA15154" t="s">
        <v>58</v>
      </c>
      <c r="AB15154" s="21" t="s">
        <v>59</v>
      </c>
      <c r="AC15154" t="s">
        <v>60</v>
      </c>
      <c r="AD15154" s="21" t="s">
        <v>24214</v>
      </c>
      <c r="AE15154" t="s">
        <v>70</v>
      </c>
      <c r="AF15154" s="21" t="s">
        <v>70</v>
      </c>
      <c r="AG15154" t="s">
        <v>24346</v>
      </c>
      <c r="AH15154" s="21" t="s">
        <v>24346</v>
      </c>
      <c r="AI15154" s="1">
        <v>45306</v>
      </c>
      <c r="AJ15154" s="21" t="s">
        <v>57</v>
      </c>
      <c r="AK15154" t="s">
        <v>6531</v>
      </c>
      <c r="AL15154" s="21">
        <v>2</v>
      </c>
      <c r="AM15154">
        <v>1</v>
      </c>
      <c r="AN15154" s="21">
        <v>0</v>
      </c>
      <c r="AO15154" t="s">
        <v>6795</v>
      </c>
      <c r="AP15154" s="21">
        <v>0</v>
      </c>
      <c r="AQ15154" t="s">
        <v>33769</v>
      </c>
      <c r="AR15154" s="21">
        <v>0</v>
      </c>
      <c r="AS15154" t="s">
        <v>28244</v>
      </c>
    </row>
    <row r="15155" spans="1:45" customFormat="1" ht="14.5" x14ac:dyDescent="0.35">
      <c r="A15155" s="59">
        <v>149199</v>
      </c>
      <c r="B15155" s="21" t="s">
        <v>24214</v>
      </c>
      <c r="C15155" s="2">
        <v>45292</v>
      </c>
      <c r="D15155" s="60">
        <v>45302</v>
      </c>
      <c r="E15155" s="2">
        <v>45292</v>
      </c>
      <c r="F15155" s="61">
        <v>0.56666666666666665</v>
      </c>
      <c r="G15155" t="s">
        <v>71</v>
      </c>
      <c r="H15155" s="21" t="s">
        <v>48</v>
      </c>
      <c r="I15155" t="s">
        <v>63</v>
      </c>
      <c r="J15155" s="21" t="s">
        <v>6559</v>
      </c>
      <c r="K15155" t="s">
        <v>27905</v>
      </c>
      <c r="L15155" s="21" t="s">
        <v>50</v>
      </c>
      <c r="M15155" t="s">
        <v>50</v>
      </c>
      <c r="N15155" s="21" t="s">
        <v>31801</v>
      </c>
      <c r="O15155" t="s">
        <v>50</v>
      </c>
      <c r="P15155" s="21" t="s">
        <v>50</v>
      </c>
      <c r="Q15155" t="s">
        <v>50</v>
      </c>
      <c r="R15155" s="21" t="s">
        <v>50</v>
      </c>
      <c r="S15155" t="s">
        <v>50</v>
      </c>
      <c r="T15155" s="21">
        <v>-1.3383590000000001</v>
      </c>
      <c r="U15155">
        <v>53.398964999999997</v>
      </c>
      <c r="V15155" s="21" t="s">
        <v>32141</v>
      </c>
      <c r="X15155" s="21"/>
      <c r="Y15155" t="s">
        <v>24022</v>
      </c>
      <c r="Z15155" s="21" t="s">
        <v>24023</v>
      </c>
      <c r="AA15155" t="s">
        <v>58</v>
      </c>
      <c r="AB15155" s="21" t="s">
        <v>59</v>
      </c>
      <c r="AC15155" t="s">
        <v>60</v>
      </c>
      <c r="AD15155" s="21" t="s">
        <v>24214</v>
      </c>
      <c r="AE15155" t="s">
        <v>2483</v>
      </c>
      <c r="AF15155" s="21" t="s">
        <v>2483</v>
      </c>
      <c r="AG15155" t="s">
        <v>24346</v>
      </c>
      <c r="AH15155" s="21" t="s">
        <v>24346</v>
      </c>
      <c r="AI15155" s="1">
        <v>45306</v>
      </c>
      <c r="AJ15155" s="21" t="s">
        <v>57</v>
      </c>
      <c r="AK15155" t="s">
        <v>6531</v>
      </c>
      <c r="AL15155" s="21">
        <v>3</v>
      </c>
      <c r="AM15155">
        <v>1</v>
      </c>
      <c r="AN15155" s="21">
        <v>0</v>
      </c>
      <c r="AO15155" t="s">
        <v>6795</v>
      </c>
      <c r="AP15155" s="21">
        <v>0</v>
      </c>
      <c r="AQ15155" t="s">
        <v>33770</v>
      </c>
      <c r="AR15155" s="21">
        <v>0</v>
      </c>
      <c r="AS15155" t="s">
        <v>28244</v>
      </c>
    </row>
    <row r="15156" spans="1:45" customFormat="1" ht="14.5" x14ac:dyDescent="0.35">
      <c r="A15156" s="59">
        <v>149198</v>
      </c>
      <c r="B15156" s="21" t="s">
        <v>24214</v>
      </c>
      <c r="C15156" s="2">
        <v>45292</v>
      </c>
      <c r="D15156" s="60">
        <v>45302</v>
      </c>
      <c r="E15156" s="2">
        <v>45292</v>
      </c>
      <c r="F15156" s="61">
        <v>0.56666666666666665</v>
      </c>
      <c r="G15156" t="s">
        <v>71</v>
      </c>
      <c r="H15156" s="21" t="s">
        <v>48</v>
      </c>
      <c r="I15156" t="s">
        <v>63</v>
      </c>
      <c r="J15156" s="21" t="s">
        <v>6559</v>
      </c>
      <c r="K15156" t="s">
        <v>27905</v>
      </c>
      <c r="L15156" s="21" t="s">
        <v>50</v>
      </c>
      <c r="M15156" t="s">
        <v>50</v>
      </c>
      <c r="N15156" s="21" t="s">
        <v>31801</v>
      </c>
      <c r="O15156" t="s">
        <v>50</v>
      </c>
      <c r="P15156" s="21" t="s">
        <v>50</v>
      </c>
      <c r="Q15156" t="s">
        <v>50</v>
      </c>
      <c r="R15156" s="21" t="s">
        <v>50</v>
      </c>
      <c r="S15156" t="s">
        <v>50</v>
      </c>
      <c r="T15156" s="21">
        <v>-1.340816</v>
      </c>
      <c r="U15156">
        <v>53.398919999999997</v>
      </c>
      <c r="V15156" s="21" t="s">
        <v>32141</v>
      </c>
      <c r="X15156" s="21"/>
      <c r="Y15156" t="s">
        <v>24022</v>
      </c>
      <c r="Z15156" s="21" t="s">
        <v>24023</v>
      </c>
      <c r="AA15156" t="s">
        <v>58</v>
      </c>
      <c r="AB15156" s="21" t="s">
        <v>59</v>
      </c>
      <c r="AC15156" t="s">
        <v>60</v>
      </c>
      <c r="AD15156" s="21" t="s">
        <v>24214</v>
      </c>
      <c r="AE15156" t="s">
        <v>2483</v>
      </c>
      <c r="AF15156" s="21" t="s">
        <v>2483</v>
      </c>
      <c r="AG15156" t="s">
        <v>24346</v>
      </c>
      <c r="AH15156" s="21" t="s">
        <v>24346</v>
      </c>
      <c r="AI15156" s="1">
        <v>45306</v>
      </c>
      <c r="AJ15156" s="21" t="s">
        <v>57</v>
      </c>
      <c r="AK15156" t="s">
        <v>6531</v>
      </c>
      <c r="AL15156" s="21">
        <v>3</v>
      </c>
      <c r="AM15156">
        <v>1</v>
      </c>
      <c r="AN15156" s="21">
        <v>0</v>
      </c>
      <c r="AO15156" t="s">
        <v>6795</v>
      </c>
      <c r="AP15156" s="21">
        <v>0</v>
      </c>
      <c r="AQ15156" t="s">
        <v>33771</v>
      </c>
      <c r="AR15156" s="21">
        <v>0</v>
      </c>
      <c r="AS15156" t="s">
        <v>28244</v>
      </c>
    </row>
    <row r="15157" spans="1:45" customFormat="1" ht="14.5" x14ac:dyDescent="0.35">
      <c r="A15157" s="59">
        <v>149197</v>
      </c>
      <c r="B15157" s="21" t="s">
        <v>24214</v>
      </c>
      <c r="C15157" s="2">
        <v>45292</v>
      </c>
      <c r="D15157" s="60">
        <v>45302</v>
      </c>
      <c r="E15157" s="2">
        <v>45292</v>
      </c>
      <c r="F15157" s="61">
        <v>0.29444444444444445</v>
      </c>
      <c r="G15157" t="s">
        <v>73</v>
      </c>
      <c r="H15157" s="21" t="s">
        <v>48</v>
      </c>
      <c r="I15157" t="s">
        <v>63</v>
      </c>
      <c r="J15157" s="21" t="s">
        <v>6559</v>
      </c>
      <c r="K15157" t="s">
        <v>27905</v>
      </c>
      <c r="L15157" s="21" t="s">
        <v>50</v>
      </c>
      <c r="M15157" t="s">
        <v>50</v>
      </c>
      <c r="N15157" s="21" t="s">
        <v>31801</v>
      </c>
      <c r="O15157" t="s">
        <v>50</v>
      </c>
      <c r="P15157" s="21" t="s">
        <v>50</v>
      </c>
      <c r="Q15157" t="s">
        <v>50</v>
      </c>
      <c r="R15157" s="21" t="s">
        <v>50</v>
      </c>
      <c r="S15157" t="s">
        <v>50</v>
      </c>
      <c r="T15157" s="21">
        <v>-1.435381</v>
      </c>
      <c r="U15157">
        <v>53.439431999999996</v>
      </c>
      <c r="V15157" s="21" t="s">
        <v>32141</v>
      </c>
      <c r="X15157" s="21"/>
      <c r="Y15157" t="s">
        <v>24022</v>
      </c>
      <c r="Z15157" s="21" t="s">
        <v>24023</v>
      </c>
      <c r="AA15157" t="s">
        <v>58</v>
      </c>
      <c r="AB15157" s="21" t="s">
        <v>59</v>
      </c>
      <c r="AC15157" t="s">
        <v>60</v>
      </c>
      <c r="AD15157" s="21" t="s">
        <v>24214</v>
      </c>
      <c r="AE15157" t="s">
        <v>121</v>
      </c>
      <c r="AF15157" s="21" t="s">
        <v>121</v>
      </c>
      <c r="AG15157" t="s">
        <v>24346</v>
      </c>
      <c r="AH15157" s="21" t="s">
        <v>24346</v>
      </c>
      <c r="AI15157" s="1">
        <v>45306</v>
      </c>
      <c r="AJ15157" s="21" t="s">
        <v>57</v>
      </c>
      <c r="AK15157" t="s">
        <v>6531</v>
      </c>
      <c r="AL15157" s="21">
        <v>3</v>
      </c>
      <c r="AM15157">
        <v>1</v>
      </c>
      <c r="AN15157" s="21">
        <v>0</v>
      </c>
      <c r="AO15157" t="s">
        <v>6795</v>
      </c>
      <c r="AP15157" s="21">
        <v>0</v>
      </c>
      <c r="AQ15157" t="s">
        <v>33772</v>
      </c>
      <c r="AR15157" s="21">
        <v>0</v>
      </c>
      <c r="AS15157" t="s">
        <v>28244</v>
      </c>
    </row>
    <row r="15158" spans="1:45" customFormat="1" ht="14.5" x14ac:dyDescent="0.35">
      <c r="A15158" s="59">
        <v>149196</v>
      </c>
      <c r="B15158" s="21" t="s">
        <v>24214</v>
      </c>
      <c r="C15158" s="2">
        <v>45292</v>
      </c>
      <c r="D15158" s="60">
        <v>45301</v>
      </c>
      <c r="E15158" s="2">
        <v>45292</v>
      </c>
      <c r="F15158" s="61">
        <v>0.76388888888888884</v>
      </c>
      <c r="G15158" t="s">
        <v>132</v>
      </c>
      <c r="H15158" s="21" t="s">
        <v>48</v>
      </c>
      <c r="I15158" t="s">
        <v>63</v>
      </c>
      <c r="J15158" s="21" t="s">
        <v>6559</v>
      </c>
      <c r="K15158" t="s">
        <v>27905</v>
      </c>
      <c r="L15158" s="21" t="s">
        <v>50</v>
      </c>
      <c r="M15158" t="s">
        <v>50</v>
      </c>
      <c r="N15158" s="21" t="s">
        <v>31801</v>
      </c>
      <c r="O15158" t="s">
        <v>50</v>
      </c>
      <c r="P15158" s="21" t="s">
        <v>50</v>
      </c>
      <c r="Q15158" t="s">
        <v>50</v>
      </c>
      <c r="R15158" s="21" t="s">
        <v>50</v>
      </c>
      <c r="S15158" t="s">
        <v>50</v>
      </c>
      <c r="T15158" s="21">
        <v>-1.3411379999999999</v>
      </c>
      <c r="U15158">
        <v>53.398741000000001</v>
      </c>
      <c r="V15158" s="21" t="s">
        <v>32141</v>
      </c>
      <c r="X15158" s="21"/>
      <c r="Y15158" t="s">
        <v>24022</v>
      </c>
      <c r="Z15158" s="21" t="s">
        <v>24023</v>
      </c>
      <c r="AA15158" t="s">
        <v>58</v>
      </c>
      <c r="AB15158" s="21" t="s">
        <v>59</v>
      </c>
      <c r="AC15158" t="s">
        <v>60</v>
      </c>
      <c r="AD15158" s="21" t="s">
        <v>24214</v>
      </c>
      <c r="AE15158" t="s">
        <v>70</v>
      </c>
      <c r="AF15158" s="21" t="s">
        <v>70</v>
      </c>
      <c r="AG15158" t="s">
        <v>24346</v>
      </c>
      <c r="AH15158" s="21" t="s">
        <v>24346</v>
      </c>
      <c r="AI15158" s="1">
        <v>45306</v>
      </c>
      <c r="AJ15158" s="21" t="s">
        <v>57</v>
      </c>
      <c r="AK15158" t="s">
        <v>6531</v>
      </c>
      <c r="AL15158" s="21">
        <v>4</v>
      </c>
      <c r="AM15158">
        <v>1</v>
      </c>
      <c r="AN15158" s="21">
        <v>0</v>
      </c>
      <c r="AO15158" t="s">
        <v>6795</v>
      </c>
      <c r="AP15158" s="21">
        <v>0</v>
      </c>
      <c r="AQ15158" t="s">
        <v>33773</v>
      </c>
      <c r="AR15158" s="21">
        <v>0</v>
      </c>
      <c r="AS15158" t="s">
        <v>28244</v>
      </c>
    </row>
    <row r="15159" spans="1:45" customFormat="1" ht="14.5" x14ac:dyDescent="0.35">
      <c r="A15159" s="59">
        <v>149194</v>
      </c>
      <c r="B15159" s="21" t="s">
        <v>24214</v>
      </c>
      <c r="C15159" s="2">
        <v>45292</v>
      </c>
      <c r="D15159" s="60">
        <v>45301</v>
      </c>
      <c r="E15159" s="2">
        <v>45292</v>
      </c>
      <c r="F15159" s="61">
        <v>0.77638888888888891</v>
      </c>
      <c r="G15159" t="s">
        <v>132</v>
      </c>
      <c r="H15159" s="21" t="s">
        <v>48</v>
      </c>
      <c r="I15159" t="s">
        <v>63</v>
      </c>
      <c r="J15159" s="21" t="s">
        <v>6559</v>
      </c>
      <c r="K15159" t="s">
        <v>27905</v>
      </c>
      <c r="L15159" s="21" t="s">
        <v>50</v>
      </c>
      <c r="M15159" t="s">
        <v>50</v>
      </c>
      <c r="N15159" s="21" t="s">
        <v>31801</v>
      </c>
      <c r="O15159" t="s">
        <v>50</v>
      </c>
      <c r="P15159" s="21" t="s">
        <v>50</v>
      </c>
      <c r="Q15159" t="s">
        <v>50</v>
      </c>
      <c r="R15159" s="21" t="s">
        <v>50</v>
      </c>
      <c r="S15159" t="s">
        <v>50</v>
      </c>
      <c r="T15159" s="21">
        <v>-1.4200170000000001</v>
      </c>
      <c r="U15159">
        <v>53.430458000000002</v>
      </c>
      <c r="V15159" s="21" t="s">
        <v>32141</v>
      </c>
      <c r="X15159" s="21"/>
      <c r="Y15159" t="s">
        <v>24022</v>
      </c>
      <c r="Z15159" s="21" t="s">
        <v>24023</v>
      </c>
      <c r="AA15159" t="s">
        <v>58</v>
      </c>
      <c r="AB15159" s="21" t="s">
        <v>59</v>
      </c>
      <c r="AC15159" t="s">
        <v>60</v>
      </c>
      <c r="AD15159" s="21" t="s">
        <v>24214</v>
      </c>
      <c r="AE15159" t="s">
        <v>70</v>
      </c>
      <c r="AF15159" s="21" t="s">
        <v>70</v>
      </c>
      <c r="AG15159" t="s">
        <v>24346</v>
      </c>
      <c r="AH15159" s="21" t="s">
        <v>24346</v>
      </c>
      <c r="AI15159" s="1">
        <v>45306</v>
      </c>
      <c r="AJ15159" s="21" t="s">
        <v>57</v>
      </c>
      <c r="AK15159" t="s">
        <v>6531</v>
      </c>
      <c r="AL15159" s="21">
        <v>4</v>
      </c>
      <c r="AM15159">
        <v>1</v>
      </c>
      <c r="AN15159" s="21">
        <v>0</v>
      </c>
      <c r="AO15159" t="s">
        <v>6795</v>
      </c>
      <c r="AP15159" s="21">
        <v>0</v>
      </c>
      <c r="AQ15159" t="s">
        <v>33774</v>
      </c>
      <c r="AR15159" s="21">
        <v>0</v>
      </c>
      <c r="AS15159" t="s">
        <v>28244</v>
      </c>
    </row>
    <row r="15160" spans="1:45" customFormat="1" ht="14.5" x14ac:dyDescent="0.35">
      <c r="A15160" s="59">
        <v>149193</v>
      </c>
      <c r="B15160" s="21" t="s">
        <v>24214</v>
      </c>
      <c r="C15160" s="2">
        <v>45292</v>
      </c>
      <c r="D15160" s="60">
        <v>45301</v>
      </c>
      <c r="E15160" s="2">
        <v>45292</v>
      </c>
      <c r="F15160" s="61">
        <v>0.75416666666666665</v>
      </c>
      <c r="G15160" t="s">
        <v>132</v>
      </c>
      <c r="H15160" s="21" t="s">
        <v>48</v>
      </c>
      <c r="I15160" t="s">
        <v>63</v>
      </c>
      <c r="J15160" s="21" t="s">
        <v>6559</v>
      </c>
      <c r="K15160" t="s">
        <v>27905</v>
      </c>
      <c r="L15160" s="21" t="s">
        <v>50</v>
      </c>
      <c r="M15160" t="s">
        <v>50</v>
      </c>
      <c r="N15160" s="21" t="s">
        <v>31801</v>
      </c>
      <c r="O15160" t="s">
        <v>50</v>
      </c>
      <c r="P15160" s="21" t="s">
        <v>50</v>
      </c>
      <c r="Q15160" t="s">
        <v>50</v>
      </c>
      <c r="R15160" s="21" t="s">
        <v>50</v>
      </c>
      <c r="S15160" t="s">
        <v>50</v>
      </c>
      <c r="T15160" s="21">
        <v>-1.340066</v>
      </c>
      <c r="U15160">
        <v>53.398919999999997</v>
      </c>
      <c r="V15160" s="21" t="s">
        <v>32141</v>
      </c>
      <c r="X15160" s="21"/>
      <c r="Y15160" t="s">
        <v>24022</v>
      </c>
      <c r="Z15160" s="21" t="s">
        <v>24023</v>
      </c>
      <c r="AA15160" t="s">
        <v>58</v>
      </c>
      <c r="AB15160" s="21" t="s">
        <v>59</v>
      </c>
      <c r="AC15160" t="s">
        <v>60</v>
      </c>
      <c r="AD15160" s="21" t="s">
        <v>24214</v>
      </c>
      <c r="AE15160" t="s">
        <v>70</v>
      </c>
      <c r="AF15160" s="21" t="s">
        <v>70</v>
      </c>
      <c r="AG15160" t="s">
        <v>24346</v>
      </c>
      <c r="AH15160" s="21" t="s">
        <v>24346</v>
      </c>
      <c r="AI15160" s="1">
        <v>45306</v>
      </c>
      <c r="AJ15160" s="21" t="s">
        <v>57</v>
      </c>
      <c r="AK15160" t="s">
        <v>6531</v>
      </c>
      <c r="AL15160" s="21">
        <v>4</v>
      </c>
      <c r="AM15160">
        <v>1</v>
      </c>
      <c r="AN15160" s="21">
        <v>0</v>
      </c>
      <c r="AO15160" t="s">
        <v>6795</v>
      </c>
      <c r="AP15160" s="21">
        <v>0</v>
      </c>
      <c r="AQ15160" t="s">
        <v>33775</v>
      </c>
      <c r="AR15160" s="21">
        <v>0</v>
      </c>
      <c r="AS15160" t="s">
        <v>28244</v>
      </c>
    </row>
    <row r="15161" spans="1:45" customFormat="1" ht="14.5" x14ac:dyDescent="0.35">
      <c r="A15161" s="59">
        <v>149192</v>
      </c>
      <c r="B15161" s="21" t="s">
        <v>24214</v>
      </c>
      <c r="C15161" s="2">
        <v>45292</v>
      </c>
      <c r="D15161" s="60">
        <v>45301</v>
      </c>
      <c r="E15161" s="2">
        <v>45292</v>
      </c>
      <c r="F15161" s="61">
        <v>0.55486111111111114</v>
      </c>
      <c r="G15161" t="s">
        <v>71</v>
      </c>
      <c r="H15161" s="21" t="s">
        <v>48</v>
      </c>
      <c r="I15161" t="s">
        <v>63</v>
      </c>
      <c r="J15161" s="21" t="s">
        <v>6559</v>
      </c>
      <c r="K15161" t="s">
        <v>27905</v>
      </c>
      <c r="L15161" s="21" t="s">
        <v>50</v>
      </c>
      <c r="M15161" t="s">
        <v>50</v>
      </c>
      <c r="N15161" s="21" t="s">
        <v>31801</v>
      </c>
      <c r="O15161" t="s">
        <v>50</v>
      </c>
      <c r="P15161" s="21" t="s">
        <v>50</v>
      </c>
      <c r="Q15161" t="s">
        <v>50</v>
      </c>
      <c r="R15161" s="21" t="s">
        <v>50</v>
      </c>
      <c r="S15161" t="s">
        <v>50</v>
      </c>
      <c r="T15161" s="21">
        <v>-1.402207</v>
      </c>
      <c r="U15161">
        <v>53.413809000000001</v>
      </c>
      <c r="V15161" s="21" t="s">
        <v>32141</v>
      </c>
      <c r="X15161" s="21"/>
      <c r="Y15161" t="s">
        <v>24022</v>
      </c>
      <c r="Z15161" s="21" t="s">
        <v>24023</v>
      </c>
      <c r="AA15161" t="s">
        <v>58</v>
      </c>
      <c r="AB15161" s="21" t="s">
        <v>59</v>
      </c>
      <c r="AC15161" t="s">
        <v>60</v>
      </c>
      <c r="AD15161" s="21" t="s">
        <v>24214</v>
      </c>
      <c r="AE15161" t="s">
        <v>70</v>
      </c>
      <c r="AF15161" s="21" t="s">
        <v>70</v>
      </c>
      <c r="AG15161" t="s">
        <v>24346</v>
      </c>
      <c r="AH15161" s="21" t="s">
        <v>24346</v>
      </c>
      <c r="AI15161" s="1">
        <v>45306</v>
      </c>
      <c r="AJ15161" s="21" t="s">
        <v>57</v>
      </c>
      <c r="AK15161" t="s">
        <v>6531</v>
      </c>
      <c r="AL15161" s="21">
        <v>4</v>
      </c>
      <c r="AM15161">
        <v>1</v>
      </c>
      <c r="AN15161" s="21">
        <v>0</v>
      </c>
      <c r="AO15161" t="s">
        <v>6795</v>
      </c>
      <c r="AP15161" s="21">
        <v>0</v>
      </c>
      <c r="AQ15161" t="s">
        <v>33776</v>
      </c>
      <c r="AR15161" s="21">
        <v>0</v>
      </c>
      <c r="AS15161" t="s">
        <v>28244</v>
      </c>
    </row>
    <row r="15162" spans="1:45" customFormat="1" ht="14.5" x14ac:dyDescent="0.35">
      <c r="A15162" s="59">
        <v>149191</v>
      </c>
      <c r="B15162" s="21" t="s">
        <v>24214</v>
      </c>
      <c r="C15162" s="2">
        <v>45292</v>
      </c>
      <c r="D15162" s="60">
        <v>45299</v>
      </c>
      <c r="E15162" s="2">
        <v>45292</v>
      </c>
      <c r="F15162" s="61">
        <v>0.62916666666666665</v>
      </c>
      <c r="G15162" t="s">
        <v>95</v>
      </c>
      <c r="H15162" s="21" t="s">
        <v>48</v>
      </c>
      <c r="I15162" t="s">
        <v>63</v>
      </c>
      <c r="J15162" s="21" t="s">
        <v>6559</v>
      </c>
      <c r="K15162" t="s">
        <v>27905</v>
      </c>
      <c r="L15162" s="21" t="s">
        <v>50</v>
      </c>
      <c r="M15162" t="s">
        <v>50</v>
      </c>
      <c r="N15162" s="21" t="s">
        <v>31801</v>
      </c>
      <c r="O15162" t="s">
        <v>50</v>
      </c>
      <c r="P15162" s="21" t="s">
        <v>50</v>
      </c>
      <c r="Q15162" t="s">
        <v>50</v>
      </c>
      <c r="R15162" s="21" t="s">
        <v>50</v>
      </c>
      <c r="S15162" t="s">
        <v>50</v>
      </c>
      <c r="T15162" s="21">
        <v>-1.4182999999999999</v>
      </c>
      <c r="U15162">
        <v>53.429538000000001</v>
      </c>
      <c r="V15162" s="21" t="s">
        <v>32141</v>
      </c>
      <c r="X15162" s="21"/>
      <c r="Y15162" t="s">
        <v>24022</v>
      </c>
      <c r="Z15162" s="21" t="s">
        <v>24023</v>
      </c>
      <c r="AA15162" t="s">
        <v>58</v>
      </c>
      <c r="AB15162" s="21" t="s">
        <v>59</v>
      </c>
      <c r="AC15162" t="s">
        <v>60</v>
      </c>
      <c r="AD15162" s="21" t="s">
        <v>24214</v>
      </c>
      <c r="AE15162" t="s">
        <v>70</v>
      </c>
      <c r="AF15162" s="21" t="s">
        <v>70</v>
      </c>
      <c r="AG15162" t="s">
        <v>24346</v>
      </c>
      <c r="AH15162" s="21" t="s">
        <v>24346</v>
      </c>
      <c r="AI15162" s="1">
        <v>45306</v>
      </c>
      <c r="AJ15162" s="21" t="s">
        <v>57</v>
      </c>
      <c r="AK15162" t="s">
        <v>6531</v>
      </c>
      <c r="AL15162" s="21">
        <v>6</v>
      </c>
      <c r="AM15162">
        <v>1</v>
      </c>
      <c r="AN15162" s="21">
        <v>0</v>
      </c>
      <c r="AO15162" t="s">
        <v>6795</v>
      </c>
      <c r="AP15162" s="21">
        <v>0</v>
      </c>
      <c r="AQ15162" t="s">
        <v>33777</v>
      </c>
      <c r="AR15162" s="21">
        <v>0</v>
      </c>
      <c r="AS15162" t="s">
        <v>28244</v>
      </c>
    </row>
    <row r="15163" spans="1:45" customFormat="1" ht="14.5" x14ac:dyDescent="0.35">
      <c r="A15163" s="59">
        <v>149188</v>
      </c>
      <c r="B15163" s="21" t="s">
        <v>24214</v>
      </c>
      <c r="C15163" s="2">
        <v>45292</v>
      </c>
      <c r="D15163" s="60">
        <v>45298</v>
      </c>
      <c r="E15163" s="2">
        <v>45292</v>
      </c>
      <c r="F15163" s="61">
        <v>0.67708333333333337</v>
      </c>
      <c r="G15163" t="s">
        <v>95</v>
      </c>
      <c r="H15163" s="21" t="s">
        <v>48</v>
      </c>
      <c r="I15163" t="s">
        <v>63</v>
      </c>
      <c r="J15163" s="21" t="s">
        <v>6559</v>
      </c>
      <c r="K15163" t="s">
        <v>27905</v>
      </c>
      <c r="L15163" s="21" t="s">
        <v>50</v>
      </c>
      <c r="M15163" t="s">
        <v>50</v>
      </c>
      <c r="N15163" s="21" t="s">
        <v>31801</v>
      </c>
      <c r="O15163" t="s">
        <v>50</v>
      </c>
      <c r="P15163" s="21" t="s">
        <v>50</v>
      </c>
      <c r="Q15163" t="s">
        <v>50</v>
      </c>
      <c r="R15163" s="21" t="s">
        <v>50</v>
      </c>
      <c r="S15163" t="s">
        <v>50</v>
      </c>
      <c r="T15163" s="21">
        <v>-1.4327620000000001</v>
      </c>
      <c r="U15163">
        <v>53.437334999999997</v>
      </c>
      <c r="V15163" s="21" t="s">
        <v>32141</v>
      </c>
      <c r="X15163" s="21"/>
      <c r="Y15163" t="s">
        <v>24022</v>
      </c>
      <c r="Z15163" s="21" t="s">
        <v>24023</v>
      </c>
      <c r="AA15163" t="s">
        <v>58</v>
      </c>
      <c r="AB15163" s="21" t="s">
        <v>59</v>
      </c>
      <c r="AC15163" t="s">
        <v>60</v>
      </c>
      <c r="AD15163" s="21" t="s">
        <v>24214</v>
      </c>
      <c r="AE15163" t="s">
        <v>70</v>
      </c>
      <c r="AF15163" s="21" t="s">
        <v>70</v>
      </c>
      <c r="AG15163" t="s">
        <v>24346</v>
      </c>
      <c r="AH15163" s="21" t="s">
        <v>24346</v>
      </c>
      <c r="AI15163" s="1">
        <v>45306</v>
      </c>
      <c r="AJ15163" s="21" t="s">
        <v>57</v>
      </c>
      <c r="AK15163" t="s">
        <v>6531</v>
      </c>
      <c r="AL15163" s="21">
        <v>6</v>
      </c>
      <c r="AM15163">
        <v>1</v>
      </c>
      <c r="AN15163" s="21">
        <v>0</v>
      </c>
      <c r="AO15163" t="s">
        <v>6795</v>
      </c>
      <c r="AP15163" s="21">
        <v>0</v>
      </c>
      <c r="AQ15163" t="s">
        <v>33778</v>
      </c>
      <c r="AR15163" s="21">
        <v>0</v>
      </c>
      <c r="AS15163" t="s">
        <v>28244</v>
      </c>
    </row>
    <row r="15164" spans="1:45" customFormat="1" ht="14.5" x14ac:dyDescent="0.35">
      <c r="A15164" s="59">
        <v>149187</v>
      </c>
      <c r="B15164" s="21" t="s">
        <v>24214</v>
      </c>
      <c r="C15164" s="2">
        <v>45292</v>
      </c>
      <c r="D15164" s="60">
        <v>45299</v>
      </c>
      <c r="E15164" s="2">
        <v>45292</v>
      </c>
      <c r="F15164" s="61">
        <v>0.46319444444444446</v>
      </c>
      <c r="G15164" t="s">
        <v>47</v>
      </c>
      <c r="H15164" s="21" t="s">
        <v>48</v>
      </c>
      <c r="I15164" t="s">
        <v>63</v>
      </c>
      <c r="J15164" s="21" t="s">
        <v>6559</v>
      </c>
      <c r="K15164" t="s">
        <v>27905</v>
      </c>
      <c r="L15164" s="21" t="s">
        <v>50</v>
      </c>
      <c r="M15164" t="s">
        <v>50</v>
      </c>
      <c r="N15164" s="21" t="s">
        <v>31801</v>
      </c>
      <c r="O15164" t="s">
        <v>50</v>
      </c>
      <c r="P15164" s="21" t="s">
        <v>50</v>
      </c>
      <c r="Q15164" t="s">
        <v>50</v>
      </c>
      <c r="R15164" s="21" t="s">
        <v>50</v>
      </c>
      <c r="S15164" t="s">
        <v>50</v>
      </c>
      <c r="T15164" s="21">
        <v>-1.3436159999999999</v>
      </c>
      <c r="U15164">
        <v>53.398715000000003</v>
      </c>
      <c r="V15164" s="21" t="s">
        <v>32141</v>
      </c>
      <c r="X15164" s="21"/>
      <c r="Y15164" t="s">
        <v>24022</v>
      </c>
      <c r="Z15164" s="21" t="s">
        <v>24023</v>
      </c>
      <c r="AA15164" t="s">
        <v>58</v>
      </c>
      <c r="AB15164" s="21" t="s">
        <v>59</v>
      </c>
      <c r="AC15164" t="s">
        <v>60</v>
      </c>
      <c r="AD15164" s="21" t="s">
        <v>24214</v>
      </c>
      <c r="AE15164" t="s">
        <v>70</v>
      </c>
      <c r="AF15164" s="21" t="s">
        <v>70</v>
      </c>
      <c r="AG15164" t="s">
        <v>24346</v>
      </c>
      <c r="AH15164" s="21" t="s">
        <v>24346</v>
      </c>
      <c r="AI15164" s="1">
        <v>45306</v>
      </c>
      <c r="AJ15164" s="21" t="s">
        <v>57</v>
      </c>
      <c r="AK15164" t="s">
        <v>6531</v>
      </c>
      <c r="AL15164" s="21">
        <v>6</v>
      </c>
      <c r="AM15164">
        <v>1</v>
      </c>
      <c r="AN15164" s="21">
        <v>0</v>
      </c>
      <c r="AO15164" t="s">
        <v>6795</v>
      </c>
      <c r="AP15164" s="21">
        <v>0</v>
      </c>
      <c r="AQ15164" t="s">
        <v>33779</v>
      </c>
      <c r="AR15164" s="21">
        <v>0</v>
      </c>
      <c r="AS15164" t="s">
        <v>28244</v>
      </c>
    </row>
    <row r="15165" spans="1:45" customFormat="1" ht="14.5" x14ac:dyDescent="0.35">
      <c r="A15165" s="59">
        <v>149185</v>
      </c>
      <c r="B15165" s="21" t="s">
        <v>24214</v>
      </c>
      <c r="C15165" s="2">
        <v>45292</v>
      </c>
      <c r="D15165" s="60">
        <v>45297</v>
      </c>
      <c r="E15165" s="2">
        <v>45292</v>
      </c>
      <c r="F15165" s="61">
        <v>0.65833333333333333</v>
      </c>
      <c r="G15165" t="s">
        <v>95</v>
      </c>
      <c r="H15165" s="21" t="s">
        <v>48</v>
      </c>
      <c r="I15165" t="s">
        <v>63</v>
      </c>
      <c r="J15165" s="21" t="s">
        <v>6559</v>
      </c>
      <c r="K15165" t="s">
        <v>27905</v>
      </c>
      <c r="L15165" s="21" t="s">
        <v>50</v>
      </c>
      <c r="M15165" t="s">
        <v>50</v>
      </c>
      <c r="N15165" s="21" t="s">
        <v>31801</v>
      </c>
      <c r="O15165" t="s">
        <v>50</v>
      </c>
      <c r="P15165" s="21" t="s">
        <v>50</v>
      </c>
      <c r="Q15165" t="s">
        <v>50</v>
      </c>
      <c r="R15165" s="21" t="s">
        <v>50</v>
      </c>
      <c r="S15165" t="s">
        <v>50</v>
      </c>
      <c r="T15165" s="21">
        <v>-1.3693340000000001</v>
      </c>
      <c r="U15165">
        <v>53.397410000000001</v>
      </c>
      <c r="V15165" s="21" t="s">
        <v>32141</v>
      </c>
      <c r="X15165" s="21"/>
      <c r="Y15165" t="s">
        <v>24022</v>
      </c>
      <c r="Z15165" s="21" t="s">
        <v>24023</v>
      </c>
      <c r="AA15165" t="s">
        <v>58</v>
      </c>
      <c r="AB15165" s="21" t="s">
        <v>59</v>
      </c>
      <c r="AC15165" t="s">
        <v>60</v>
      </c>
      <c r="AD15165" s="21" t="s">
        <v>24214</v>
      </c>
      <c r="AE15165" t="s">
        <v>70</v>
      </c>
      <c r="AF15165" s="21" t="s">
        <v>70</v>
      </c>
      <c r="AG15165" t="s">
        <v>24346</v>
      </c>
      <c r="AH15165" s="21" t="s">
        <v>24346</v>
      </c>
      <c r="AI15165" s="1">
        <v>45306</v>
      </c>
      <c r="AJ15165" s="21" t="s">
        <v>57</v>
      </c>
      <c r="AK15165" t="s">
        <v>6531</v>
      </c>
      <c r="AL15165" s="21">
        <v>6</v>
      </c>
      <c r="AM15165">
        <v>1</v>
      </c>
      <c r="AN15165" s="21">
        <v>0</v>
      </c>
      <c r="AO15165" t="s">
        <v>6795</v>
      </c>
      <c r="AP15165" s="21">
        <v>0</v>
      </c>
      <c r="AQ15165" t="s">
        <v>33780</v>
      </c>
      <c r="AR15165" s="21">
        <v>0</v>
      </c>
      <c r="AS15165" t="s">
        <v>28244</v>
      </c>
    </row>
    <row r="15166" spans="1:45" customFormat="1" ht="14.5" x14ac:dyDescent="0.35">
      <c r="A15166" s="59">
        <v>149184</v>
      </c>
      <c r="B15166" s="21" t="s">
        <v>24214</v>
      </c>
      <c r="C15166" s="2">
        <v>45292</v>
      </c>
      <c r="D15166" s="60">
        <v>45297</v>
      </c>
      <c r="E15166" s="2">
        <v>45292</v>
      </c>
      <c r="F15166" s="61">
        <v>0.73333333333333328</v>
      </c>
      <c r="G15166" t="s">
        <v>95</v>
      </c>
      <c r="H15166" s="21" t="s">
        <v>48</v>
      </c>
      <c r="I15166" t="s">
        <v>63</v>
      </c>
      <c r="J15166" s="21" t="s">
        <v>6559</v>
      </c>
      <c r="K15166" t="s">
        <v>27905</v>
      </c>
      <c r="L15166" s="21" t="s">
        <v>50</v>
      </c>
      <c r="M15166" t="s">
        <v>50</v>
      </c>
      <c r="N15166" s="21" t="s">
        <v>31801</v>
      </c>
      <c r="O15166" t="s">
        <v>50</v>
      </c>
      <c r="P15166" s="21" t="s">
        <v>50</v>
      </c>
      <c r="Q15166" t="s">
        <v>50</v>
      </c>
      <c r="R15166" s="21" t="s">
        <v>50</v>
      </c>
      <c r="S15166" t="s">
        <v>50</v>
      </c>
      <c r="T15166" s="21">
        <v>-1.342522</v>
      </c>
      <c r="U15166">
        <v>53.398926000000003</v>
      </c>
      <c r="V15166" s="21" t="s">
        <v>32141</v>
      </c>
      <c r="X15166" s="21"/>
      <c r="Y15166" t="s">
        <v>24022</v>
      </c>
      <c r="Z15166" s="21" t="s">
        <v>24023</v>
      </c>
      <c r="AA15166" t="s">
        <v>58</v>
      </c>
      <c r="AB15166" s="21" t="s">
        <v>59</v>
      </c>
      <c r="AC15166" t="s">
        <v>60</v>
      </c>
      <c r="AD15166" s="21" t="s">
        <v>24214</v>
      </c>
      <c r="AE15166" t="s">
        <v>70</v>
      </c>
      <c r="AF15166" s="21" t="s">
        <v>70</v>
      </c>
      <c r="AG15166" t="s">
        <v>24346</v>
      </c>
      <c r="AH15166" s="21" t="s">
        <v>24346</v>
      </c>
      <c r="AI15166" s="1">
        <v>45306</v>
      </c>
      <c r="AJ15166" s="21" t="s">
        <v>57</v>
      </c>
      <c r="AK15166" t="s">
        <v>6531</v>
      </c>
      <c r="AL15166" s="21">
        <v>6</v>
      </c>
      <c r="AM15166">
        <v>1</v>
      </c>
      <c r="AN15166" s="21">
        <v>0</v>
      </c>
      <c r="AO15166" t="s">
        <v>6795</v>
      </c>
      <c r="AP15166" s="21">
        <v>0</v>
      </c>
      <c r="AQ15166" t="s">
        <v>33781</v>
      </c>
      <c r="AR15166" s="21">
        <v>0</v>
      </c>
      <c r="AS15166" t="s">
        <v>28244</v>
      </c>
    </row>
    <row r="15167" spans="1:45" customFormat="1" ht="14.5" x14ac:dyDescent="0.35">
      <c r="A15167" s="59">
        <v>149189</v>
      </c>
      <c r="B15167" s="21" t="s">
        <v>24214</v>
      </c>
      <c r="C15167" s="2">
        <v>45292</v>
      </c>
      <c r="D15167" s="60">
        <v>45304</v>
      </c>
      <c r="E15167" s="2">
        <v>45292</v>
      </c>
      <c r="F15167" s="61">
        <v>0.70138888888888884</v>
      </c>
      <c r="G15167" t="s">
        <v>95</v>
      </c>
      <c r="H15167" s="21" t="s">
        <v>48</v>
      </c>
      <c r="I15167" t="s">
        <v>63</v>
      </c>
      <c r="J15167" s="21" t="s">
        <v>1130</v>
      </c>
      <c r="K15167" t="s">
        <v>3979</v>
      </c>
      <c r="L15167" s="21" t="s">
        <v>50</v>
      </c>
      <c r="M15167" t="s">
        <v>50</v>
      </c>
      <c r="N15167" s="21" t="s">
        <v>5017</v>
      </c>
      <c r="O15167" t="s">
        <v>50</v>
      </c>
      <c r="P15167" s="21" t="s">
        <v>50</v>
      </c>
      <c r="Q15167" t="s">
        <v>50</v>
      </c>
      <c r="R15167" s="21" t="s">
        <v>50</v>
      </c>
      <c r="S15167" t="s">
        <v>50</v>
      </c>
      <c r="T15167" s="21">
        <v>-0.44497900000000001</v>
      </c>
      <c r="U15167">
        <v>51.458111000000002</v>
      </c>
      <c r="V15167" s="21" t="s">
        <v>33782</v>
      </c>
      <c r="X15167" s="21"/>
      <c r="Y15167" t="s">
        <v>56</v>
      </c>
      <c r="Z15167" s="21" t="s">
        <v>794</v>
      </c>
      <c r="AA15167" t="s">
        <v>58</v>
      </c>
      <c r="AB15167" s="21" t="s">
        <v>4884</v>
      </c>
      <c r="AC15167" t="s">
        <v>33783</v>
      </c>
      <c r="AD15167" s="21" t="s">
        <v>24214</v>
      </c>
      <c r="AE15167" t="s">
        <v>2483</v>
      </c>
      <c r="AF15167" s="21" t="s">
        <v>2483</v>
      </c>
      <c r="AG15167" t="s">
        <v>24346</v>
      </c>
      <c r="AH15167" s="21" t="s">
        <v>24346</v>
      </c>
      <c r="AI15167" s="1">
        <v>45306</v>
      </c>
      <c r="AJ15167" s="21" t="s">
        <v>57</v>
      </c>
      <c r="AK15167" t="s">
        <v>6531</v>
      </c>
      <c r="AL15167" s="21">
        <v>1</v>
      </c>
      <c r="AM15167">
        <v>1</v>
      </c>
      <c r="AN15167" s="21">
        <v>0</v>
      </c>
      <c r="AO15167" t="s">
        <v>6795</v>
      </c>
      <c r="AP15167" s="21">
        <v>0</v>
      </c>
      <c r="AQ15167" t="s">
        <v>33784</v>
      </c>
      <c r="AR15167" s="21">
        <v>17.350000000000001</v>
      </c>
      <c r="AS15167" t="s">
        <v>28244</v>
      </c>
    </row>
    <row r="15168" spans="1:45" customFormat="1" ht="14.5" x14ac:dyDescent="0.35">
      <c r="A15168" s="59">
        <v>149183</v>
      </c>
      <c r="B15168" s="21" t="s">
        <v>24214</v>
      </c>
      <c r="C15168" s="2">
        <v>45292</v>
      </c>
      <c r="D15168" s="60">
        <v>45297</v>
      </c>
      <c r="E15168" s="2">
        <v>45292</v>
      </c>
      <c r="F15168" s="61">
        <v>0.41388888888888886</v>
      </c>
      <c r="G15168" t="s">
        <v>47</v>
      </c>
      <c r="H15168" s="21" t="s">
        <v>48</v>
      </c>
      <c r="I15168" t="s">
        <v>63</v>
      </c>
      <c r="J15168" s="21" t="s">
        <v>6559</v>
      </c>
      <c r="K15168" t="s">
        <v>27905</v>
      </c>
      <c r="L15168" s="21" t="s">
        <v>50</v>
      </c>
      <c r="M15168" t="s">
        <v>50</v>
      </c>
      <c r="N15168" s="21" t="s">
        <v>31801</v>
      </c>
      <c r="O15168" t="s">
        <v>50</v>
      </c>
      <c r="P15168" s="21" t="s">
        <v>50</v>
      </c>
      <c r="Q15168" t="s">
        <v>50</v>
      </c>
      <c r="R15168" s="21" t="s">
        <v>50</v>
      </c>
      <c r="S15168" t="s">
        <v>50</v>
      </c>
      <c r="T15168" s="21">
        <v>-1.39371</v>
      </c>
      <c r="U15168">
        <v>53.406979</v>
      </c>
      <c r="V15168" s="21" t="s">
        <v>32141</v>
      </c>
      <c r="X15168" s="21"/>
      <c r="Y15168" t="s">
        <v>24022</v>
      </c>
      <c r="Z15168" s="21" t="s">
        <v>24023</v>
      </c>
      <c r="AA15168" t="s">
        <v>58</v>
      </c>
      <c r="AB15168" s="21" t="s">
        <v>59</v>
      </c>
      <c r="AC15168" t="s">
        <v>60</v>
      </c>
      <c r="AD15168" s="21" t="s">
        <v>24214</v>
      </c>
      <c r="AE15168" t="s">
        <v>70</v>
      </c>
      <c r="AF15168" s="21" t="s">
        <v>70</v>
      </c>
      <c r="AG15168" t="s">
        <v>24346</v>
      </c>
      <c r="AH15168" s="21" t="s">
        <v>24346</v>
      </c>
      <c r="AI15168" s="1">
        <v>45306</v>
      </c>
      <c r="AJ15168" s="21" t="s">
        <v>57</v>
      </c>
      <c r="AK15168" t="s">
        <v>6531</v>
      </c>
      <c r="AL15168" s="21">
        <v>6</v>
      </c>
      <c r="AM15168">
        <v>1</v>
      </c>
      <c r="AN15168" s="21">
        <v>0</v>
      </c>
      <c r="AO15168" t="s">
        <v>6795</v>
      </c>
      <c r="AP15168" s="21">
        <v>0</v>
      </c>
      <c r="AQ15168" t="s">
        <v>33785</v>
      </c>
      <c r="AR15168" s="21">
        <v>0</v>
      </c>
      <c r="AS15168" t="s">
        <v>28244</v>
      </c>
    </row>
    <row r="15169" spans="1:45" customFormat="1" ht="14.5" x14ac:dyDescent="0.35">
      <c r="A15169" s="59">
        <v>149182</v>
      </c>
      <c r="B15169" s="21" t="s">
        <v>24214</v>
      </c>
      <c r="C15169" s="2">
        <v>45292</v>
      </c>
      <c r="D15169" s="60">
        <v>45297</v>
      </c>
      <c r="E15169" s="2">
        <v>45292</v>
      </c>
      <c r="F15169" s="61">
        <v>0.48125000000000001</v>
      </c>
      <c r="G15169" t="s">
        <v>47</v>
      </c>
      <c r="H15169" s="21" t="s">
        <v>48</v>
      </c>
      <c r="I15169" t="s">
        <v>63</v>
      </c>
      <c r="J15169" s="21" t="s">
        <v>6559</v>
      </c>
      <c r="K15169" t="s">
        <v>27905</v>
      </c>
      <c r="L15169" s="21" t="s">
        <v>50</v>
      </c>
      <c r="M15169" t="s">
        <v>50</v>
      </c>
      <c r="N15169" s="21" t="s">
        <v>31801</v>
      </c>
      <c r="O15169" t="s">
        <v>50</v>
      </c>
      <c r="P15169" s="21" t="s">
        <v>50</v>
      </c>
      <c r="Q15169" t="s">
        <v>50</v>
      </c>
      <c r="R15169" s="21" t="s">
        <v>50</v>
      </c>
      <c r="S15169" t="s">
        <v>50</v>
      </c>
      <c r="T15169" s="21">
        <v>-1.4351659999999999</v>
      </c>
      <c r="U15169">
        <v>53.438972</v>
      </c>
      <c r="V15169" s="21" t="s">
        <v>32141</v>
      </c>
      <c r="X15169" s="21"/>
      <c r="Y15169" t="s">
        <v>24022</v>
      </c>
      <c r="Z15169" s="21" t="s">
        <v>24023</v>
      </c>
      <c r="AA15169" t="s">
        <v>58</v>
      </c>
      <c r="AB15169" s="21" t="s">
        <v>59</v>
      </c>
      <c r="AC15169" t="s">
        <v>60</v>
      </c>
      <c r="AD15169" s="21" t="s">
        <v>24214</v>
      </c>
      <c r="AE15169" t="s">
        <v>70</v>
      </c>
      <c r="AF15169" s="21" t="s">
        <v>70</v>
      </c>
      <c r="AG15169" t="s">
        <v>24346</v>
      </c>
      <c r="AH15169" s="21" t="s">
        <v>24346</v>
      </c>
      <c r="AI15169" s="1">
        <v>45306</v>
      </c>
      <c r="AJ15169" s="21" t="s">
        <v>57</v>
      </c>
      <c r="AK15169" t="s">
        <v>6531</v>
      </c>
      <c r="AL15169" s="21">
        <v>6</v>
      </c>
      <c r="AM15169">
        <v>1</v>
      </c>
      <c r="AN15169" s="21">
        <v>0</v>
      </c>
      <c r="AO15169" t="s">
        <v>6795</v>
      </c>
      <c r="AP15169" s="21">
        <v>0</v>
      </c>
      <c r="AQ15169" t="s">
        <v>33786</v>
      </c>
      <c r="AR15169" s="21">
        <v>0</v>
      </c>
      <c r="AS15169" t="s">
        <v>28244</v>
      </c>
    </row>
    <row r="15170" spans="1:45" customFormat="1" ht="14.5" x14ac:dyDescent="0.35">
      <c r="A15170" s="59">
        <v>149181</v>
      </c>
      <c r="B15170" s="21" t="s">
        <v>24214</v>
      </c>
      <c r="C15170" s="2">
        <v>45292</v>
      </c>
      <c r="D15170" s="60">
        <v>45296</v>
      </c>
      <c r="E15170" s="2">
        <v>45292</v>
      </c>
      <c r="F15170" s="61">
        <v>0.39027777777777778</v>
      </c>
      <c r="G15170" t="s">
        <v>47</v>
      </c>
      <c r="H15170" s="21" t="s">
        <v>48</v>
      </c>
      <c r="I15170" t="s">
        <v>63</v>
      </c>
      <c r="J15170" s="21" t="s">
        <v>6559</v>
      </c>
      <c r="K15170" t="s">
        <v>27905</v>
      </c>
      <c r="L15170" s="21" t="s">
        <v>50</v>
      </c>
      <c r="M15170" t="s">
        <v>50</v>
      </c>
      <c r="N15170" s="21" t="s">
        <v>31801</v>
      </c>
      <c r="O15170" t="s">
        <v>50</v>
      </c>
      <c r="P15170" s="21" t="s">
        <v>50</v>
      </c>
      <c r="Q15170" t="s">
        <v>50</v>
      </c>
      <c r="R15170" s="21" t="s">
        <v>50</v>
      </c>
      <c r="S15170" t="s">
        <v>50</v>
      </c>
      <c r="T15170" s="21">
        <v>-1.424952</v>
      </c>
      <c r="U15170">
        <v>53.433117000000003</v>
      </c>
      <c r="V15170" s="21" t="s">
        <v>32141</v>
      </c>
      <c r="X15170" s="21"/>
      <c r="Y15170" t="s">
        <v>24022</v>
      </c>
      <c r="Z15170" s="21" t="s">
        <v>24023</v>
      </c>
      <c r="AA15170" t="s">
        <v>58</v>
      </c>
      <c r="AB15170" s="21" t="s">
        <v>59</v>
      </c>
      <c r="AC15170" t="s">
        <v>60</v>
      </c>
      <c r="AD15170" s="21" t="s">
        <v>24214</v>
      </c>
      <c r="AE15170" t="s">
        <v>70</v>
      </c>
      <c r="AF15170" s="21" t="s">
        <v>70</v>
      </c>
      <c r="AG15170" t="s">
        <v>24346</v>
      </c>
      <c r="AH15170" s="21" t="s">
        <v>24346</v>
      </c>
      <c r="AI15170" s="1">
        <v>45306</v>
      </c>
      <c r="AJ15170" s="21" t="s">
        <v>57</v>
      </c>
      <c r="AK15170" t="s">
        <v>6531</v>
      </c>
      <c r="AL15170" s="21">
        <v>7</v>
      </c>
      <c r="AM15170">
        <v>1</v>
      </c>
      <c r="AN15170" s="21">
        <v>0</v>
      </c>
      <c r="AO15170" t="s">
        <v>6795</v>
      </c>
      <c r="AP15170" s="21">
        <v>0</v>
      </c>
      <c r="AQ15170" t="s">
        <v>33787</v>
      </c>
      <c r="AR15170" s="21">
        <v>0</v>
      </c>
      <c r="AS15170" t="s">
        <v>28244</v>
      </c>
    </row>
    <row r="15171" spans="1:45" customFormat="1" ht="14.5" x14ac:dyDescent="0.35">
      <c r="A15171" s="59">
        <v>149180</v>
      </c>
      <c r="B15171" s="21" t="s">
        <v>24214</v>
      </c>
      <c r="C15171" s="2">
        <v>45292</v>
      </c>
      <c r="D15171" s="60">
        <v>45296</v>
      </c>
      <c r="E15171" s="2">
        <v>45292</v>
      </c>
      <c r="F15171" s="61">
        <v>0.2986111111111111</v>
      </c>
      <c r="G15171" t="s">
        <v>73</v>
      </c>
      <c r="H15171" s="21" t="s">
        <v>48</v>
      </c>
      <c r="I15171" t="s">
        <v>63</v>
      </c>
      <c r="J15171" s="21" t="s">
        <v>6559</v>
      </c>
      <c r="K15171" t="s">
        <v>27905</v>
      </c>
      <c r="L15171" s="21" t="s">
        <v>50</v>
      </c>
      <c r="M15171" t="s">
        <v>50</v>
      </c>
      <c r="N15171" s="21" t="s">
        <v>31801</v>
      </c>
      <c r="O15171" t="s">
        <v>50</v>
      </c>
      <c r="P15171" s="21" t="s">
        <v>50</v>
      </c>
      <c r="Q15171" t="s">
        <v>50</v>
      </c>
      <c r="R15171" s="21" t="s">
        <v>50</v>
      </c>
      <c r="S15171" t="s">
        <v>50</v>
      </c>
      <c r="T15171" s="21">
        <v>-1.339035</v>
      </c>
      <c r="U15171">
        <v>53.398946000000002</v>
      </c>
      <c r="V15171" s="21" t="s">
        <v>32141</v>
      </c>
      <c r="X15171" s="21"/>
      <c r="Y15171" t="s">
        <v>24022</v>
      </c>
      <c r="Z15171" s="21" t="s">
        <v>24023</v>
      </c>
      <c r="AA15171" t="s">
        <v>58</v>
      </c>
      <c r="AB15171" s="21" t="s">
        <v>59</v>
      </c>
      <c r="AC15171" t="s">
        <v>60</v>
      </c>
      <c r="AD15171" s="21" t="s">
        <v>24214</v>
      </c>
      <c r="AE15171" t="s">
        <v>70</v>
      </c>
      <c r="AF15171" s="21" t="s">
        <v>70</v>
      </c>
      <c r="AG15171" t="s">
        <v>24346</v>
      </c>
      <c r="AH15171" s="21" t="s">
        <v>24346</v>
      </c>
      <c r="AI15171" s="1">
        <v>45306</v>
      </c>
      <c r="AJ15171" s="21" t="s">
        <v>57</v>
      </c>
      <c r="AK15171" t="s">
        <v>6531</v>
      </c>
      <c r="AL15171" s="21">
        <v>7</v>
      </c>
      <c r="AM15171">
        <v>1</v>
      </c>
      <c r="AN15171" s="21">
        <v>0</v>
      </c>
      <c r="AO15171" t="s">
        <v>6795</v>
      </c>
      <c r="AP15171" s="21">
        <v>0</v>
      </c>
      <c r="AQ15171" t="s">
        <v>33788</v>
      </c>
      <c r="AR15171" s="21">
        <v>0</v>
      </c>
      <c r="AS15171" t="s">
        <v>28244</v>
      </c>
    </row>
    <row r="15172" spans="1:45" customFormat="1" ht="14.5" x14ac:dyDescent="0.35">
      <c r="A15172" s="59">
        <v>149179</v>
      </c>
      <c r="B15172" s="21" t="s">
        <v>24214</v>
      </c>
      <c r="C15172" s="2">
        <v>45292</v>
      </c>
      <c r="D15172" s="60">
        <v>45295</v>
      </c>
      <c r="E15172" s="2">
        <v>45292</v>
      </c>
      <c r="F15172" s="61">
        <v>0.67500000000000004</v>
      </c>
      <c r="G15172" t="s">
        <v>95</v>
      </c>
      <c r="H15172" s="21" t="s">
        <v>48</v>
      </c>
      <c r="I15172" t="s">
        <v>63</v>
      </c>
      <c r="J15172" s="21" t="s">
        <v>6559</v>
      </c>
      <c r="K15172" t="s">
        <v>27905</v>
      </c>
      <c r="L15172" s="21" t="s">
        <v>50</v>
      </c>
      <c r="M15172" t="s">
        <v>50</v>
      </c>
      <c r="N15172" s="21" t="s">
        <v>31801</v>
      </c>
      <c r="O15172" t="s">
        <v>50</v>
      </c>
      <c r="P15172" s="21" t="s">
        <v>50</v>
      </c>
      <c r="Q15172" t="s">
        <v>50</v>
      </c>
      <c r="R15172" s="21" t="s">
        <v>50</v>
      </c>
      <c r="S15172" t="s">
        <v>50</v>
      </c>
      <c r="T15172" s="21">
        <v>-1.3401190000000001</v>
      </c>
      <c r="U15172">
        <v>53.398916999999997</v>
      </c>
      <c r="V15172" s="21" t="s">
        <v>32141</v>
      </c>
      <c r="X15172" s="21"/>
      <c r="Y15172" t="s">
        <v>24022</v>
      </c>
      <c r="Z15172" s="21" t="s">
        <v>24023</v>
      </c>
      <c r="AA15172" t="s">
        <v>58</v>
      </c>
      <c r="AB15172" s="21" t="s">
        <v>59</v>
      </c>
      <c r="AC15172" t="s">
        <v>60</v>
      </c>
      <c r="AD15172" s="21" t="s">
        <v>24214</v>
      </c>
      <c r="AE15172" t="s">
        <v>70</v>
      </c>
      <c r="AF15172" s="21" t="s">
        <v>70</v>
      </c>
      <c r="AG15172" t="s">
        <v>24346</v>
      </c>
      <c r="AH15172" s="21" t="s">
        <v>24346</v>
      </c>
      <c r="AI15172" s="1">
        <v>45306</v>
      </c>
      <c r="AJ15172" s="21" t="s">
        <v>57</v>
      </c>
      <c r="AK15172" t="s">
        <v>6531</v>
      </c>
      <c r="AL15172" s="21">
        <v>8</v>
      </c>
      <c r="AM15172">
        <v>1</v>
      </c>
      <c r="AN15172" s="21">
        <v>0</v>
      </c>
      <c r="AO15172" t="s">
        <v>6795</v>
      </c>
      <c r="AP15172" s="21">
        <v>0</v>
      </c>
      <c r="AQ15172" t="s">
        <v>33789</v>
      </c>
      <c r="AR15172" s="21">
        <v>0</v>
      </c>
      <c r="AS15172" t="s">
        <v>28244</v>
      </c>
    </row>
    <row r="15173" spans="1:45" customFormat="1" ht="14.5" x14ac:dyDescent="0.35">
      <c r="A15173" s="59">
        <v>149178</v>
      </c>
      <c r="B15173" s="21" t="s">
        <v>24214</v>
      </c>
      <c r="C15173" s="2">
        <v>45292</v>
      </c>
      <c r="D15173" s="60">
        <v>45295</v>
      </c>
      <c r="E15173" s="2">
        <v>45292</v>
      </c>
      <c r="F15173" s="61">
        <v>0.62916666666666665</v>
      </c>
      <c r="G15173" t="s">
        <v>95</v>
      </c>
      <c r="H15173" s="21" t="s">
        <v>48</v>
      </c>
      <c r="I15173" t="s">
        <v>63</v>
      </c>
      <c r="J15173" s="21" t="s">
        <v>6559</v>
      </c>
      <c r="K15173" t="s">
        <v>27905</v>
      </c>
      <c r="L15173" s="21" t="s">
        <v>50</v>
      </c>
      <c r="M15173" t="s">
        <v>50</v>
      </c>
      <c r="N15173" s="21" t="s">
        <v>31801</v>
      </c>
      <c r="O15173" t="s">
        <v>50</v>
      </c>
      <c r="P15173" s="21" t="s">
        <v>50</v>
      </c>
      <c r="Q15173" t="s">
        <v>50</v>
      </c>
      <c r="R15173" s="21" t="s">
        <v>50</v>
      </c>
      <c r="S15173" t="s">
        <v>50</v>
      </c>
      <c r="T15173" s="21">
        <v>-1.4391879999999999</v>
      </c>
      <c r="U15173">
        <v>53.442677000000003</v>
      </c>
      <c r="V15173" s="21" t="s">
        <v>32141</v>
      </c>
      <c r="X15173" s="21"/>
      <c r="Y15173" t="s">
        <v>24022</v>
      </c>
      <c r="Z15173" s="21" t="s">
        <v>24023</v>
      </c>
      <c r="AA15173" t="s">
        <v>58</v>
      </c>
      <c r="AB15173" s="21" t="s">
        <v>59</v>
      </c>
      <c r="AC15173" t="s">
        <v>60</v>
      </c>
      <c r="AD15173" s="21" t="s">
        <v>24214</v>
      </c>
      <c r="AE15173" t="s">
        <v>70</v>
      </c>
      <c r="AF15173" s="21" t="s">
        <v>70</v>
      </c>
      <c r="AG15173" t="s">
        <v>24346</v>
      </c>
      <c r="AH15173" s="21" t="s">
        <v>24346</v>
      </c>
      <c r="AI15173" s="1">
        <v>45306</v>
      </c>
      <c r="AJ15173" s="21" t="s">
        <v>57</v>
      </c>
      <c r="AK15173" t="s">
        <v>6531</v>
      </c>
      <c r="AL15173" s="21">
        <v>8</v>
      </c>
      <c r="AM15173">
        <v>1</v>
      </c>
      <c r="AN15173" s="21">
        <v>0</v>
      </c>
      <c r="AO15173" t="s">
        <v>6795</v>
      </c>
      <c r="AP15173" s="21">
        <v>0</v>
      </c>
      <c r="AQ15173" t="s">
        <v>33790</v>
      </c>
      <c r="AR15173" s="21">
        <v>0</v>
      </c>
      <c r="AS15173" t="s">
        <v>28244</v>
      </c>
    </row>
    <row r="15174" spans="1:45" customFormat="1" ht="14.5" x14ac:dyDescent="0.35">
      <c r="A15174" s="59">
        <v>149177</v>
      </c>
      <c r="B15174" s="21" t="s">
        <v>24214</v>
      </c>
      <c r="C15174" s="2">
        <v>45292</v>
      </c>
      <c r="D15174" s="60">
        <v>45293</v>
      </c>
      <c r="E15174" s="2">
        <v>45292</v>
      </c>
      <c r="F15174" s="61">
        <v>0.75902777777777775</v>
      </c>
      <c r="G15174" t="s">
        <v>132</v>
      </c>
      <c r="H15174" s="21" t="s">
        <v>48</v>
      </c>
      <c r="I15174" t="s">
        <v>63</v>
      </c>
      <c r="J15174" s="21" t="s">
        <v>6559</v>
      </c>
      <c r="K15174" t="s">
        <v>27905</v>
      </c>
      <c r="L15174" s="21" t="s">
        <v>50</v>
      </c>
      <c r="M15174" t="s">
        <v>50</v>
      </c>
      <c r="N15174" s="21" t="s">
        <v>31801</v>
      </c>
      <c r="O15174" t="s">
        <v>50</v>
      </c>
      <c r="P15174" s="21" t="s">
        <v>50</v>
      </c>
      <c r="Q15174" t="s">
        <v>50</v>
      </c>
      <c r="R15174" s="21" t="s">
        <v>50</v>
      </c>
      <c r="S15174" t="s">
        <v>50</v>
      </c>
      <c r="T15174" s="21">
        <v>-1.3431120000000001</v>
      </c>
      <c r="U15174">
        <v>53.398932000000002</v>
      </c>
      <c r="V15174" s="21" t="s">
        <v>32141</v>
      </c>
      <c r="X15174" s="21"/>
      <c r="Y15174" t="s">
        <v>24022</v>
      </c>
      <c r="Z15174" s="21" t="s">
        <v>24023</v>
      </c>
      <c r="AA15174" t="s">
        <v>58</v>
      </c>
      <c r="AB15174" s="21" t="s">
        <v>59</v>
      </c>
      <c r="AC15174" t="s">
        <v>60</v>
      </c>
      <c r="AD15174" s="21" t="s">
        <v>24214</v>
      </c>
      <c r="AE15174" t="s">
        <v>70</v>
      </c>
      <c r="AF15174" s="21" t="s">
        <v>70</v>
      </c>
      <c r="AG15174" t="s">
        <v>24346</v>
      </c>
      <c r="AH15174" s="21" t="s">
        <v>24346</v>
      </c>
      <c r="AI15174" s="1">
        <v>45306</v>
      </c>
      <c r="AJ15174" s="21" t="s">
        <v>57</v>
      </c>
      <c r="AK15174" t="s">
        <v>6531</v>
      </c>
      <c r="AL15174" s="21">
        <v>10</v>
      </c>
      <c r="AM15174">
        <v>1</v>
      </c>
      <c r="AN15174" s="21">
        <v>0</v>
      </c>
      <c r="AO15174" t="s">
        <v>6795</v>
      </c>
      <c r="AP15174" s="21">
        <v>0</v>
      </c>
      <c r="AQ15174" t="s">
        <v>33791</v>
      </c>
      <c r="AR15174" s="21">
        <v>0</v>
      </c>
      <c r="AS15174" t="s">
        <v>28244</v>
      </c>
    </row>
    <row r="15175" spans="1:45" customFormat="1" ht="14.5" x14ac:dyDescent="0.35">
      <c r="A15175" s="59">
        <v>149176</v>
      </c>
      <c r="B15175" s="21" t="s">
        <v>24214</v>
      </c>
      <c r="C15175" s="2">
        <v>45292</v>
      </c>
      <c r="D15175" s="60">
        <v>45293</v>
      </c>
      <c r="E15175" s="2">
        <v>45292</v>
      </c>
      <c r="F15175" s="61">
        <v>0.44583333333333336</v>
      </c>
      <c r="G15175" t="s">
        <v>47</v>
      </c>
      <c r="H15175" s="21" t="s">
        <v>48</v>
      </c>
      <c r="I15175" t="s">
        <v>63</v>
      </c>
      <c r="J15175" s="21" t="s">
        <v>6559</v>
      </c>
      <c r="K15175" t="s">
        <v>27905</v>
      </c>
      <c r="L15175" s="21" t="s">
        <v>50</v>
      </c>
      <c r="M15175" t="s">
        <v>50</v>
      </c>
      <c r="N15175" s="21" t="s">
        <v>31801</v>
      </c>
      <c r="O15175" t="s">
        <v>50</v>
      </c>
      <c r="P15175" s="21" t="s">
        <v>50</v>
      </c>
      <c r="Q15175" t="s">
        <v>50</v>
      </c>
      <c r="R15175" s="21" t="s">
        <v>50</v>
      </c>
      <c r="S15175" t="s">
        <v>50</v>
      </c>
      <c r="T15175" s="21">
        <v>-1.3403229999999999</v>
      </c>
      <c r="U15175">
        <v>53.398792</v>
      </c>
      <c r="V15175" s="21" t="s">
        <v>32141</v>
      </c>
      <c r="X15175" s="21"/>
      <c r="Y15175" t="s">
        <v>24022</v>
      </c>
      <c r="Z15175" s="21" t="s">
        <v>24023</v>
      </c>
      <c r="AA15175" t="s">
        <v>58</v>
      </c>
      <c r="AB15175" s="21" t="s">
        <v>59</v>
      </c>
      <c r="AC15175" t="s">
        <v>60</v>
      </c>
      <c r="AD15175" s="21" t="s">
        <v>24214</v>
      </c>
      <c r="AE15175" t="s">
        <v>4655</v>
      </c>
      <c r="AF15175" s="21" t="s">
        <v>4655</v>
      </c>
      <c r="AG15175" t="s">
        <v>24346</v>
      </c>
      <c r="AH15175" s="21" t="s">
        <v>24346</v>
      </c>
      <c r="AI15175" s="1">
        <v>45306</v>
      </c>
      <c r="AJ15175" s="21" t="s">
        <v>57</v>
      </c>
      <c r="AK15175" t="s">
        <v>6531</v>
      </c>
      <c r="AL15175" s="21">
        <v>10</v>
      </c>
      <c r="AM15175">
        <v>1</v>
      </c>
      <c r="AN15175" s="21">
        <v>0</v>
      </c>
      <c r="AO15175" t="s">
        <v>6795</v>
      </c>
      <c r="AP15175" s="21">
        <v>0</v>
      </c>
      <c r="AQ15175" t="s">
        <v>33792</v>
      </c>
      <c r="AR15175" s="21">
        <v>0</v>
      </c>
      <c r="AS15175" t="s">
        <v>28244</v>
      </c>
    </row>
    <row r="15176" spans="1:45" customFormat="1" ht="14.5" x14ac:dyDescent="0.35">
      <c r="A15176" s="59">
        <v>149174</v>
      </c>
      <c r="B15176" s="21" t="s">
        <v>24214</v>
      </c>
      <c r="C15176" s="2">
        <v>45292</v>
      </c>
      <c r="D15176" s="60">
        <v>45293</v>
      </c>
      <c r="E15176" s="2">
        <v>45292</v>
      </c>
      <c r="F15176" s="61">
        <v>0.35902777777777778</v>
      </c>
      <c r="G15176" t="s">
        <v>73</v>
      </c>
      <c r="H15176" s="21" t="s">
        <v>48</v>
      </c>
      <c r="I15176" t="s">
        <v>63</v>
      </c>
      <c r="J15176" s="21" t="s">
        <v>6559</v>
      </c>
      <c r="K15176" t="s">
        <v>27905</v>
      </c>
      <c r="L15176" s="21" t="s">
        <v>50</v>
      </c>
      <c r="M15176" t="s">
        <v>50</v>
      </c>
      <c r="N15176" s="21" t="s">
        <v>31801</v>
      </c>
      <c r="O15176" t="s">
        <v>50</v>
      </c>
      <c r="P15176" s="21" t="s">
        <v>50</v>
      </c>
      <c r="Q15176" t="s">
        <v>50</v>
      </c>
      <c r="R15176" s="21" t="s">
        <v>50</v>
      </c>
      <c r="S15176" t="s">
        <v>50</v>
      </c>
      <c r="T15176" s="21">
        <v>-1.418428</v>
      </c>
      <c r="U15176">
        <v>53.429346000000002</v>
      </c>
      <c r="V15176" s="21" t="s">
        <v>32141</v>
      </c>
      <c r="X15176" s="21"/>
      <c r="Y15176" t="s">
        <v>24022</v>
      </c>
      <c r="Z15176" s="21" t="s">
        <v>24023</v>
      </c>
      <c r="AA15176" t="s">
        <v>58</v>
      </c>
      <c r="AB15176" s="21" t="s">
        <v>59</v>
      </c>
      <c r="AC15176" t="s">
        <v>60</v>
      </c>
      <c r="AD15176" s="21" t="s">
        <v>24214</v>
      </c>
      <c r="AE15176" t="s">
        <v>70</v>
      </c>
      <c r="AF15176" s="21" t="s">
        <v>70</v>
      </c>
      <c r="AG15176" t="s">
        <v>24346</v>
      </c>
      <c r="AH15176" s="21" t="s">
        <v>24346</v>
      </c>
      <c r="AI15176" s="1">
        <v>45306</v>
      </c>
      <c r="AJ15176" s="21" t="s">
        <v>57</v>
      </c>
      <c r="AK15176" t="s">
        <v>6531</v>
      </c>
      <c r="AL15176" s="21">
        <v>10</v>
      </c>
      <c r="AM15176">
        <v>1</v>
      </c>
      <c r="AN15176" s="21">
        <v>0</v>
      </c>
      <c r="AO15176" t="s">
        <v>6795</v>
      </c>
      <c r="AP15176" s="21">
        <v>0</v>
      </c>
      <c r="AQ15176" t="s">
        <v>33793</v>
      </c>
      <c r="AR15176" s="21">
        <v>0</v>
      </c>
      <c r="AS15176" t="s">
        <v>28244</v>
      </c>
    </row>
    <row r="15177" spans="1:45" customFormat="1" ht="14.5" x14ac:dyDescent="0.35">
      <c r="A15177" s="59">
        <v>149173</v>
      </c>
      <c r="B15177" s="21" t="s">
        <v>24214</v>
      </c>
      <c r="C15177" s="2">
        <v>45292</v>
      </c>
      <c r="D15177" s="60">
        <v>45292</v>
      </c>
      <c r="E15177" s="2">
        <v>45292</v>
      </c>
      <c r="F15177" s="61">
        <v>0.33263888888888887</v>
      </c>
      <c r="G15177" t="s">
        <v>73</v>
      </c>
      <c r="H15177" s="21" t="s">
        <v>48</v>
      </c>
      <c r="I15177" t="s">
        <v>63</v>
      </c>
      <c r="J15177" s="21" t="s">
        <v>6559</v>
      </c>
      <c r="K15177" t="s">
        <v>27905</v>
      </c>
      <c r="L15177" s="21" t="s">
        <v>50</v>
      </c>
      <c r="M15177" t="s">
        <v>50</v>
      </c>
      <c r="N15177" s="21" t="s">
        <v>31801</v>
      </c>
      <c r="O15177" t="s">
        <v>50</v>
      </c>
      <c r="P15177" s="21" t="s">
        <v>50</v>
      </c>
      <c r="Q15177" t="s">
        <v>50</v>
      </c>
      <c r="R15177" s="21" t="s">
        <v>50</v>
      </c>
      <c r="S15177" t="s">
        <v>50</v>
      </c>
      <c r="T15177" s="21">
        <v>-1.4372259999999999</v>
      </c>
      <c r="U15177">
        <v>53.440914999999997</v>
      </c>
      <c r="V15177" s="21" t="s">
        <v>32141</v>
      </c>
      <c r="X15177" s="21"/>
      <c r="Y15177" t="s">
        <v>24022</v>
      </c>
      <c r="Z15177" s="21" t="s">
        <v>24023</v>
      </c>
      <c r="AA15177" t="s">
        <v>58</v>
      </c>
      <c r="AB15177" s="21" t="s">
        <v>59</v>
      </c>
      <c r="AC15177" t="s">
        <v>60</v>
      </c>
      <c r="AD15177" s="21" t="s">
        <v>24214</v>
      </c>
      <c r="AE15177" t="s">
        <v>121</v>
      </c>
      <c r="AF15177" s="21" t="s">
        <v>121</v>
      </c>
      <c r="AG15177" t="s">
        <v>24346</v>
      </c>
      <c r="AH15177" s="21" t="s">
        <v>24346</v>
      </c>
      <c r="AI15177" s="1">
        <v>45306</v>
      </c>
      <c r="AJ15177" s="21" t="s">
        <v>57</v>
      </c>
      <c r="AK15177" t="s">
        <v>6531</v>
      </c>
      <c r="AL15177" s="21">
        <v>11</v>
      </c>
      <c r="AM15177">
        <v>0</v>
      </c>
      <c r="AN15177" s="21">
        <v>1</v>
      </c>
      <c r="AO15177" t="s">
        <v>6795</v>
      </c>
      <c r="AP15177" s="21">
        <v>0</v>
      </c>
      <c r="AQ15177" t="s">
        <v>33794</v>
      </c>
      <c r="AR15177" s="21">
        <v>0</v>
      </c>
      <c r="AS15177" t="s">
        <v>28244</v>
      </c>
    </row>
    <row r="15178" spans="1:45" customFormat="1" ht="14.5" x14ac:dyDescent="0.35">
      <c r="A15178" s="59">
        <v>149171</v>
      </c>
      <c r="B15178" s="21" t="s">
        <v>24214</v>
      </c>
      <c r="C15178" s="2">
        <v>45292</v>
      </c>
      <c r="D15178" s="60">
        <v>45292</v>
      </c>
      <c r="E15178" s="2">
        <v>45292</v>
      </c>
      <c r="F15178" s="61">
        <v>0.22500000000000001</v>
      </c>
      <c r="G15178" t="s">
        <v>102</v>
      </c>
      <c r="H15178" s="21" t="s">
        <v>48</v>
      </c>
      <c r="I15178" t="s">
        <v>63</v>
      </c>
      <c r="J15178" s="21" t="s">
        <v>6559</v>
      </c>
      <c r="K15178" t="s">
        <v>27905</v>
      </c>
      <c r="L15178" s="21" t="s">
        <v>50</v>
      </c>
      <c r="M15178" t="s">
        <v>50</v>
      </c>
      <c r="N15178" s="21" t="s">
        <v>31801</v>
      </c>
      <c r="O15178" t="s">
        <v>50</v>
      </c>
      <c r="P15178" s="21" t="s">
        <v>50</v>
      </c>
      <c r="Q15178" t="s">
        <v>50</v>
      </c>
      <c r="R15178" s="21" t="s">
        <v>50</v>
      </c>
      <c r="S15178" t="s">
        <v>50</v>
      </c>
      <c r="T15178" s="21">
        <v>-1.4379120000000001</v>
      </c>
      <c r="U15178">
        <v>53.441426</v>
      </c>
      <c r="V15178" s="21" t="s">
        <v>32141</v>
      </c>
      <c r="X15178" s="21"/>
      <c r="Y15178" t="s">
        <v>24022</v>
      </c>
      <c r="Z15178" s="21" t="s">
        <v>24023</v>
      </c>
      <c r="AA15178" t="s">
        <v>58</v>
      </c>
      <c r="AB15178" s="21" t="s">
        <v>59</v>
      </c>
      <c r="AC15178" t="s">
        <v>60</v>
      </c>
      <c r="AD15178" s="21" t="s">
        <v>24214</v>
      </c>
      <c r="AE15178" t="s">
        <v>70</v>
      </c>
      <c r="AF15178" s="21" t="s">
        <v>70</v>
      </c>
      <c r="AG15178" t="s">
        <v>24346</v>
      </c>
      <c r="AH15178" s="21" t="s">
        <v>24346</v>
      </c>
      <c r="AI15178" s="1">
        <v>45306</v>
      </c>
      <c r="AJ15178" s="21" t="s">
        <v>57</v>
      </c>
      <c r="AK15178" t="s">
        <v>6531</v>
      </c>
      <c r="AL15178" s="21">
        <v>11</v>
      </c>
      <c r="AM15178">
        <v>0</v>
      </c>
      <c r="AN15178" s="21">
        <v>1</v>
      </c>
      <c r="AO15178" t="s">
        <v>6795</v>
      </c>
      <c r="AP15178" s="21">
        <v>0</v>
      </c>
      <c r="AQ15178" t="s">
        <v>33795</v>
      </c>
      <c r="AR15178" s="21">
        <v>0</v>
      </c>
      <c r="AS15178" t="s">
        <v>28244</v>
      </c>
    </row>
    <row r="15179" spans="1:45" customFormat="1" ht="14.5" x14ac:dyDescent="0.35">
      <c r="A15179" s="59">
        <v>149168</v>
      </c>
      <c r="B15179" s="21" t="s">
        <v>24214</v>
      </c>
      <c r="C15179" s="2">
        <v>45292</v>
      </c>
      <c r="D15179" s="60">
        <v>45306</v>
      </c>
      <c r="E15179" s="2">
        <v>45292</v>
      </c>
      <c r="F15179" s="61">
        <v>0.49861111111111112</v>
      </c>
      <c r="G15179" t="s">
        <v>47</v>
      </c>
      <c r="H15179" s="21" t="s">
        <v>48</v>
      </c>
      <c r="I15179" t="s">
        <v>63</v>
      </c>
      <c r="J15179" s="21" t="s">
        <v>64</v>
      </c>
      <c r="K15179" t="s">
        <v>65</v>
      </c>
      <c r="L15179" s="21" t="s">
        <v>50</v>
      </c>
      <c r="M15179" t="s">
        <v>50</v>
      </c>
      <c r="N15179" s="21" t="s">
        <v>15716</v>
      </c>
      <c r="O15179" t="s">
        <v>50</v>
      </c>
      <c r="P15179" s="21" t="s">
        <v>68</v>
      </c>
      <c r="Q15179" t="s">
        <v>33796</v>
      </c>
      <c r="R15179" s="21" t="s">
        <v>33797</v>
      </c>
      <c r="S15179" t="s">
        <v>33798</v>
      </c>
      <c r="T15179" s="21">
        <v>-2.6059100000000002</v>
      </c>
      <c r="U15179">
        <v>53.457754000000001</v>
      </c>
      <c r="V15179" s="21" t="s">
        <v>24033</v>
      </c>
      <c r="X15179" s="21"/>
      <c r="Y15179" t="s">
        <v>56</v>
      </c>
      <c r="Z15179" s="21" t="s">
        <v>901</v>
      </c>
      <c r="AA15179" t="s">
        <v>1583</v>
      </c>
      <c r="AB15179" s="21" t="s">
        <v>33799</v>
      </c>
      <c r="AC15179" t="s">
        <v>60</v>
      </c>
      <c r="AD15179" s="21" t="s">
        <v>24214</v>
      </c>
      <c r="AE15179" t="s">
        <v>4655</v>
      </c>
      <c r="AF15179" s="21" t="s">
        <v>4655</v>
      </c>
      <c r="AG15179" t="s">
        <v>24346</v>
      </c>
      <c r="AH15179" s="21" t="s">
        <v>24346</v>
      </c>
      <c r="AI15179" s="1">
        <v>45306</v>
      </c>
      <c r="AJ15179" s="21" t="s">
        <v>57</v>
      </c>
      <c r="AK15179" t="s">
        <v>6531</v>
      </c>
      <c r="AL15179" s="21">
        <v>1</v>
      </c>
      <c r="AM15179">
        <v>1</v>
      </c>
      <c r="AN15179" s="21">
        <v>0</v>
      </c>
      <c r="AO15179" t="s">
        <v>6795</v>
      </c>
      <c r="AP15179" s="21">
        <v>0</v>
      </c>
      <c r="AQ15179" t="s">
        <v>33800</v>
      </c>
      <c r="AR15179" s="21">
        <v>35</v>
      </c>
      <c r="AS15179" t="s">
        <v>28244</v>
      </c>
    </row>
    <row r="15180" spans="1:45" customFormat="1" ht="14.5" x14ac:dyDescent="0.35">
      <c r="A15180" s="59">
        <v>149155</v>
      </c>
      <c r="B15180" s="21" t="s">
        <v>24214</v>
      </c>
      <c r="C15180" s="2">
        <v>45292</v>
      </c>
      <c r="D15180" s="60">
        <v>45306</v>
      </c>
      <c r="E15180" s="2">
        <v>45292</v>
      </c>
      <c r="F15180" s="61">
        <v>0.11874999999999999</v>
      </c>
      <c r="G15180" t="s">
        <v>89</v>
      </c>
      <c r="H15180" s="21" t="s">
        <v>48</v>
      </c>
      <c r="I15180" t="s">
        <v>49</v>
      </c>
      <c r="J15180" s="21" t="s">
        <v>470</v>
      </c>
      <c r="K15180" t="s">
        <v>33801</v>
      </c>
      <c r="L15180" s="21" t="s">
        <v>24845</v>
      </c>
      <c r="M15180" t="s">
        <v>25230</v>
      </c>
      <c r="N15180" s="21" t="s">
        <v>33802</v>
      </c>
      <c r="O15180" t="s">
        <v>87</v>
      </c>
      <c r="P15180" s="21" t="s">
        <v>92</v>
      </c>
      <c r="Q15180" t="s">
        <v>25030</v>
      </c>
      <c r="R15180" s="21" t="s">
        <v>33803</v>
      </c>
      <c r="S15180" t="s">
        <v>33804</v>
      </c>
      <c r="T15180" s="21">
        <v>-1.712332</v>
      </c>
      <c r="U15180">
        <v>53.744981000000003</v>
      </c>
      <c r="V15180" s="21" t="s">
        <v>33805</v>
      </c>
      <c r="X15180" s="21"/>
      <c r="Y15180" t="s">
        <v>94</v>
      </c>
      <c r="Z15180" s="21" t="s">
        <v>24023</v>
      </c>
      <c r="AA15180" t="s">
        <v>58</v>
      </c>
      <c r="AB15180" s="21" t="s">
        <v>59</v>
      </c>
      <c r="AC15180" t="s">
        <v>60</v>
      </c>
      <c r="AD15180" s="21" t="s">
        <v>24214</v>
      </c>
      <c r="AE15180" t="s">
        <v>2483</v>
      </c>
      <c r="AF15180" s="21" t="s">
        <v>2483</v>
      </c>
      <c r="AG15180" t="s">
        <v>24230</v>
      </c>
      <c r="AH15180" s="21" t="s">
        <v>24230</v>
      </c>
      <c r="AI15180" s="1">
        <v>45355</v>
      </c>
      <c r="AJ15180" s="21" t="s">
        <v>57</v>
      </c>
      <c r="AK15180" t="s">
        <v>6531</v>
      </c>
      <c r="AL15180" s="21">
        <v>36</v>
      </c>
      <c r="AM15180">
        <v>0</v>
      </c>
      <c r="AN15180" s="21">
        <v>1</v>
      </c>
      <c r="AO15180" t="s">
        <v>6795</v>
      </c>
      <c r="AP15180" s="21">
        <v>0</v>
      </c>
      <c r="AQ15180" t="s">
        <v>33806</v>
      </c>
      <c r="AR15180" s="21">
        <v>0</v>
      </c>
      <c r="AS15180" t="s">
        <v>28244</v>
      </c>
    </row>
    <row r="15181" spans="1:45" customFormat="1" ht="14.5" x14ac:dyDescent="0.35">
      <c r="A15181" s="59">
        <v>149145</v>
      </c>
      <c r="B15181" s="21" t="s">
        <v>24214</v>
      </c>
      <c r="C15181" s="2">
        <v>45292</v>
      </c>
      <c r="D15181" s="60">
        <v>45304</v>
      </c>
      <c r="E15181" s="2">
        <v>45292</v>
      </c>
      <c r="F15181" s="61">
        <v>8.1944444444444445E-2</v>
      </c>
      <c r="G15181" t="s">
        <v>89</v>
      </c>
      <c r="H15181" s="21" t="s">
        <v>48</v>
      </c>
      <c r="I15181" t="s">
        <v>49</v>
      </c>
      <c r="J15181" s="21" t="s">
        <v>4404</v>
      </c>
      <c r="K15181" t="s">
        <v>5286</v>
      </c>
      <c r="L15181" s="21" t="s">
        <v>50</v>
      </c>
      <c r="M15181" t="s">
        <v>50</v>
      </c>
      <c r="N15181" s="21" t="s">
        <v>5287</v>
      </c>
      <c r="O15181" t="s">
        <v>50</v>
      </c>
      <c r="P15181" s="21" t="s">
        <v>50</v>
      </c>
      <c r="Q15181" t="s">
        <v>50</v>
      </c>
      <c r="R15181" s="21" t="s">
        <v>50</v>
      </c>
      <c r="S15181" t="s">
        <v>50</v>
      </c>
      <c r="T15181" s="21">
        <v>-0.225213</v>
      </c>
      <c r="U15181">
        <v>51.686400999999996</v>
      </c>
      <c r="V15181" s="21" t="s">
        <v>24185</v>
      </c>
      <c r="X15181" s="21"/>
      <c r="Y15181" t="s">
        <v>24022</v>
      </c>
      <c r="Z15181" s="21" t="s">
        <v>24023</v>
      </c>
      <c r="AA15181" t="s">
        <v>58</v>
      </c>
      <c r="AB15181" s="21" t="s">
        <v>59</v>
      </c>
      <c r="AC15181" t="s">
        <v>60</v>
      </c>
      <c r="AD15181" s="21" t="s">
        <v>24214</v>
      </c>
      <c r="AE15181" t="s">
        <v>4655</v>
      </c>
      <c r="AF15181" s="21" t="s">
        <v>4655</v>
      </c>
      <c r="AG15181" t="s">
        <v>24346</v>
      </c>
      <c r="AH15181" s="21" t="s">
        <v>24346</v>
      </c>
      <c r="AI15181" s="1">
        <v>45306</v>
      </c>
      <c r="AJ15181" s="21" t="s">
        <v>57</v>
      </c>
      <c r="AK15181" t="s">
        <v>6531</v>
      </c>
      <c r="AL15181" s="21">
        <v>1</v>
      </c>
      <c r="AM15181">
        <v>1</v>
      </c>
      <c r="AN15181" s="21">
        <v>0</v>
      </c>
      <c r="AO15181" t="s">
        <v>6795</v>
      </c>
      <c r="AP15181" s="21">
        <v>0</v>
      </c>
      <c r="AQ15181" t="s">
        <v>33807</v>
      </c>
      <c r="AR15181" s="21">
        <v>0</v>
      </c>
      <c r="AS15181" t="s">
        <v>28244</v>
      </c>
    </row>
    <row r="15182" spans="1:45" customFormat="1" ht="14.5" x14ac:dyDescent="0.35">
      <c r="A15182" s="59">
        <v>149144</v>
      </c>
      <c r="B15182" s="21" t="s">
        <v>24214</v>
      </c>
      <c r="C15182" s="2">
        <v>45292</v>
      </c>
      <c r="D15182" s="60">
        <v>45306</v>
      </c>
      <c r="E15182" s="2">
        <v>45292</v>
      </c>
      <c r="F15182" s="61">
        <v>0.27083333333333331</v>
      </c>
      <c r="G15182" t="s">
        <v>73</v>
      </c>
      <c r="H15182" s="21" t="s">
        <v>48</v>
      </c>
      <c r="I15182" t="s">
        <v>49</v>
      </c>
      <c r="J15182" s="21" t="s">
        <v>4404</v>
      </c>
      <c r="K15182" t="s">
        <v>4405</v>
      </c>
      <c r="L15182" s="21" t="s">
        <v>50</v>
      </c>
      <c r="M15182" t="s">
        <v>50</v>
      </c>
      <c r="N15182" s="21" t="s">
        <v>4406</v>
      </c>
      <c r="O15182" t="s">
        <v>50</v>
      </c>
      <c r="P15182" s="21" t="s">
        <v>740</v>
      </c>
      <c r="Q15182" t="s">
        <v>617</v>
      </c>
      <c r="R15182" s="21" t="s">
        <v>24949</v>
      </c>
      <c r="S15182" t="s">
        <v>33808</v>
      </c>
      <c r="T15182" s="21">
        <v>-0.95088099999999998</v>
      </c>
      <c r="U15182">
        <v>50.995949000000003</v>
      </c>
      <c r="V15182" s="21" t="s">
        <v>33525</v>
      </c>
      <c r="X15182" s="21"/>
      <c r="Y15182" t="s">
        <v>24022</v>
      </c>
      <c r="Z15182" s="21" t="s">
        <v>24023</v>
      </c>
      <c r="AA15182" t="s">
        <v>58</v>
      </c>
      <c r="AB15182" s="21" t="s">
        <v>59</v>
      </c>
      <c r="AC15182" t="s">
        <v>60</v>
      </c>
      <c r="AD15182" s="21" t="s">
        <v>24214</v>
      </c>
      <c r="AE15182" t="s">
        <v>2483</v>
      </c>
      <c r="AF15182" s="21" t="s">
        <v>2483</v>
      </c>
      <c r="AG15182" t="s">
        <v>24230</v>
      </c>
      <c r="AH15182" s="21" t="s">
        <v>24346</v>
      </c>
      <c r="AI15182" s="1">
        <v>45306</v>
      </c>
      <c r="AJ15182" s="21" t="s">
        <v>57</v>
      </c>
      <c r="AK15182" t="s">
        <v>6531</v>
      </c>
      <c r="AL15182" s="21">
        <v>1</v>
      </c>
      <c r="AM15182">
        <v>1</v>
      </c>
      <c r="AN15182" s="21">
        <v>0</v>
      </c>
      <c r="AO15182" t="s">
        <v>6795</v>
      </c>
      <c r="AP15182" s="21">
        <v>0</v>
      </c>
      <c r="AQ15182" t="s">
        <v>33809</v>
      </c>
      <c r="AR15182" s="21">
        <v>0</v>
      </c>
      <c r="AS15182" t="s">
        <v>28244</v>
      </c>
    </row>
    <row r="15183" spans="1:45" customFormat="1" ht="14.5" x14ac:dyDescent="0.35">
      <c r="A15183" s="59">
        <v>149140</v>
      </c>
      <c r="B15183" s="21" t="s">
        <v>24214</v>
      </c>
      <c r="C15183" s="2">
        <v>45292</v>
      </c>
      <c r="D15183" s="60">
        <v>45303</v>
      </c>
      <c r="E15183" s="2">
        <v>45292</v>
      </c>
      <c r="F15183" s="61">
        <v>0.95138888888888884</v>
      </c>
      <c r="G15183" t="s">
        <v>81</v>
      </c>
      <c r="H15183" s="21" t="s">
        <v>48</v>
      </c>
      <c r="I15183" t="s">
        <v>49</v>
      </c>
      <c r="J15183" s="21" t="s">
        <v>5850</v>
      </c>
      <c r="K15183" t="s">
        <v>5851</v>
      </c>
      <c r="L15183" s="21" t="s">
        <v>50</v>
      </c>
      <c r="M15183" t="s">
        <v>50</v>
      </c>
      <c r="N15183" s="21" t="s">
        <v>5852</v>
      </c>
      <c r="O15183" t="s">
        <v>50</v>
      </c>
      <c r="P15183" s="21" t="s">
        <v>50</v>
      </c>
      <c r="Q15183" t="s">
        <v>50</v>
      </c>
      <c r="R15183" s="21" t="s">
        <v>50</v>
      </c>
      <c r="S15183" t="s">
        <v>50</v>
      </c>
      <c r="T15183" s="21">
        <v>-1.7971440000000001</v>
      </c>
      <c r="U15183">
        <v>50.847166999999999</v>
      </c>
      <c r="V15183" s="21" t="s">
        <v>33810</v>
      </c>
      <c r="X15183" s="21"/>
      <c r="Y15183" t="s">
        <v>24022</v>
      </c>
      <c r="Z15183" s="21" t="s">
        <v>24023</v>
      </c>
      <c r="AA15183" t="s">
        <v>58</v>
      </c>
      <c r="AB15183" s="21" t="s">
        <v>59</v>
      </c>
      <c r="AC15183" t="s">
        <v>60</v>
      </c>
      <c r="AD15183" s="21" t="s">
        <v>24214</v>
      </c>
      <c r="AE15183" t="s">
        <v>5470</v>
      </c>
      <c r="AF15183" s="21" t="s">
        <v>5470</v>
      </c>
      <c r="AG15183" t="s">
        <v>24246</v>
      </c>
      <c r="AH15183" s="21" t="s">
        <v>24346</v>
      </c>
      <c r="AI15183" s="1">
        <v>45315</v>
      </c>
      <c r="AJ15183" s="21" t="s">
        <v>57</v>
      </c>
      <c r="AK15183" t="s">
        <v>6531</v>
      </c>
      <c r="AL15183" s="21">
        <v>9</v>
      </c>
      <c r="AM15183">
        <v>1</v>
      </c>
      <c r="AN15183" s="21">
        <v>0</v>
      </c>
      <c r="AO15183" t="s">
        <v>6795</v>
      </c>
      <c r="AP15183" s="21">
        <v>0</v>
      </c>
      <c r="AQ15183" t="s">
        <v>33811</v>
      </c>
      <c r="AR15183" s="21">
        <v>0</v>
      </c>
      <c r="AS15183" t="s">
        <v>28244</v>
      </c>
    </row>
    <row r="15184" spans="1:45" customFormat="1" ht="14.5" x14ac:dyDescent="0.35">
      <c r="A15184" s="59">
        <v>149139</v>
      </c>
      <c r="B15184" s="21" t="s">
        <v>24214</v>
      </c>
      <c r="C15184" s="2">
        <v>45292</v>
      </c>
      <c r="D15184" s="60">
        <v>45303</v>
      </c>
      <c r="E15184" s="2">
        <v>45292</v>
      </c>
      <c r="F15184" s="61">
        <v>0.88194444444444442</v>
      </c>
      <c r="G15184" t="s">
        <v>81</v>
      </c>
      <c r="H15184" s="21" t="s">
        <v>48</v>
      </c>
      <c r="I15184" t="s">
        <v>49</v>
      </c>
      <c r="J15184" s="21" t="s">
        <v>5850</v>
      </c>
      <c r="K15184" t="s">
        <v>5851</v>
      </c>
      <c r="L15184" s="21" t="s">
        <v>50</v>
      </c>
      <c r="M15184" t="s">
        <v>50</v>
      </c>
      <c r="N15184" s="21" t="s">
        <v>5852</v>
      </c>
      <c r="O15184" t="s">
        <v>50</v>
      </c>
      <c r="P15184" s="21" t="s">
        <v>50</v>
      </c>
      <c r="Q15184" t="s">
        <v>50</v>
      </c>
      <c r="R15184" s="21" t="s">
        <v>50</v>
      </c>
      <c r="S15184" t="s">
        <v>50</v>
      </c>
      <c r="T15184" s="21">
        <v>-2.8937719999999998</v>
      </c>
      <c r="U15184">
        <v>51.335002000000003</v>
      </c>
      <c r="V15184" s="21" t="s">
        <v>33810</v>
      </c>
      <c r="X15184" s="21"/>
      <c r="Y15184" t="s">
        <v>24022</v>
      </c>
      <c r="Z15184" s="21" t="s">
        <v>24023</v>
      </c>
      <c r="AA15184" t="s">
        <v>58</v>
      </c>
      <c r="AB15184" s="21" t="s">
        <v>59</v>
      </c>
      <c r="AC15184" t="s">
        <v>60</v>
      </c>
      <c r="AD15184" s="21" t="s">
        <v>24214</v>
      </c>
      <c r="AE15184" t="s">
        <v>5470</v>
      </c>
      <c r="AF15184" s="21" t="s">
        <v>5470</v>
      </c>
      <c r="AG15184" t="s">
        <v>24246</v>
      </c>
      <c r="AH15184" s="21" t="s">
        <v>24346</v>
      </c>
      <c r="AI15184" s="1">
        <v>45313</v>
      </c>
      <c r="AJ15184" s="21" t="s">
        <v>57</v>
      </c>
      <c r="AK15184" t="s">
        <v>6531</v>
      </c>
      <c r="AL15184" s="21">
        <v>7</v>
      </c>
      <c r="AM15184">
        <v>1</v>
      </c>
      <c r="AN15184" s="21">
        <v>0</v>
      </c>
      <c r="AO15184" t="s">
        <v>6795</v>
      </c>
      <c r="AP15184" s="21">
        <v>0</v>
      </c>
      <c r="AQ15184" t="s">
        <v>33812</v>
      </c>
      <c r="AR15184" s="21">
        <v>0</v>
      </c>
      <c r="AS15184" t="s">
        <v>28244</v>
      </c>
    </row>
    <row r="15185" spans="1:45" customFormat="1" ht="14.5" x14ac:dyDescent="0.35">
      <c r="A15185" s="59">
        <v>149137</v>
      </c>
      <c r="B15185" s="21" t="s">
        <v>24214</v>
      </c>
      <c r="C15185" s="2">
        <v>45292</v>
      </c>
      <c r="D15185" s="60">
        <v>45301</v>
      </c>
      <c r="E15185" s="2">
        <v>45292</v>
      </c>
      <c r="F15185" s="61">
        <v>0.92013888888888884</v>
      </c>
      <c r="G15185" t="s">
        <v>81</v>
      </c>
      <c r="H15185" s="21" t="s">
        <v>48</v>
      </c>
      <c r="I15185" t="s">
        <v>49</v>
      </c>
      <c r="J15185" s="21" t="s">
        <v>4404</v>
      </c>
      <c r="K15185" t="s">
        <v>4405</v>
      </c>
      <c r="L15185" s="21" t="s">
        <v>50</v>
      </c>
      <c r="M15185" t="s">
        <v>50</v>
      </c>
      <c r="N15185" s="21" t="s">
        <v>5498</v>
      </c>
      <c r="O15185" t="s">
        <v>50</v>
      </c>
      <c r="P15185" s="21" t="s">
        <v>50</v>
      </c>
      <c r="Q15185" t="s">
        <v>50</v>
      </c>
      <c r="R15185" s="21" t="s">
        <v>50</v>
      </c>
      <c r="S15185" t="s">
        <v>50</v>
      </c>
      <c r="T15185" s="21">
        <v>-0.31300099999999997</v>
      </c>
      <c r="U15185">
        <v>50.837879999999998</v>
      </c>
      <c r="V15185" s="21" t="s">
        <v>33813</v>
      </c>
      <c r="X15185" s="21"/>
      <c r="Y15185" t="s">
        <v>24022</v>
      </c>
      <c r="Z15185" s="21" t="s">
        <v>24023</v>
      </c>
      <c r="AA15185" t="s">
        <v>58</v>
      </c>
      <c r="AB15185" s="21" t="s">
        <v>59</v>
      </c>
      <c r="AC15185" t="s">
        <v>60</v>
      </c>
      <c r="AD15185" s="21" t="s">
        <v>24214</v>
      </c>
      <c r="AE15185" t="s">
        <v>4655</v>
      </c>
      <c r="AF15185" s="21" t="s">
        <v>4655</v>
      </c>
      <c r="AG15185" t="s">
        <v>24346</v>
      </c>
      <c r="AH15185" s="21" t="s">
        <v>24346</v>
      </c>
      <c r="AI15185" s="1">
        <v>45376</v>
      </c>
      <c r="AJ15185" s="21" t="s">
        <v>57</v>
      </c>
      <c r="AK15185" t="s">
        <v>6531</v>
      </c>
      <c r="AL15185" s="21">
        <v>54</v>
      </c>
      <c r="AM15185">
        <v>0</v>
      </c>
      <c r="AN15185" s="21">
        <v>1</v>
      </c>
      <c r="AO15185" t="s">
        <v>6795</v>
      </c>
      <c r="AP15185" s="21">
        <v>0</v>
      </c>
      <c r="AQ15185" t="s">
        <v>33814</v>
      </c>
      <c r="AR15185" s="21">
        <v>0</v>
      </c>
      <c r="AS15185" t="s">
        <v>28244</v>
      </c>
    </row>
    <row r="15186" spans="1:45" customFormat="1" ht="14.5" x14ac:dyDescent="0.35">
      <c r="A15186" s="59">
        <v>149136</v>
      </c>
      <c r="B15186" s="21" t="s">
        <v>24214</v>
      </c>
      <c r="C15186" s="2">
        <v>45292</v>
      </c>
      <c r="D15186" s="60">
        <v>45303</v>
      </c>
      <c r="E15186" s="2">
        <v>45292</v>
      </c>
      <c r="F15186" s="61">
        <v>0.9375</v>
      </c>
      <c r="G15186" t="s">
        <v>81</v>
      </c>
      <c r="H15186" s="21" t="s">
        <v>48</v>
      </c>
      <c r="I15186" t="s">
        <v>49</v>
      </c>
      <c r="J15186" s="21" t="s">
        <v>4404</v>
      </c>
      <c r="K15186" t="s">
        <v>4405</v>
      </c>
      <c r="L15186" s="21" t="s">
        <v>50</v>
      </c>
      <c r="M15186" t="s">
        <v>50</v>
      </c>
      <c r="N15186" s="21" t="s">
        <v>5498</v>
      </c>
      <c r="O15186" t="s">
        <v>50</v>
      </c>
      <c r="P15186" s="21" t="s">
        <v>50</v>
      </c>
      <c r="Q15186" t="s">
        <v>50</v>
      </c>
      <c r="R15186" s="21" t="s">
        <v>50</v>
      </c>
      <c r="S15186" t="s">
        <v>50</v>
      </c>
      <c r="T15186" s="21">
        <v>0.47025499999999998</v>
      </c>
      <c r="U15186">
        <v>51.018366</v>
      </c>
      <c r="V15186" s="21" t="s">
        <v>33003</v>
      </c>
      <c r="X15186" s="21"/>
      <c r="Y15186" t="s">
        <v>24022</v>
      </c>
      <c r="Z15186" s="21" t="s">
        <v>24023</v>
      </c>
      <c r="AA15186" t="s">
        <v>58</v>
      </c>
      <c r="AB15186" s="21" t="s">
        <v>59</v>
      </c>
      <c r="AC15186" t="s">
        <v>60</v>
      </c>
      <c r="AD15186" s="21" t="s">
        <v>24214</v>
      </c>
      <c r="AE15186" t="s">
        <v>4655</v>
      </c>
      <c r="AF15186" s="21" t="s">
        <v>4655</v>
      </c>
      <c r="AG15186" t="s">
        <v>24346</v>
      </c>
      <c r="AH15186" s="21" t="s">
        <v>24346</v>
      </c>
      <c r="AI15186" s="1">
        <v>45376</v>
      </c>
      <c r="AJ15186" s="21" t="s">
        <v>57</v>
      </c>
      <c r="AK15186" t="s">
        <v>6531</v>
      </c>
      <c r="AL15186" s="21">
        <v>52</v>
      </c>
      <c r="AM15186">
        <v>0</v>
      </c>
      <c r="AN15186" s="21">
        <v>1</v>
      </c>
      <c r="AO15186" t="s">
        <v>6795</v>
      </c>
      <c r="AP15186" s="21">
        <v>0</v>
      </c>
      <c r="AQ15186" t="s">
        <v>33815</v>
      </c>
      <c r="AR15186" s="21">
        <v>0</v>
      </c>
      <c r="AS15186" t="s">
        <v>28244</v>
      </c>
    </row>
    <row r="15187" spans="1:45" customFormat="1" ht="14.5" x14ac:dyDescent="0.35">
      <c r="A15187" s="59">
        <v>149135</v>
      </c>
      <c r="B15187" s="21" t="s">
        <v>24214</v>
      </c>
      <c r="C15187" s="2">
        <v>45292</v>
      </c>
      <c r="D15187" s="60">
        <v>45303</v>
      </c>
      <c r="E15187" s="2">
        <v>45292</v>
      </c>
      <c r="F15187" s="61">
        <v>0.875</v>
      </c>
      <c r="G15187" t="s">
        <v>81</v>
      </c>
      <c r="H15187" s="21" t="s">
        <v>48</v>
      </c>
      <c r="I15187" t="s">
        <v>49</v>
      </c>
      <c r="J15187" s="21" t="s">
        <v>4404</v>
      </c>
      <c r="K15187" t="s">
        <v>4405</v>
      </c>
      <c r="L15187" s="21" t="s">
        <v>50</v>
      </c>
      <c r="M15187" t="s">
        <v>50</v>
      </c>
      <c r="N15187" s="21" t="s">
        <v>5498</v>
      </c>
      <c r="O15187" t="s">
        <v>50</v>
      </c>
      <c r="P15187" s="21" t="s">
        <v>50</v>
      </c>
      <c r="Q15187" t="s">
        <v>50</v>
      </c>
      <c r="R15187" s="21" t="s">
        <v>50</v>
      </c>
      <c r="S15187" t="s">
        <v>50</v>
      </c>
      <c r="T15187" s="21">
        <v>0.47035199999999999</v>
      </c>
      <c r="U15187">
        <v>51.017921000000001</v>
      </c>
      <c r="V15187" s="21" t="s">
        <v>33003</v>
      </c>
      <c r="X15187" s="21"/>
      <c r="Y15187" t="s">
        <v>24022</v>
      </c>
      <c r="Z15187" s="21" t="s">
        <v>24023</v>
      </c>
      <c r="AA15187" t="s">
        <v>58</v>
      </c>
      <c r="AB15187" s="21" t="s">
        <v>59</v>
      </c>
      <c r="AC15187" t="s">
        <v>60</v>
      </c>
      <c r="AD15187" s="21" t="s">
        <v>24214</v>
      </c>
      <c r="AE15187" t="s">
        <v>4655</v>
      </c>
      <c r="AF15187" s="21" t="s">
        <v>4655</v>
      </c>
      <c r="AG15187" t="s">
        <v>24346</v>
      </c>
      <c r="AH15187" s="21" t="s">
        <v>24346</v>
      </c>
      <c r="AI15187" s="1">
        <v>45376</v>
      </c>
      <c r="AJ15187" s="21" t="s">
        <v>57</v>
      </c>
      <c r="AK15187" t="s">
        <v>6531</v>
      </c>
      <c r="AL15187" s="21">
        <v>52</v>
      </c>
      <c r="AM15187">
        <v>0</v>
      </c>
      <c r="AN15187" s="21">
        <v>1</v>
      </c>
      <c r="AO15187" t="s">
        <v>6795</v>
      </c>
      <c r="AP15187" s="21">
        <v>0</v>
      </c>
      <c r="AQ15187" t="s">
        <v>33816</v>
      </c>
      <c r="AR15187" s="21">
        <v>0</v>
      </c>
      <c r="AS15187" t="s">
        <v>28244</v>
      </c>
    </row>
    <row r="15188" spans="1:45" customFormat="1" ht="14.5" x14ac:dyDescent="0.35">
      <c r="A15188" s="59">
        <v>149138</v>
      </c>
      <c r="B15188" s="21" t="s">
        <v>24214</v>
      </c>
      <c r="C15188" s="2">
        <v>45292</v>
      </c>
      <c r="D15188" s="60">
        <v>45304</v>
      </c>
      <c r="E15188" s="2">
        <v>45292</v>
      </c>
      <c r="F15188" s="61">
        <v>0.47222222222222221</v>
      </c>
      <c r="G15188" t="s">
        <v>47</v>
      </c>
      <c r="H15188" s="21" t="s">
        <v>48</v>
      </c>
      <c r="I15188" t="s">
        <v>63</v>
      </c>
      <c r="J15188" s="21" t="s">
        <v>6559</v>
      </c>
      <c r="K15188" t="s">
        <v>6560</v>
      </c>
      <c r="L15188" s="21" t="s">
        <v>50</v>
      </c>
      <c r="M15188" t="s">
        <v>50</v>
      </c>
      <c r="N15188" s="21" t="s">
        <v>6561</v>
      </c>
      <c r="O15188" t="s">
        <v>50</v>
      </c>
      <c r="P15188" s="21" t="s">
        <v>50</v>
      </c>
      <c r="Q15188" t="s">
        <v>50</v>
      </c>
      <c r="R15188" s="21" t="s">
        <v>50</v>
      </c>
      <c r="S15188" t="s">
        <v>50</v>
      </c>
      <c r="T15188" s="21">
        <v>-1.5568649999999999</v>
      </c>
      <c r="U15188">
        <v>53.782786000000002</v>
      </c>
      <c r="V15188" s="21" t="s">
        <v>29094</v>
      </c>
      <c r="X15188" s="21"/>
      <c r="Y15188" t="s">
        <v>24022</v>
      </c>
      <c r="Z15188" s="21" t="s">
        <v>24023</v>
      </c>
      <c r="AA15188" t="s">
        <v>58</v>
      </c>
      <c r="AB15188" s="21" t="s">
        <v>59</v>
      </c>
      <c r="AC15188" t="s">
        <v>60</v>
      </c>
      <c r="AD15188" s="21" t="s">
        <v>24214</v>
      </c>
      <c r="AE15188" t="s">
        <v>70</v>
      </c>
      <c r="AF15188" s="21" t="s">
        <v>70</v>
      </c>
      <c r="AG15188" t="s">
        <v>24246</v>
      </c>
      <c r="AH15188" s="21" t="s">
        <v>24246</v>
      </c>
      <c r="AI15188" s="1">
        <v>45306</v>
      </c>
      <c r="AJ15188" s="21" t="s">
        <v>57</v>
      </c>
      <c r="AK15188" t="s">
        <v>6531</v>
      </c>
      <c r="AL15188" s="21">
        <v>1</v>
      </c>
      <c r="AM15188">
        <v>1</v>
      </c>
      <c r="AN15188" s="21">
        <v>0</v>
      </c>
      <c r="AO15188" t="s">
        <v>6795</v>
      </c>
      <c r="AP15188" s="21">
        <v>0</v>
      </c>
      <c r="AQ15188" t="s">
        <v>33817</v>
      </c>
      <c r="AR15188" s="21">
        <v>4.8</v>
      </c>
      <c r="AS15188" t="s">
        <v>28244</v>
      </c>
    </row>
    <row r="15189" spans="1:45" customFormat="1" ht="14.5" x14ac:dyDescent="0.35">
      <c r="A15189" s="59">
        <v>149089</v>
      </c>
      <c r="B15189" s="21" t="s">
        <v>24214</v>
      </c>
      <c r="C15189" s="2">
        <v>45292</v>
      </c>
      <c r="D15189" s="60">
        <v>45303</v>
      </c>
      <c r="E15189" s="2">
        <v>45292</v>
      </c>
      <c r="F15189" s="61">
        <v>0.84583333333333333</v>
      </c>
      <c r="G15189" t="s">
        <v>132</v>
      </c>
      <c r="H15189" s="21" t="s">
        <v>48</v>
      </c>
      <c r="I15189" t="s">
        <v>49</v>
      </c>
      <c r="J15189" s="21" t="s">
        <v>4576</v>
      </c>
      <c r="K15189" t="s">
        <v>24755</v>
      </c>
      <c r="L15189" s="21" t="s">
        <v>25045</v>
      </c>
      <c r="M15189" t="s">
        <v>25114</v>
      </c>
      <c r="N15189" s="21" t="s">
        <v>27980</v>
      </c>
      <c r="O15189" t="s">
        <v>87</v>
      </c>
      <c r="P15189" s="21" t="s">
        <v>143</v>
      </c>
      <c r="Q15189" t="s">
        <v>4635</v>
      </c>
      <c r="R15189" s="21" t="s">
        <v>8423</v>
      </c>
      <c r="S15189" t="s">
        <v>33818</v>
      </c>
      <c r="T15189" s="21">
        <v>-2.2619099999999999</v>
      </c>
      <c r="U15189">
        <v>53.413260000000001</v>
      </c>
      <c r="V15189" s="21" t="s">
        <v>33819</v>
      </c>
      <c r="X15189" s="21"/>
      <c r="Y15189" t="s">
        <v>24022</v>
      </c>
      <c r="Z15189" s="21" t="s">
        <v>24023</v>
      </c>
      <c r="AA15189" t="s">
        <v>58</v>
      </c>
      <c r="AB15189" s="21" t="s">
        <v>59</v>
      </c>
      <c r="AC15189" t="s">
        <v>60</v>
      </c>
      <c r="AD15189" s="21" t="s">
        <v>24214</v>
      </c>
      <c r="AE15189" t="s">
        <v>5470</v>
      </c>
      <c r="AF15189" s="21" t="s">
        <v>5470</v>
      </c>
      <c r="AG15189" t="s">
        <v>24246</v>
      </c>
      <c r="AH15189" s="21" t="s">
        <v>24230</v>
      </c>
      <c r="AI15189" s="1">
        <v>45351</v>
      </c>
      <c r="AJ15189" s="21" t="s">
        <v>57</v>
      </c>
      <c r="AK15189" t="s">
        <v>6531</v>
      </c>
      <c r="AL15189" s="21">
        <v>35</v>
      </c>
      <c r="AM15189">
        <v>0</v>
      </c>
      <c r="AN15189" s="21">
        <v>1</v>
      </c>
      <c r="AO15189" t="s">
        <v>6795</v>
      </c>
      <c r="AP15189" s="21">
        <v>0</v>
      </c>
      <c r="AQ15189" t="s">
        <v>33820</v>
      </c>
      <c r="AR15189" s="21">
        <v>0</v>
      </c>
      <c r="AS15189" t="s">
        <v>28244</v>
      </c>
    </row>
    <row r="15190" spans="1:45" customFormat="1" ht="14.5" x14ac:dyDescent="0.35">
      <c r="A15190" s="59">
        <v>149084</v>
      </c>
      <c r="B15190" s="21" t="s">
        <v>24214</v>
      </c>
      <c r="C15190" s="2">
        <v>45292</v>
      </c>
      <c r="D15190" s="60">
        <v>45303</v>
      </c>
      <c r="E15190" s="2">
        <v>45292</v>
      </c>
      <c r="F15190" s="61">
        <v>1.0416666666666666E-2</v>
      </c>
      <c r="G15190" t="s">
        <v>89</v>
      </c>
      <c r="H15190" s="21" t="s">
        <v>48</v>
      </c>
      <c r="I15190" t="s">
        <v>49</v>
      </c>
      <c r="J15190" s="21" t="s">
        <v>5403</v>
      </c>
      <c r="K15190" t="s">
        <v>5404</v>
      </c>
      <c r="L15190" s="21" t="s">
        <v>50</v>
      </c>
      <c r="M15190" t="s">
        <v>50</v>
      </c>
      <c r="N15190" s="21" t="s">
        <v>5434</v>
      </c>
      <c r="O15190" t="s">
        <v>50</v>
      </c>
      <c r="P15190" s="21" t="s">
        <v>50</v>
      </c>
      <c r="Q15190" t="s">
        <v>50</v>
      </c>
      <c r="R15190" s="21" t="s">
        <v>50</v>
      </c>
      <c r="S15190" t="s">
        <v>50</v>
      </c>
      <c r="T15190" s="21">
        <v>-2.0164059999999999</v>
      </c>
      <c r="U15190">
        <v>52.446561000000003</v>
      </c>
      <c r="V15190" s="21" t="s">
        <v>14502</v>
      </c>
      <c r="X15190" s="21"/>
      <c r="Y15190" t="s">
        <v>24022</v>
      </c>
      <c r="Z15190" s="21" t="s">
        <v>24023</v>
      </c>
      <c r="AA15190" t="s">
        <v>58</v>
      </c>
      <c r="AB15190" s="21" t="s">
        <v>59</v>
      </c>
      <c r="AC15190" t="s">
        <v>60</v>
      </c>
      <c r="AD15190" s="21" t="s">
        <v>24214</v>
      </c>
      <c r="AE15190" t="s">
        <v>4655</v>
      </c>
      <c r="AF15190" s="21" t="s">
        <v>4655</v>
      </c>
      <c r="AG15190" t="s">
        <v>24228</v>
      </c>
      <c r="AH15190" s="21" t="s">
        <v>24346</v>
      </c>
      <c r="AI15190" s="1">
        <v>45323</v>
      </c>
      <c r="AJ15190" s="21" t="s">
        <v>57</v>
      </c>
      <c r="AK15190" t="s">
        <v>6531</v>
      </c>
      <c r="AL15190" s="21">
        <v>15</v>
      </c>
      <c r="AM15190">
        <v>0</v>
      </c>
      <c r="AN15190" s="21">
        <v>1</v>
      </c>
      <c r="AO15190" t="s">
        <v>6795</v>
      </c>
      <c r="AP15190" s="21">
        <v>0</v>
      </c>
      <c r="AQ15190" t="s">
        <v>33821</v>
      </c>
      <c r="AR15190" s="21">
        <v>0</v>
      </c>
      <c r="AS15190" t="s">
        <v>28244</v>
      </c>
    </row>
    <row r="15191" spans="1:45" customFormat="1" ht="14.5" x14ac:dyDescent="0.35">
      <c r="A15191" s="59">
        <v>149081</v>
      </c>
      <c r="B15191" s="21" t="s">
        <v>24214</v>
      </c>
      <c r="C15191" s="2">
        <v>45292</v>
      </c>
      <c r="D15191" s="60">
        <v>45303</v>
      </c>
      <c r="E15191" s="2">
        <v>45292</v>
      </c>
      <c r="F15191" s="61">
        <v>1.3888888888888888E-2</v>
      </c>
      <c r="G15191" t="s">
        <v>89</v>
      </c>
      <c r="H15191" s="21" t="s">
        <v>48</v>
      </c>
      <c r="I15191" t="s">
        <v>49</v>
      </c>
      <c r="J15191" s="21" t="s">
        <v>4404</v>
      </c>
      <c r="K15191" t="s">
        <v>5286</v>
      </c>
      <c r="L15191" s="21" t="s">
        <v>50</v>
      </c>
      <c r="M15191" t="s">
        <v>50</v>
      </c>
      <c r="N15191" s="21" t="s">
        <v>5287</v>
      </c>
      <c r="O15191" t="s">
        <v>50</v>
      </c>
      <c r="P15191" s="21" t="s">
        <v>50</v>
      </c>
      <c r="Q15191" t="s">
        <v>50</v>
      </c>
      <c r="R15191" s="21" t="s">
        <v>50</v>
      </c>
      <c r="S15191" t="s">
        <v>50</v>
      </c>
      <c r="T15191" s="21">
        <v>-0.30118299999999998</v>
      </c>
      <c r="U15191">
        <v>51.491463000000003</v>
      </c>
      <c r="V15191" s="21" t="s">
        <v>24185</v>
      </c>
      <c r="X15191" s="21"/>
      <c r="Y15191" t="s">
        <v>24022</v>
      </c>
      <c r="Z15191" s="21" t="s">
        <v>24023</v>
      </c>
      <c r="AA15191" t="s">
        <v>58</v>
      </c>
      <c r="AB15191" s="21" t="s">
        <v>59</v>
      </c>
      <c r="AC15191" t="s">
        <v>60</v>
      </c>
      <c r="AD15191" s="21" t="s">
        <v>24214</v>
      </c>
      <c r="AE15191" t="s">
        <v>4655</v>
      </c>
      <c r="AF15191" s="21" t="s">
        <v>4655</v>
      </c>
      <c r="AG15191" t="s">
        <v>24346</v>
      </c>
      <c r="AH15191" s="21" t="s">
        <v>24346</v>
      </c>
      <c r="AI15191" s="1">
        <v>45303</v>
      </c>
      <c r="AJ15191" s="21" t="s">
        <v>57</v>
      </c>
      <c r="AK15191" t="s">
        <v>6531</v>
      </c>
      <c r="AL15191" s="21">
        <v>1</v>
      </c>
      <c r="AM15191">
        <v>1</v>
      </c>
      <c r="AN15191" s="21">
        <v>0</v>
      </c>
      <c r="AO15191" t="s">
        <v>6795</v>
      </c>
      <c r="AP15191" s="21">
        <v>0</v>
      </c>
      <c r="AQ15191" t="s">
        <v>33822</v>
      </c>
      <c r="AR15191" s="21">
        <v>0</v>
      </c>
      <c r="AS15191" t="s">
        <v>28244</v>
      </c>
    </row>
    <row r="15192" spans="1:45" customFormat="1" ht="14.5" x14ac:dyDescent="0.35">
      <c r="A15192" s="59">
        <v>149080</v>
      </c>
      <c r="B15192" s="21" t="s">
        <v>24214</v>
      </c>
      <c r="C15192" s="2">
        <v>45292</v>
      </c>
      <c r="D15192" s="60">
        <v>45303</v>
      </c>
      <c r="E15192" s="2">
        <v>45292</v>
      </c>
      <c r="F15192" s="61">
        <v>0.45</v>
      </c>
      <c r="G15192" t="s">
        <v>47</v>
      </c>
      <c r="H15192" s="21" t="s">
        <v>48</v>
      </c>
      <c r="I15192" t="s">
        <v>49</v>
      </c>
      <c r="J15192" s="21" t="s">
        <v>4404</v>
      </c>
      <c r="K15192" t="s">
        <v>5286</v>
      </c>
      <c r="L15192" s="21" t="s">
        <v>50</v>
      </c>
      <c r="M15192" t="s">
        <v>50</v>
      </c>
      <c r="N15192" s="21" t="s">
        <v>5287</v>
      </c>
      <c r="O15192" t="s">
        <v>50</v>
      </c>
      <c r="P15192" s="21" t="s">
        <v>50</v>
      </c>
      <c r="Q15192" t="s">
        <v>50</v>
      </c>
      <c r="R15192" s="21" t="s">
        <v>50</v>
      </c>
      <c r="S15192" t="s">
        <v>50</v>
      </c>
      <c r="T15192" s="21">
        <v>-0.168762</v>
      </c>
      <c r="U15192">
        <v>51.232374</v>
      </c>
      <c r="V15192" s="21" t="s">
        <v>24185</v>
      </c>
      <c r="X15192" s="21"/>
      <c r="Y15192" t="s">
        <v>24022</v>
      </c>
      <c r="Z15192" s="21" t="s">
        <v>24023</v>
      </c>
      <c r="AA15192" t="s">
        <v>58</v>
      </c>
      <c r="AB15192" s="21" t="s">
        <v>59</v>
      </c>
      <c r="AC15192" t="s">
        <v>60</v>
      </c>
      <c r="AD15192" s="21" t="s">
        <v>24214</v>
      </c>
      <c r="AE15192" t="s">
        <v>4655</v>
      </c>
      <c r="AF15192" s="21" t="s">
        <v>4655</v>
      </c>
      <c r="AG15192" t="s">
        <v>24346</v>
      </c>
      <c r="AH15192" s="21" t="s">
        <v>24346</v>
      </c>
      <c r="AI15192" s="1">
        <v>45303</v>
      </c>
      <c r="AJ15192" s="21" t="s">
        <v>57</v>
      </c>
      <c r="AK15192" t="s">
        <v>6531</v>
      </c>
      <c r="AL15192" s="21">
        <v>1</v>
      </c>
      <c r="AM15192">
        <v>1</v>
      </c>
      <c r="AN15192" s="21">
        <v>0</v>
      </c>
      <c r="AO15192" t="s">
        <v>6795</v>
      </c>
      <c r="AP15192" s="21">
        <v>0</v>
      </c>
      <c r="AQ15192" t="s">
        <v>33823</v>
      </c>
      <c r="AR15192" s="21">
        <v>0</v>
      </c>
      <c r="AS15192" t="s">
        <v>28244</v>
      </c>
    </row>
    <row r="15193" spans="1:45" customFormat="1" ht="14.5" x14ac:dyDescent="0.35">
      <c r="A15193" s="59">
        <v>149077</v>
      </c>
      <c r="B15193" s="21" t="s">
        <v>24214</v>
      </c>
      <c r="C15193" s="2">
        <v>45292</v>
      </c>
      <c r="D15193" s="60">
        <v>45300</v>
      </c>
      <c r="E15193" s="2">
        <v>45292</v>
      </c>
      <c r="F15193" s="61">
        <v>6.25E-2</v>
      </c>
      <c r="G15193" t="s">
        <v>89</v>
      </c>
      <c r="H15193" s="21" t="s">
        <v>48</v>
      </c>
      <c r="I15193" t="s">
        <v>49</v>
      </c>
      <c r="J15193" s="21" t="s">
        <v>4404</v>
      </c>
      <c r="K15193" t="s">
        <v>5286</v>
      </c>
      <c r="L15193" s="21" t="s">
        <v>50</v>
      </c>
      <c r="M15193" t="s">
        <v>50</v>
      </c>
      <c r="N15193" s="21" t="s">
        <v>5287</v>
      </c>
      <c r="O15193" t="s">
        <v>50</v>
      </c>
      <c r="P15193" s="21" t="s">
        <v>50</v>
      </c>
      <c r="Q15193" t="s">
        <v>50</v>
      </c>
      <c r="R15193" s="21" t="s">
        <v>50</v>
      </c>
      <c r="S15193" t="s">
        <v>50</v>
      </c>
      <c r="T15193" s="21">
        <v>-0.15584400000000001</v>
      </c>
      <c r="U15193">
        <v>51.293304999999997</v>
      </c>
      <c r="V15193" s="21" t="s">
        <v>24185</v>
      </c>
      <c r="X15193" s="21"/>
      <c r="Y15193" t="s">
        <v>24022</v>
      </c>
      <c r="Z15193" s="21" t="s">
        <v>24023</v>
      </c>
      <c r="AA15193" t="s">
        <v>58</v>
      </c>
      <c r="AB15193" s="21" t="s">
        <v>59</v>
      </c>
      <c r="AC15193" t="s">
        <v>60</v>
      </c>
      <c r="AD15193" s="21" t="s">
        <v>24214</v>
      </c>
      <c r="AE15193" t="s">
        <v>4655</v>
      </c>
      <c r="AF15193" s="21" t="s">
        <v>4655</v>
      </c>
      <c r="AG15193" t="s">
        <v>24230</v>
      </c>
      <c r="AH15193" s="21" t="s">
        <v>24230</v>
      </c>
      <c r="AI15193" s="1">
        <v>45303</v>
      </c>
      <c r="AJ15193" s="21" t="s">
        <v>57</v>
      </c>
      <c r="AK15193" t="s">
        <v>6531</v>
      </c>
      <c r="AL15193" s="21">
        <v>4</v>
      </c>
      <c r="AM15193">
        <v>1</v>
      </c>
      <c r="AN15193" s="21">
        <v>0</v>
      </c>
      <c r="AO15193" t="s">
        <v>6795</v>
      </c>
      <c r="AP15193" s="21">
        <v>0</v>
      </c>
      <c r="AQ15193" t="s">
        <v>33824</v>
      </c>
      <c r="AR15193" s="21">
        <v>0</v>
      </c>
      <c r="AS15193" t="s">
        <v>28244</v>
      </c>
    </row>
    <row r="15194" spans="1:45" customFormat="1" ht="14.5" x14ac:dyDescent="0.35">
      <c r="A15194" s="59">
        <v>149076</v>
      </c>
      <c r="B15194" s="21" t="s">
        <v>24214</v>
      </c>
      <c r="C15194" s="2">
        <v>45292</v>
      </c>
      <c r="D15194" s="60">
        <v>45303</v>
      </c>
      <c r="E15194" s="2">
        <v>45292</v>
      </c>
      <c r="F15194" s="61">
        <v>0.35</v>
      </c>
      <c r="G15194" t="s">
        <v>73</v>
      </c>
      <c r="H15194" s="21" t="s">
        <v>48</v>
      </c>
      <c r="I15194" t="s">
        <v>49</v>
      </c>
      <c r="J15194" s="21" t="s">
        <v>4404</v>
      </c>
      <c r="K15194" t="s">
        <v>5286</v>
      </c>
      <c r="L15194" s="21" t="s">
        <v>50</v>
      </c>
      <c r="M15194" t="s">
        <v>50</v>
      </c>
      <c r="N15194" s="21" t="s">
        <v>5287</v>
      </c>
      <c r="O15194" t="s">
        <v>50</v>
      </c>
      <c r="P15194" s="21" t="s">
        <v>50</v>
      </c>
      <c r="Q15194" t="s">
        <v>50</v>
      </c>
      <c r="R15194" s="21" t="s">
        <v>50</v>
      </c>
      <c r="S15194" t="s">
        <v>50</v>
      </c>
      <c r="T15194" s="21">
        <v>-0.1409</v>
      </c>
      <c r="U15194">
        <v>51.532200000000003</v>
      </c>
      <c r="V15194" s="21" t="s">
        <v>24185</v>
      </c>
      <c r="X15194" s="21"/>
      <c r="Y15194" t="s">
        <v>24022</v>
      </c>
      <c r="Z15194" s="21" t="s">
        <v>24023</v>
      </c>
      <c r="AA15194" t="s">
        <v>58</v>
      </c>
      <c r="AB15194" s="21" t="s">
        <v>59</v>
      </c>
      <c r="AC15194" t="s">
        <v>60</v>
      </c>
      <c r="AD15194" s="21" t="s">
        <v>24214</v>
      </c>
      <c r="AE15194" t="s">
        <v>4655</v>
      </c>
      <c r="AF15194" s="21" t="s">
        <v>4655</v>
      </c>
      <c r="AG15194" t="s">
        <v>24346</v>
      </c>
      <c r="AH15194" s="21" t="s">
        <v>24346</v>
      </c>
      <c r="AI15194" s="1">
        <v>45303</v>
      </c>
      <c r="AJ15194" s="21" t="s">
        <v>57</v>
      </c>
      <c r="AK15194" t="s">
        <v>6531</v>
      </c>
      <c r="AL15194" s="21">
        <v>1</v>
      </c>
      <c r="AM15194">
        <v>1</v>
      </c>
      <c r="AN15194" s="21">
        <v>0</v>
      </c>
      <c r="AO15194" t="s">
        <v>6795</v>
      </c>
      <c r="AP15194" s="21">
        <v>0</v>
      </c>
      <c r="AQ15194" t="s">
        <v>33825</v>
      </c>
      <c r="AR15194" s="21">
        <v>0</v>
      </c>
      <c r="AS15194" t="s">
        <v>28244</v>
      </c>
    </row>
    <row r="15195" spans="1:45" customFormat="1" ht="14.5" x14ac:dyDescent="0.35">
      <c r="A15195" s="59">
        <v>149074</v>
      </c>
      <c r="B15195" s="21" t="s">
        <v>24214</v>
      </c>
      <c r="C15195" s="2">
        <v>45292</v>
      </c>
      <c r="D15195" s="60">
        <v>45301</v>
      </c>
      <c r="E15195" s="2">
        <v>45292</v>
      </c>
      <c r="F15195" s="61">
        <v>2.0833333333333332E-2</v>
      </c>
      <c r="G15195" t="s">
        <v>89</v>
      </c>
      <c r="H15195" s="21" t="s">
        <v>48</v>
      </c>
      <c r="I15195" t="s">
        <v>49</v>
      </c>
      <c r="J15195" s="21" t="s">
        <v>4404</v>
      </c>
      <c r="K15195" t="s">
        <v>5286</v>
      </c>
      <c r="L15195" s="21" t="s">
        <v>50</v>
      </c>
      <c r="M15195" t="s">
        <v>50</v>
      </c>
      <c r="N15195" s="21" t="s">
        <v>5287</v>
      </c>
      <c r="O15195" t="s">
        <v>50</v>
      </c>
      <c r="P15195" s="21" t="s">
        <v>50</v>
      </c>
      <c r="Q15195" t="s">
        <v>50</v>
      </c>
      <c r="R15195" s="21" t="s">
        <v>50</v>
      </c>
      <c r="S15195" t="s">
        <v>50</v>
      </c>
      <c r="T15195" s="21">
        <v>-0.1409</v>
      </c>
      <c r="U15195">
        <v>51.532200000000003</v>
      </c>
      <c r="V15195" s="21" t="s">
        <v>24185</v>
      </c>
      <c r="X15195" s="21"/>
      <c r="Y15195" t="s">
        <v>24022</v>
      </c>
      <c r="Z15195" s="21" t="s">
        <v>24023</v>
      </c>
      <c r="AA15195" t="s">
        <v>58</v>
      </c>
      <c r="AB15195" s="21" t="s">
        <v>59</v>
      </c>
      <c r="AC15195" t="s">
        <v>60</v>
      </c>
      <c r="AD15195" s="21" t="s">
        <v>24214</v>
      </c>
      <c r="AE15195" t="s">
        <v>70</v>
      </c>
      <c r="AF15195" s="21" t="s">
        <v>70</v>
      </c>
      <c r="AG15195" t="s">
        <v>24346</v>
      </c>
      <c r="AH15195" s="21" t="s">
        <v>24346</v>
      </c>
      <c r="AI15195" s="1">
        <v>45303</v>
      </c>
      <c r="AJ15195" s="21" t="s">
        <v>57</v>
      </c>
      <c r="AK15195" t="s">
        <v>6531</v>
      </c>
      <c r="AL15195" s="21">
        <v>3</v>
      </c>
      <c r="AM15195">
        <v>1</v>
      </c>
      <c r="AN15195" s="21">
        <v>0</v>
      </c>
      <c r="AO15195" t="s">
        <v>6795</v>
      </c>
      <c r="AP15195" s="21">
        <v>0</v>
      </c>
      <c r="AQ15195" t="s">
        <v>33826</v>
      </c>
      <c r="AR15195" s="21">
        <v>0</v>
      </c>
      <c r="AS15195" t="s">
        <v>28244</v>
      </c>
    </row>
    <row r="15196" spans="1:45" customFormat="1" ht="14.5" x14ac:dyDescent="0.35">
      <c r="A15196" s="59">
        <v>149073</v>
      </c>
      <c r="B15196" s="21" t="s">
        <v>24214</v>
      </c>
      <c r="C15196" s="2">
        <v>45292</v>
      </c>
      <c r="D15196" s="60">
        <v>45303</v>
      </c>
      <c r="E15196" s="2">
        <v>45292</v>
      </c>
      <c r="F15196" s="61">
        <v>0</v>
      </c>
      <c r="G15196" t="s">
        <v>89</v>
      </c>
      <c r="H15196" s="21" t="s">
        <v>48</v>
      </c>
      <c r="I15196" t="s">
        <v>49</v>
      </c>
      <c r="J15196" s="21" t="s">
        <v>4404</v>
      </c>
      <c r="K15196" t="s">
        <v>5286</v>
      </c>
      <c r="L15196" s="21" t="s">
        <v>50</v>
      </c>
      <c r="M15196" t="s">
        <v>50</v>
      </c>
      <c r="N15196" s="21" t="s">
        <v>5287</v>
      </c>
      <c r="O15196" t="s">
        <v>50</v>
      </c>
      <c r="P15196" s="21" t="s">
        <v>50</v>
      </c>
      <c r="Q15196" t="s">
        <v>50</v>
      </c>
      <c r="R15196" s="21" t="s">
        <v>50</v>
      </c>
      <c r="S15196" t="s">
        <v>50</v>
      </c>
      <c r="T15196" s="21">
        <v>-0.152916</v>
      </c>
      <c r="U15196">
        <v>51.518957</v>
      </c>
      <c r="V15196" s="21" t="s">
        <v>33827</v>
      </c>
      <c r="X15196" s="21"/>
      <c r="Y15196" t="s">
        <v>24022</v>
      </c>
      <c r="Z15196" s="21" t="s">
        <v>24023</v>
      </c>
      <c r="AA15196" t="s">
        <v>58</v>
      </c>
      <c r="AB15196" s="21" t="s">
        <v>59</v>
      </c>
      <c r="AC15196" t="s">
        <v>60</v>
      </c>
      <c r="AD15196" s="21" t="s">
        <v>24214</v>
      </c>
      <c r="AE15196" t="s">
        <v>4655</v>
      </c>
      <c r="AF15196" s="21" t="s">
        <v>4655</v>
      </c>
      <c r="AG15196" t="s">
        <v>24346</v>
      </c>
      <c r="AH15196" s="21" t="s">
        <v>24346</v>
      </c>
      <c r="AI15196" s="1">
        <v>45303</v>
      </c>
      <c r="AJ15196" s="21" t="s">
        <v>57</v>
      </c>
      <c r="AK15196" t="s">
        <v>6531</v>
      </c>
      <c r="AL15196" s="21">
        <v>1</v>
      </c>
      <c r="AM15196">
        <v>1</v>
      </c>
      <c r="AN15196" s="21">
        <v>0</v>
      </c>
      <c r="AO15196" t="s">
        <v>6795</v>
      </c>
      <c r="AP15196" s="21">
        <v>0</v>
      </c>
      <c r="AQ15196" t="s">
        <v>33828</v>
      </c>
      <c r="AR15196" s="21">
        <v>0</v>
      </c>
      <c r="AS15196" t="s">
        <v>28244</v>
      </c>
    </row>
    <row r="15197" spans="1:45" customFormat="1" ht="14.5" x14ac:dyDescent="0.35">
      <c r="A15197" s="59">
        <v>149072</v>
      </c>
      <c r="B15197" s="21" t="s">
        <v>24214</v>
      </c>
      <c r="C15197" s="2">
        <v>45292</v>
      </c>
      <c r="D15197" s="60">
        <v>45303</v>
      </c>
      <c r="E15197" s="2">
        <v>45292</v>
      </c>
      <c r="F15197" s="61">
        <v>0</v>
      </c>
      <c r="G15197" t="s">
        <v>89</v>
      </c>
      <c r="H15197" s="21" t="s">
        <v>48</v>
      </c>
      <c r="I15197" t="s">
        <v>49</v>
      </c>
      <c r="J15197" s="21" t="s">
        <v>4404</v>
      </c>
      <c r="K15197" t="s">
        <v>5286</v>
      </c>
      <c r="L15197" s="21" t="s">
        <v>50</v>
      </c>
      <c r="M15197" t="s">
        <v>50</v>
      </c>
      <c r="N15197" s="21" t="s">
        <v>5287</v>
      </c>
      <c r="O15197" t="s">
        <v>50</v>
      </c>
      <c r="P15197" s="21" t="s">
        <v>50</v>
      </c>
      <c r="Q15197" t="s">
        <v>50</v>
      </c>
      <c r="R15197" s="21" t="s">
        <v>50</v>
      </c>
      <c r="S15197" t="s">
        <v>50</v>
      </c>
      <c r="T15197" s="21">
        <v>-0.29166999999999998</v>
      </c>
      <c r="U15197">
        <v>51.727319999999999</v>
      </c>
      <c r="V15197" s="21" t="s">
        <v>24185</v>
      </c>
      <c r="X15197" s="21"/>
      <c r="Y15197" t="s">
        <v>24022</v>
      </c>
      <c r="Z15197" s="21" t="s">
        <v>24023</v>
      </c>
      <c r="AA15197" t="s">
        <v>58</v>
      </c>
      <c r="AB15197" s="21" t="s">
        <v>59</v>
      </c>
      <c r="AC15197" t="s">
        <v>60</v>
      </c>
      <c r="AD15197" s="21" t="s">
        <v>24214</v>
      </c>
      <c r="AE15197" t="s">
        <v>4655</v>
      </c>
      <c r="AF15197" s="21" t="s">
        <v>4655</v>
      </c>
      <c r="AG15197" t="s">
        <v>24346</v>
      </c>
      <c r="AH15197" s="21" t="s">
        <v>24346</v>
      </c>
      <c r="AI15197" s="1">
        <v>45303</v>
      </c>
      <c r="AJ15197" s="21" t="s">
        <v>57</v>
      </c>
      <c r="AK15197" t="s">
        <v>6531</v>
      </c>
      <c r="AL15197" s="21">
        <v>1</v>
      </c>
      <c r="AM15197">
        <v>1</v>
      </c>
      <c r="AN15197" s="21">
        <v>0</v>
      </c>
      <c r="AO15197" t="s">
        <v>6795</v>
      </c>
      <c r="AP15197" s="21">
        <v>0</v>
      </c>
      <c r="AQ15197" t="s">
        <v>33829</v>
      </c>
      <c r="AR15197" s="21">
        <v>0</v>
      </c>
      <c r="AS15197" t="s">
        <v>28244</v>
      </c>
    </row>
    <row r="15198" spans="1:45" customFormat="1" ht="14.5" x14ac:dyDescent="0.35">
      <c r="A15198" s="59">
        <v>149067</v>
      </c>
      <c r="B15198" s="21" t="s">
        <v>24214</v>
      </c>
      <c r="C15198" s="2">
        <v>45292</v>
      </c>
      <c r="D15198" s="60">
        <v>45303</v>
      </c>
      <c r="E15198" s="2">
        <v>45292</v>
      </c>
      <c r="F15198" s="61">
        <v>4.4444444444444446E-2</v>
      </c>
      <c r="G15198" t="s">
        <v>89</v>
      </c>
      <c r="H15198" s="21" t="s">
        <v>48</v>
      </c>
      <c r="I15198" t="s">
        <v>49</v>
      </c>
      <c r="J15198" s="21" t="s">
        <v>4404</v>
      </c>
      <c r="K15198" t="s">
        <v>5286</v>
      </c>
      <c r="L15198" s="21" t="s">
        <v>50</v>
      </c>
      <c r="M15198" t="s">
        <v>50</v>
      </c>
      <c r="N15198" s="21" t="s">
        <v>5287</v>
      </c>
      <c r="O15198" t="s">
        <v>50</v>
      </c>
      <c r="P15198" s="21" t="s">
        <v>50</v>
      </c>
      <c r="Q15198" t="s">
        <v>50</v>
      </c>
      <c r="R15198" s="21" t="s">
        <v>50</v>
      </c>
      <c r="S15198" t="s">
        <v>50</v>
      </c>
      <c r="T15198" s="21">
        <v>-0.29166999999999998</v>
      </c>
      <c r="U15198">
        <v>51.727319999999999</v>
      </c>
      <c r="V15198" s="21" t="s">
        <v>24185</v>
      </c>
      <c r="X15198" s="21"/>
      <c r="Y15198" t="s">
        <v>24022</v>
      </c>
      <c r="Z15198" s="21" t="s">
        <v>24023</v>
      </c>
      <c r="AA15198" t="s">
        <v>58</v>
      </c>
      <c r="AB15198" s="21" t="s">
        <v>59</v>
      </c>
      <c r="AC15198" t="s">
        <v>60</v>
      </c>
      <c r="AD15198" s="21" t="s">
        <v>24214</v>
      </c>
      <c r="AE15198" t="s">
        <v>4655</v>
      </c>
      <c r="AF15198" s="21" t="s">
        <v>4655</v>
      </c>
      <c r="AG15198" t="s">
        <v>24346</v>
      </c>
      <c r="AH15198" s="21" t="s">
        <v>24346</v>
      </c>
      <c r="AI15198" s="1">
        <v>45303</v>
      </c>
      <c r="AJ15198" s="21" t="s">
        <v>57</v>
      </c>
      <c r="AK15198" t="s">
        <v>6531</v>
      </c>
      <c r="AL15198" s="21">
        <v>1</v>
      </c>
      <c r="AM15198">
        <v>1</v>
      </c>
      <c r="AN15198" s="21">
        <v>0</v>
      </c>
      <c r="AO15198" t="s">
        <v>6795</v>
      </c>
      <c r="AP15198" s="21">
        <v>0</v>
      </c>
      <c r="AQ15198" t="s">
        <v>33830</v>
      </c>
      <c r="AR15198" s="21">
        <v>0</v>
      </c>
      <c r="AS15198" t="s">
        <v>28244</v>
      </c>
    </row>
    <row r="15199" spans="1:45" customFormat="1" ht="14.5" x14ac:dyDescent="0.35">
      <c r="A15199" s="59">
        <v>149065</v>
      </c>
      <c r="B15199" s="21" t="s">
        <v>24214</v>
      </c>
      <c r="C15199" s="2">
        <v>45292</v>
      </c>
      <c r="D15199" s="60">
        <v>45303</v>
      </c>
      <c r="E15199" s="2">
        <v>45292</v>
      </c>
      <c r="F15199" s="61">
        <v>0.11805555555555555</v>
      </c>
      <c r="G15199" t="s">
        <v>89</v>
      </c>
      <c r="H15199" s="21" t="s">
        <v>48</v>
      </c>
      <c r="I15199" t="s">
        <v>49</v>
      </c>
      <c r="J15199" s="21" t="s">
        <v>4404</v>
      </c>
      <c r="K15199" t="s">
        <v>5286</v>
      </c>
      <c r="L15199" s="21" t="s">
        <v>50</v>
      </c>
      <c r="M15199" t="s">
        <v>50</v>
      </c>
      <c r="N15199" s="21" t="s">
        <v>5287</v>
      </c>
      <c r="O15199" t="s">
        <v>50</v>
      </c>
      <c r="P15199" s="21" t="s">
        <v>50</v>
      </c>
      <c r="Q15199" t="s">
        <v>50</v>
      </c>
      <c r="R15199" s="21" t="s">
        <v>50</v>
      </c>
      <c r="S15199" t="s">
        <v>50</v>
      </c>
      <c r="T15199" s="21">
        <v>-0.29166999999999998</v>
      </c>
      <c r="U15199">
        <v>51.727319999999999</v>
      </c>
      <c r="V15199" s="21" t="s">
        <v>24185</v>
      </c>
      <c r="X15199" s="21"/>
      <c r="Y15199" t="s">
        <v>24022</v>
      </c>
      <c r="Z15199" s="21" t="s">
        <v>24023</v>
      </c>
      <c r="AA15199" t="s">
        <v>58</v>
      </c>
      <c r="AB15199" s="21" t="s">
        <v>59</v>
      </c>
      <c r="AC15199" t="s">
        <v>60</v>
      </c>
      <c r="AD15199" s="21" t="s">
        <v>24214</v>
      </c>
      <c r="AE15199" t="s">
        <v>4655</v>
      </c>
      <c r="AF15199" s="21" t="s">
        <v>4655</v>
      </c>
      <c r="AG15199" t="s">
        <v>24346</v>
      </c>
      <c r="AH15199" s="21" t="s">
        <v>24346</v>
      </c>
      <c r="AI15199" s="1">
        <v>45303</v>
      </c>
      <c r="AJ15199" s="21" t="s">
        <v>57</v>
      </c>
      <c r="AK15199" t="s">
        <v>6531</v>
      </c>
      <c r="AL15199" s="21">
        <v>1</v>
      </c>
      <c r="AM15199">
        <v>1</v>
      </c>
      <c r="AN15199" s="21">
        <v>0</v>
      </c>
      <c r="AO15199" t="s">
        <v>6795</v>
      </c>
      <c r="AP15199" s="21">
        <v>0</v>
      </c>
      <c r="AQ15199" t="s">
        <v>33831</v>
      </c>
      <c r="AR15199" s="21">
        <v>0</v>
      </c>
      <c r="AS15199" t="s">
        <v>28244</v>
      </c>
    </row>
    <row r="15200" spans="1:45" customFormat="1" ht="14.5" x14ac:dyDescent="0.35">
      <c r="A15200" s="59">
        <v>149058</v>
      </c>
      <c r="B15200" s="21" t="s">
        <v>24214</v>
      </c>
      <c r="C15200" s="2">
        <v>45292</v>
      </c>
      <c r="D15200" s="60">
        <v>45302</v>
      </c>
      <c r="E15200" s="2">
        <v>45292</v>
      </c>
      <c r="F15200" s="61">
        <v>0.97916666666666663</v>
      </c>
      <c r="G15200" t="s">
        <v>81</v>
      </c>
      <c r="H15200" s="21" t="s">
        <v>48</v>
      </c>
      <c r="I15200" t="s">
        <v>49</v>
      </c>
      <c r="J15200" s="21" t="s">
        <v>4404</v>
      </c>
      <c r="K15200" t="s">
        <v>4405</v>
      </c>
      <c r="L15200" s="21" t="s">
        <v>25045</v>
      </c>
      <c r="M15200" t="s">
        <v>25002</v>
      </c>
      <c r="N15200" s="21" t="s">
        <v>4406</v>
      </c>
      <c r="O15200" t="s">
        <v>50</v>
      </c>
      <c r="P15200" s="21" t="s">
        <v>50</v>
      </c>
      <c r="Q15200" t="s">
        <v>50</v>
      </c>
      <c r="R15200" s="21" t="s">
        <v>50</v>
      </c>
      <c r="S15200" t="s">
        <v>50</v>
      </c>
      <c r="T15200" s="21">
        <v>-1.844177</v>
      </c>
      <c r="U15200">
        <v>50.826014999999998</v>
      </c>
      <c r="V15200" s="21" t="s">
        <v>33832</v>
      </c>
      <c r="X15200" s="21"/>
      <c r="Y15200" t="s">
        <v>24022</v>
      </c>
      <c r="Z15200" s="21" t="s">
        <v>24023</v>
      </c>
      <c r="AA15200" t="s">
        <v>58</v>
      </c>
      <c r="AB15200" s="21" t="s">
        <v>59</v>
      </c>
      <c r="AC15200" t="s">
        <v>60</v>
      </c>
      <c r="AD15200" s="21" t="s">
        <v>24214</v>
      </c>
      <c r="AE15200" t="s">
        <v>2483</v>
      </c>
      <c r="AF15200" s="21" t="s">
        <v>2483</v>
      </c>
      <c r="AG15200" t="s">
        <v>24228</v>
      </c>
      <c r="AH15200" s="21" t="s">
        <v>24230</v>
      </c>
      <c r="AI15200" s="1">
        <v>45303</v>
      </c>
      <c r="AJ15200" s="21" t="s">
        <v>57</v>
      </c>
      <c r="AK15200" t="s">
        <v>6531</v>
      </c>
      <c r="AL15200" s="21">
        <v>2</v>
      </c>
      <c r="AM15200">
        <v>1</v>
      </c>
      <c r="AN15200" s="21">
        <v>0</v>
      </c>
      <c r="AO15200" t="s">
        <v>6795</v>
      </c>
      <c r="AP15200" s="21">
        <v>0</v>
      </c>
      <c r="AQ15200" t="s">
        <v>33833</v>
      </c>
      <c r="AR15200" s="21">
        <v>0</v>
      </c>
      <c r="AS15200" t="s">
        <v>28244</v>
      </c>
    </row>
    <row r="15201" spans="1:45" customFormat="1" ht="14.5" x14ac:dyDescent="0.35">
      <c r="A15201" s="59">
        <v>149057</v>
      </c>
      <c r="B15201" s="21" t="s">
        <v>24214</v>
      </c>
      <c r="C15201" s="2">
        <v>45292</v>
      </c>
      <c r="D15201" s="60">
        <v>45302</v>
      </c>
      <c r="E15201" s="2">
        <v>45292</v>
      </c>
      <c r="F15201" s="61">
        <v>0.98263888888888884</v>
      </c>
      <c r="G15201" t="s">
        <v>81</v>
      </c>
      <c r="H15201" s="21" t="s">
        <v>48</v>
      </c>
      <c r="I15201" t="s">
        <v>49</v>
      </c>
      <c r="J15201" s="21" t="s">
        <v>4404</v>
      </c>
      <c r="K15201" t="s">
        <v>4405</v>
      </c>
      <c r="L15201" s="21" t="s">
        <v>50</v>
      </c>
      <c r="M15201" t="s">
        <v>50</v>
      </c>
      <c r="N15201" s="21" t="s">
        <v>4406</v>
      </c>
      <c r="O15201" t="s">
        <v>50</v>
      </c>
      <c r="P15201" s="21" t="s">
        <v>50</v>
      </c>
      <c r="Q15201" t="s">
        <v>50</v>
      </c>
      <c r="R15201" s="21" t="s">
        <v>50</v>
      </c>
      <c r="S15201" t="s">
        <v>50</v>
      </c>
      <c r="T15201" s="21">
        <v>-1.7864370000000001</v>
      </c>
      <c r="U15201">
        <v>50.849876000000002</v>
      </c>
      <c r="V15201" s="21" t="s">
        <v>33834</v>
      </c>
      <c r="X15201" s="21"/>
      <c r="Y15201" t="s">
        <v>24022</v>
      </c>
      <c r="Z15201" s="21" t="s">
        <v>24023</v>
      </c>
      <c r="AA15201" t="s">
        <v>58</v>
      </c>
      <c r="AB15201" s="21" t="s">
        <v>59</v>
      </c>
      <c r="AC15201" t="s">
        <v>60</v>
      </c>
      <c r="AD15201" s="21" t="s">
        <v>24214</v>
      </c>
      <c r="AE15201" t="s">
        <v>2483</v>
      </c>
      <c r="AF15201" s="21" t="s">
        <v>2483</v>
      </c>
      <c r="AG15201" t="s">
        <v>24246</v>
      </c>
      <c r="AH15201" s="21" t="s">
        <v>24346</v>
      </c>
      <c r="AI15201" s="1">
        <v>45313</v>
      </c>
      <c r="AJ15201" s="21" t="s">
        <v>57</v>
      </c>
      <c r="AK15201" t="s">
        <v>6531</v>
      </c>
      <c r="AL15201" s="21">
        <v>8</v>
      </c>
      <c r="AM15201">
        <v>1</v>
      </c>
      <c r="AN15201" s="21">
        <v>0</v>
      </c>
      <c r="AO15201" t="s">
        <v>6795</v>
      </c>
      <c r="AP15201" s="21">
        <v>0</v>
      </c>
      <c r="AQ15201" t="s">
        <v>33835</v>
      </c>
      <c r="AR15201" s="21">
        <v>0</v>
      </c>
      <c r="AS15201" t="s">
        <v>28244</v>
      </c>
    </row>
    <row r="15202" spans="1:45" customFormat="1" ht="14.5" x14ac:dyDescent="0.35">
      <c r="A15202" s="59">
        <v>149052</v>
      </c>
      <c r="B15202" s="21" t="s">
        <v>24214</v>
      </c>
      <c r="C15202" s="2">
        <v>45292</v>
      </c>
      <c r="D15202" s="60">
        <v>45302</v>
      </c>
      <c r="E15202" s="2">
        <v>45292</v>
      </c>
      <c r="F15202" s="61">
        <v>6.5972222222222224E-2</v>
      </c>
      <c r="G15202" t="s">
        <v>89</v>
      </c>
      <c r="H15202" s="21" t="s">
        <v>48</v>
      </c>
      <c r="I15202" t="s">
        <v>49</v>
      </c>
      <c r="J15202" s="21" t="s">
        <v>3771</v>
      </c>
      <c r="K15202" t="s">
        <v>6059</v>
      </c>
      <c r="L15202" s="21" t="s">
        <v>50</v>
      </c>
      <c r="M15202" t="s">
        <v>50</v>
      </c>
      <c r="N15202" s="21" t="s">
        <v>6060</v>
      </c>
      <c r="O15202" t="s">
        <v>50</v>
      </c>
      <c r="P15202" s="21" t="s">
        <v>50</v>
      </c>
      <c r="Q15202" t="s">
        <v>50</v>
      </c>
      <c r="R15202" s="21" t="s">
        <v>50</v>
      </c>
      <c r="S15202" t="s">
        <v>50</v>
      </c>
      <c r="T15202" s="21">
        <v>0.68301800000000001</v>
      </c>
      <c r="U15202">
        <v>52.658087999999999</v>
      </c>
      <c r="V15202" s="21" t="s">
        <v>14502</v>
      </c>
      <c r="X15202" s="21"/>
      <c r="Y15202" t="s">
        <v>24022</v>
      </c>
      <c r="Z15202" s="21" t="s">
        <v>24023</v>
      </c>
      <c r="AA15202" t="s">
        <v>58</v>
      </c>
      <c r="AB15202" s="21" t="s">
        <v>59</v>
      </c>
      <c r="AC15202" t="s">
        <v>60</v>
      </c>
      <c r="AD15202" s="21" t="s">
        <v>24214</v>
      </c>
      <c r="AE15202" t="s">
        <v>4655</v>
      </c>
      <c r="AF15202" s="21" t="s">
        <v>4655</v>
      </c>
      <c r="AG15202" t="s">
        <v>24228</v>
      </c>
      <c r="AH15202" s="21" t="s">
        <v>24230</v>
      </c>
      <c r="AI15202" s="1">
        <v>45322</v>
      </c>
      <c r="AJ15202" s="21" t="s">
        <v>57</v>
      </c>
      <c r="AK15202" t="s">
        <v>6531</v>
      </c>
      <c r="AL15202" s="21">
        <v>15</v>
      </c>
      <c r="AM15202">
        <v>0</v>
      </c>
      <c r="AN15202" s="21">
        <v>1</v>
      </c>
      <c r="AO15202" t="s">
        <v>6795</v>
      </c>
      <c r="AP15202" s="21">
        <v>0</v>
      </c>
      <c r="AQ15202" t="s">
        <v>33836</v>
      </c>
      <c r="AR15202" s="21">
        <v>0</v>
      </c>
      <c r="AS15202" t="s">
        <v>28244</v>
      </c>
    </row>
    <row r="15203" spans="1:45" customFormat="1" ht="14.5" x14ac:dyDescent="0.35">
      <c r="A15203" s="59">
        <v>149050</v>
      </c>
      <c r="B15203" s="21" t="s">
        <v>24214</v>
      </c>
      <c r="C15203" s="2">
        <v>45292</v>
      </c>
      <c r="D15203" s="60">
        <v>45302</v>
      </c>
      <c r="E15203" s="2">
        <v>45292</v>
      </c>
      <c r="F15203" s="61">
        <v>0.9819444444444444</v>
      </c>
      <c r="G15203" t="s">
        <v>81</v>
      </c>
      <c r="H15203" s="21" t="s">
        <v>48</v>
      </c>
      <c r="I15203" t="s">
        <v>49</v>
      </c>
      <c r="J15203" s="21" t="s">
        <v>4404</v>
      </c>
      <c r="K15203" t="s">
        <v>5286</v>
      </c>
      <c r="L15203" s="21" t="s">
        <v>50</v>
      </c>
      <c r="M15203" t="s">
        <v>50</v>
      </c>
      <c r="N15203" s="21" t="s">
        <v>5287</v>
      </c>
      <c r="O15203" t="s">
        <v>50</v>
      </c>
      <c r="P15203" s="21" t="s">
        <v>50</v>
      </c>
      <c r="Q15203" t="s">
        <v>50</v>
      </c>
      <c r="R15203" s="21" t="s">
        <v>50</v>
      </c>
      <c r="S15203" t="s">
        <v>50</v>
      </c>
      <c r="T15203" s="21">
        <v>-0.38390000000000002</v>
      </c>
      <c r="U15203">
        <v>51.481499999999997</v>
      </c>
      <c r="V15203" s="21" t="s">
        <v>24185</v>
      </c>
      <c r="X15203" s="21"/>
      <c r="Y15203" t="s">
        <v>24022</v>
      </c>
      <c r="Z15203" s="21" t="s">
        <v>24023</v>
      </c>
      <c r="AA15203" t="s">
        <v>58</v>
      </c>
      <c r="AB15203" s="21" t="s">
        <v>59</v>
      </c>
      <c r="AC15203" t="s">
        <v>60</v>
      </c>
      <c r="AD15203" s="21" t="s">
        <v>24214</v>
      </c>
      <c r="AE15203" t="s">
        <v>4655</v>
      </c>
      <c r="AF15203" s="21" t="s">
        <v>4655</v>
      </c>
      <c r="AG15203" t="s">
        <v>24346</v>
      </c>
      <c r="AH15203" s="21" t="s">
        <v>24346</v>
      </c>
      <c r="AI15203" s="1">
        <v>45302</v>
      </c>
      <c r="AJ15203" s="21" t="s">
        <v>57</v>
      </c>
      <c r="AK15203" t="s">
        <v>6531</v>
      </c>
      <c r="AL15203" s="21">
        <v>1</v>
      </c>
      <c r="AM15203">
        <v>1</v>
      </c>
      <c r="AN15203" s="21">
        <v>0</v>
      </c>
      <c r="AO15203" t="s">
        <v>6795</v>
      </c>
      <c r="AP15203" s="21">
        <v>0</v>
      </c>
      <c r="AQ15203" t="s">
        <v>33837</v>
      </c>
      <c r="AR15203" s="21">
        <v>0</v>
      </c>
      <c r="AS15203" t="s">
        <v>28244</v>
      </c>
    </row>
    <row r="15204" spans="1:45" customFormat="1" ht="14.5" x14ac:dyDescent="0.35">
      <c r="A15204" s="59">
        <v>149048</v>
      </c>
      <c r="B15204" s="21" t="s">
        <v>24214</v>
      </c>
      <c r="C15204" s="2">
        <v>45292</v>
      </c>
      <c r="D15204" s="60">
        <v>45302</v>
      </c>
      <c r="E15204" s="2">
        <v>45292</v>
      </c>
      <c r="F15204" s="61">
        <v>0.47083333333333333</v>
      </c>
      <c r="G15204" t="s">
        <v>47</v>
      </c>
      <c r="H15204" s="21" t="s">
        <v>48</v>
      </c>
      <c r="I15204" t="s">
        <v>63</v>
      </c>
      <c r="J15204" s="21" t="s">
        <v>6559</v>
      </c>
      <c r="K15204" t="s">
        <v>6560</v>
      </c>
      <c r="L15204" s="21" t="s">
        <v>50</v>
      </c>
      <c r="M15204" t="s">
        <v>50</v>
      </c>
      <c r="N15204" s="21" t="s">
        <v>10918</v>
      </c>
      <c r="O15204" t="s">
        <v>50</v>
      </c>
      <c r="P15204" s="21" t="s">
        <v>50</v>
      </c>
      <c r="Q15204" t="s">
        <v>50</v>
      </c>
      <c r="R15204" s="21" t="s">
        <v>50</v>
      </c>
      <c r="S15204" t="s">
        <v>50</v>
      </c>
      <c r="T15204" s="21">
        <v>-1.5733760000000001</v>
      </c>
      <c r="U15204">
        <v>54.908476</v>
      </c>
      <c r="V15204" s="21" t="s">
        <v>33838</v>
      </c>
      <c r="X15204" s="21"/>
      <c r="Y15204" t="s">
        <v>24022</v>
      </c>
      <c r="Z15204" s="21" t="s">
        <v>24023</v>
      </c>
      <c r="AA15204" t="s">
        <v>58</v>
      </c>
      <c r="AB15204" s="21" t="s">
        <v>59</v>
      </c>
      <c r="AC15204" t="s">
        <v>60</v>
      </c>
      <c r="AD15204" s="21" t="s">
        <v>24214</v>
      </c>
      <c r="AE15204" t="s">
        <v>70</v>
      </c>
      <c r="AF15204" s="21" t="s">
        <v>70</v>
      </c>
      <c r="AG15204" t="s">
        <v>24346</v>
      </c>
      <c r="AH15204" s="21" t="s">
        <v>24346</v>
      </c>
      <c r="AI15204" s="1">
        <v>45302</v>
      </c>
      <c r="AJ15204" s="21" t="s">
        <v>57</v>
      </c>
      <c r="AK15204" t="s">
        <v>6531</v>
      </c>
      <c r="AL15204" s="21">
        <v>1</v>
      </c>
      <c r="AM15204">
        <v>1</v>
      </c>
      <c r="AN15204" s="21">
        <v>0</v>
      </c>
      <c r="AO15204" t="s">
        <v>6795</v>
      </c>
      <c r="AP15204" s="21">
        <v>0</v>
      </c>
      <c r="AQ15204" t="s">
        <v>33839</v>
      </c>
      <c r="AR15204" s="21">
        <v>6.5</v>
      </c>
      <c r="AS15204" t="s">
        <v>28244</v>
      </c>
    </row>
    <row r="15205" spans="1:45" customFormat="1" ht="14.5" x14ac:dyDescent="0.35">
      <c r="A15205" s="59">
        <v>149047</v>
      </c>
      <c r="B15205" s="21" t="s">
        <v>24214</v>
      </c>
      <c r="C15205" s="2">
        <v>45292</v>
      </c>
      <c r="D15205" s="60">
        <v>45302</v>
      </c>
      <c r="E15205" s="2">
        <v>45292</v>
      </c>
      <c r="F15205" s="61">
        <v>9.0277777777777769E-3</v>
      </c>
      <c r="G15205" t="s">
        <v>89</v>
      </c>
      <c r="H15205" s="21" t="s">
        <v>48</v>
      </c>
      <c r="I15205" t="s">
        <v>49</v>
      </c>
      <c r="J15205" s="21" t="s">
        <v>4404</v>
      </c>
      <c r="K15205" t="s">
        <v>5286</v>
      </c>
      <c r="L15205" s="21" t="s">
        <v>50</v>
      </c>
      <c r="M15205" t="s">
        <v>50</v>
      </c>
      <c r="N15205" s="21" t="s">
        <v>5287</v>
      </c>
      <c r="O15205" t="s">
        <v>50</v>
      </c>
      <c r="P15205" s="21" t="s">
        <v>50</v>
      </c>
      <c r="Q15205" t="s">
        <v>50</v>
      </c>
      <c r="R15205" s="21" t="s">
        <v>50</v>
      </c>
      <c r="S15205" t="s">
        <v>50</v>
      </c>
      <c r="T15205" s="21">
        <v>-0.38390000000000002</v>
      </c>
      <c r="U15205">
        <v>51.481499999999997</v>
      </c>
      <c r="V15205" s="21" t="s">
        <v>33840</v>
      </c>
      <c r="X15205" s="21"/>
      <c r="Y15205" t="s">
        <v>24022</v>
      </c>
      <c r="Z15205" s="21" t="s">
        <v>24023</v>
      </c>
      <c r="AA15205" t="s">
        <v>58</v>
      </c>
      <c r="AB15205" s="21" t="s">
        <v>59</v>
      </c>
      <c r="AC15205" t="s">
        <v>60</v>
      </c>
      <c r="AD15205" s="21" t="s">
        <v>24214</v>
      </c>
      <c r="AE15205" t="s">
        <v>4655</v>
      </c>
      <c r="AF15205" s="21" t="s">
        <v>4655</v>
      </c>
      <c r="AG15205" t="s">
        <v>24346</v>
      </c>
      <c r="AH15205" s="21" t="s">
        <v>24346</v>
      </c>
      <c r="AI15205" s="1">
        <v>45302</v>
      </c>
      <c r="AJ15205" s="21" t="s">
        <v>57</v>
      </c>
      <c r="AK15205" t="s">
        <v>6531</v>
      </c>
      <c r="AL15205" s="21">
        <v>1</v>
      </c>
      <c r="AM15205">
        <v>1</v>
      </c>
      <c r="AN15205" s="21">
        <v>0</v>
      </c>
      <c r="AO15205" t="s">
        <v>6795</v>
      </c>
      <c r="AP15205" s="21">
        <v>0</v>
      </c>
      <c r="AQ15205" t="s">
        <v>33841</v>
      </c>
      <c r="AR15205" s="21">
        <v>0</v>
      </c>
      <c r="AS15205" t="s">
        <v>28244</v>
      </c>
    </row>
    <row r="15206" spans="1:45" customFormat="1" ht="14.5" x14ac:dyDescent="0.35">
      <c r="A15206" s="59">
        <v>149046</v>
      </c>
      <c r="B15206" s="21" t="s">
        <v>24214</v>
      </c>
      <c r="C15206" s="2">
        <v>45292</v>
      </c>
      <c r="D15206" s="60">
        <v>45302</v>
      </c>
      <c r="E15206" s="2">
        <v>45292</v>
      </c>
      <c r="F15206" s="61">
        <v>0.39861111111111114</v>
      </c>
      <c r="G15206" t="s">
        <v>47</v>
      </c>
      <c r="H15206" s="21" t="s">
        <v>48</v>
      </c>
      <c r="I15206" t="s">
        <v>63</v>
      </c>
      <c r="J15206" s="21" t="s">
        <v>6559</v>
      </c>
      <c r="K15206" t="s">
        <v>6560</v>
      </c>
      <c r="L15206" s="21" t="s">
        <v>50</v>
      </c>
      <c r="M15206" t="s">
        <v>50</v>
      </c>
      <c r="N15206" s="21" t="s">
        <v>10918</v>
      </c>
      <c r="O15206" t="s">
        <v>50</v>
      </c>
      <c r="P15206" s="21" t="s">
        <v>50</v>
      </c>
      <c r="Q15206" t="s">
        <v>50</v>
      </c>
      <c r="R15206" s="21" t="s">
        <v>50</v>
      </c>
      <c r="S15206" t="s">
        <v>50</v>
      </c>
      <c r="T15206" s="21">
        <v>-1.5938030000000001</v>
      </c>
      <c r="U15206">
        <v>54.914791000000001</v>
      </c>
      <c r="V15206" s="21" t="s">
        <v>33842</v>
      </c>
      <c r="X15206" s="21"/>
      <c r="Y15206" t="s">
        <v>24022</v>
      </c>
      <c r="Z15206" s="21" t="s">
        <v>24023</v>
      </c>
      <c r="AA15206" t="s">
        <v>58</v>
      </c>
      <c r="AB15206" s="21" t="s">
        <v>59</v>
      </c>
      <c r="AC15206" t="s">
        <v>60</v>
      </c>
      <c r="AD15206" s="21" t="s">
        <v>24214</v>
      </c>
      <c r="AE15206" t="s">
        <v>70</v>
      </c>
      <c r="AF15206" s="21" t="s">
        <v>70</v>
      </c>
      <c r="AG15206" t="s">
        <v>24346</v>
      </c>
      <c r="AH15206" s="21" t="s">
        <v>24346</v>
      </c>
      <c r="AI15206" s="1">
        <v>45302</v>
      </c>
      <c r="AJ15206" s="21" t="s">
        <v>57</v>
      </c>
      <c r="AK15206" t="s">
        <v>6531</v>
      </c>
      <c r="AL15206" s="21">
        <v>1</v>
      </c>
      <c r="AM15206">
        <v>1</v>
      </c>
      <c r="AN15206" s="21">
        <v>0</v>
      </c>
      <c r="AO15206" t="s">
        <v>6795</v>
      </c>
      <c r="AP15206" s="21">
        <v>0</v>
      </c>
      <c r="AQ15206" t="s">
        <v>33843</v>
      </c>
      <c r="AR15206" s="21">
        <v>6.5</v>
      </c>
      <c r="AS15206" t="s">
        <v>28244</v>
      </c>
    </row>
    <row r="15207" spans="1:45" customFormat="1" ht="14.5" x14ac:dyDescent="0.35">
      <c r="A15207" s="59">
        <v>149051</v>
      </c>
      <c r="B15207" s="21" t="s">
        <v>24214</v>
      </c>
      <c r="C15207" s="2">
        <v>45292</v>
      </c>
      <c r="D15207" s="60">
        <v>45302</v>
      </c>
      <c r="E15207" s="2">
        <v>45292</v>
      </c>
      <c r="F15207" s="61">
        <v>0.65625</v>
      </c>
      <c r="G15207" t="s">
        <v>95</v>
      </c>
      <c r="H15207" s="21" t="s">
        <v>48</v>
      </c>
      <c r="I15207" t="s">
        <v>49</v>
      </c>
      <c r="J15207" s="21" t="s">
        <v>3771</v>
      </c>
      <c r="K15207" t="s">
        <v>6059</v>
      </c>
      <c r="L15207" s="21" t="s">
        <v>25010</v>
      </c>
      <c r="M15207" t="s">
        <v>25046</v>
      </c>
      <c r="N15207" s="21" t="s">
        <v>6060</v>
      </c>
      <c r="O15207" t="s">
        <v>72</v>
      </c>
      <c r="P15207" s="21" t="s">
        <v>50</v>
      </c>
      <c r="Q15207" t="s">
        <v>50</v>
      </c>
      <c r="R15207" s="21" t="s">
        <v>50</v>
      </c>
      <c r="S15207" t="s">
        <v>50</v>
      </c>
      <c r="T15207" s="21">
        <v>0.77858099999999997</v>
      </c>
      <c r="U15207">
        <v>51.876612999999999</v>
      </c>
      <c r="V15207" s="21" t="s">
        <v>33844</v>
      </c>
      <c r="X15207" s="21"/>
      <c r="Y15207" t="s">
        <v>56</v>
      </c>
      <c r="Z15207" s="21" t="s">
        <v>437</v>
      </c>
      <c r="AA15207" t="s">
        <v>58</v>
      </c>
      <c r="AB15207" s="21" t="s">
        <v>24532</v>
      </c>
      <c r="AC15207" t="s">
        <v>33845</v>
      </c>
      <c r="AD15207" s="21" t="s">
        <v>24214</v>
      </c>
      <c r="AE15207" t="s">
        <v>2483</v>
      </c>
      <c r="AF15207" s="21" t="s">
        <v>2483</v>
      </c>
      <c r="AG15207" t="s">
        <v>24230</v>
      </c>
      <c r="AH15207" s="21" t="s">
        <v>24230</v>
      </c>
      <c r="AI15207" s="1">
        <v>45302</v>
      </c>
      <c r="AJ15207" s="21" t="s">
        <v>57</v>
      </c>
      <c r="AK15207" t="s">
        <v>6531</v>
      </c>
      <c r="AL15207" s="21">
        <v>1</v>
      </c>
      <c r="AM15207">
        <v>1</v>
      </c>
      <c r="AN15207" s="21">
        <v>0</v>
      </c>
      <c r="AO15207" t="s">
        <v>6795</v>
      </c>
      <c r="AP15207" s="21">
        <v>0</v>
      </c>
      <c r="AQ15207" t="s">
        <v>33846</v>
      </c>
      <c r="AR15207" s="21">
        <v>0</v>
      </c>
      <c r="AS15207" t="s">
        <v>28244</v>
      </c>
    </row>
    <row r="15208" spans="1:45" customFormat="1" ht="14.5" x14ac:dyDescent="0.35">
      <c r="A15208" s="59">
        <v>149045</v>
      </c>
      <c r="B15208" s="21" t="s">
        <v>24021</v>
      </c>
      <c r="C15208" s="2">
        <v>45292</v>
      </c>
      <c r="D15208" s="60">
        <v>45302</v>
      </c>
      <c r="E15208" s="2">
        <v>45292</v>
      </c>
      <c r="F15208" s="61">
        <v>0.57361111111111107</v>
      </c>
      <c r="G15208" t="s">
        <v>71</v>
      </c>
      <c r="H15208" s="21" t="s">
        <v>82</v>
      </c>
      <c r="I15208" t="s">
        <v>83</v>
      </c>
      <c r="J15208" s="21" t="s">
        <v>665</v>
      </c>
      <c r="K15208" t="s">
        <v>666</v>
      </c>
      <c r="L15208" s="21" t="s">
        <v>50</v>
      </c>
      <c r="M15208" t="s">
        <v>50</v>
      </c>
      <c r="N15208" s="21" t="s">
        <v>667</v>
      </c>
      <c r="O15208" t="s">
        <v>87</v>
      </c>
      <c r="P15208" s="21" t="s">
        <v>33847</v>
      </c>
      <c r="Q15208" t="s">
        <v>33848</v>
      </c>
      <c r="R15208" s="21" t="s">
        <v>33849</v>
      </c>
      <c r="S15208" t="s">
        <v>33850</v>
      </c>
      <c r="T15208" s="21">
        <v>-5.5111E-2</v>
      </c>
      <c r="U15208">
        <v>51.258730999999997</v>
      </c>
      <c r="V15208" s="21" t="s">
        <v>33851</v>
      </c>
      <c r="X15208" s="21"/>
      <c r="Y15208" t="s">
        <v>24022</v>
      </c>
      <c r="Z15208" s="21" t="s">
        <v>24023</v>
      </c>
      <c r="AA15208" t="s">
        <v>58</v>
      </c>
      <c r="AB15208" s="21" t="s">
        <v>59</v>
      </c>
      <c r="AC15208" t="s">
        <v>60</v>
      </c>
      <c r="AD15208" s="21" t="s">
        <v>24214</v>
      </c>
      <c r="AE15208" t="s">
        <v>24216</v>
      </c>
      <c r="AF15208" s="21" t="s">
        <v>4655</v>
      </c>
      <c r="AG15208" t="s">
        <v>24392</v>
      </c>
      <c r="AH15208" s="21" t="s">
        <v>50</v>
      </c>
      <c r="AI15208" s="1">
        <v>45303</v>
      </c>
      <c r="AJ15208" s="21" t="s">
        <v>57</v>
      </c>
      <c r="AK15208" t="s">
        <v>6531</v>
      </c>
      <c r="AL15208" s="21">
        <v>2</v>
      </c>
      <c r="AM15208">
        <v>1</v>
      </c>
      <c r="AN15208" s="21">
        <v>0</v>
      </c>
      <c r="AO15208" t="s">
        <v>6795</v>
      </c>
      <c r="AP15208" s="21">
        <v>0</v>
      </c>
      <c r="AQ15208" t="s">
        <v>33852</v>
      </c>
      <c r="AR15208" s="21">
        <v>0</v>
      </c>
      <c r="AS15208" t="s">
        <v>28244</v>
      </c>
    </row>
    <row r="15209" spans="1:45" customFormat="1" ht="14.5" x14ac:dyDescent="0.35">
      <c r="A15209" s="21">
        <v>149038</v>
      </c>
      <c r="B15209" s="21" t="s">
        <v>24214</v>
      </c>
      <c r="C15209" s="2">
        <v>45292</v>
      </c>
      <c r="D15209" s="60">
        <v>45301</v>
      </c>
      <c r="E15209" s="2">
        <v>45292</v>
      </c>
      <c r="F15209" s="61">
        <v>0.97291666666666665</v>
      </c>
      <c r="G15209" t="s">
        <v>81</v>
      </c>
      <c r="H15209" s="21" t="s">
        <v>48</v>
      </c>
      <c r="I15209" t="s">
        <v>63</v>
      </c>
      <c r="J15209" s="21" t="s">
        <v>4030</v>
      </c>
      <c r="K15209" t="s">
        <v>4031</v>
      </c>
      <c r="L15209" s="21" t="s">
        <v>25010</v>
      </c>
      <c r="M15209" t="s">
        <v>25114</v>
      </c>
      <c r="N15209" s="21" t="s">
        <v>33291</v>
      </c>
      <c r="O15209" t="s">
        <v>87</v>
      </c>
      <c r="P15209" s="21" t="s">
        <v>236</v>
      </c>
      <c r="Q15209" t="s">
        <v>28339</v>
      </c>
      <c r="R15209" s="21" t="s">
        <v>33853</v>
      </c>
      <c r="S15209" t="s">
        <v>33854</v>
      </c>
      <c r="T15209" s="21">
        <v>-1.1385259999999999</v>
      </c>
      <c r="U15209">
        <v>52.322625000000002</v>
      </c>
      <c r="V15209" s="21" t="s">
        <v>14758</v>
      </c>
      <c r="X15209" s="21"/>
      <c r="Y15209" t="s">
        <v>94</v>
      </c>
      <c r="Z15209" s="21" t="s">
        <v>24023</v>
      </c>
      <c r="AA15209" t="s">
        <v>33855</v>
      </c>
      <c r="AB15209" s="21" t="s">
        <v>33856</v>
      </c>
      <c r="AC15209" t="s">
        <v>33857</v>
      </c>
      <c r="AD15209" s="21" t="s">
        <v>24214</v>
      </c>
      <c r="AE15209" t="s">
        <v>2483</v>
      </c>
      <c r="AF15209" s="21" t="s">
        <v>2483</v>
      </c>
      <c r="AG15209" t="s">
        <v>24230</v>
      </c>
      <c r="AH15209" s="21" t="s">
        <v>24230</v>
      </c>
      <c r="AI15209" s="1">
        <v>45302</v>
      </c>
      <c r="AJ15209" s="21" t="s">
        <v>57</v>
      </c>
      <c r="AK15209" t="s">
        <v>6531</v>
      </c>
      <c r="AL15209" s="21">
        <v>2</v>
      </c>
      <c r="AM15209">
        <v>1</v>
      </c>
      <c r="AN15209" s="21">
        <v>0</v>
      </c>
      <c r="AO15209" t="s">
        <v>6795</v>
      </c>
      <c r="AP15209" s="21">
        <v>0</v>
      </c>
      <c r="AQ15209" t="s">
        <v>33858</v>
      </c>
      <c r="AR15209" s="21">
        <v>0</v>
      </c>
      <c r="AS15209" t="s">
        <v>28244</v>
      </c>
    </row>
    <row r="15210" spans="1:45" customFormat="1" ht="14.5" x14ac:dyDescent="0.35">
      <c r="A15210" s="59">
        <v>149036</v>
      </c>
      <c r="B15210" s="21" t="s">
        <v>24214</v>
      </c>
      <c r="C15210" s="2">
        <v>45292</v>
      </c>
      <c r="D15210" s="60">
        <v>45301</v>
      </c>
      <c r="E15210" s="2">
        <v>45292</v>
      </c>
      <c r="F15210" s="61">
        <v>0.94791666666666663</v>
      </c>
      <c r="G15210" t="s">
        <v>81</v>
      </c>
      <c r="H15210" s="21" t="s">
        <v>48</v>
      </c>
      <c r="I15210" t="s">
        <v>49</v>
      </c>
      <c r="J15210" s="21" t="s">
        <v>4404</v>
      </c>
      <c r="K15210" t="s">
        <v>4405</v>
      </c>
      <c r="L15210" s="21" t="s">
        <v>50</v>
      </c>
      <c r="M15210" t="s">
        <v>50</v>
      </c>
      <c r="N15210" s="21" t="s">
        <v>5498</v>
      </c>
      <c r="O15210" t="s">
        <v>50</v>
      </c>
      <c r="P15210" s="21" t="s">
        <v>50</v>
      </c>
      <c r="Q15210" t="s">
        <v>50</v>
      </c>
      <c r="R15210" s="21" t="s">
        <v>50</v>
      </c>
      <c r="S15210" t="s">
        <v>50</v>
      </c>
      <c r="T15210" s="21">
        <v>0.39623999999999998</v>
      </c>
      <c r="U15210">
        <v>51.091237999999997</v>
      </c>
      <c r="V15210" s="21" t="s">
        <v>33859</v>
      </c>
      <c r="X15210" s="21"/>
      <c r="Y15210" t="s">
        <v>24022</v>
      </c>
      <c r="Z15210" s="21" t="s">
        <v>24023</v>
      </c>
      <c r="AA15210" t="s">
        <v>58</v>
      </c>
      <c r="AB15210" s="21" t="s">
        <v>59</v>
      </c>
      <c r="AC15210" t="s">
        <v>60</v>
      </c>
      <c r="AD15210" s="21" t="s">
        <v>24214</v>
      </c>
      <c r="AE15210" t="s">
        <v>4655</v>
      </c>
      <c r="AF15210" s="21" t="s">
        <v>4655</v>
      </c>
      <c r="AG15210" t="s">
        <v>24246</v>
      </c>
      <c r="AH15210" s="21" t="s">
        <v>24228</v>
      </c>
      <c r="AI15210" s="1">
        <v>45303</v>
      </c>
      <c r="AJ15210" s="21" t="s">
        <v>57</v>
      </c>
      <c r="AK15210" t="s">
        <v>6531</v>
      </c>
      <c r="AL15210" s="21">
        <v>3</v>
      </c>
      <c r="AM15210">
        <v>1</v>
      </c>
      <c r="AN15210" s="21">
        <v>0</v>
      </c>
      <c r="AO15210" t="s">
        <v>6795</v>
      </c>
      <c r="AP15210" s="21">
        <v>0</v>
      </c>
      <c r="AQ15210" t="s">
        <v>33860</v>
      </c>
      <c r="AR15210" s="21">
        <v>0</v>
      </c>
      <c r="AS15210" t="s">
        <v>28244</v>
      </c>
    </row>
    <row r="15211" spans="1:45" customFormat="1" ht="14.5" x14ac:dyDescent="0.35">
      <c r="A15211" s="59">
        <v>149033</v>
      </c>
      <c r="B15211" s="21" t="s">
        <v>24214</v>
      </c>
      <c r="C15211" s="2">
        <v>45292</v>
      </c>
      <c r="D15211" s="60">
        <v>45301</v>
      </c>
      <c r="E15211" s="2">
        <v>45292</v>
      </c>
      <c r="F15211" s="61">
        <v>0.90625</v>
      </c>
      <c r="G15211" t="s">
        <v>81</v>
      </c>
      <c r="H15211" s="21" t="s">
        <v>48</v>
      </c>
      <c r="I15211" t="s">
        <v>49</v>
      </c>
      <c r="J15211" s="21" t="s">
        <v>4404</v>
      </c>
      <c r="K15211" t="s">
        <v>4405</v>
      </c>
      <c r="L15211" s="21" t="s">
        <v>50</v>
      </c>
      <c r="M15211" t="s">
        <v>50</v>
      </c>
      <c r="N15211" s="21" t="s">
        <v>5498</v>
      </c>
      <c r="O15211" t="s">
        <v>50</v>
      </c>
      <c r="P15211" s="21" t="s">
        <v>50</v>
      </c>
      <c r="Q15211" t="s">
        <v>50</v>
      </c>
      <c r="R15211" s="21" t="s">
        <v>50</v>
      </c>
      <c r="S15211" t="s">
        <v>50</v>
      </c>
      <c r="T15211" s="21">
        <v>1.1365229999999999</v>
      </c>
      <c r="U15211">
        <v>51.094056000000002</v>
      </c>
      <c r="V15211" s="21" t="s">
        <v>33861</v>
      </c>
      <c r="X15211" s="21"/>
      <c r="Y15211" t="s">
        <v>24022</v>
      </c>
      <c r="Z15211" s="21" t="s">
        <v>24023</v>
      </c>
      <c r="AA15211" t="s">
        <v>58</v>
      </c>
      <c r="AB15211" s="21" t="s">
        <v>59</v>
      </c>
      <c r="AC15211" t="s">
        <v>60</v>
      </c>
      <c r="AD15211" s="21" t="s">
        <v>24214</v>
      </c>
      <c r="AE15211" t="s">
        <v>4655</v>
      </c>
      <c r="AF15211" s="21" t="s">
        <v>4655</v>
      </c>
      <c r="AG15211" t="s">
        <v>24346</v>
      </c>
      <c r="AH15211" s="21" t="s">
        <v>24346</v>
      </c>
      <c r="AI15211" s="1">
        <v>45376</v>
      </c>
      <c r="AJ15211" s="21" t="s">
        <v>57</v>
      </c>
      <c r="AK15211" t="s">
        <v>6531</v>
      </c>
      <c r="AL15211" s="21">
        <v>54</v>
      </c>
      <c r="AM15211">
        <v>0</v>
      </c>
      <c r="AN15211" s="21">
        <v>1</v>
      </c>
      <c r="AO15211" t="s">
        <v>6795</v>
      </c>
      <c r="AP15211" s="21">
        <v>0</v>
      </c>
      <c r="AQ15211" t="s">
        <v>33862</v>
      </c>
      <c r="AR15211" s="21">
        <v>0</v>
      </c>
      <c r="AS15211" t="s">
        <v>28244</v>
      </c>
    </row>
    <row r="15212" spans="1:45" customFormat="1" ht="14.5" x14ac:dyDescent="0.35">
      <c r="A15212" s="59">
        <v>149032</v>
      </c>
      <c r="B15212" s="21" t="s">
        <v>24214</v>
      </c>
      <c r="C15212" s="2">
        <v>45292</v>
      </c>
      <c r="D15212" s="60">
        <v>45301</v>
      </c>
      <c r="E15212" s="2">
        <v>45292</v>
      </c>
      <c r="F15212" s="61">
        <v>0.89236111111111116</v>
      </c>
      <c r="G15212" t="s">
        <v>81</v>
      </c>
      <c r="H15212" s="21" t="s">
        <v>48</v>
      </c>
      <c r="I15212" t="s">
        <v>49</v>
      </c>
      <c r="J15212" s="21" t="s">
        <v>4404</v>
      </c>
      <c r="K15212" t="s">
        <v>4405</v>
      </c>
      <c r="L15212" s="21" t="s">
        <v>50</v>
      </c>
      <c r="M15212" t="s">
        <v>50</v>
      </c>
      <c r="N15212" s="21" t="s">
        <v>5498</v>
      </c>
      <c r="O15212" t="s">
        <v>50</v>
      </c>
      <c r="P15212" s="21" t="s">
        <v>50</v>
      </c>
      <c r="Q15212" t="s">
        <v>50</v>
      </c>
      <c r="R15212" s="21" t="s">
        <v>50</v>
      </c>
      <c r="S15212" t="s">
        <v>50</v>
      </c>
      <c r="T15212" s="21">
        <v>0.46939700000000001</v>
      </c>
      <c r="U15212">
        <v>51.017933999999997</v>
      </c>
      <c r="V15212" s="21" t="s">
        <v>33003</v>
      </c>
      <c r="X15212" s="21"/>
      <c r="Y15212" t="s">
        <v>24022</v>
      </c>
      <c r="Z15212" s="21" t="s">
        <v>24023</v>
      </c>
      <c r="AA15212" t="s">
        <v>58</v>
      </c>
      <c r="AB15212" s="21" t="s">
        <v>59</v>
      </c>
      <c r="AC15212" t="s">
        <v>60</v>
      </c>
      <c r="AD15212" s="21" t="s">
        <v>24214</v>
      </c>
      <c r="AE15212" t="s">
        <v>4655</v>
      </c>
      <c r="AF15212" s="21" t="s">
        <v>4655</v>
      </c>
      <c r="AG15212" t="s">
        <v>24346</v>
      </c>
      <c r="AH15212" s="21" t="s">
        <v>24346</v>
      </c>
      <c r="AI15212" s="1">
        <v>45376</v>
      </c>
      <c r="AJ15212" s="21" t="s">
        <v>57</v>
      </c>
      <c r="AK15212" t="s">
        <v>6531</v>
      </c>
      <c r="AL15212" s="21">
        <v>54</v>
      </c>
      <c r="AM15212">
        <v>0</v>
      </c>
      <c r="AN15212" s="21">
        <v>1</v>
      </c>
      <c r="AO15212" t="s">
        <v>6795</v>
      </c>
      <c r="AP15212" s="21">
        <v>0</v>
      </c>
      <c r="AQ15212" t="s">
        <v>33863</v>
      </c>
      <c r="AR15212" s="21">
        <v>0</v>
      </c>
      <c r="AS15212" t="s">
        <v>28244</v>
      </c>
    </row>
    <row r="15213" spans="1:45" customFormat="1" ht="14.5" x14ac:dyDescent="0.35">
      <c r="A15213" s="59">
        <v>149031</v>
      </c>
      <c r="B15213" s="21" t="s">
        <v>24214</v>
      </c>
      <c r="C15213" s="2">
        <v>45292</v>
      </c>
      <c r="D15213" s="60">
        <v>45301</v>
      </c>
      <c r="E15213" s="2">
        <v>45292</v>
      </c>
      <c r="F15213" s="61">
        <v>0.88055555555555554</v>
      </c>
      <c r="G15213" t="s">
        <v>81</v>
      </c>
      <c r="H15213" s="21" t="s">
        <v>48</v>
      </c>
      <c r="I15213" t="s">
        <v>49</v>
      </c>
      <c r="J15213" s="21" t="s">
        <v>4404</v>
      </c>
      <c r="K15213" t="s">
        <v>4405</v>
      </c>
      <c r="L15213" s="21" t="s">
        <v>50</v>
      </c>
      <c r="M15213" t="s">
        <v>50</v>
      </c>
      <c r="N15213" s="21" t="s">
        <v>5498</v>
      </c>
      <c r="O15213" t="s">
        <v>50</v>
      </c>
      <c r="P15213" s="21" t="s">
        <v>50</v>
      </c>
      <c r="Q15213" t="s">
        <v>50</v>
      </c>
      <c r="R15213" s="21" t="s">
        <v>50</v>
      </c>
      <c r="S15213" t="s">
        <v>50</v>
      </c>
      <c r="T15213" s="21">
        <v>1.140612</v>
      </c>
      <c r="U15213">
        <v>51.094712000000001</v>
      </c>
      <c r="V15213" s="21" t="s">
        <v>33864</v>
      </c>
      <c r="X15213" s="21"/>
      <c r="Y15213" t="s">
        <v>24022</v>
      </c>
      <c r="Z15213" s="21" t="s">
        <v>24023</v>
      </c>
      <c r="AA15213" t="s">
        <v>58</v>
      </c>
      <c r="AB15213" s="21" t="s">
        <v>59</v>
      </c>
      <c r="AC15213" t="s">
        <v>60</v>
      </c>
      <c r="AD15213" s="21" t="s">
        <v>24214</v>
      </c>
      <c r="AE15213" t="s">
        <v>4655</v>
      </c>
      <c r="AF15213" s="21" t="s">
        <v>4655</v>
      </c>
      <c r="AG15213" t="s">
        <v>24346</v>
      </c>
      <c r="AH15213" s="21" t="s">
        <v>24346</v>
      </c>
      <c r="AI15213" s="1">
        <v>45376</v>
      </c>
      <c r="AJ15213" s="21" t="s">
        <v>57</v>
      </c>
      <c r="AK15213" t="s">
        <v>6531</v>
      </c>
      <c r="AL15213" s="21">
        <v>54</v>
      </c>
      <c r="AM15213">
        <v>0</v>
      </c>
      <c r="AN15213" s="21">
        <v>1</v>
      </c>
      <c r="AO15213" t="s">
        <v>6795</v>
      </c>
      <c r="AP15213" s="21">
        <v>0</v>
      </c>
      <c r="AQ15213" t="s">
        <v>33865</v>
      </c>
      <c r="AR15213" s="21">
        <v>0</v>
      </c>
      <c r="AS15213" t="s">
        <v>28244</v>
      </c>
    </row>
    <row r="15214" spans="1:45" customFormat="1" ht="14.5" x14ac:dyDescent="0.35">
      <c r="A15214" s="59">
        <v>149016</v>
      </c>
      <c r="B15214" s="21" t="s">
        <v>24214</v>
      </c>
      <c r="C15214" s="2">
        <v>45292</v>
      </c>
      <c r="D15214" s="60">
        <v>45300</v>
      </c>
      <c r="E15214" s="2">
        <v>45292</v>
      </c>
      <c r="F15214" s="61">
        <v>0.91736111111111107</v>
      </c>
      <c r="G15214" t="s">
        <v>81</v>
      </c>
      <c r="H15214" s="21" t="s">
        <v>48</v>
      </c>
      <c r="I15214" t="s">
        <v>49</v>
      </c>
      <c r="J15214" s="21" t="s">
        <v>3771</v>
      </c>
      <c r="K15214" t="s">
        <v>6059</v>
      </c>
      <c r="L15214" s="21" t="s">
        <v>50</v>
      </c>
      <c r="M15214" t="s">
        <v>50</v>
      </c>
      <c r="N15214" s="21" t="s">
        <v>6060</v>
      </c>
      <c r="O15214" t="s">
        <v>50</v>
      </c>
      <c r="P15214" s="21" t="s">
        <v>50</v>
      </c>
      <c r="Q15214" t="s">
        <v>50</v>
      </c>
      <c r="R15214" s="21" t="s">
        <v>50</v>
      </c>
      <c r="S15214" t="s">
        <v>50</v>
      </c>
      <c r="T15214" s="21">
        <v>-0.74663800000000002</v>
      </c>
      <c r="U15214">
        <v>52.013015000000003</v>
      </c>
      <c r="V15214" s="21" t="s">
        <v>9923</v>
      </c>
      <c r="X15214" s="21"/>
      <c r="Y15214" t="s">
        <v>24022</v>
      </c>
      <c r="Z15214" s="21" t="s">
        <v>24023</v>
      </c>
      <c r="AA15214" t="s">
        <v>58</v>
      </c>
      <c r="AB15214" s="21" t="s">
        <v>59</v>
      </c>
      <c r="AC15214" t="s">
        <v>60</v>
      </c>
      <c r="AD15214" s="21" t="s">
        <v>24214</v>
      </c>
      <c r="AE15214" t="s">
        <v>5470</v>
      </c>
      <c r="AF15214" s="21" t="s">
        <v>5470</v>
      </c>
      <c r="AG15214" t="s">
        <v>24346</v>
      </c>
      <c r="AH15214" s="21" t="s">
        <v>24346</v>
      </c>
      <c r="AI15214">
        <v>45320</v>
      </c>
      <c r="AJ15214" s="21" t="s">
        <v>57</v>
      </c>
      <c r="AK15214" t="s">
        <v>6531</v>
      </c>
      <c r="AL15214" s="21">
        <v>15</v>
      </c>
      <c r="AM15214">
        <v>0</v>
      </c>
      <c r="AN15214" s="21">
        <v>1</v>
      </c>
      <c r="AO15214" t="s">
        <v>6795</v>
      </c>
      <c r="AP15214" s="21">
        <v>0</v>
      </c>
      <c r="AQ15214" t="s">
        <v>33866</v>
      </c>
      <c r="AR15214" s="21">
        <v>0</v>
      </c>
      <c r="AS15214" t="s">
        <v>28244</v>
      </c>
    </row>
    <row r="15215" spans="1:45" customFormat="1" ht="14.5" x14ac:dyDescent="0.35">
      <c r="A15215" s="59">
        <v>149005</v>
      </c>
      <c r="B15215" s="21" t="s">
        <v>24214</v>
      </c>
      <c r="C15215" s="2">
        <v>45292</v>
      </c>
      <c r="D15215" s="60">
        <v>45300</v>
      </c>
      <c r="E15215" s="2">
        <v>45292</v>
      </c>
      <c r="F15215" s="61">
        <v>0.90347222222222223</v>
      </c>
      <c r="G15215" t="s">
        <v>81</v>
      </c>
      <c r="H15215" s="21" t="s">
        <v>48</v>
      </c>
      <c r="I15215" t="s">
        <v>49</v>
      </c>
      <c r="J15215" s="21" t="s">
        <v>4404</v>
      </c>
      <c r="K15215" t="s">
        <v>4405</v>
      </c>
      <c r="L15215" s="21" t="s">
        <v>50</v>
      </c>
      <c r="M15215" t="s">
        <v>50</v>
      </c>
      <c r="N15215" s="21" t="s">
        <v>4406</v>
      </c>
      <c r="O15215" t="s">
        <v>50</v>
      </c>
      <c r="P15215" s="21" t="s">
        <v>50</v>
      </c>
      <c r="Q15215" t="s">
        <v>50</v>
      </c>
      <c r="R15215" s="21" t="s">
        <v>50</v>
      </c>
      <c r="S15215" t="s">
        <v>50</v>
      </c>
      <c r="T15215" s="21">
        <v>-1.785706</v>
      </c>
      <c r="U15215">
        <v>50.849809</v>
      </c>
      <c r="V15215" s="21" t="s">
        <v>33867</v>
      </c>
      <c r="X15215" s="21"/>
      <c r="Y15215" t="s">
        <v>24022</v>
      </c>
      <c r="Z15215" s="21" t="s">
        <v>24023</v>
      </c>
      <c r="AA15215" t="s">
        <v>58</v>
      </c>
      <c r="AB15215" s="21" t="s">
        <v>59</v>
      </c>
      <c r="AC15215" t="s">
        <v>60</v>
      </c>
      <c r="AD15215" s="21" t="s">
        <v>24214</v>
      </c>
      <c r="AE15215" t="s">
        <v>5470</v>
      </c>
      <c r="AF15215" s="21" t="s">
        <v>5470</v>
      </c>
      <c r="AG15215" t="s">
        <v>24246</v>
      </c>
      <c r="AH15215" s="21" t="s">
        <v>24346</v>
      </c>
      <c r="AI15215" s="1">
        <v>45313</v>
      </c>
      <c r="AJ15215" s="21" t="s">
        <v>57</v>
      </c>
      <c r="AK15215" t="s">
        <v>6531</v>
      </c>
      <c r="AL15215" s="21">
        <v>10</v>
      </c>
      <c r="AM15215">
        <v>1</v>
      </c>
      <c r="AN15215" s="21">
        <v>0</v>
      </c>
      <c r="AO15215" t="s">
        <v>6795</v>
      </c>
      <c r="AP15215" s="21">
        <v>0</v>
      </c>
      <c r="AQ15215" t="s">
        <v>33868</v>
      </c>
      <c r="AR15215" s="21">
        <v>0</v>
      </c>
      <c r="AS15215" t="s">
        <v>28244</v>
      </c>
    </row>
    <row r="15216" spans="1:45" customFormat="1" ht="14.5" x14ac:dyDescent="0.35">
      <c r="A15216" s="59">
        <v>149001</v>
      </c>
      <c r="B15216" s="21" t="s">
        <v>31471</v>
      </c>
      <c r="C15216" s="2">
        <v>45292</v>
      </c>
      <c r="D15216" s="60">
        <v>45301</v>
      </c>
      <c r="E15216" s="2">
        <v>45292</v>
      </c>
      <c r="F15216" s="61">
        <v>0.36805555555555558</v>
      </c>
      <c r="G15216" t="s">
        <v>73</v>
      </c>
      <c r="H15216" s="21" t="s">
        <v>48</v>
      </c>
      <c r="I15216" t="s">
        <v>63</v>
      </c>
      <c r="J15216" s="21" t="s">
        <v>6559</v>
      </c>
      <c r="K15216" t="s">
        <v>27905</v>
      </c>
      <c r="L15216" s="21" t="s">
        <v>50</v>
      </c>
      <c r="M15216" t="s">
        <v>50</v>
      </c>
      <c r="N15216" s="21" t="s">
        <v>31801</v>
      </c>
      <c r="O15216" t="s">
        <v>72</v>
      </c>
      <c r="P15216" s="21" t="s">
        <v>50</v>
      </c>
      <c r="Q15216" t="s">
        <v>50</v>
      </c>
      <c r="R15216" s="21" t="s">
        <v>50</v>
      </c>
      <c r="S15216" t="s">
        <v>50</v>
      </c>
      <c r="T15216" s="21">
        <v>-1.349375</v>
      </c>
      <c r="U15216">
        <v>53.399486000000003</v>
      </c>
      <c r="V15216" s="21" t="s">
        <v>33551</v>
      </c>
      <c r="X15216" s="21"/>
      <c r="Y15216" t="s">
        <v>24022</v>
      </c>
      <c r="Z15216" s="21" t="s">
        <v>24023</v>
      </c>
      <c r="AA15216" t="s">
        <v>58</v>
      </c>
      <c r="AB15216" s="21" t="s">
        <v>59</v>
      </c>
      <c r="AC15216" t="s">
        <v>60</v>
      </c>
      <c r="AD15216" s="21" t="s">
        <v>24214</v>
      </c>
      <c r="AE15216" t="s">
        <v>24216</v>
      </c>
      <c r="AF15216" s="21" t="s">
        <v>4655</v>
      </c>
      <c r="AG15216" t="s">
        <v>50</v>
      </c>
      <c r="AH15216" s="21" t="s">
        <v>50</v>
      </c>
      <c r="AI15216" s="1" t="s">
        <v>6793</v>
      </c>
      <c r="AJ15216" s="21" t="s">
        <v>57</v>
      </c>
      <c r="AK15216" t="s">
        <v>6795</v>
      </c>
      <c r="AL15216" s="21" t="s">
        <v>6793</v>
      </c>
      <c r="AM15216">
        <v>0</v>
      </c>
      <c r="AN15216" s="21">
        <v>0</v>
      </c>
      <c r="AO15216" t="s">
        <v>6795</v>
      </c>
      <c r="AP15216" s="21">
        <v>0</v>
      </c>
      <c r="AQ15216" t="s">
        <v>33869</v>
      </c>
      <c r="AR15216" s="21">
        <v>0</v>
      </c>
      <c r="AS15216" t="s">
        <v>28244</v>
      </c>
    </row>
    <row r="15217" spans="1:45" customFormat="1" ht="14.5" x14ac:dyDescent="0.35">
      <c r="A15217" s="59">
        <v>148996</v>
      </c>
      <c r="B15217" s="21" t="s">
        <v>24021</v>
      </c>
      <c r="C15217" s="2">
        <v>45292</v>
      </c>
      <c r="D15217" s="60">
        <v>45300</v>
      </c>
      <c r="E15217" s="2">
        <v>45292</v>
      </c>
      <c r="F15217" s="61">
        <v>0.1875</v>
      </c>
      <c r="G15217" t="s">
        <v>102</v>
      </c>
      <c r="H15217" s="21" t="s">
        <v>48</v>
      </c>
      <c r="I15217" t="s">
        <v>49</v>
      </c>
      <c r="J15217" s="21" t="s">
        <v>3771</v>
      </c>
      <c r="K15217" t="s">
        <v>6059</v>
      </c>
      <c r="L15217" s="21" t="s">
        <v>50</v>
      </c>
      <c r="M15217" t="s">
        <v>50</v>
      </c>
      <c r="N15217" s="21" t="s">
        <v>6060</v>
      </c>
      <c r="O15217" t="s">
        <v>67</v>
      </c>
      <c r="P15217" s="21" t="s">
        <v>50</v>
      </c>
      <c r="Q15217" t="s">
        <v>50</v>
      </c>
      <c r="R15217" s="21" t="s">
        <v>50</v>
      </c>
      <c r="S15217" t="s">
        <v>50</v>
      </c>
      <c r="T15217" s="21">
        <v>-0.41458099999999998</v>
      </c>
      <c r="U15217">
        <v>52.586207999999999</v>
      </c>
      <c r="V15217" s="21" t="s">
        <v>33870</v>
      </c>
      <c r="X15217" s="21"/>
      <c r="Y15217" t="s">
        <v>24022</v>
      </c>
      <c r="Z15217" s="21" t="s">
        <v>24023</v>
      </c>
      <c r="AA15217" t="s">
        <v>58</v>
      </c>
      <c r="AB15217" s="21" t="s">
        <v>59</v>
      </c>
      <c r="AC15217" t="s">
        <v>60</v>
      </c>
      <c r="AD15217" s="21" t="s">
        <v>24214</v>
      </c>
      <c r="AE15217" t="s">
        <v>24216</v>
      </c>
      <c r="AF15217" s="21" t="s">
        <v>4655</v>
      </c>
      <c r="AG15217" t="s">
        <v>24228</v>
      </c>
      <c r="AH15217" s="21" t="s">
        <v>50</v>
      </c>
      <c r="AI15217" s="1">
        <v>45302</v>
      </c>
      <c r="AJ15217" s="21" t="s">
        <v>57</v>
      </c>
      <c r="AK15217" t="s">
        <v>6531</v>
      </c>
      <c r="AL15217" s="21">
        <v>3</v>
      </c>
      <c r="AM15217">
        <v>1</v>
      </c>
      <c r="AN15217" s="21">
        <v>0</v>
      </c>
      <c r="AO15217" t="s">
        <v>6795</v>
      </c>
      <c r="AP15217" s="21">
        <v>0</v>
      </c>
      <c r="AQ15217" t="s">
        <v>33871</v>
      </c>
      <c r="AR15217" s="21">
        <v>0</v>
      </c>
      <c r="AS15217" t="s">
        <v>28244</v>
      </c>
    </row>
    <row r="15218" spans="1:45" customFormat="1" ht="14.5" x14ac:dyDescent="0.35">
      <c r="A15218" s="59">
        <v>148984</v>
      </c>
      <c r="B15218" s="21" t="s">
        <v>24214</v>
      </c>
      <c r="C15218" s="2">
        <v>45292</v>
      </c>
      <c r="D15218" s="60">
        <v>45300</v>
      </c>
      <c r="E15218" s="2">
        <v>45292</v>
      </c>
      <c r="F15218" s="61">
        <v>0.9375</v>
      </c>
      <c r="G15218" t="s">
        <v>81</v>
      </c>
      <c r="H15218" s="21" t="s">
        <v>48</v>
      </c>
      <c r="I15218" t="s">
        <v>49</v>
      </c>
      <c r="J15218" s="21" t="s">
        <v>4404</v>
      </c>
      <c r="K15218" t="s">
        <v>5286</v>
      </c>
      <c r="L15218" s="21" t="s">
        <v>50</v>
      </c>
      <c r="M15218" t="s">
        <v>50</v>
      </c>
      <c r="N15218" s="21" t="s">
        <v>5287</v>
      </c>
      <c r="O15218" t="s">
        <v>50</v>
      </c>
      <c r="P15218" s="21" t="s">
        <v>50</v>
      </c>
      <c r="Q15218" t="s">
        <v>50</v>
      </c>
      <c r="R15218" s="21" t="s">
        <v>50</v>
      </c>
      <c r="S15218" t="s">
        <v>50</v>
      </c>
      <c r="T15218" s="21">
        <v>-0.225215</v>
      </c>
      <c r="U15218">
        <v>51.686400999999996</v>
      </c>
      <c r="V15218" s="21" t="s">
        <v>24185</v>
      </c>
      <c r="X15218" s="21"/>
      <c r="Y15218" t="s">
        <v>24022</v>
      </c>
      <c r="Z15218" s="21" t="s">
        <v>24023</v>
      </c>
      <c r="AA15218" t="s">
        <v>58</v>
      </c>
      <c r="AB15218" s="21" t="s">
        <v>59</v>
      </c>
      <c r="AC15218" t="s">
        <v>60</v>
      </c>
      <c r="AD15218" s="21" t="s">
        <v>24214</v>
      </c>
      <c r="AE15218" t="s">
        <v>4655</v>
      </c>
      <c r="AF15218" s="21" t="s">
        <v>4655</v>
      </c>
      <c r="AG15218" t="s">
        <v>24346</v>
      </c>
      <c r="AH15218" s="21" t="s">
        <v>24346</v>
      </c>
      <c r="AI15218" s="1">
        <v>45301</v>
      </c>
      <c r="AJ15218" s="21" t="s">
        <v>57</v>
      </c>
      <c r="AK15218" t="s">
        <v>6531</v>
      </c>
      <c r="AL15218" s="21">
        <v>2</v>
      </c>
      <c r="AM15218">
        <v>1</v>
      </c>
      <c r="AN15218" s="21">
        <v>0</v>
      </c>
      <c r="AO15218" t="s">
        <v>6795</v>
      </c>
      <c r="AP15218" s="21">
        <v>0</v>
      </c>
      <c r="AQ15218" t="s">
        <v>33872</v>
      </c>
      <c r="AR15218" s="21">
        <v>0</v>
      </c>
      <c r="AS15218" t="s">
        <v>28244</v>
      </c>
    </row>
    <row r="15219" spans="1:45" customFormat="1" ht="14.5" x14ac:dyDescent="0.35">
      <c r="A15219" s="59">
        <v>148983</v>
      </c>
      <c r="B15219" s="21" t="s">
        <v>24214</v>
      </c>
      <c r="C15219" s="2">
        <v>45292</v>
      </c>
      <c r="D15219" s="60">
        <v>45300</v>
      </c>
      <c r="E15219" s="2">
        <v>45292</v>
      </c>
      <c r="F15219" s="61">
        <v>0.1111111111111111</v>
      </c>
      <c r="G15219" t="s">
        <v>89</v>
      </c>
      <c r="H15219" s="21" t="s">
        <v>48</v>
      </c>
      <c r="I15219" t="s">
        <v>49</v>
      </c>
      <c r="J15219" s="21" t="s">
        <v>4404</v>
      </c>
      <c r="K15219" t="s">
        <v>5286</v>
      </c>
      <c r="L15219" s="21" t="s">
        <v>50</v>
      </c>
      <c r="M15219" t="s">
        <v>50</v>
      </c>
      <c r="N15219" s="21" t="s">
        <v>5287</v>
      </c>
      <c r="O15219" t="s">
        <v>50</v>
      </c>
      <c r="P15219" s="21" t="s">
        <v>50</v>
      </c>
      <c r="Q15219" t="s">
        <v>50</v>
      </c>
      <c r="R15219" s="21" t="s">
        <v>50</v>
      </c>
      <c r="S15219" t="s">
        <v>50</v>
      </c>
      <c r="T15219" s="21">
        <v>-0.69764599999999999</v>
      </c>
      <c r="U15219">
        <v>51.603700000000003</v>
      </c>
      <c r="V15219" s="21" t="s">
        <v>33840</v>
      </c>
      <c r="X15219" s="21"/>
      <c r="Y15219" t="s">
        <v>24022</v>
      </c>
      <c r="Z15219" s="21" t="s">
        <v>24023</v>
      </c>
      <c r="AA15219" t="s">
        <v>58</v>
      </c>
      <c r="AB15219" s="21" t="s">
        <v>59</v>
      </c>
      <c r="AC15219" t="s">
        <v>60</v>
      </c>
      <c r="AD15219" s="21" t="s">
        <v>24214</v>
      </c>
      <c r="AE15219" t="s">
        <v>4655</v>
      </c>
      <c r="AF15219" s="21" t="s">
        <v>4655</v>
      </c>
      <c r="AG15219" t="s">
        <v>24346</v>
      </c>
      <c r="AH15219" s="21" t="s">
        <v>24346</v>
      </c>
      <c r="AI15219" s="1">
        <v>45301</v>
      </c>
      <c r="AJ15219" s="21" t="s">
        <v>57</v>
      </c>
      <c r="AK15219" t="s">
        <v>6531</v>
      </c>
      <c r="AL15219" s="21">
        <v>2</v>
      </c>
      <c r="AM15219">
        <v>1</v>
      </c>
      <c r="AN15219" s="21">
        <v>0</v>
      </c>
      <c r="AO15219" t="s">
        <v>6795</v>
      </c>
      <c r="AP15219" s="21">
        <v>0</v>
      </c>
      <c r="AQ15219" t="s">
        <v>33873</v>
      </c>
      <c r="AR15219" s="21">
        <v>0</v>
      </c>
      <c r="AS15219" t="s">
        <v>28244</v>
      </c>
    </row>
    <row r="15220" spans="1:45" customFormat="1" ht="14.5" x14ac:dyDescent="0.35">
      <c r="A15220" s="59">
        <v>148981</v>
      </c>
      <c r="B15220" s="21" t="s">
        <v>24214</v>
      </c>
      <c r="C15220" s="2">
        <v>45292</v>
      </c>
      <c r="D15220" s="60">
        <v>45300</v>
      </c>
      <c r="E15220" s="2">
        <v>45292</v>
      </c>
      <c r="F15220" s="61">
        <v>0.98263888888888884</v>
      </c>
      <c r="G15220" t="s">
        <v>81</v>
      </c>
      <c r="H15220" s="21" t="s">
        <v>48</v>
      </c>
      <c r="I15220" t="s">
        <v>49</v>
      </c>
      <c r="J15220" s="21" t="s">
        <v>4404</v>
      </c>
      <c r="K15220" t="s">
        <v>5286</v>
      </c>
      <c r="L15220" s="21" t="s">
        <v>50</v>
      </c>
      <c r="M15220" t="s">
        <v>50</v>
      </c>
      <c r="N15220" s="21" t="s">
        <v>5287</v>
      </c>
      <c r="O15220" t="s">
        <v>50</v>
      </c>
      <c r="P15220" s="21" t="s">
        <v>50</v>
      </c>
      <c r="Q15220" t="s">
        <v>50</v>
      </c>
      <c r="R15220" s="21" t="s">
        <v>50</v>
      </c>
      <c r="S15220" t="s">
        <v>50</v>
      </c>
      <c r="T15220" s="21">
        <v>-0.69764599999999999</v>
      </c>
      <c r="U15220">
        <v>51.603700000000003</v>
      </c>
      <c r="V15220" s="21" t="s">
        <v>33840</v>
      </c>
      <c r="X15220" s="21"/>
      <c r="Y15220" t="s">
        <v>24022</v>
      </c>
      <c r="Z15220" s="21" t="s">
        <v>24023</v>
      </c>
      <c r="AA15220" t="s">
        <v>58</v>
      </c>
      <c r="AB15220" s="21" t="s">
        <v>59</v>
      </c>
      <c r="AC15220" t="s">
        <v>60</v>
      </c>
      <c r="AD15220" s="21" t="s">
        <v>24214</v>
      </c>
      <c r="AE15220" t="s">
        <v>4655</v>
      </c>
      <c r="AF15220" s="21" t="s">
        <v>4655</v>
      </c>
      <c r="AG15220" t="s">
        <v>24346</v>
      </c>
      <c r="AH15220" s="21" t="s">
        <v>24346</v>
      </c>
      <c r="AI15220" s="1">
        <v>45301</v>
      </c>
      <c r="AJ15220" s="21" t="s">
        <v>57</v>
      </c>
      <c r="AK15220" t="s">
        <v>6531</v>
      </c>
      <c r="AL15220" s="21">
        <v>2</v>
      </c>
      <c r="AM15220">
        <v>1</v>
      </c>
      <c r="AN15220" s="21">
        <v>0</v>
      </c>
      <c r="AO15220" t="s">
        <v>6795</v>
      </c>
      <c r="AP15220" s="21">
        <v>0</v>
      </c>
      <c r="AQ15220" t="s">
        <v>33874</v>
      </c>
      <c r="AR15220" s="21">
        <v>0</v>
      </c>
      <c r="AS15220" t="s">
        <v>28244</v>
      </c>
    </row>
    <row r="15221" spans="1:45" customFormat="1" ht="14.5" x14ac:dyDescent="0.35">
      <c r="A15221" s="59">
        <v>148979</v>
      </c>
      <c r="B15221" s="21" t="s">
        <v>24214</v>
      </c>
      <c r="C15221" s="2">
        <v>45292</v>
      </c>
      <c r="D15221" s="60">
        <v>45299</v>
      </c>
      <c r="E15221" s="2">
        <v>45292</v>
      </c>
      <c r="F15221" s="61">
        <v>0.70208333333333328</v>
      </c>
      <c r="G15221" t="s">
        <v>95</v>
      </c>
      <c r="H15221" s="21" t="s">
        <v>48</v>
      </c>
      <c r="I15221" t="s">
        <v>49</v>
      </c>
      <c r="J15221" s="21" t="s">
        <v>4404</v>
      </c>
      <c r="K15221" t="s">
        <v>5286</v>
      </c>
      <c r="L15221" s="21" t="s">
        <v>50</v>
      </c>
      <c r="M15221" t="s">
        <v>50</v>
      </c>
      <c r="N15221" s="21" t="s">
        <v>5287</v>
      </c>
      <c r="O15221" t="s">
        <v>50</v>
      </c>
      <c r="P15221" s="21" t="s">
        <v>50</v>
      </c>
      <c r="Q15221" t="s">
        <v>50</v>
      </c>
      <c r="R15221" s="21" t="s">
        <v>50</v>
      </c>
      <c r="S15221" t="s">
        <v>50</v>
      </c>
      <c r="T15221" s="21">
        <v>-0.225215</v>
      </c>
      <c r="U15221">
        <v>51.686400999999996</v>
      </c>
      <c r="V15221" s="21" t="s">
        <v>24185</v>
      </c>
      <c r="X15221" s="21"/>
      <c r="Y15221" t="s">
        <v>24022</v>
      </c>
      <c r="Z15221" s="21" t="s">
        <v>24023</v>
      </c>
      <c r="AA15221" t="s">
        <v>58</v>
      </c>
      <c r="AB15221" s="21" t="s">
        <v>59</v>
      </c>
      <c r="AC15221" t="s">
        <v>60</v>
      </c>
      <c r="AD15221" s="21" t="s">
        <v>24214</v>
      </c>
      <c r="AE15221" t="s">
        <v>70</v>
      </c>
      <c r="AF15221" s="21" t="s">
        <v>70</v>
      </c>
      <c r="AG15221" t="s">
        <v>24346</v>
      </c>
      <c r="AH15221" s="21" t="s">
        <v>24346</v>
      </c>
      <c r="AI15221">
        <v>45301</v>
      </c>
      <c r="AJ15221" s="21" t="s">
        <v>57</v>
      </c>
      <c r="AK15221" t="s">
        <v>6531</v>
      </c>
      <c r="AL15221" s="21">
        <v>3</v>
      </c>
      <c r="AM15221">
        <v>1</v>
      </c>
      <c r="AN15221" s="21">
        <v>0</v>
      </c>
      <c r="AO15221" t="s">
        <v>6795</v>
      </c>
      <c r="AP15221" s="21">
        <v>0</v>
      </c>
      <c r="AQ15221" t="s">
        <v>33875</v>
      </c>
      <c r="AR15221" s="21">
        <v>0</v>
      </c>
      <c r="AS15221" t="s">
        <v>28244</v>
      </c>
    </row>
    <row r="15222" spans="1:45" customFormat="1" ht="14.5" x14ac:dyDescent="0.35">
      <c r="A15222" s="59">
        <v>148976</v>
      </c>
      <c r="B15222" s="21" t="s">
        <v>24214</v>
      </c>
      <c r="C15222" s="2">
        <v>45292</v>
      </c>
      <c r="D15222" s="60">
        <v>45300</v>
      </c>
      <c r="E15222" s="2">
        <v>45292</v>
      </c>
      <c r="F15222" s="61">
        <v>0.90972222222222221</v>
      </c>
      <c r="G15222" t="s">
        <v>81</v>
      </c>
      <c r="H15222" s="21" t="s">
        <v>48</v>
      </c>
      <c r="I15222" t="s">
        <v>49</v>
      </c>
      <c r="J15222" s="21" t="s">
        <v>4404</v>
      </c>
      <c r="K15222" t="s">
        <v>4405</v>
      </c>
      <c r="L15222" s="21" t="s">
        <v>50</v>
      </c>
      <c r="M15222" t="s">
        <v>50</v>
      </c>
      <c r="N15222" s="21" t="s">
        <v>4406</v>
      </c>
      <c r="O15222" t="s">
        <v>50</v>
      </c>
      <c r="P15222" s="21" t="s">
        <v>50</v>
      </c>
      <c r="Q15222" t="s">
        <v>50</v>
      </c>
      <c r="R15222" s="21" t="s">
        <v>50</v>
      </c>
      <c r="S15222" t="s">
        <v>50</v>
      </c>
      <c r="T15222" s="21">
        <v>-1.844177</v>
      </c>
      <c r="U15222">
        <v>50.826014999999998</v>
      </c>
      <c r="V15222" s="21" t="s">
        <v>33876</v>
      </c>
      <c r="X15222" s="21"/>
      <c r="Y15222" t="s">
        <v>24022</v>
      </c>
      <c r="Z15222" s="21" t="s">
        <v>24023</v>
      </c>
      <c r="AA15222" t="s">
        <v>58</v>
      </c>
      <c r="AB15222" s="21" t="s">
        <v>59</v>
      </c>
      <c r="AC15222" t="s">
        <v>60</v>
      </c>
      <c r="AD15222" s="21" t="s">
        <v>24214</v>
      </c>
      <c r="AE15222" t="s">
        <v>5470</v>
      </c>
      <c r="AF15222" s="21" t="s">
        <v>5470</v>
      </c>
      <c r="AG15222" t="s">
        <v>24228</v>
      </c>
      <c r="AH15222" s="21" t="s">
        <v>24230</v>
      </c>
      <c r="AI15222" s="1">
        <v>45303</v>
      </c>
      <c r="AJ15222" s="21" t="s">
        <v>57</v>
      </c>
      <c r="AK15222" t="s">
        <v>6531</v>
      </c>
      <c r="AL15222" s="21">
        <v>4</v>
      </c>
      <c r="AM15222">
        <v>1</v>
      </c>
      <c r="AN15222" s="21">
        <v>0</v>
      </c>
      <c r="AO15222" t="s">
        <v>6795</v>
      </c>
      <c r="AP15222" s="21">
        <v>0</v>
      </c>
      <c r="AQ15222" t="s">
        <v>33877</v>
      </c>
      <c r="AR15222" s="21">
        <v>0</v>
      </c>
      <c r="AS15222" t="s">
        <v>28244</v>
      </c>
    </row>
    <row r="15223" spans="1:45" customFormat="1" ht="14.5" x14ac:dyDescent="0.35">
      <c r="A15223" s="21">
        <v>148975</v>
      </c>
      <c r="B15223" s="21" t="s">
        <v>24214</v>
      </c>
      <c r="C15223" s="2">
        <v>45292</v>
      </c>
      <c r="D15223" s="60">
        <v>45301</v>
      </c>
      <c r="E15223" s="2">
        <v>45292</v>
      </c>
      <c r="F15223" s="61">
        <v>6.9444444444444448E-2</v>
      </c>
      <c r="G15223" t="s">
        <v>89</v>
      </c>
      <c r="H15223" s="21" t="s">
        <v>48</v>
      </c>
      <c r="I15223" t="s">
        <v>49</v>
      </c>
      <c r="J15223" s="21" t="s">
        <v>5403</v>
      </c>
      <c r="K15223" t="s">
        <v>5404</v>
      </c>
      <c r="L15223" s="21" t="s">
        <v>50</v>
      </c>
      <c r="M15223" t="s">
        <v>50</v>
      </c>
      <c r="N15223" s="21" t="s">
        <v>5405</v>
      </c>
      <c r="O15223" t="s">
        <v>50</v>
      </c>
      <c r="P15223" s="21" t="s">
        <v>50</v>
      </c>
      <c r="Q15223" t="s">
        <v>50</v>
      </c>
      <c r="R15223" s="21" t="s">
        <v>50</v>
      </c>
      <c r="S15223" t="s">
        <v>50</v>
      </c>
      <c r="T15223" s="21">
        <v>-2.0151750000000002</v>
      </c>
      <c r="U15223">
        <v>52.584938000000001</v>
      </c>
      <c r="V15223" s="21" t="s">
        <v>33878</v>
      </c>
      <c r="X15223" s="21"/>
      <c r="Y15223" t="s">
        <v>24022</v>
      </c>
      <c r="Z15223" s="21" t="s">
        <v>24023</v>
      </c>
      <c r="AA15223" t="s">
        <v>58</v>
      </c>
      <c r="AB15223" s="21" t="s">
        <v>59</v>
      </c>
      <c r="AC15223" t="s">
        <v>60</v>
      </c>
      <c r="AD15223" s="21" t="s">
        <v>24214</v>
      </c>
      <c r="AE15223" t="s">
        <v>24216</v>
      </c>
      <c r="AF15223" s="21" t="s">
        <v>4655</v>
      </c>
      <c r="AG15223" t="s">
        <v>50</v>
      </c>
      <c r="AH15223" s="21" t="s">
        <v>50</v>
      </c>
      <c r="AI15223" s="1" t="s">
        <v>6793</v>
      </c>
      <c r="AJ15223" s="21" t="s">
        <v>57</v>
      </c>
      <c r="AK15223" t="s">
        <v>6795</v>
      </c>
      <c r="AL15223" s="21" t="s">
        <v>6793</v>
      </c>
      <c r="AM15223">
        <v>0</v>
      </c>
      <c r="AN15223" s="21">
        <v>0</v>
      </c>
      <c r="AO15223" t="s">
        <v>6795</v>
      </c>
      <c r="AP15223" s="21">
        <v>0</v>
      </c>
      <c r="AQ15223" t="s">
        <v>33879</v>
      </c>
      <c r="AR15223" s="21">
        <v>0</v>
      </c>
      <c r="AS15223" t="s">
        <v>28244</v>
      </c>
    </row>
    <row r="15224" spans="1:45" customFormat="1" ht="14.5" x14ac:dyDescent="0.35">
      <c r="A15224" s="59">
        <v>148960</v>
      </c>
      <c r="B15224" s="21" t="s">
        <v>24214</v>
      </c>
      <c r="C15224" s="2">
        <v>45292</v>
      </c>
      <c r="D15224" s="60">
        <v>45300</v>
      </c>
      <c r="E15224" s="2">
        <v>45292</v>
      </c>
      <c r="F15224" s="61">
        <v>0.43263888888888891</v>
      </c>
      <c r="G15224" t="s">
        <v>47</v>
      </c>
      <c r="H15224" s="21" t="s">
        <v>48</v>
      </c>
      <c r="I15224" t="s">
        <v>63</v>
      </c>
      <c r="J15224" s="21" t="s">
        <v>1130</v>
      </c>
      <c r="K15224" t="s">
        <v>3979</v>
      </c>
      <c r="L15224" s="21" t="s">
        <v>50</v>
      </c>
      <c r="M15224" t="s">
        <v>50</v>
      </c>
      <c r="N15224" s="21" t="s">
        <v>5017</v>
      </c>
      <c r="O15224" t="s">
        <v>50</v>
      </c>
      <c r="P15224" s="21" t="s">
        <v>50</v>
      </c>
      <c r="Q15224" t="s">
        <v>50</v>
      </c>
      <c r="R15224" s="21" t="s">
        <v>50</v>
      </c>
      <c r="S15224" t="s">
        <v>50</v>
      </c>
      <c r="T15224" s="21">
        <v>-0.46725</v>
      </c>
      <c r="U15224">
        <v>51.311636999999997</v>
      </c>
      <c r="V15224" s="21" t="s">
        <v>33880</v>
      </c>
      <c r="X15224" s="21"/>
      <c r="Y15224" t="s">
        <v>56</v>
      </c>
      <c r="Z15224" s="21" t="s">
        <v>444</v>
      </c>
      <c r="AA15224" t="s">
        <v>2468</v>
      </c>
      <c r="AB15224" s="21" t="s">
        <v>33881</v>
      </c>
      <c r="AC15224" t="s">
        <v>33882</v>
      </c>
      <c r="AD15224" s="21" t="s">
        <v>24214</v>
      </c>
      <c r="AE15224" t="s">
        <v>70</v>
      </c>
      <c r="AF15224" s="21" t="s">
        <v>70</v>
      </c>
      <c r="AG15224" t="s">
        <v>24346</v>
      </c>
      <c r="AH15224" s="21" t="s">
        <v>24346</v>
      </c>
      <c r="AI15224" s="1">
        <v>45300</v>
      </c>
      <c r="AJ15224" s="21" t="s">
        <v>57</v>
      </c>
      <c r="AK15224" t="s">
        <v>6531</v>
      </c>
      <c r="AL15224" s="21">
        <v>1</v>
      </c>
      <c r="AM15224">
        <v>1</v>
      </c>
      <c r="AN15224" s="21">
        <v>0</v>
      </c>
      <c r="AO15224" t="s">
        <v>6795</v>
      </c>
      <c r="AP15224" s="21">
        <v>0</v>
      </c>
      <c r="AQ15224" t="s">
        <v>33883</v>
      </c>
      <c r="AR15224" s="21">
        <v>17.350000000000001</v>
      </c>
      <c r="AS15224" t="s">
        <v>28244</v>
      </c>
    </row>
    <row r="15225" spans="1:45" customFormat="1" ht="14.5" x14ac:dyDescent="0.35">
      <c r="A15225" s="59">
        <v>148953</v>
      </c>
      <c r="B15225" s="21" t="s">
        <v>24214</v>
      </c>
      <c r="C15225" s="2">
        <v>45292</v>
      </c>
      <c r="D15225" s="60">
        <v>45299</v>
      </c>
      <c r="E15225" s="2">
        <v>45292</v>
      </c>
      <c r="F15225" s="61">
        <v>0</v>
      </c>
      <c r="G15225" t="s">
        <v>89</v>
      </c>
      <c r="H15225" s="21" t="s">
        <v>48</v>
      </c>
      <c r="I15225" t="s">
        <v>49</v>
      </c>
      <c r="J15225" s="21" t="s">
        <v>4404</v>
      </c>
      <c r="K15225" t="s">
        <v>5286</v>
      </c>
      <c r="L15225" s="21" t="s">
        <v>50</v>
      </c>
      <c r="M15225" t="s">
        <v>50</v>
      </c>
      <c r="N15225" s="21" t="s">
        <v>5287</v>
      </c>
      <c r="O15225" t="s">
        <v>50</v>
      </c>
      <c r="P15225" s="21" t="s">
        <v>50</v>
      </c>
      <c r="Q15225" t="s">
        <v>50</v>
      </c>
      <c r="R15225" s="21" t="s">
        <v>50</v>
      </c>
      <c r="S15225" t="s">
        <v>50</v>
      </c>
      <c r="T15225" s="21">
        <v>-0.225215</v>
      </c>
      <c r="U15225">
        <v>51.686400999999996</v>
      </c>
      <c r="V15225" s="21" t="s">
        <v>24185</v>
      </c>
      <c r="X15225" s="21"/>
      <c r="Y15225" t="s">
        <v>24022</v>
      </c>
      <c r="Z15225" s="21" t="s">
        <v>24023</v>
      </c>
      <c r="AA15225" t="s">
        <v>58</v>
      </c>
      <c r="AB15225" s="21" t="s">
        <v>59</v>
      </c>
      <c r="AC15225" t="s">
        <v>60</v>
      </c>
      <c r="AD15225" s="21" t="s">
        <v>24214</v>
      </c>
      <c r="AE15225" t="s">
        <v>4655</v>
      </c>
      <c r="AF15225" s="21" t="s">
        <v>4655</v>
      </c>
      <c r="AG15225" t="s">
        <v>24346</v>
      </c>
      <c r="AH15225" s="21" t="s">
        <v>24346</v>
      </c>
      <c r="AI15225" s="1">
        <v>45300</v>
      </c>
      <c r="AJ15225" s="21" t="s">
        <v>57</v>
      </c>
      <c r="AK15225" t="s">
        <v>6531</v>
      </c>
      <c r="AL15225" s="21">
        <v>2</v>
      </c>
      <c r="AM15225">
        <v>1</v>
      </c>
      <c r="AN15225" s="21">
        <v>0</v>
      </c>
      <c r="AO15225" t="s">
        <v>6795</v>
      </c>
      <c r="AP15225" s="21">
        <v>0</v>
      </c>
      <c r="AQ15225" t="s">
        <v>33884</v>
      </c>
      <c r="AR15225" s="21">
        <v>0</v>
      </c>
      <c r="AS15225" t="s">
        <v>28244</v>
      </c>
    </row>
    <row r="15226" spans="1:45" customFormat="1" ht="14.5" x14ac:dyDescent="0.35">
      <c r="A15226" s="59">
        <v>148952</v>
      </c>
      <c r="B15226" s="21" t="s">
        <v>24214</v>
      </c>
      <c r="C15226" s="2">
        <v>45292</v>
      </c>
      <c r="D15226" s="60">
        <v>45299</v>
      </c>
      <c r="E15226" s="2">
        <v>45292</v>
      </c>
      <c r="F15226" s="61">
        <v>0.96180555555555558</v>
      </c>
      <c r="G15226" t="s">
        <v>81</v>
      </c>
      <c r="H15226" s="21" t="s">
        <v>48</v>
      </c>
      <c r="I15226" t="s">
        <v>49</v>
      </c>
      <c r="J15226" s="21" t="s">
        <v>4404</v>
      </c>
      <c r="K15226" t="s">
        <v>5286</v>
      </c>
      <c r="L15226" s="21" t="s">
        <v>50</v>
      </c>
      <c r="M15226" t="s">
        <v>50</v>
      </c>
      <c r="N15226" s="21" t="s">
        <v>5287</v>
      </c>
      <c r="O15226" t="s">
        <v>50</v>
      </c>
      <c r="P15226" s="21" t="s">
        <v>50</v>
      </c>
      <c r="Q15226" t="s">
        <v>50</v>
      </c>
      <c r="R15226" s="21" t="s">
        <v>50</v>
      </c>
      <c r="S15226" t="s">
        <v>50</v>
      </c>
      <c r="T15226" s="21">
        <v>-0.225215</v>
      </c>
      <c r="U15226">
        <v>51.686400999999996</v>
      </c>
      <c r="V15226" s="21" t="s">
        <v>24185</v>
      </c>
      <c r="X15226" s="21"/>
      <c r="Y15226" t="s">
        <v>24022</v>
      </c>
      <c r="Z15226" s="21" t="s">
        <v>24023</v>
      </c>
      <c r="AA15226" t="s">
        <v>58</v>
      </c>
      <c r="AB15226" s="21" t="s">
        <v>59</v>
      </c>
      <c r="AC15226" t="s">
        <v>60</v>
      </c>
      <c r="AD15226" s="21" t="s">
        <v>24214</v>
      </c>
      <c r="AE15226" t="s">
        <v>4655</v>
      </c>
      <c r="AF15226" s="21" t="s">
        <v>4655</v>
      </c>
      <c r="AG15226" t="s">
        <v>24346</v>
      </c>
      <c r="AH15226" s="21" t="s">
        <v>24346</v>
      </c>
      <c r="AI15226" s="1">
        <v>45300</v>
      </c>
      <c r="AJ15226" s="21" t="s">
        <v>57</v>
      </c>
      <c r="AK15226" t="s">
        <v>6531</v>
      </c>
      <c r="AL15226" s="21">
        <v>2</v>
      </c>
      <c r="AM15226">
        <v>1</v>
      </c>
      <c r="AN15226" s="21">
        <v>0</v>
      </c>
      <c r="AO15226" t="s">
        <v>6795</v>
      </c>
      <c r="AP15226" s="21">
        <v>0</v>
      </c>
      <c r="AQ15226" t="s">
        <v>33885</v>
      </c>
      <c r="AR15226" s="21">
        <v>0</v>
      </c>
      <c r="AS15226" t="s">
        <v>28244</v>
      </c>
    </row>
    <row r="15227" spans="1:45" customFormat="1" ht="14.5" x14ac:dyDescent="0.35">
      <c r="A15227" s="59">
        <v>148940</v>
      </c>
      <c r="B15227" s="21" t="s">
        <v>24021</v>
      </c>
      <c r="C15227" s="2">
        <v>45292</v>
      </c>
      <c r="D15227" s="60">
        <v>45299</v>
      </c>
      <c r="E15227" s="2">
        <v>45292</v>
      </c>
      <c r="F15227" s="61">
        <v>0.95833333333333337</v>
      </c>
      <c r="G15227" t="s">
        <v>81</v>
      </c>
      <c r="H15227" s="21" t="s">
        <v>48</v>
      </c>
      <c r="I15227" t="s">
        <v>49</v>
      </c>
      <c r="J15227" s="21" t="s">
        <v>4404</v>
      </c>
      <c r="K15227" t="s">
        <v>4405</v>
      </c>
      <c r="L15227" s="21" t="s">
        <v>50</v>
      </c>
      <c r="M15227" t="s">
        <v>50</v>
      </c>
      <c r="N15227" s="21" t="s">
        <v>4406</v>
      </c>
      <c r="O15227" t="s">
        <v>50</v>
      </c>
      <c r="P15227" s="21" t="s">
        <v>50</v>
      </c>
      <c r="Q15227" t="s">
        <v>50</v>
      </c>
      <c r="R15227" s="21" t="s">
        <v>50</v>
      </c>
      <c r="S15227" t="s">
        <v>50</v>
      </c>
      <c r="T15227" s="21">
        <v>-1.3176680000000001</v>
      </c>
      <c r="U15227">
        <v>51.037680999999999</v>
      </c>
      <c r="V15227" s="21" t="s">
        <v>33886</v>
      </c>
      <c r="X15227" s="21"/>
      <c r="Y15227" t="s">
        <v>24022</v>
      </c>
      <c r="Z15227" s="21" t="s">
        <v>24023</v>
      </c>
      <c r="AA15227" t="s">
        <v>58</v>
      </c>
      <c r="AB15227" s="21" t="s">
        <v>59</v>
      </c>
      <c r="AC15227" t="s">
        <v>60</v>
      </c>
      <c r="AD15227" s="21" t="s">
        <v>24214</v>
      </c>
      <c r="AE15227" t="s">
        <v>24216</v>
      </c>
      <c r="AF15227" s="21" t="s">
        <v>4655</v>
      </c>
      <c r="AG15227" t="s">
        <v>24230</v>
      </c>
      <c r="AH15227" s="21" t="s">
        <v>50</v>
      </c>
      <c r="AI15227">
        <v>45303</v>
      </c>
      <c r="AJ15227" s="21" t="s">
        <v>57</v>
      </c>
      <c r="AK15227" t="s">
        <v>6531</v>
      </c>
      <c r="AL15227" s="21">
        <v>5</v>
      </c>
      <c r="AM15227">
        <v>1</v>
      </c>
      <c r="AN15227" s="21">
        <v>0</v>
      </c>
      <c r="AO15227" t="s">
        <v>6795</v>
      </c>
      <c r="AP15227" s="21">
        <v>0</v>
      </c>
      <c r="AQ15227" t="s">
        <v>33887</v>
      </c>
      <c r="AR15227" s="21">
        <v>0</v>
      </c>
      <c r="AS15227" t="s">
        <v>28244</v>
      </c>
    </row>
    <row r="15228" spans="1:45" customFormat="1" ht="14.5" x14ac:dyDescent="0.35">
      <c r="A15228" s="59">
        <v>148940</v>
      </c>
      <c r="B15228" s="21" t="s">
        <v>24021</v>
      </c>
      <c r="C15228" s="2">
        <v>45292</v>
      </c>
      <c r="D15228" s="60">
        <v>45299</v>
      </c>
      <c r="E15228" s="2">
        <v>45292</v>
      </c>
      <c r="F15228" s="61">
        <v>0.95833333333333337</v>
      </c>
      <c r="G15228" t="s">
        <v>81</v>
      </c>
      <c r="H15228" s="21" t="s">
        <v>48</v>
      </c>
      <c r="I15228" t="s">
        <v>49</v>
      </c>
      <c r="J15228" s="21" t="s">
        <v>4404</v>
      </c>
      <c r="K15228" t="s">
        <v>4405</v>
      </c>
      <c r="L15228" s="21" t="s">
        <v>50</v>
      </c>
      <c r="M15228" t="s">
        <v>50</v>
      </c>
      <c r="N15228" s="21" t="s">
        <v>4406</v>
      </c>
      <c r="O15228" t="s">
        <v>50</v>
      </c>
      <c r="P15228" s="21" t="s">
        <v>50</v>
      </c>
      <c r="Q15228" t="s">
        <v>50</v>
      </c>
      <c r="R15228" s="21" t="s">
        <v>50</v>
      </c>
      <c r="S15228" t="s">
        <v>50</v>
      </c>
      <c r="T15228" s="21">
        <v>-1.3176680000000001</v>
      </c>
      <c r="U15228">
        <v>51.037680999999999</v>
      </c>
      <c r="V15228" s="21" t="s">
        <v>33886</v>
      </c>
      <c r="X15228" s="21"/>
      <c r="Y15228" t="s">
        <v>24022</v>
      </c>
      <c r="Z15228" s="21" t="s">
        <v>24023</v>
      </c>
      <c r="AA15228" t="s">
        <v>58</v>
      </c>
      <c r="AB15228" s="21" t="s">
        <v>59</v>
      </c>
      <c r="AC15228" t="s">
        <v>60</v>
      </c>
      <c r="AD15228" s="21" t="s">
        <v>24214</v>
      </c>
      <c r="AE15228" t="s">
        <v>24216</v>
      </c>
      <c r="AF15228" s="21" t="s">
        <v>4655</v>
      </c>
      <c r="AG15228" t="s">
        <v>24230</v>
      </c>
      <c r="AH15228" s="21" t="s">
        <v>50</v>
      </c>
      <c r="AI15228" s="1">
        <v>45303</v>
      </c>
      <c r="AJ15228" s="21" t="s">
        <v>57</v>
      </c>
      <c r="AK15228" t="s">
        <v>6531</v>
      </c>
      <c r="AL15228" s="21">
        <v>5</v>
      </c>
      <c r="AM15228">
        <v>1</v>
      </c>
      <c r="AN15228" s="21">
        <v>0</v>
      </c>
      <c r="AO15228" t="s">
        <v>6795</v>
      </c>
      <c r="AP15228" s="21">
        <v>0</v>
      </c>
      <c r="AQ15228" t="s">
        <v>33888</v>
      </c>
      <c r="AR15228" s="21">
        <v>0</v>
      </c>
      <c r="AS15228" t="s">
        <v>28244</v>
      </c>
    </row>
    <row r="15229" spans="1:45" customFormat="1" ht="14.5" x14ac:dyDescent="0.35">
      <c r="A15229" s="59">
        <v>148934</v>
      </c>
      <c r="B15229" s="21" t="s">
        <v>24214</v>
      </c>
      <c r="C15229" s="2">
        <v>45292</v>
      </c>
      <c r="D15229" s="60">
        <v>45299</v>
      </c>
      <c r="E15229" s="2">
        <v>45292</v>
      </c>
      <c r="F15229" s="61">
        <v>0.87916666666666665</v>
      </c>
      <c r="G15229" t="s">
        <v>81</v>
      </c>
      <c r="H15229" s="21" t="s">
        <v>48</v>
      </c>
      <c r="I15229" t="s">
        <v>49</v>
      </c>
      <c r="J15229" s="21" t="s">
        <v>4404</v>
      </c>
      <c r="K15229" t="s">
        <v>4405</v>
      </c>
      <c r="L15229" s="21" t="s">
        <v>50</v>
      </c>
      <c r="M15229" t="s">
        <v>50</v>
      </c>
      <c r="N15229" s="21" t="s">
        <v>5498</v>
      </c>
      <c r="O15229" t="s">
        <v>50</v>
      </c>
      <c r="P15229" s="21" t="s">
        <v>50</v>
      </c>
      <c r="Q15229" t="s">
        <v>50</v>
      </c>
      <c r="R15229" s="21" t="s">
        <v>50</v>
      </c>
      <c r="S15229" t="s">
        <v>50</v>
      </c>
      <c r="T15229" s="21">
        <v>0.47025499999999998</v>
      </c>
      <c r="U15229">
        <v>51.018473999999998</v>
      </c>
      <c r="V15229" s="21" t="s">
        <v>33003</v>
      </c>
      <c r="X15229" s="21"/>
      <c r="Y15229" t="s">
        <v>24022</v>
      </c>
      <c r="Z15229" s="21" t="s">
        <v>24023</v>
      </c>
      <c r="AA15229" t="s">
        <v>58</v>
      </c>
      <c r="AB15229" s="21" t="s">
        <v>59</v>
      </c>
      <c r="AC15229" t="s">
        <v>60</v>
      </c>
      <c r="AD15229" s="21" t="s">
        <v>24214</v>
      </c>
      <c r="AE15229" t="s">
        <v>24216</v>
      </c>
      <c r="AF15229" s="21" t="s">
        <v>4655</v>
      </c>
      <c r="AG15229" t="s">
        <v>50</v>
      </c>
      <c r="AH15229" s="21" t="s">
        <v>50</v>
      </c>
      <c r="AI15229" s="1" t="s">
        <v>6793</v>
      </c>
      <c r="AJ15229" s="21" t="s">
        <v>57</v>
      </c>
      <c r="AK15229" t="s">
        <v>6795</v>
      </c>
      <c r="AL15229" s="21" t="s">
        <v>6793</v>
      </c>
      <c r="AM15229">
        <v>0</v>
      </c>
      <c r="AN15229" s="21">
        <v>0</v>
      </c>
      <c r="AO15229" t="s">
        <v>6795</v>
      </c>
      <c r="AP15229" s="21">
        <v>0</v>
      </c>
      <c r="AQ15229" t="s">
        <v>33889</v>
      </c>
      <c r="AR15229" s="21">
        <v>0</v>
      </c>
      <c r="AS15229" t="s">
        <v>28244</v>
      </c>
    </row>
    <row r="15230" spans="1:45" customFormat="1" ht="14.5" x14ac:dyDescent="0.35">
      <c r="A15230" s="59">
        <v>148913</v>
      </c>
      <c r="B15230" s="21" t="s">
        <v>24214</v>
      </c>
      <c r="C15230" s="2">
        <v>45292</v>
      </c>
      <c r="D15230" s="60">
        <v>45297</v>
      </c>
      <c r="E15230" s="2">
        <v>45292</v>
      </c>
      <c r="F15230" s="61">
        <v>2.7777777777777779E-3</v>
      </c>
      <c r="G15230" t="s">
        <v>89</v>
      </c>
      <c r="H15230" s="21" t="s">
        <v>48</v>
      </c>
      <c r="I15230" t="s">
        <v>49</v>
      </c>
      <c r="J15230" s="21" t="s">
        <v>3771</v>
      </c>
      <c r="K15230" t="s">
        <v>6059</v>
      </c>
      <c r="L15230" s="21" t="s">
        <v>25010</v>
      </c>
      <c r="M15230" t="s">
        <v>25114</v>
      </c>
      <c r="N15230" s="21" t="s">
        <v>6060</v>
      </c>
      <c r="O15230" t="s">
        <v>156</v>
      </c>
      <c r="P15230" s="21" t="s">
        <v>236</v>
      </c>
      <c r="Q15230" t="s">
        <v>24767</v>
      </c>
      <c r="R15230" s="21" t="s">
        <v>33890</v>
      </c>
      <c r="S15230" t="s">
        <v>33891</v>
      </c>
      <c r="T15230" s="21">
        <v>-0.60844569999999998</v>
      </c>
      <c r="U15230">
        <v>52.030202000000003</v>
      </c>
      <c r="V15230" s="21" t="s">
        <v>33892</v>
      </c>
      <c r="X15230" s="21"/>
      <c r="Y15230" t="s">
        <v>56</v>
      </c>
      <c r="Z15230" s="21" t="s">
        <v>24023</v>
      </c>
      <c r="AA15230" t="s">
        <v>58</v>
      </c>
      <c r="AB15230" s="21" t="s">
        <v>4159</v>
      </c>
      <c r="AC15230" t="s">
        <v>617</v>
      </c>
      <c r="AD15230" s="21" t="s">
        <v>24214</v>
      </c>
      <c r="AE15230" t="s">
        <v>4655</v>
      </c>
      <c r="AF15230" s="21" t="s">
        <v>4655</v>
      </c>
      <c r="AG15230" t="s">
        <v>27005</v>
      </c>
      <c r="AH15230" s="21" t="s">
        <v>24246</v>
      </c>
      <c r="AI15230" s="1">
        <v>45299</v>
      </c>
      <c r="AJ15230" s="21" t="s">
        <v>57</v>
      </c>
      <c r="AK15230" t="s">
        <v>6531</v>
      </c>
      <c r="AL15230" s="21">
        <v>1</v>
      </c>
      <c r="AM15230">
        <v>1</v>
      </c>
      <c r="AN15230" s="21">
        <v>0</v>
      </c>
      <c r="AO15230" t="s">
        <v>6795</v>
      </c>
      <c r="AP15230" s="21">
        <v>0</v>
      </c>
      <c r="AQ15230" t="s">
        <v>33893</v>
      </c>
      <c r="AR15230" s="21">
        <v>0</v>
      </c>
      <c r="AS15230" t="s">
        <v>28244</v>
      </c>
    </row>
    <row r="15231" spans="1:45" customFormat="1" ht="14.5" x14ac:dyDescent="0.35">
      <c r="A15231" s="59">
        <v>148909</v>
      </c>
      <c r="B15231" s="21" t="s">
        <v>24214</v>
      </c>
      <c r="C15231" s="2">
        <v>45292</v>
      </c>
      <c r="D15231" s="60">
        <v>45299</v>
      </c>
      <c r="E15231" s="2">
        <v>45292</v>
      </c>
      <c r="F15231" s="61">
        <v>0.95972222222222225</v>
      </c>
      <c r="G15231" t="s">
        <v>81</v>
      </c>
      <c r="H15231" s="21" t="s">
        <v>48</v>
      </c>
      <c r="I15231" t="s">
        <v>49</v>
      </c>
      <c r="J15231" s="21" t="s">
        <v>4404</v>
      </c>
      <c r="K15231" t="s">
        <v>5286</v>
      </c>
      <c r="L15231" s="21" t="s">
        <v>50</v>
      </c>
      <c r="M15231" t="s">
        <v>50</v>
      </c>
      <c r="N15231" s="21" t="s">
        <v>5287</v>
      </c>
      <c r="O15231" t="s">
        <v>50</v>
      </c>
      <c r="P15231" s="21" t="s">
        <v>50</v>
      </c>
      <c r="Q15231" t="s">
        <v>50</v>
      </c>
      <c r="R15231" s="21" t="s">
        <v>50</v>
      </c>
      <c r="S15231" t="s">
        <v>50</v>
      </c>
      <c r="T15231" s="21">
        <v>-0.225214</v>
      </c>
      <c r="U15231">
        <v>51.686400999999996</v>
      </c>
      <c r="V15231" s="21" t="s">
        <v>33840</v>
      </c>
      <c r="X15231" s="21"/>
      <c r="Y15231" t="s">
        <v>24022</v>
      </c>
      <c r="Z15231" s="21" t="s">
        <v>24023</v>
      </c>
      <c r="AA15231" t="s">
        <v>58</v>
      </c>
      <c r="AB15231" s="21" t="s">
        <v>59</v>
      </c>
      <c r="AC15231" t="s">
        <v>60</v>
      </c>
      <c r="AD15231" s="21" t="s">
        <v>24214</v>
      </c>
      <c r="AE15231" t="s">
        <v>4655</v>
      </c>
      <c r="AF15231" s="21" t="s">
        <v>4655</v>
      </c>
      <c r="AG15231" t="s">
        <v>24346</v>
      </c>
      <c r="AH15231" s="21" t="s">
        <v>24346</v>
      </c>
      <c r="AI15231" s="1">
        <v>45299</v>
      </c>
      <c r="AJ15231" s="21" t="s">
        <v>57</v>
      </c>
      <c r="AK15231" t="s">
        <v>6531</v>
      </c>
      <c r="AL15231" s="21">
        <v>1</v>
      </c>
      <c r="AM15231">
        <v>1</v>
      </c>
      <c r="AN15231" s="21">
        <v>0</v>
      </c>
      <c r="AO15231" t="s">
        <v>6795</v>
      </c>
      <c r="AP15231" s="21">
        <v>0</v>
      </c>
      <c r="AQ15231" t="s">
        <v>33894</v>
      </c>
      <c r="AR15231" s="21">
        <v>0</v>
      </c>
      <c r="AS15231" t="s">
        <v>28244</v>
      </c>
    </row>
    <row r="15232" spans="1:45" customFormat="1" ht="14.5" x14ac:dyDescent="0.35">
      <c r="A15232" s="59">
        <v>148907</v>
      </c>
      <c r="B15232" s="21" t="s">
        <v>24214</v>
      </c>
      <c r="C15232" s="2">
        <v>45292</v>
      </c>
      <c r="D15232" s="60">
        <v>45299</v>
      </c>
      <c r="E15232" s="2">
        <v>45292</v>
      </c>
      <c r="F15232" s="61">
        <v>0.22500000000000001</v>
      </c>
      <c r="G15232" t="s">
        <v>102</v>
      </c>
      <c r="H15232" s="21" t="s">
        <v>48</v>
      </c>
      <c r="I15232" t="s">
        <v>63</v>
      </c>
      <c r="J15232" s="21" t="s">
        <v>6559</v>
      </c>
      <c r="K15232" t="s">
        <v>6560</v>
      </c>
      <c r="L15232" s="21" t="s">
        <v>50</v>
      </c>
      <c r="M15232" t="s">
        <v>50</v>
      </c>
      <c r="N15232" s="21" t="s">
        <v>10918</v>
      </c>
      <c r="O15232" t="s">
        <v>50</v>
      </c>
      <c r="P15232" s="21" t="s">
        <v>50</v>
      </c>
      <c r="Q15232" t="s">
        <v>50</v>
      </c>
      <c r="R15232" s="21" t="s">
        <v>50</v>
      </c>
      <c r="S15232" t="s">
        <v>50</v>
      </c>
      <c r="T15232" s="21">
        <v>-1.572622</v>
      </c>
      <c r="U15232">
        <v>54.908093999999998</v>
      </c>
      <c r="V15232" s="21" t="s">
        <v>33895</v>
      </c>
      <c r="X15232" s="21"/>
      <c r="Y15232" t="s">
        <v>24022</v>
      </c>
      <c r="Z15232" s="21" t="s">
        <v>24023</v>
      </c>
      <c r="AA15232" t="s">
        <v>58</v>
      </c>
      <c r="AB15232" s="21" t="s">
        <v>59</v>
      </c>
      <c r="AC15232" t="s">
        <v>60</v>
      </c>
      <c r="AD15232" s="21" t="s">
        <v>24214</v>
      </c>
      <c r="AE15232" t="s">
        <v>70</v>
      </c>
      <c r="AF15232" s="21" t="s">
        <v>70</v>
      </c>
      <c r="AG15232" t="s">
        <v>24346</v>
      </c>
      <c r="AH15232" s="21" t="s">
        <v>24346</v>
      </c>
      <c r="AI15232" s="1">
        <v>45299</v>
      </c>
      <c r="AJ15232" s="21" t="s">
        <v>57</v>
      </c>
      <c r="AK15232" t="s">
        <v>6531</v>
      </c>
      <c r="AL15232" s="21">
        <v>1</v>
      </c>
      <c r="AM15232">
        <v>1</v>
      </c>
      <c r="AN15232" s="21">
        <v>0</v>
      </c>
      <c r="AO15232" t="s">
        <v>6795</v>
      </c>
      <c r="AP15232" s="21">
        <v>0</v>
      </c>
      <c r="AQ15232" t="s">
        <v>33896</v>
      </c>
      <c r="AR15232" s="21">
        <v>6.5</v>
      </c>
      <c r="AS15232" t="s">
        <v>28244</v>
      </c>
    </row>
    <row r="15233" spans="1:45" customFormat="1" ht="14.5" x14ac:dyDescent="0.35">
      <c r="A15233" s="59">
        <v>148905</v>
      </c>
      <c r="B15233" s="21" t="s">
        <v>24214</v>
      </c>
      <c r="C15233" s="2">
        <v>45292</v>
      </c>
      <c r="D15233" s="60">
        <v>45298</v>
      </c>
      <c r="E15233" s="2">
        <v>45292</v>
      </c>
      <c r="F15233" s="61">
        <v>6.9444444444444448E-2</v>
      </c>
      <c r="G15233" t="s">
        <v>89</v>
      </c>
      <c r="H15233" s="21" t="s">
        <v>48</v>
      </c>
      <c r="I15233" t="s">
        <v>49</v>
      </c>
      <c r="J15233" s="21" t="s">
        <v>4404</v>
      </c>
      <c r="K15233" t="s">
        <v>5286</v>
      </c>
      <c r="L15233" s="21" t="s">
        <v>50</v>
      </c>
      <c r="M15233" t="s">
        <v>50</v>
      </c>
      <c r="N15233" s="21" t="s">
        <v>5287</v>
      </c>
      <c r="O15233" t="s">
        <v>50</v>
      </c>
      <c r="P15233" s="21" t="s">
        <v>50</v>
      </c>
      <c r="Q15233" t="s">
        <v>50</v>
      </c>
      <c r="R15233" s="21" t="s">
        <v>50</v>
      </c>
      <c r="S15233" t="s">
        <v>50</v>
      </c>
      <c r="T15233" s="21">
        <v>-9.7000000000000003E-2</v>
      </c>
      <c r="U15233">
        <v>51.553199999999997</v>
      </c>
      <c r="V15233" s="21" t="s">
        <v>24185</v>
      </c>
      <c r="X15233" s="21"/>
      <c r="Y15233" t="s">
        <v>24022</v>
      </c>
      <c r="Z15233" s="21" t="s">
        <v>24023</v>
      </c>
      <c r="AA15233" t="s">
        <v>58</v>
      </c>
      <c r="AB15233" s="21" t="s">
        <v>59</v>
      </c>
      <c r="AC15233" t="s">
        <v>60</v>
      </c>
      <c r="AD15233" s="21" t="s">
        <v>24214</v>
      </c>
      <c r="AE15233" t="s">
        <v>70</v>
      </c>
      <c r="AF15233" s="21" t="s">
        <v>70</v>
      </c>
      <c r="AG15233" t="s">
        <v>24346</v>
      </c>
      <c r="AH15233" s="21" t="s">
        <v>24346</v>
      </c>
      <c r="AI15233" s="1">
        <v>45299</v>
      </c>
      <c r="AJ15233" s="21" t="s">
        <v>57</v>
      </c>
      <c r="AK15233" t="s">
        <v>6531</v>
      </c>
      <c r="AL15233" s="21">
        <v>1</v>
      </c>
      <c r="AM15233">
        <v>1</v>
      </c>
      <c r="AN15233" s="21">
        <v>0</v>
      </c>
      <c r="AO15233" t="s">
        <v>6795</v>
      </c>
      <c r="AP15233" s="21">
        <v>0</v>
      </c>
      <c r="AQ15233" t="s">
        <v>33897</v>
      </c>
      <c r="AR15233" s="21">
        <v>0</v>
      </c>
      <c r="AS15233" t="s">
        <v>28244</v>
      </c>
    </row>
    <row r="15234" spans="1:45" customFormat="1" ht="14.5" x14ac:dyDescent="0.35">
      <c r="A15234" s="59">
        <v>148903</v>
      </c>
      <c r="B15234" s="21" t="s">
        <v>24021</v>
      </c>
      <c r="C15234" s="2">
        <v>45292</v>
      </c>
      <c r="D15234" s="60">
        <v>45299</v>
      </c>
      <c r="E15234" s="2">
        <v>45292</v>
      </c>
      <c r="F15234" s="61">
        <v>0.95833333333333337</v>
      </c>
      <c r="G15234" t="s">
        <v>81</v>
      </c>
      <c r="H15234" s="21" t="s">
        <v>48</v>
      </c>
      <c r="I15234" t="s">
        <v>49</v>
      </c>
      <c r="J15234" s="21" t="s">
        <v>3771</v>
      </c>
      <c r="K15234" t="s">
        <v>6059</v>
      </c>
      <c r="L15234" s="21" t="s">
        <v>50</v>
      </c>
      <c r="M15234" t="s">
        <v>50</v>
      </c>
      <c r="N15234" s="21" t="s">
        <v>6060</v>
      </c>
      <c r="O15234" t="s">
        <v>67</v>
      </c>
      <c r="P15234" s="21" t="s">
        <v>50</v>
      </c>
      <c r="Q15234" t="s">
        <v>50</v>
      </c>
      <c r="R15234" s="21" t="s">
        <v>50</v>
      </c>
      <c r="S15234" t="s">
        <v>50</v>
      </c>
      <c r="T15234" s="21">
        <v>0.70097200000000004</v>
      </c>
      <c r="U15234">
        <v>52.655140000000003</v>
      </c>
      <c r="V15234" s="21" t="s">
        <v>33898</v>
      </c>
      <c r="X15234" s="21"/>
      <c r="Y15234" t="s">
        <v>24022</v>
      </c>
      <c r="Z15234" s="21" t="s">
        <v>24023</v>
      </c>
      <c r="AA15234" t="s">
        <v>58</v>
      </c>
      <c r="AB15234" s="21" t="s">
        <v>59</v>
      </c>
      <c r="AC15234" t="s">
        <v>60</v>
      </c>
      <c r="AD15234" s="21" t="s">
        <v>24214</v>
      </c>
      <c r="AE15234" t="s">
        <v>24216</v>
      </c>
      <c r="AF15234" s="21" t="s">
        <v>4655</v>
      </c>
      <c r="AG15234" t="s">
        <v>24230</v>
      </c>
      <c r="AH15234" s="21" t="s">
        <v>50</v>
      </c>
      <c r="AI15234" s="1">
        <v>45302</v>
      </c>
      <c r="AJ15234" s="21" t="s">
        <v>57</v>
      </c>
      <c r="AK15234" t="s">
        <v>6531</v>
      </c>
      <c r="AL15234" s="21">
        <v>4</v>
      </c>
      <c r="AM15234">
        <v>1</v>
      </c>
      <c r="AN15234" s="21">
        <v>0</v>
      </c>
      <c r="AO15234" t="s">
        <v>6795</v>
      </c>
      <c r="AP15234" s="21">
        <v>0</v>
      </c>
      <c r="AQ15234" t="s">
        <v>33899</v>
      </c>
      <c r="AR15234" s="21">
        <v>0</v>
      </c>
      <c r="AS15234" t="s">
        <v>28244</v>
      </c>
    </row>
    <row r="15235" spans="1:45" customFormat="1" ht="14.5" x14ac:dyDescent="0.35">
      <c r="A15235" s="59">
        <v>148906</v>
      </c>
      <c r="B15235" s="21" t="s">
        <v>24214</v>
      </c>
      <c r="C15235" s="2">
        <v>45292</v>
      </c>
      <c r="D15235" s="60">
        <v>45297</v>
      </c>
      <c r="E15235" s="2">
        <v>45292</v>
      </c>
      <c r="F15235" s="61">
        <v>2.7777777777777779E-3</v>
      </c>
      <c r="G15235" t="s">
        <v>89</v>
      </c>
      <c r="H15235" s="21" t="s">
        <v>48</v>
      </c>
      <c r="I15235" t="s">
        <v>63</v>
      </c>
      <c r="J15235" s="21" t="s">
        <v>175</v>
      </c>
      <c r="K15235" t="s">
        <v>1118</v>
      </c>
      <c r="L15235" s="21" t="s">
        <v>25010</v>
      </c>
      <c r="M15235" t="s">
        <v>25114</v>
      </c>
      <c r="N15235" s="21" t="s">
        <v>28227</v>
      </c>
      <c r="O15235" t="s">
        <v>72</v>
      </c>
      <c r="P15235" s="21" t="s">
        <v>236</v>
      </c>
      <c r="Q15235" t="s">
        <v>30355</v>
      </c>
      <c r="R15235" s="21" t="s">
        <v>27471</v>
      </c>
      <c r="S15235" t="s">
        <v>33900</v>
      </c>
      <c r="T15235" s="21">
        <v>-1.2025749999999999</v>
      </c>
      <c r="U15235">
        <v>52.615088999999998</v>
      </c>
      <c r="V15235" s="21" t="s">
        <v>33901</v>
      </c>
      <c r="X15235" s="21"/>
      <c r="Y15235" t="s">
        <v>24022</v>
      </c>
      <c r="Z15235" s="21" t="s">
        <v>24023</v>
      </c>
      <c r="AA15235" t="s">
        <v>58</v>
      </c>
      <c r="AB15235" s="21" t="s">
        <v>59</v>
      </c>
      <c r="AC15235" t="s">
        <v>60</v>
      </c>
      <c r="AD15235" s="21" t="s">
        <v>24214</v>
      </c>
      <c r="AE15235" t="s">
        <v>2483</v>
      </c>
      <c r="AF15235" s="21" t="s">
        <v>2483</v>
      </c>
      <c r="AG15235" t="s">
        <v>24230</v>
      </c>
      <c r="AH15235" s="21" t="s">
        <v>24346</v>
      </c>
      <c r="AI15235">
        <v>45299</v>
      </c>
      <c r="AJ15235" s="21" t="s">
        <v>57</v>
      </c>
      <c r="AK15235" t="s">
        <v>6531</v>
      </c>
      <c r="AL15235" s="21">
        <v>1</v>
      </c>
      <c r="AM15235">
        <v>1</v>
      </c>
      <c r="AN15235" s="21">
        <v>0</v>
      </c>
      <c r="AO15235" t="s">
        <v>6795</v>
      </c>
      <c r="AP15235" s="21">
        <v>0</v>
      </c>
      <c r="AQ15235" t="s">
        <v>33902</v>
      </c>
      <c r="AR15235" s="21">
        <v>0</v>
      </c>
      <c r="AS15235" t="s">
        <v>28244</v>
      </c>
    </row>
    <row r="15236" spans="1:45" customFormat="1" ht="14.5" x14ac:dyDescent="0.35">
      <c r="A15236" s="59">
        <v>148898</v>
      </c>
      <c r="B15236" s="21" t="s">
        <v>24214</v>
      </c>
      <c r="C15236" s="2">
        <v>45292</v>
      </c>
      <c r="D15236" s="60">
        <v>45297</v>
      </c>
      <c r="E15236" s="2">
        <v>45292</v>
      </c>
      <c r="F15236" s="61">
        <v>4.0972222222222222E-2</v>
      </c>
      <c r="G15236" t="s">
        <v>89</v>
      </c>
      <c r="H15236" s="21" t="s">
        <v>48</v>
      </c>
      <c r="I15236" t="s">
        <v>63</v>
      </c>
      <c r="J15236" s="21" t="s">
        <v>1130</v>
      </c>
      <c r="K15236" t="s">
        <v>1131</v>
      </c>
      <c r="L15236" s="21" t="s">
        <v>25010</v>
      </c>
      <c r="M15236" t="s">
        <v>25114</v>
      </c>
      <c r="N15236" s="21" t="s">
        <v>32806</v>
      </c>
      <c r="O15236" t="s">
        <v>50</v>
      </c>
      <c r="P15236" s="21" t="s">
        <v>497</v>
      </c>
      <c r="Q15236" t="s">
        <v>24246</v>
      </c>
      <c r="R15236" s="21" t="s">
        <v>33903</v>
      </c>
      <c r="S15236" t="s">
        <v>33904</v>
      </c>
      <c r="T15236" s="21">
        <v>-0.76205000000000001</v>
      </c>
      <c r="U15236">
        <v>51.314501</v>
      </c>
      <c r="V15236" s="21" t="s">
        <v>33905</v>
      </c>
      <c r="X15236" s="21"/>
      <c r="Y15236" t="s">
        <v>56</v>
      </c>
      <c r="Z15236" s="21" t="s">
        <v>24023</v>
      </c>
      <c r="AA15236" t="s">
        <v>58</v>
      </c>
      <c r="AB15236" s="21" t="s">
        <v>59</v>
      </c>
      <c r="AC15236" t="s">
        <v>60</v>
      </c>
      <c r="AD15236" s="21" t="s">
        <v>24214</v>
      </c>
      <c r="AE15236" t="s">
        <v>4655</v>
      </c>
      <c r="AF15236" s="21" t="s">
        <v>4655</v>
      </c>
      <c r="AG15236" t="s">
        <v>24250</v>
      </c>
      <c r="AH15236" s="21" t="s">
        <v>24228</v>
      </c>
      <c r="AI15236" s="1">
        <v>45299</v>
      </c>
      <c r="AJ15236" s="21" t="s">
        <v>57</v>
      </c>
      <c r="AK15236" t="s">
        <v>6531</v>
      </c>
      <c r="AL15236" s="21">
        <v>1</v>
      </c>
      <c r="AM15236">
        <v>1</v>
      </c>
      <c r="AN15236" s="21">
        <v>0</v>
      </c>
      <c r="AO15236" t="s">
        <v>6795</v>
      </c>
      <c r="AP15236" s="21">
        <v>0</v>
      </c>
      <c r="AQ15236" t="s">
        <v>33906</v>
      </c>
      <c r="AR15236" s="21">
        <v>0</v>
      </c>
      <c r="AS15236" t="s">
        <v>28244</v>
      </c>
    </row>
    <row r="15237" spans="1:45" customFormat="1" ht="14.5" x14ac:dyDescent="0.35">
      <c r="A15237" s="59">
        <v>148897</v>
      </c>
      <c r="B15237" s="21" t="s">
        <v>24214</v>
      </c>
      <c r="C15237" s="2">
        <v>45292</v>
      </c>
      <c r="D15237" s="60">
        <v>45295</v>
      </c>
      <c r="E15237" s="2">
        <v>45292</v>
      </c>
      <c r="F15237" s="61">
        <v>0.9375</v>
      </c>
      <c r="G15237" t="s">
        <v>81</v>
      </c>
      <c r="H15237" s="21" t="s">
        <v>48</v>
      </c>
      <c r="I15237" t="s">
        <v>49</v>
      </c>
      <c r="J15237" s="21" t="s">
        <v>4404</v>
      </c>
      <c r="K15237" t="s">
        <v>4405</v>
      </c>
      <c r="L15237" s="21" t="s">
        <v>50</v>
      </c>
      <c r="M15237" t="s">
        <v>50</v>
      </c>
      <c r="N15237" s="21" t="s">
        <v>5498</v>
      </c>
      <c r="O15237" t="s">
        <v>50</v>
      </c>
      <c r="P15237" s="21" t="s">
        <v>50</v>
      </c>
      <c r="Q15237" t="s">
        <v>50</v>
      </c>
      <c r="R15237" s="21" t="s">
        <v>50</v>
      </c>
      <c r="S15237" t="s">
        <v>50</v>
      </c>
      <c r="T15237" s="21">
        <v>1.288068</v>
      </c>
      <c r="U15237">
        <v>51.154612</v>
      </c>
      <c r="V15237" s="21" t="s">
        <v>33907</v>
      </c>
      <c r="X15237" s="21"/>
      <c r="Y15237" t="s">
        <v>24022</v>
      </c>
      <c r="Z15237" s="21" t="s">
        <v>24023</v>
      </c>
      <c r="AA15237" t="s">
        <v>58</v>
      </c>
      <c r="AB15237" s="21" t="s">
        <v>59</v>
      </c>
      <c r="AC15237" t="s">
        <v>60</v>
      </c>
      <c r="AD15237" s="21" t="s">
        <v>24214</v>
      </c>
      <c r="AE15237" t="s">
        <v>24216</v>
      </c>
      <c r="AF15237" s="21" t="s">
        <v>4655</v>
      </c>
      <c r="AG15237" t="s">
        <v>50</v>
      </c>
      <c r="AH15237" s="21" t="s">
        <v>50</v>
      </c>
      <c r="AI15237" s="1" t="s">
        <v>6793</v>
      </c>
      <c r="AJ15237" s="21" t="s">
        <v>57</v>
      </c>
      <c r="AK15237" t="s">
        <v>6795</v>
      </c>
      <c r="AL15237" s="21" t="s">
        <v>6793</v>
      </c>
      <c r="AM15237">
        <v>0</v>
      </c>
      <c r="AN15237" s="21">
        <v>0</v>
      </c>
      <c r="AO15237" t="s">
        <v>6795</v>
      </c>
      <c r="AP15237" s="21">
        <v>0</v>
      </c>
      <c r="AQ15237" t="s">
        <v>33908</v>
      </c>
      <c r="AR15237" s="21">
        <v>0</v>
      </c>
      <c r="AS15237" t="s">
        <v>28244</v>
      </c>
    </row>
    <row r="15238" spans="1:45" customFormat="1" ht="14.5" x14ac:dyDescent="0.35">
      <c r="A15238" s="59">
        <v>148883</v>
      </c>
      <c r="B15238" s="21" t="s">
        <v>24214</v>
      </c>
      <c r="C15238" s="2">
        <v>45292</v>
      </c>
      <c r="D15238" s="60">
        <v>45298</v>
      </c>
      <c r="E15238" s="2">
        <v>45292</v>
      </c>
      <c r="F15238" s="61">
        <v>0.875</v>
      </c>
      <c r="G15238" t="s">
        <v>81</v>
      </c>
      <c r="H15238" s="21" t="s">
        <v>48</v>
      </c>
      <c r="I15238" t="s">
        <v>49</v>
      </c>
      <c r="J15238" s="21" t="s">
        <v>470</v>
      </c>
      <c r="K15238" t="s">
        <v>5514</v>
      </c>
      <c r="L15238" s="21" t="s">
        <v>50</v>
      </c>
      <c r="M15238" t="s">
        <v>50</v>
      </c>
      <c r="N15238" s="21" t="s">
        <v>11244</v>
      </c>
      <c r="O15238" t="s">
        <v>512</v>
      </c>
      <c r="P15238" s="21" t="s">
        <v>50</v>
      </c>
      <c r="Q15238" t="s">
        <v>50</v>
      </c>
      <c r="R15238" s="21" t="s">
        <v>50</v>
      </c>
      <c r="S15238" t="s">
        <v>50</v>
      </c>
      <c r="T15238" s="21">
        <v>-0.51944999999999997</v>
      </c>
      <c r="U15238">
        <v>53.724739999999997</v>
      </c>
      <c r="V15238" s="21" t="s">
        <v>33909</v>
      </c>
      <c r="X15238" s="21"/>
      <c r="Y15238" t="s">
        <v>24022</v>
      </c>
      <c r="Z15238" s="21" t="s">
        <v>24023</v>
      </c>
      <c r="AA15238" t="s">
        <v>58</v>
      </c>
      <c r="AB15238" s="21" t="s">
        <v>59</v>
      </c>
      <c r="AC15238" t="s">
        <v>60</v>
      </c>
      <c r="AD15238" s="21" t="s">
        <v>24214</v>
      </c>
      <c r="AE15238" t="s">
        <v>4655</v>
      </c>
      <c r="AF15238" s="21" t="s">
        <v>4655</v>
      </c>
      <c r="AG15238" t="s">
        <v>24230</v>
      </c>
      <c r="AH15238" s="21" t="s">
        <v>24230</v>
      </c>
      <c r="AI15238" s="1">
        <v>45344</v>
      </c>
      <c r="AJ15238" s="21" t="s">
        <v>57</v>
      </c>
      <c r="AK15238" t="s">
        <v>6531</v>
      </c>
      <c r="AL15238" s="21">
        <v>34</v>
      </c>
      <c r="AM15238">
        <v>0</v>
      </c>
      <c r="AN15238" s="21">
        <v>1</v>
      </c>
      <c r="AO15238" t="s">
        <v>6795</v>
      </c>
      <c r="AP15238" s="21">
        <v>0</v>
      </c>
      <c r="AQ15238" t="s">
        <v>33910</v>
      </c>
      <c r="AR15238" s="21">
        <v>0</v>
      </c>
      <c r="AS15238" t="s">
        <v>28244</v>
      </c>
    </row>
    <row r="15239" spans="1:45" customFormat="1" ht="14.5" x14ac:dyDescent="0.35">
      <c r="A15239" s="59">
        <v>148854</v>
      </c>
      <c r="B15239" s="21" t="s">
        <v>24214</v>
      </c>
      <c r="C15239" s="2">
        <v>45292</v>
      </c>
      <c r="D15239" s="60">
        <v>45295</v>
      </c>
      <c r="E15239" s="2">
        <v>45292</v>
      </c>
      <c r="F15239" s="61">
        <v>0.47083333333333333</v>
      </c>
      <c r="G15239" t="s">
        <v>47</v>
      </c>
      <c r="H15239" s="21" t="s">
        <v>48</v>
      </c>
      <c r="I15239" t="s">
        <v>49</v>
      </c>
      <c r="J15239" s="21" t="s">
        <v>4404</v>
      </c>
      <c r="K15239" t="s">
        <v>4405</v>
      </c>
      <c r="L15239" s="21" t="s">
        <v>25010</v>
      </c>
      <c r="M15239" t="s">
        <v>25008</v>
      </c>
      <c r="N15239" s="21" t="s">
        <v>4406</v>
      </c>
      <c r="O15239" t="s">
        <v>156</v>
      </c>
      <c r="P15239" s="21" t="s">
        <v>497</v>
      </c>
      <c r="Q15239" t="s">
        <v>33911</v>
      </c>
      <c r="R15239" s="21" t="s">
        <v>33912</v>
      </c>
      <c r="S15239" t="s">
        <v>33913</v>
      </c>
      <c r="T15239" s="21">
        <v>-0.85582400000000003</v>
      </c>
      <c r="U15239">
        <v>51.295546999999999</v>
      </c>
      <c r="V15239" s="21" t="s">
        <v>33914</v>
      </c>
      <c r="X15239" s="21"/>
      <c r="Y15239" t="s">
        <v>24022</v>
      </c>
      <c r="Z15239" s="21" t="s">
        <v>24023</v>
      </c>
      <c r="AA15239" t="s">
        <v>58</v>
      </c>
      <c r="AB15239" s="21" t="s">
        <v>59</v>
      </c>
      <c r="AC15239" t="s">
        <v>60</v>
      </c>
      <c r="AD15239" s="21" t="s">
        <v>24214</v>
      </c>
      <c r="AE15239" t="s">
        <v>5470</v>
      </c>
      <c r="AF15239" s="21" t="s">
        <v>5470</v>
      </c>
      <c r="AG15239" t="s">
        <v>24228</v>
      </c>
      <c r="AH15239" s="21" t="s">
        <v>24346</v>
      </c>
      <c r="AI15239" s="1">
        <v>45303</v>
      </c>
      <c r="AJ15239" s="21" t="s">
        <v>57</v>
      </c>
      <c r="AK15239" t="s">
        <v>6531</v>
      </c>
      <c r="AL15239" s="21">
        <v>7</v>
      </c>
      <c r="AM15239">
        <v>1</v>
      </c>
      <c r="AN15239" s="21">
        <v>0</v>
      </c>
      <c r="AO15239" t="s">
        <v>6795</v>
      </c>
      <c r="AP15239" s="21">
        <v>0</v>
      </c>
      <c r="AQ15239" t="s">
        <v>33915</v>
      </c>
      <c r="AR15239" s="21">
        <v>0</v>
      </c>
      <c r="AS15239" t="s">
        <v>28244</v>
      </c>
    </row>
    <row r="15240" spans="1:45" customFormat="1" ht="14.5" x14ac:dyDescent="0.35">
      <c r="A15240" s="59">
        <v>148834</v>
      </c>
      <c r="B15240" s="21" t="s">
        <v>24214</v>
      </c>
      <c r="C15240" s="2">
        <v>45292</v>
      </c>
      <c r="D15240" s="60">
        <v>45295</v>
      </c>
      <c r="E15240" s="2">
        <v>45292</v>
      </c>
      <c r="F15240" s="61">
        <v>0.55486111111111114</v>
      </c>
      <c r="G15240" t="s">
        <v>71</v>
      </c>
      <c r="H15240" s="21" t="s">
        <v>48</v>
      </c>
      <c r="I15240" t="s">
        <v>63</v>
      </c>
      <c r="J15240" s="21" t="s">
        <v>6559</v>
      </c>
      <c r="K15240" t="s">
        <v>6560</v>
      </c>
      <c r="L15240" s="21" t="s">
        <v>50</v>
      </c>
      <c r="M15240" t="s">
        <v>50</v>
      </c>
      <c r="N15240" s="21" t="s">
        <v>11220</v>
      </c>
      <c r="O15240" t="s">
        <v>50</v>
      </c>
      <c r="P15240" s="21" t="s">
        <v>50</v>
      </c>
      <c r="Q15240" t="s">
        <v>50</v>
      </c>
      <c r="R15240" s="21" t="s">
        <v>50</v>
      </c>
      <c r="S15240" t="s">
        <v>50</v>
      </c>
      <c r="T15240" s="21">
        <v>-0.33462900000000001</v>
      </c>
      <c r="U15240">
        <v>53.740797999999998</v>
      </c>
      <c r="V15240" s="21" t="s">
        <v>33916</v>
      </c>
      <c r="X15240" s="21"/>
      <c r="Y15240" t="s">
        <v>24022</v>
      </c>
      <c r="Z15240" s="21" t="s">
        <v>24023</v>
      </c>
      <c r="AA15240" t="s">
        <v>58</v>
      </c>
      <c r="AB15240" s="21" t="s">
        <v>59</v>
      </c>
      <c r="AC15240" t="s">
        <v>60</v>
      </c>
      <c r="AD15240" s="21" t="s">
        <v>24214</v>
      </c>
      <c r="AE15240" t="s">
        <v>70</v>
      </c>
      <c r="AF15240" s="21" t="s">
        <v>70</v>
      </c>
      <c r="AG15240" t="s">
        <v>24346</v>
      </c>
      <c r="AH15240" s="21" t="s">
        <v>24346</v>
      </c>
      <c r="AI15240">
        <v>45295</v>
      </c>
      <c r="AJ15240" s="21" t="s">
        <v>57</v>
      </c>
      <c r="AK15240" t="s">
        <v>6531</v>
      </c>
      <c r="AL15240" s="21">
        <v>1</v>
      </c>
      <c r="AM15240">
        <v>1</v>
      </c>
      <c r="AN15240" s="21">
        <v>0</v>
      </c>
      <c r="AO15240" t="s">
        <v>6795</v>
      </c>
      <c r="AP15240" s="21">
        <v>0</v>
      </c>
      <c r="AQ15240" t="s">
        <v>33917</v>
      </c>
      <c r="AR15240" s="21">
        <v>1.6</v>
      </c>
      <c r="AS15240" t="s">
        <v>28244</v>
      </c>
    </row>
    <row r="15241" spans="1:45" customFormat="1" ht="14.5" x14ac:dyDescent="0.35">
      <c r="A15241" s="59">
        <v>148835</v>
      </c>
      <c r="B15241" s="21" t="s">
        <v>24214</v>
      </c>
      <c r="C15241" s="2">
        <v>45292</v>
      </c>
      <c r="D15241" s="60">
        <v>45295</v>
      </c>
      <c r="E15241" s="2">
        <v>45292</v>
      </c>
      <c r="F15241" s="61">
        <v>0.1423611111111111</v>
      </c>
      <c r="G15241" t="s">
        <v>102</v>
      </c>
      <c r="H15241" s="21" t="s">
        <v>48</v>
      </c>
      <c r="I15241" t="s">
        <v>49</v>
      </c>
      <c r="J15241" s="21" t="s">
        <v>5850</v>
      </c>
      <c r="K15241" t="s">
        <v>25000</v>
      </c>
      <c r="L15241" s="21" t="s">
        <v>25001</v>
      </c>
      <c r="M15241" t="s">
        <v>25165</v>
      </c>
      <c r="N15241" s="21" t="s">
        <v>26999</v>
      </c>
      <c r="O15241" t="s">
        <v>341</v>
      </c>
      <c r="P15241" s="21" t="s">
        <v>33282</v>
      </c>
      <c r="Q15241" t="s">
        <v>25343</v>
      </c>
      <c r="R15241" s="21" t="s">
        <v>33918</v>
      </c>
      <c r="S15241" t="s">
        <v>33919</v>
      </c>
      <c r="T15241" s="21">
        <v>1.7290000000000001</v>
      </c>
      <c r="U15241">
        <v>51.525506999999998</v>
      </c>
      <c r="V15241" s="21" t="s">
        <v>33920</v>
      </c>
      <c r="X15241" s="21"/>
      <c r="Y15241" t="s">
        <v>56</v>
      </c>
      <c r="Z15241" s="21" t="s">
        <v>901</v>
      </c>
      <c r="AA15241" t="s">
        <v>1392</v>
      </c>
      <c r="AB15241" s="21" t="s">
        <v>454</v>
      </c>
      <c r="AC15241" t="s">
        <v>33921</v>
      </c>
      <c r="AD15241" s="21" t="s">
        <v>24214</v>
      </c>
      <c r="AE15241" t="s">
        <v>25171</v>
      </c>
      <c r="AF15241" s="21" t="s">
        <v>25171</v>
      </c>
      <c r="AG15241" t="s">
        <v>24228</v>
      </c>
      <c r="AH15241" s="21" t="s">
        <v>24230</v>
      </c>
      <c r="AI15241" s="1">
        <v>45296</v>
      </c>
      <c r="AJ15241" s="21" t="s">
        <v>57</v>
      </c>
      <c r="AK15241" t="s">
        <v>6531</v>
      </c>
      <c r="AL15241" s="21">
        <v>2</v>
      </c>
      <c r="AM15241">
        <v>1</v>
      </c>
      <c r="AN15241" s="21">
        <v>0</v>
      </c>
      <c r="AO15241" t="s">
        <v>6795</v>
      </c>
      <c r="AP15241" s="21">
        <v>0</v>
      </c>
      <c r="AQ15241" t="s">
        <v>33922</v>
      </c>
      <c r="AR15241" s="21">
        <v>0</v>
      </c>
      <c r="AS15241" t="s">
        <v>28244</v>
      </c>
    </row>
    <row r="15242" spans="1:45" customFormat="1" ht="14.5" x14ac:dyDescent="0.35">
      <c r="A15242" s="59">
        <v>148832</v>
      </c>
      <c r="B15242" s="21" t="s">
        <v>24214</v>
      </c>
      <c r="C15242" s="2">
        <v>45292</v>
      </c>
      <c r="D15242" s="60">
        <v>45294</v>
      </c>
      <c r="E15242" s="2">
        <v>45292</v>
      </c>
      <c r="F15242" s="61">
        <v>0.93263888888888891</v>
      </c>
      <c r="G15242" t="s">
        <v>81</v>
      </c>
      <c r="H15242" s="21" t="s">
        <v>48</v>
      </c>
      <c r="I15242" t="s">
        <v>49</v>
      </c>
      <c r="J15242" s="21" t="s">
        <v>5403</v>
      </c>
      <c r="K15242" t="s">
        <v>25162</v>
      </c>
      <c r="L15242" s="21" t="s">
        <v>50</v>
      </c>
      <c r="M15242" t="s">
        <v>50</v>
      </c>
      <c r="N15242" s="21" t="s">
        <v>25163</v>
      </c>
      <c r="O15242" t="s">
        <v>50</v>
      </c>
      <c r="P15242" s="21" t="s">
        <v>50</v>
      </c>
      <c r="Q15242" t="s">
        <v>50</v>
      </c>
      <c r="R15242" s="21" t="s">
        <v>50</v>
      </c>
      <c r="S15242" t="s">
        <v>50</v>
      </c>
      <c r="T15242" s="21">
        <v>-1.271741</v>
      </c>
      <c r="U15242">
        <v>52.568634000000003</v>
      </c>
      <c r="V15242" s="21" t="s">
        <v>30541</v>
      </c>
      <c r="X15242" s="21"/>
      <c r="Y15242" t="s">
        <v>24022</v>
      </c>
      <c r="Z15242" s="21" t="s">
        <v>24023</v>
      </c>
      <c r="AA15242" t="s">
        <v>58</v>
      </c>
      <c r="AB15242" s="21" t="s">
        <v>59</v>
      </c>
      <c r="AC15242" t="s">
        <v>60</v>
      </c>
      <c r="AD15242" s="21" t="s">
        <v>24214</v>
      </c>
      <c r="AE15242" t="s">
        <v>24216</v>
      </c>
      <c r="AF15242" s="21" t="s">
        <v>4655</v>
      </c>
      <c r="AG15242" t="s">
        <v>50</v>
      </c>
      <c r="AH15242" s="21" t="s">
        <v>50</v>
      </c>
      <c r="AI15242" s="1" t="s">
        <v>6793</v>
      </c>
      <c r="AJ15242" s="21" t="s">
        <v>57</v>
      </c>
      <c r="AK15242" t="s">
        <v>6795</v>
      </c>
      <c r="AL15242" s="21" t="s">
        <v>6793</v>
      </c>
      <c r="AM15242">
        <v>0</v>
      </c>
      <c r="AN15242" s="21">
        <v>0</v>
      </c>
      <c r="AO15242" t="s">
        <v>6795</v>
      </c>
      <c r="AP15242" s="21">
        <v>0</v>
      </c>
      <c r="AQ15242" t="s">
        <v>33923</v>
      </c>
      <c r="AR15242" s="21">
        <v>0</v>
      </c>
      <c r="AS15242" t="s">
        <v>28244</v>
      </c>
    </row>
    <row r="15243" spans="1:45" customFormat="1" ht="14.5" x14ac:dyDescent="0.35">
      <c r="A15243" s="59">
        <v>148831</v>
      </c>
      <c r="B15243" s="21" t="s">
        <v>24214</v>
      </c>
      <c r="C15243" s="2">
        <v>45292</v>
      </c>
      <c r="D15243" s="60">
        <v>45294</v>
      </c>
      <c r="E15243" s="2">
        <v>45292</v>
      </c>
      <c r="F15243" s="61">
        <v>2.7777777777777776E-2</v>
      </c>
      <c r="G15243" t="s">
        <v>89</v>
      </c>
      <c r="H15243" s="21" t="s">
        <v>48</v>
      </c>
      <c r="I15243" t="s">
        <v>49</v>
      </c>
      <c r="J15243" s="21" t="s">
        <v>5403</v>
      </c>
      <c r="K15243" t="s">
        <v>25162</v>
      </c>
      <c r="L15243" s="21" t="s">
        <v>25010</v>
      </c>
      <c r="M15243" t="s">
        <v>50</v>
      </c>
      <c r="N15243" s="21" t="s">
        <v>25163</v>
      </c>
      <c r="O15243" t="s">
        <v>50</v>
      </c>
      <c r="P15243" s="21" t="s">
        <v>50</v>
      </c>
      <c r="Q15243" t="s">
        <v>50</v>
      </c>
      <c r="R15243" s="21" t="s">
        <v>50</v>
      </c>
      <c r="S15243" t="s">
        <v>50</v>
      </c>
      <c r="T15243" s="21">
        <v>-1.0808489999999999</v>
      </c>
      <c r="U15243">
        <v>52.934654999999999</v>
      </c>
      <c r="V15243" s="21" t="s">
        <v>33924</v>
      </c>
      <c r="X15243" s="21"/>
      <c r="Y15243" t="s">
        <v>24022</v>
      </c>
      <c r="Z15243" s="21" t="s">
        <v>24023</v>
      </c>
      <c r="AA15243" t="s">
        <v>58</v>
      </c>
      <c r="AB15243" s="21" t="s">
        <v>59</v>
      </c>
      <c r="AC15243" t="s">
        <v>60</v>
      </c>
      <c r="AD15243" s="21" t="s">
        <v>24214</v>
      </c>
      <c r="AE15243" t="s">
        <v>4655</v>
      </c>
      <c r="AF15243" s="21" t="s">
        <v>4655</v>
      </c>
      <c r="AG15243" t="s">
        <v>24246</v>
      </c>
      <c r="AH15243" s="21" t="s">
        <v>24346</v>
      </c>
      <c r="AI15243" s="1">
        <v>45315</v>
      </c>
      <c r="AJ15243" s="21" t="s">
        <v>57</v>
      </c>
      <c r="AK15243" t="s">
        <v>6531</v>
      </c>
      <c r="AL15243" s="21">
        <v>16</v>
      </c>
      <c r="AM15243">
        <v>0</v>
      </c>
      <c r="AN15243" s="21">
        <v>1</v>
      </c>
      <c r="AO15243" t="s">
        <v>6795</v>
      </c>
      <c r="AP15243" s="21">
        <v>0</v>
      </c>
      <c r="AQ15243" t="s">
        <v>33925</v>
      </c>
      <c r="AR15243" s="21">
        <v>0</v>
      </c>
      <c r="AS15243" t="s">
        <v>28244</v>
      </c>
    </row>
    <row r="15244" spans="1:45" customFormat="1" ht="14.5" x14ac:dyDescent="0.35">
      <c r="A15244" s="59">
        <v>148825</v>
      </c>
      <c r="B15244" s="21" t="s">
        <v>24214</v>
      </c>
      <c r="C15244" s="2">
        <v>45292</v>
      </c>
      <c r="D15244" s="60">
        <v>45294</v>
      </c>
      <c r="E15244" s="2">
        <v>45292</v>
      </c>
      <c r="F15244" s="61">
        <v>0.90069444444444446</v>
      </c>
      <c r="G15244" t="s">
        <v>81</v>
      </c>
      <c r="H15244" s="21" t="s">
        <v>48</v>
      </c>
      <c r="I15244" t="s">
        <v>49</v>
      </c>
      <c r="J15244" s="21" t="s">
        <v>3771</v>
      </c>
      <c r="K15244" t="s">
        <v>6059</v>
      </c>
      <c r="L15244" s="21" t="s">
        <v>25010</v>
      </c>
      <c r="M15244" t="s">
        <v>25165</v>
      </c>
      <c r="N15244" s="21" t="s">
        <v>6060</v>
      </c>
      <c r="O15244" t="s">
        <v>50</v>
      </c>
      <c r="P15244" s="21" t="s">
        <v>50</v>
      </c>
      <c r="Q15244" t="s">
        <v>50</v>
      </c>
      <c r="R15244" s="21" t="s">
        <v>50</v>
      </c>
      <c r="S15244" t="s">
        <v>50</v>
      </c>
      <c r="T15244" s="21">
        <v>0.44102599999999997</v>
      </c>
      <c r="U15244">
        <v>51.695777999999997</v>
      </c>
      <c r="V15244" s="21" t="s">
        <v>14758</v>
      </c>
      <c r="X15244" s="21"/>
      <c r="Y15244" t="s">
        <v>24022</v>
      </c>
      <c r="Z15244" s="21" t="s">
        <v>24023</v>
      </c>
      <c r="AA15244" t="s">
        <v>58</v>
      </c>
      <c r="AB15244" s="21" t="s">
        <v>59</v>
      </c>
      <c r="AC15244" t="s">
        <v>60</v>
      </c>
      <c r="AD15244" s="21" t="s">
        <v>24214</v>
      </c>
      <c r="AE15244" t="s">
        <v>25171</v>
      </c>
      <c r="AF15244" s="21" t="s">
        <v>25171</v>
      </c>
      <c r="AG15244" t="s">
        <v>24250</v>
      </c>
      <c r="AH15244" s="21" t="s">
        <v>24246</v>
      </c>
      <c r="AI15244" s="1">
        <v>45295</v>
      </c>
      <c r="AJ15244" s="21" t="s">
        <v>57</v>
      </c>
      <c r="AK15244" t="s">
        <v>6531</v>
      </c>
      <c r="AL15244" s="21">
        <v>2</v>
      </c>
      <c r="AM15244">
        <v>1</v>
      </c>
      <c r="AN15244" s="21">
        <v>0</v>
      </c>
      <c r="AO15244" t="s">
        <v>6795</v>
      </c>
      <c r="AP15244" s="21">
        <v>0</v>
      </c>
      <c r="AQ15244" t="s">
        <v>33926</v>
      </c>
      <c r="AR15244" s="21">
        <v>0</v>
      </c>
      <c r="AS15244" t="s">
        <v>28244</v>
      </c>
    </row>
    <row r="15245" spans="1:45" customFormat="1" ht="14.5" x14ac:dyDescent="0.35">
      <c r="A15245" s="59">
        <v>148823</v>
      </c>
      <c r="B15245" s="21" t="s">
        <v>24214</v>
      </c>
      <c r="C15245" s="2">
        <v>45292</v>
      </c>
      <c r="D15245" s="60">
        <v>45294</v>
      </c>
      <c r="E15245" s="2">
        <v>45292</v>
      </c>
      <c r="F15245" s="61">
        <v>2.0833333333333333E-3</v>
      </c>
      <c r="G15245" t="s">
        <v>89</v>
      </c>
      <c r="H15245" s="21" t="s">
        <v>48</v>
      </c>
      <c r="I15245" t="s">
        <v>49</v>
      </c>
      <c r="J15245" s="21" t="s">
        <v>3771</v>
      </c>
      <c r="K15245" t="s">
        <v>28260</v>
      </c>
      <c r="L15245" s="21" t="s">
        <v>25010</v>
      </c>
      <c r="M15245" t="s">
        <v>25114</v>
      </c>
      <c r="N15245" s="21" t="s">
        <v>28261</v>
      </c>
      <c r="O15245" t="s">
        <v>156</v>
      </c>
      <c r="P15245" s="21" t="s">
        <v>28293</v>
      </c>
      <c r="Q15245" t="s">
        <v>33927</v>
      </c>
      <c r="R15245" s="21" t="s">
        <v>1653</v>
      </c>
      <c r="S15245" t="s">
        <v>33928</v>
      </c>
      <c r="T15245" s="21">
        <v>-9.9284999999999998E-2</v>
      </c>
      <c r="U15245">
        <v>52.229255000000002</v>
      </c>
      <c r="V15245" s="21" t="s">
        <v>33929</v>
      </c>
      <c r="X15245" s="21"/>
      <c r="Y15245" t="s">
        <v>94</v>
      </c>
      <c r="Z15245" s="21" t="s">
        <v>24023</v>
      </c>
      <c r="AA15245" t="s">
        <v>58</v>
      </c>
      <c r="AB15245" s="21" t="s">
        <v>33930</v>
      </c>
      <c r="AC15245" t="s">
        <v>60</v>
      </c>
      <c r="AD15245" s="21" t="s">
        <v>24214</v>
      </c>
      <c r="AE15245" t="s">
        <v>25171</v>
      </c>
      <c r="AF15245" s="21" t="s">
        <v>25171</v>
      </c>
      <c r="AG15245" t="s">
        <v>24230</v>
      </c>
      <c r="AH15245" s="21" t="s">
        <v>24230</v>
      </c>
      <c r="AI15245" s="1">
        <v>45295</v>
      </c>
      <c r="AJ15245" s="21" t="s">
        <v>57</v>
      </c>
      <c r="AK15245" t="s">
        <v>6531</v>
      </c>
      <c r="AL15245" s="21">
        <v>2</v>
      </c>
      <c r="AM15245">
        <v>1</v>
      </c>
      <c r="AN15245" s="21">
        <v>0</v>
      </c>
      <c r="AO15245" t="s">
        <v>6795</v>
      </c>
      <c r="AP15245" s="21">
        <v>0</v>
      </c>
      <c r="AQ15245" t="s">
        <v>33931</v>
      </c>
      <c r="AR15245" s="21">
        <v>0</v>
      </c>
      <c r="AS15245" t="s">
        <v>28244</v>
      </c>
    </row>
    <row r="15246" spans="1:45" customFormat="1" ht="14.5" x14ac:dyDescent="0.35">
      <c r="A15246" s="59">
        <v>148821</v>
      </c>
      <c r="B15246" s="21" t="s">
        <v>24214</v>
      </c>
      <c r="C15246" s="2">
        <v>45292</v>
      </c>
      <c r="D15246" s="60">
        <v>45295</v>
      </c>
      <c r="E15246" s="2">
        <v>45292</v>
      </c>
      <c r="F15246" s="61">
        <v>4.5138888888888888E-2</v>
      </c>
      <c r="G15246" t="s">
        <v>89</v>
      </c>
      <c r="H15246" s="21" t="s">
        <v>48</v>
      </c>
      <c r="I15246" t="s">
        <v>49</v>
      </c>
      <c r="J15246" s="21" t="s">
        <v>5850</v>
      </c>
      <c r="K15246" t="s">
        <v>5851</v>
      </c>
      <c r="L15246" s="21" t="s">
        <v>50</v>
      </c>
      <c r="M15246" t="s">
        <v>50</v>
      </c>
      <c r="N15246" s="21" t="s">
        <v>5852</v>
      </c>
      <c r="O15246" t="s">
        <v>50</v>
      </c>
      <c r="P15246" s="21" t="s">
        <v>50</v>
      </c>
      <c r="Q15246" t="s">
        <v>50</v>
      </c>
      <c r="R15246" s="21" t="s">
        <v>50</v>
      </c>
      <c r="S15246" t="s">
        <v>50</v>
      </c>
      <c r="T15246" s="21">
        <v>-2.8945949999999998</v>
      </c>
      <c r="U15246">
        <v>51.353067000000003</v>
      </c>
      <c r="V15246" s="21" t="s">
        <v>33932</v>
      </c>
      <c r="X15246" s="21"/>
      <c r="Y15246" t="s">
        <v>24022</v>
      </c>
      <c r="Z15246" s="21" t="s">
        <v>24023</v>
      </c>
      <c r="AA15246" t="s">
        <v>58</v>
      </c>
      <c r="AB15246" s="21" t="s">
        <v>59</v>
      </c>
      <c r="AC15246" t="s">
        <v>60</v>
      </c>
      <c r="AD15246" s="21" t="s">
        <v>24214</v>
      </c>
      <c r="AE15246" t="s">
        <v>70</v>
      </c>
      <c r="AF15246" s="21" t="s">
        <v>70</v>
      </c>
      <c r="AG15246" t="s">
        <v>24230</v>
      </c>
      <c r="AH15246" s="21" t="s">
        <v>24346</v>
      </c>
      <c r="AI15246" s="1">
        <v>45295</v>
      </c>
      <c r="AJ15246" s="21" t="s">
        <v>57</v>
      </c>
      <c r="AK15246" t="s">
        <v>6531</v>
      </c>
      <c r="AL15246" s="21">
        <v>1</v>
      </c>
      <c r="AM15246">
        <v>1</v>
      </c>
      <c r="AN15246" s="21">
        <v>0</v>
      </c>
      <c r="AO15246" t="s">
        <v>6795</v>
      </c>
      <c r="AP15246" s="21">
        <v>0</v>
      </c>
      <c r="AQ15246" t="s">
        <v>33933</v>
      </c>
      <c r="AR15246" s="21">
        <v>0</v>
      </c>
      <c r="AS15246" t="s">
        <v>28244</v>
      </c>
    </row>
    <row r="15247" spans="1:45" customFormat="1" ht="14.5" x14ac:dyDescent="0.35">
      <c r="A15247" s="59">
        <v>148819</v>
      </c>
      <c r="B15247" s="21" t="s">
        <v>24214</v>
      </c>
      <c r="C15247" s="2">
        <v>45292</v>
      </c>
      <c r="D15247" s="60">
        <v>45295</v>
      </c>
      <c r="E15247" s="2">
        <v>45292</v>
      </c>
      <c r="F15247" s="61">
        <v>0.51388888888888884</v>
      </c>
      <c r="G15247" t="s">
        <v>71</v>
      </c>
      <c r="H15247" s="21" t="s">
        <v>82</v>
      </c>
      <c r="I15247" t="s">
        <v>83</v>
      </c>
      <c r="J15247" s="21" t="s">
        <v>84</v>
      </c>
      <c r="K15247" t="s">
        <v>85</v>
      </c>
      <c r="L15247" s="21" t="s">
        <v>25001</v>
      </c>
      <c r="M15247" t="s">
        <v>24846</v>
      </c>
      <c r="N15247" s="21" t="s">
        <v>135</v>
      </c>
      <c r="O15247" t="s">
        <v>341</v>
      </c>
      <c r="P15247" s="21" t="s">
        <v>68</v>
      </c>
      <c r="Q15247" t="s">
        <v>33934</v>
      </c>
      <c r="R15247" s="21" t="s">
        <v>33935</v>
      </c>
      <c r="S15247" t="s">
        <v>33936</v>
      </c>
      <c r="T15247" s="21">
        <v>-2.8715109999999999</v>
      </c>
      <c r="U15247">
        <v>54.802213000000002</v>
      </c>
      <c r="V15247" s="21" t="s">
        <v>33937</v>
      </c>
      <c r="X15247" s="21"/>
      <c r="Y15247" t="s">
        <v>24022</v>
      </c>
      <c r="Z15247" s="21" t="s">
        <v>24023</v>
      </c>
      <c r="AA15247" t="s">
        <v>58</v>
      </c>
      <c r="AB15247" s="21" t="s">
        <v>59</v>
      </c>
      <c r="AC15247" t="s">
        <v>60</v>
      </c>
      <c r="AD15247" s="21" t="s">
        <v>24214</v>
      </c>
      <c r="AE15247" t="s">
        <v>4655</v>
      </c>
      <c r="AF15247" s="21" t="s">
        <v>4655</v>
      </c>
      <c r="AG15247" t="s">
        <v>24250</v>
      </c>
      <c r="AH15247" s="21" t="s">
        <v>24228</v>
      </c>
      <c r="AI15247" s="1">
        <v>45329</v>
      </c>
      <c r="AJ15247" s="21" t="s">
        <v>57</v>
      </c>
      <c r="AK15247" t="s">
        <v>6531</v>
      </c>
      <c r="AL15247" s="21">
        <v>25</v>
      </c>
      <c r="AM15247">
        <v>0</v>
      </c>
      <c r="AN15247" s="21">
        <v>1</v>
      </c>
      <c r="AO15247" t="s">
        <v>6795</v>
      </c>
      <c r="AP15247" s="21">
        <v>0</v>
      </c>
      <c r="AQ15247" t="s">
        <v>33938</v>
      </c>
      <c r="AR15247" s="21">
        <v>0</v>
      </c>
      <c r="AS15247" t="s">
        <v>28244</v>
      </c>
    </row>
    <row r="15248" spans="1:45" customFormat="1" ht="14.5" x14ac:dyDescent="0.35">
      <c r="A15248" s="59">
        <v>148818</v>
      </c>
      <c r="B15248" s="21" t="s">
        <v>24214</v>
      </c>
      <c r="C15248" s="2">
        <v>45292</v>
      </c>
      <c r="D15248" s="60">
        <v>45294</v>
      </c>
      <c r="E15248" s="2">
        <v>45292</v>
      </c>
      <c r="F15248" s="61">
        <v>0.51388888888888884</v>
      </c>
      <c r="G15248" t="s">
        <v>71</v>
      </c>
      <c r="H15248" s="21" t="s">
        <v>82</v>
      </c>
      <c r="I15248" t="s">
        <v>83</v>
      </c>
      <c r="J15248" s="21" t="s">
        <v>84</v>
      </c>
      <c r="K15248" t="s">
        <v>85</v>
      </c>
      <c r="L15248" s="21" t="s">
        <v>25001</v>
      </c>
      <c r="M15248" t="s">
        <v>50</v>
      </c>
      <c r="N15248" s="21" t="s">
        <v>135</v>
      </c>
      <c r="O15248" t="s">
        <v>341</v>
      </c>
      <c r="P15248" s="21" t="s">
        <v>68</v>
      </c>
      <c r="Q15248" t="s">
        <v>33939</v>
      </c>
      <c r="R15248" s="21" t="s">
        <v>33940</v>
      </c>
      <c r="S15248" t="s">
        <v>33941</v>
      </c>
      <c r="T15248" s="21">
        <v>-2.8721019999999999</v>
      </c>
      <c r="U15248">
        <v>54.798217000000001</v>
      </c>
      <c r="V15248" s="21" t="s">
        <v>33942</v>
      </c>
      <c r="X15248" s="21"/>
      <c r="Y15248" t="s">
        <v>56</v>
      </c>
      <c r="Z15248" s="21" t="s">
        <v>1154</v>
      </c>
      <c r="AA15248" t="s">
        <v>1341</v>
      </c>
      <c r="AB15248" s="21" t="s">
        <v>59</v>
      </c>
      <c r="AC15248" t="s">
        <v>33943</v>
      </c>
      <c r="AD15248" s="21" t="s">
        <v>24214</v>
      </c>
      <c r="AE15248" t="s">
        <v>4655</v>
      </c>
      <c r="AF15248" s="21" t="s">
        <v>4655</v>
      </c>
      <c r="AG15248" t="s">
        <v>24250</v>
      </c>
      <c r="AH15248" s="21" t="s">
        <v>24246</v>
      </c>
      <c r="AI15248" s="1">
        <v>45295</v>
      </c>
      <c r="AJ15248" s="21" t="s">
        <v>57</v>
      </c>
      <c r="AK15248" t="s">
        <v>6531</v>
      </c>
      <c r="AL15248" s="21">
        <v>2</v>
      </c>
      <c r="AM15248">
        <v>1</v>
      </c>
      <c r="AN15248" s="21">
        <v>0</v>
      </c>
      <c r="AO15248" t="s">
        <v>6795</v>
      </c>
      <c r="AP15248" s="21">
        <v>0</v>
      </c>
      <c r="AQ15248" t="s">
        <v>33944</v>
      </c>
      <c r="AR15248" s="21">
        <v>0</v>
      </c>
      <c r="AS15248" t="s">
        <v>28244</v>
      </c>
    </row>
    <row r="15249" spans="1:45" customFormat="1" ht="14.5" x14ac:dyDescent="0.35">
      <c r="A15249" s="59">
        <v>148804</v>
      </c>
      <c r="B15249" s="21" t="s">
        <v>24214</v>
      </c>
      <c r="C15249" s="2">
        <v>45292</v>
      </c>
      <c r="D15249" s="60">
        <v>45294</v>
      </c>
      <c r="E15249" s="2">
        <v>45292</v>
      </c>
      <c r="F15249" s="61">
        <v>0.68888888888888888</v>
      </c>
      <c r="G15249" t="s">
        <v>95</v>
      </c>
      <c r="H15249" s="21" t="s">
        <v>48</v>
      </c>
      <c r="I15249" t="s">
        <v>63</v>
      </c>
      <c r="J15249" s="21" t="s">
        <v>4030</v>
      </c>
      <c r="K15249" t="s">
        <v>5452</v>
      </c>
      <c r="L15249" s="21" t="s">
        <v>50</v>
      </c>
      <c r="M15249" t="s">
        <v>50</v>
      </c>
      <c r="N15249" s="21" t="s">
        <v>7756</v>
      </c>
      <c r="O15249" t="s">
        <v>275</v>
      </c>
      <c r="P15249" s="21" t="s">
        <v>50</v>
      </c>
      <c r="Q15249" t="s">
        <v>50</v>
      </c>
      <c r="R15249" s="21" t="s">
        <v>50</v>
      </c>
      <c r="S15249" t="s">
        <v>50</v>
      </c>
      <c r="T15249" s="21">
        <v>-2.0537589999999999</v>
      </c>
      <c r="U15249">
        <v>52.642643999999997</v>
      </c>
      <c r="V15249" s="21" t="s">
        <v>33945</v>
      </c>
      <c r="X15249" s="21"/>
      <c r="Y15249" t="s">
        <v>24022</v>
      </c>
      <c r="Z15249" s="21" t="s">
        <v>24023</v>
      </c>
      <c r="AA15249" t="s">
        <v>58</v>
      </c>
      <c r="AB15249" s="21" t="s">
        <v>59</v>
      </c>
      <c r="AC15249" t="s">
        <v>60</v>
      </c>
      <c r="AD15249" s="21" t="s">
        <v>24214</v>
      </c>
      <c r="AE15249" t="s">
        <v>70</v>
      </c>
      <c r="AF15249" s="21" t="s">
        <v>70</v>
      </c>
      <c r="AG15249" t="s">
        <v>24230</v>
      </c>
      <c r="AH15249" s="21" t="s">
        <v>24346</v>
      </c>
      <c r="AI15249" s="1">
        <v>45321</v>
      </c>
      <c r="AJ15249" s="21" t="s">
        <v>57</v>
      </c>
      <c r="AK15249" t="s">
        <v>6531</v>
      </c>
      <c r="AL15249" s="21">
        <v>20</v>
      </c>
      <c r="AM15249">
        <v>0</v>
      </c>
      <c r="AN15249" s="21">
        <v>1</v>
      </c>
      <c r="AO15249" t="s">
        <v>6795</v>
      </c>
      <c r="AP15249" s="21">
        <v>0</v>
      </c>
      <c r="AQ15249" t="s">
        <v>33946</v>
      </c>
      <c r="AR15249" s="21">
        <v>0</v>
      </c>
      <c r="AS15249" t="s">
        <v>28244</v>
      </c>
    </row>
    <row r="15250" spans="1:45" customFormat="1" ht="14.5" x14ac:dyDescent="0.35">
      <c r="A15250" s="59">
        <v>148782</v>
      </c>
      <c r="B15250" s="21" t="s">
        <v>24021</v>
      </c>
      <c r="C15250" s="2">
        <v>45292</v>
      </c>
      <c r="D15250" s="60">
        <v>45293</v>
      </c>
      <c r="E15250" s="2">
        <v>45292</v>
      </c>
      <c r="F15250" s="61">
        <v>0.375</v>
      </c>
      <c r="G15250" t="s">
        <v>47</v>
      </c>
      <c r="H15250" s="21" t="s">
        <v>82</v>
      </c>
      <c r="I15250" t="s">
        <v>83</v>
      </c>
      <c r="J15250" s="21" t="s">
        <v>665</v>
      </c>
      <c r="K15250" t="s">
        <v>666</v>
      </c>
      <c r="L15250" s="21" t="s">
        <v>50</v>
      </c>
      <c r="M15250" t="s">
        <v>50</v>
      </c>
      <c r="N15250" s="21" t="s">
        <v>1408</v>
      </c>
      <c r="O15250" t="s">
        <v>101</v>
      </c>
      <c r="P15250" s="21" t="s">
        <v>289</v>
      </c>
      <c r="Q15250" t="s">
        <v>26822</v>
      </c>
      <c r="R15250" s="21" t="s">
        <v>24828</v>
      </c>
      <c r="S15250" t="s">
        <v>33947</v>
      </c>
      <c r="T15250" s="21">
        <v>-5.8406E-2</v>
      </c>
      <c r="U15250">
        <v>51.258558000000001</v>
      </c>
      <c r="V15250" s="21" t="s">
        <v>33948</v>
      </c>
      <c r="X15250" s="21"/>
      <c r="Y15250" t="s">
        <v>24022</v>
      </c>
      <c r="Z15250" s="21" t="s">
        <v>24023</v>
      </c>
      <c r="AA15250" t="s">
        <v>58</v>
      </c>
      <c r="AB15250" s="21" t="s">
        <v>59</v>
      </c>
      <c r="AC15250" t="s">
        <v>60</v>
      </c>
      <c r="AD15250" s="21" t="s">
        <v>24214</v>
      </c>
      <c r="AE15250" t="s">
        <v>24216</v>
      </c>
      <c r="AF15250" s="21" t="s">
        <v>4655</v>
      </c>
      <c r="AG15250" t="s">
        <v>24230</v>
      </c>
      <c r="AH15250" s="21" t="s">
        <v>50</v>
      </c>
      <c r="AI15250" s="1">
        <v>45315</v>
      </c>
      <c r="AJ15250" s="21" t="s">
        <v>57</v>
      </c>
      <c r="AK15250" t="s">
        <v>6531</v>
      </c>
      <c r="AL15250" s="21">
        <v>17</v>
      </c>
      <c r="AM15250">
        <v>0</v>
      </c>
      <c r="AN15250" s="21">
        <v>1</v>
      </c>
      <c r="AO15250" t="s">
        <v>6795</v>
      </c>
      <c r="AP15250" s="21">
        <v>0</v>
      </c>
      <c r="AQ15250" t="s">
        <v>33949</v>
      </c>
      <c r="AR15250" s="21">
        <v>0</v>
      </c>
      <c r="AS15250" t="s">
        <v>28244</v>
      </c>
    </row>
    <row r="15251" spans="1:45" customFormat="1" ht="14.5" x14ac:dyDescent="0.35">
      <c r="A15251" s="59">
        <v>149761</v>
      </c>
      <c r="B15251" s="21" t="s">
        <v>24214</v>
      </c>
      <c r="C15251" s="2">
        <v>45323</v>
      </c>
      <c r="D15251" s="60">
        <v>45321</v>
      </c>
      <c r="E15251" s="2">
        <v>45292</v>
      </c>
      <c r="F15251" s="61">
        <v>0.84583333333333333</v>
      </c>
      <c r="G15251" t="s">
        <v>132</v>
      </c>
      <c r="H15251" s="21" t="s">
        <v>48</v>
      </c>
      <c r="I15251" t="s">
        <v>63</v>
      </c>
      <c r="J15251" s="21" t="s">
        <v>6559</v>
      </c>
      <c r="K15251" t="s">
        <v>27905</v>
      </c>
      <c r="L15251" s="21" t="s">
        <v>25010</v>
      </c>
      <c r="M15251" t="s">
        <v>25165</v>
      </c>
      <c r="N15251" s="21" t="s">
        <v>31801</v>
      </c>
      <c r="O15251" t="s">
        <v>74</v>
      </c>
      <c r="P15251" s="21" t="s">
        <v>236</v>
      </c>
      <c r="Q15251" t="s">
        <v>24900</v>
      </c>
      <c r="R15251" s="21" t="s">
        <v>33950</v>
      </c>
      <c r="S15251" t="s">
        <v>33951</v>
      </c>
      <c r="T15251" s="21">
        <v>-1.4097999999999999</v>
      </c>
      <c r="U15251">
        <v>53.421588</v>
      </c>
      <c r="V15251" s="21" t="s">
        <v>33551</v>
      </c>
      <c r="X15251" s="21"/>
      <c r="Y15251" t="s">
        <v>56</v>
      </c>
      <c r="Z15251" s="21" t="s">
        <v>759</v>
      </c>
      <c r="AA15251" t="s">
        <v>33952</v>
      </c>
      <c r="AB15251" s="21" t="s">
        <v>3829</v>
      </c>
      <c r="AC15251" t="s">
        <v>33953</v>
      </c>
      <c r="AD15251" s="21" t="s">
        <v>24214</v>
      </c>
      <c r="AE15251" t="s">
        <v>25171</v>
      </c>
      <c r="AF15251" s="21" t="s">
        <v>25171</v>
      </c>
      <c r="AG15251" t="s">
        <v>24346</v>
      </c>
      <c r="AH15251" s="21" t="s">
        <v>24346</v>
      </c>
      <c r="AI15251" s="1">
        <v>45323</v>
      </c>
      <c r="AJ15251" s="21" t="s">
        <v>57</v>
      </c>
      <c r="AK15251" t="s">
        <v>6531</v>
      </c>
      <c r="AL15251" s="21">
        <v>3</v>
      </c>
      <c r="AM15251">
        <v>1</v>
      </c>
      <c r="AN15251" s="21">
        <v>0</v>
      </c>
      <c r="AO15251" t="s">
        <v>6795</v>
      </c>
      <c r="AP15251" s="21">
        <v>2</v>
      </c>
      <c r="AQ15251" t="s">
        <v>33954</v>
      </c>
      <c r="AR15251" s="21">
        <v>0</v>
      </c>
      <c r="AS15251" t="s">
        <v>28244</v>
      </c>
    </row>
    <row r="15252" spans="1:45" customFormat="1" ht="14.5" x14ac:dyDescent="0.35">
      <c r="A15252" s="59">
        <v>149744</v>
      </c>
      <c r="B15252" s="21" t="s">
        <v>24214</v>
      </c>
      <c r="C15252" s="2">
        <v>45323</v>
      </c>
      <c r="D15252" s="60">
        <v>45322</v>
      </c>
      <c r="E15252" s="2">
        <v>45292</v>
      </c>
      <c r="F15252" s="61">
        <v>9.7222222222222224E-3</v>
      </c>
      <c r="G15252" t="s">
        <v>89</v>
      </c>
      <c r="H15252" s="21" t="s">
        <v>48</v>
      </c>
      <c r="I15252" t="s">
        <v>49</v>
      </c>
      <c r="J15252" s="21" t="s">
        <v>4404</v>
      </c>
      <c r="K15252" t="s">
        <v>5286</v>
      </c>
      <c r="L15252" s="21" t="s">
        <v>50</v>
      </c>
      <c r="M15252" t="s">
        <v>50</v>
      </c>
      <c r="N15252" s="21" t="s">
        <v>5287</v>
      </c>
      <c r="O15252" t="s">
        <v>50</v>
      </c>
      <c r="P15252" s="21" t="s">
        <v>50</v>
      </c>
      <c r="Q15252" t="s">
        <v>50</v>
      </c>
      <c r="R15252" s="21" t="s">
        <v>50</v>
      </c>
      <c r="S15252" t="s">
        <v>50</v>
      </c>
      <c r="T15252" s="21">
        <v>-0.22486</v>
      </c>
      <c r="U15252">
        <v>51.686390000000003</v>
      </c>
      <c r="V15252" s="21" t="s">
        <v>24185</v>
      </c>
      <c r="X15252" s="21"/>
      <c r="Y15252" t="s">
        <v>24022</v>
      </c>
      <c r="Z15252" s="21" t="s">
        <v>24023</v>
      </c>
      <c r="AA15252" t="s">
        <v>58</v>
      </c>
      <c r="AB15252" s="21" t="s">
        <v>59</v>
      </c>
      <c r="AC15252" t="s">
        <v>60</v>
      </c>
      <c r="AD15252" s="21" t="s">
        <v>24214</v>
      </c>
      <c r="AE15252" t="s">
        <v>70</v>
      </c>
      <c r="AF15252" s="21" t="s">
        <v>70</v>
      </c>
      <c r="AG15252" t="s">
        <v>24346</v>
      </c>
      <c r="AH15252" s="21" t="s">
        <v>24346</v>
      </c>
      <c r="AI15252" s="1">
        <v>45323</v>
      </c>
      <c r="AJ15252" s="21" t="s">
        <v>57</v>
      </c>
      <c r="AK15252" t="s">
        <v>6531</v>
      </c>
      <c r="AL15252" s="21">
        <v>2</v>
      </c>
      <c r="AM15252">
        <v>1</v>
      </c>
      <c r="AN15252" s="21">
        <v>0</v>
      </c>
      <c r="AO15252" t="s">
        <v>6795</v>
      </c>
      <c r="AP15252" s="21">
        <v>1</v>
      </c>
      <c r="AQ15252" t="s">
        <v>33955</v>
      </c>
      <c r="AR15252" s="21">
        <v>0</v>
      </c>
      <c r="AS15252" t="s">
        <v>28244</v>
      </c>
    </row>
    <row r="15253" spans="1:45" customFormat="1" ht="14.5" x14ac:dyDescent="0.35">
      <c r="A15253" s="59">
        <v>149741</v>
      </c>
      <c r="B15253" s="21" t="s">
        <v>24214</v>
      </c>
      <c r="C15253" s="2">
        <v>45323</v>
      </c>
      <c r="D15253" s="60">
        <v>45322</v>
      </c>
      <c r="E15253" s="2">
        <v>45292</v>
      </c>
      <c r="F15253" s="61">
        <v>0.89722222222222225</v>
      </c>
      <c r="G15253" t="s">
        <v>81</v>
      </c>
      <c r="H15253" s="21" t="s">
        <v>48</v>
      </c>
      <c r="I15253" t="s">
        <v>49</v>
      </c>
      <c r="J15253" s="21" t="s">
        <v>4404</v>
      </c>
      <c r="K15253" t="s">
        <v>4405</v>
      </c>
      <c r="L15253" s="21" t="s">
        <v>50</v>
      </c>
      <c r="M15253" t="s">
        <v>50</v>
      </c>
      <c r="N15253" s="21" t="s">
        <v>5498</v>
      </c>
      <c r="O15253" t="s">
        <v>50</v>
      </c>
      <c r="P15253" s="21" t="s">
        <v>50</v>
      </c>
      <c r="Q15253" t="s">
        <v>50</v>
      </c>
      <c r="R15253" s="21" t="s">
        <v>50</v>
      </c>
      <c r="S15253" t="s">
        <v>50</v>
      </c>
      <c r="T15253" s="21">
        <v>0.47764200000000001</v>
      </c>
      <c r="U15253">
        <v>50.983674000000001</v>
      </c>
      <c r="V15253" s="21" t="s">
        <v>33003</v>
      </c>
      <c r="X15253" s="21"/>
      <c r="Y15253" t="s">
        <v>24022</v>
      </c>
      <c r="Z15253" s="21" t="s">
        <v>24023</v>
      </c>
      <c r="AA15253" t="s">
        <v>58</v>
      </c>
      <c r="AB15253" s="21" t="s">
        <v>59</v>
      </c>
      <c r="AC15253" t="s">
        <v>60</v>
      </c>
      <c r="AD15253" s="21" t="s">
        <v>24214</v>
      </c>
      <c r="AE15253" t="s">
        <v>4655</v>
      </c>
      <c r="AF15253" s="21" t="s">
        <v>4655</v>
      </c>
      <c r="AG15253" t="s">
        <v>24346</v>
      </c>
      <c r="AH15253" s="21" t="s">
        <v>24346</v>
      </c>
      <c r="AI15253" s="1">
        <v>45377</v>
      </c>
      <c r="AJ15253" s="21" t="s">
        <v>57</v>
      </c>
      <c r="AK15253" t="s">
        <v>6531</v>
      </c>
      <c r="AL15253" s="21">
        <v>40</v>
      </c>
      <c r="AM15253">
        <v>0</v>
      </c>
      <c r="AN15253" s="21">
        <v>1</v>
      </c>
      <c r="AO15253" t="s">
        <v>6795</v>
      </c>
      <c r="AP15253" s="21">
        <v>1</v>
      </c>
      <c r="AQ15253" t="s">
        <v>33956</v>
      </c>
      <c r="AR15253" s="21">
        <v>0</v>
      </c>
      <c r="AS15253" t="s">
        <v>28244</v>
      </c>
    </row>
    <row r="15254" spans="1:45" customFormat="1" ht="14.5" x14ac:dyDescent="0.35">
      <c r="A15254" s="59">
        <v>149738</v>
      </c>
      <c r="B15254" s="21" t="s">
        <v>24214</v>
      </c>
      <c r="C15254" s="2">
        <v>45323</v>
      </c>
      <c r="D15254" s="60">
        <v>45322</v>
      </c>
      <c r="E15254" s="2">
        <v>45292</v>
      </c>
      <c r="F15254" s="61">
        <v>0.9375</v>
      </c>
      <c r="G15254" t="s">
        <v>81</v>
      </c>
      <c r="H15254" s="21" t="s">
        <v>48</v>
      </c>
      <c r="I15254" t="s">
        <v>49</v>
      </c>
      <c r="J15254" s="21" t="s">
        <v>470</v>
      </c>
      <c r="K15254" t="s">
        <v>24944</v>
      </c>
      <c r="L15254" s="21" t="s">
        <v>50</v>
      </c>
      <c r="M15254" t="s">
        <v>50</v>
      </c>
      <c r="N15254" s="21" t="s">
        <v>25381</v>
      </c>
      <c r="O15254" t="s">
        <v>156</v>
      </c>
      <c r="P15254" s="21" t="s">
        <v>50</v>
      </c>
      <c r="Q15254" t="s">
        <v>50</v>
      </c>
      <c r="R15254" s="21" t="s">
        <v>50</v>
      </c>
      <c r="S15254" t="s">
        <v>50</v>
      </c>
      <c r="T15254" s="21">
        <v>-1.4774780000000001</v>
      </c>
      <c r="U15254">
        <v>53.495413999999997</v>
      </c>
      <c r="V15254" s="21" t="s">
        <v>32776</v>
      </c>
      <c r="X15254" s="21"/>
      <c r="Y15254" t="s">
        <v>24022</v>
      </c>
      <c r="Z15254" s="21" t="s">
        <v>24023</v>
      </c>
      <c r="AA15254" t="s">
        <v>58</v>
      </c>
      <c r="AB15254" s="21" t="s">
        <v>59</v>
      </c>
      <c r="AC15254" t="s">
        <v>60</v>
      </c>
      <c r="AD15254" s="21" t="s">
        <v>24214</v>
      </c>
      <c r="AE15254" t="s">
        <v>70</v>
      </c>
      <c r="AF15254" s="21" t="s">
        <v>70</v>
      </c>
      <c r="AG15254" t="s">
        <v>24346</v>
      </c>
      <c r="AH15254" s="21" t="s">
        <v>24346</v>
      </c>
      <c r="AI15254">
        <v>45323</v>
      </c>
      <c r="AJ15254" s="21" t="s">
        <v>57</v>
      </c>
      <c r="AK15254" t="s">
        <v>6531</v>
      </c>
      <c r="AL15254" s="21">
        <v>2</v>
      </c>
      <c r="AM15254">
        <v>1</v>
      </c>
      <c r="AN15254" s="21">
        <v>0</v>
      </c>
      <c r="AO15254" t="s">
        <v>6795</v>
      </c>
      <c r="AP15254" s="21">
        <v>1</v>
      </c>
      <c r="AQ15254" t="s">
        <v>33957</v>
      </c>
      <c r="AR15254" s="21">
        <v>0</v>
      </c>
      <c r="AS15254" t="s">
        <v>28244</v>
      </c>
    </row>
    <row r="15255" spans="1:45" customFormat="1" ht="14.5" x14ac:dyDescent="0.35">
      <c r="A15255" s="59">
        <v>149724</v>
      </c>
      <c r="B15255" s="21" t="s">
        <v>24214</v>
      </c>
      <c r="C15255" s="2">
        <v>45292</v>
      </c>
      <c r="D15255" s="60">
        <v>45322</v>
      </c>
      <c r="E15255" s="2">
        <v>45292</v>
      </c>
      <c r="F15255" s="61">
        <v>0.52430555555555558</v>
      </c>
      <c r="G15255" t="s">
        <v>71</v>
      </c>
      <c r="H15255" s="21" t="s">
        <v>48</v>
      </c>
      <c r="I15255" t="s">
        <v>63</v>
      </c>
      <c r="J15255" s="21" t="s">
        <v>4030</v>
      </c>
      <c r="K15255" t="s">
        <v>4031</v>
      </c>
      <c r="L15255" s="21" t="s">
        <v>25010</v>
      </c>
      <c r="M15255" t="s">
        <v>24846</v>
      </c>
      <c r="N15255" s="21" t="s">
        <v>32434</v>
      </c>
      <c r="O15255" t="s">
        <v>87</v>
      </c>
      <c r="P15255" s="21" t="s">
        <v>68</v>
      </c>
      <c r="Q15255" t="s">
        <v>24250</v>
      </c>
      <c r="R15255" s="21" t="s">
        <v>33958</v>
      </c>
      <c r="S15255" t="s">
        <v>33959</v>
      </c>
      <c r="T15255" s="21">
        <v>-1.878417</v>
      </c>
      <c r="U15255">
        <v>52.518324</v>
      </c>
      <c r="V15255" s="21" t="s">
        <v>33960</v>
      </c>
      <c r="X15255" s="21"/>
      <c r="Y15255" t="s">
        <v>56</v>
      </c>
      <c r="Z15255" s="21" t="s">
        <v>826</v>
      </c>
      <c r="AA15255" t="s">
        <v>2228</v>
      </c>
      <c r="AB15255" s="21" t="s">
        <v>59</v>
      </c>
      <c r="AC15255" t="s">
        <v>33961</v>
      </c>
      <c r="AD15255" s="21" t="s">
        <v>24214</v>
      </c>
      <c r="AE15255" t="s">
        <v>70</v>
      </c>
      <c r="AF15255" s="21" t="s">
        <v>70</v>
      </c>
      <c r="AG15255" t="s">
        <v>24346</v>
      </c>
      <c r="AH15255" s="21" t="s">
        <v>24346</v>
      </c>
      <c r="AI15255" s="1">
        <v>45322</v>
      </c>
      <c r="AJ15255" s="21" t="s">
        <v>57</v>
      </c>
      <c r="AK15255" t="s">
        <v>6531</v>
      </c>
      <c r="AL15255" s="21">
        <v>1</v>
      </c>
      <c r="AM15255">
        <v>1</v>
      </c>
      <c r="AN15255" s="21">
        <v>0</v>
      </c>
      <c r="AO15255" t="s">
        <v>6795</v>
      </c>
      <c r="AP15255" s="21">
        <v>0</v>
      </c>
      <c r="AQ15255" t="s">
        <v>33962</v>
      </c>
      <c r="AR15255" s="21">
        <v>0</v>
      </c>
      <c r="AS15255" t="s">
        <v>28244</v>
      </c>
    </row>
    <row r="15256" spans="1:45" customFormat="1" ht="14.5" x14ac:dyDescent="0.35">
      <c r="A15256" s="59">
        <v>149721</v>
      </c>
      <c r="B15256" s="21" t="s">
        <v>24214</v>
      </c>
      <c r="C15256" s="2">
        <v>45292</v>
      </c>
      <c r="D15256" s="60">
        <v>45322</v>
      </c>
      <c r="E15256" s="2">
        <v>45292</v>
      </c>
      <c r="F15256" s="61">
        <v>0.40625</v>
      </c>
      <c r="G15256" t="s">
        <v>47</v>
      </c>
      <c r="H15256" s="21" t="s">
        <v>48</v>
      </c>
      <c r="I15256" t="s">
        <v>49</v>
      </c>
      <c r="J15256" s="21" t="s">
        <v>5850</v>
      </c>
      <c r="K15256" t="s">
        <v>5851</v>
      </c>
      <c r="L15256" s="21" t="s">
        <v>25010</v>
      </c>
      <c r="M15256" t="s">
        <v>25165</v>
      </c>
      <c r="N15256" s="21" t="s">
        <v>5852</v>
      </c>
      <c r="O15256" t="s">
        <v>1326</v>
      </c>
      <c r="P15256" s="21" t="s">
        <v>50</v>
      </c>
      <c r="Q15256" t="s">
        <v>50</v>
      </c>
      <c r="R15256" s="21" t="s">
        <v>50</v>
      </c>
      <c r="S15256" t="s">
        <v>50</v>
      </c>
      <c r="T15256" s="21">
        <v>0</v>
      </c>
      <c r="U15256">
        <v>0</v>
      </c>
      <c r="V15256" s="21" t="s">
        <v>33963</v>
      </c>
      <c r="X15256" s="21"/>
      <c r="Y15256" t="s">
        <v>24022</v>
      </c>
      <c r="Z15256" s="21" t="s">
        <v>24023</v>
      </c>
      <c r="AA15256" t="s">
        <v>58</v>
      </c>
      <c r="AB15256" s="21" t="s">
        <v>59</v>
      </c>
      <c r="AC15256" t="s">
        <v>60</v>
      </c>
      <c r="AD15256" s="21" t="s">
        <v>24214</v>
      </c>
      <c r="AE15256" t="s">
        <v>24216</v>
      </c>
      <c r="AF15256" s="21" t="s">
        <v>4655</v>
      </c>
      <c r="AG15256" t="s">
        <v>50</v>
      </c>
      <c r="AH15256" s="21" t="s">
        <v>50</v>
      </c>
      <c r="AI15256" s="1" t="s">
        <v>6793</v>
      </c>
      <c r="AJ15256" s="21" t="s">
        <v>57</v>
      </c>
      <c r="AK15256" t="s">
        <v>6795</v>
      </c>
      <c r="AL15256" s="21" t="s">
        <v>6793</v>
      </c>
      <c r="AM15256">
        <v>0</v>
      </c>
      <c r="AN15256" s="21">
        <v>0</v>
      </c>
      <c r="AO15256" t="s">
        <v>6795</v>
      </c>
      <c r="AP15256" s="21">
        <v>0</v>
      </c>
      <c r="AQ15256" t="s">
        <v>33964</v>
      </c>
      <c r="AR15256" s="21">
        <v>0</v>
      </c>
      <c r="AS15256" t="s">
        <v>28382</v>
      </c>
    </row>
    <row r="15257" spans="1:45" customFormat="1" ht="14.5" x14ac:dyDescent="0.35">
      <c r="A15257" s="59">
        <v>149718</v>
      </c>
      <c r="B15257" s="21" t="s">
        <v>24214</v>
      </c>
      <c r="C15257" s="2">
        <v>45292</v>
      </c>
      <c r="D15257" s="60">
        <v>45319</v>
      </c>
      <c r="E15257" s="2">
        <v>45292</v>
      </c>
      <c r="F15257" s="61">
        <v>0.25</v>
      </c>
      <c r="G15257" t="s">
        <v>73</v>
      </c>
      <c r="H15257" s="21" t="s">
        <v>48</v>
      </c>
      <c r="I15257" t="s">
        <v>63</v>
      </c>
      <c r="J15257" s="21" t="s">
        <v>6559</v>
      </c>
      <c r="K15257" t="s">
        <v>27905</v>
      </c>
      <c r="L15257" s="21" t="s">
        <v>50</v>
      </c>
      <c r="M15257" t="s">
        <v>50</v>
      </c>
      <c r="N15257" s="21" t="s">
        <v>31801</v>
      </c>
      <c r="O15257" t="s">
        <v>50</v>
      </c>
      <c r="P15257" s="21" t="s">
        <v>50</v>
      </c>
      <c r="Q15257" t="s">
        <v>50</v>
      </c>
      <c r="R15257" s="21" t="s">
        <v>50</v>
      </c>
      <c r="S15257" t="s">
        <v>50</v>
      </c>
      <c r="T15257" s="21">
        <v>-1.3363609999999999</v>
      </c>
      <c r="U15257">
        <v>53.398975999999998</v>
      </c>
      <c r="V15257" s="21" t="s">
        <v>32141</v>
      </c>
      <c r="X15257" s="21"/>
      <c r="Y15257" t="s">
        <v>24022</v>
      </c>
      <c r="Z15257" s="21" t="s">
        <v>24023</v>
      </c>
      <c r="AA15257" t="s">
        <v>58</v>
      </c>
      <c r="AB15257" s="21" t="s">
        <v>59</v>
      </c>
      <c r="AC15257" t="s">
        <v>60</v>
      </c>
      <c r="AD15257" s="21" t="s">
        <v>24214</v>
      </c>
      <c r="AE15257" t="s">
        <v>70</v>
      </c>
      <c r="AF15257" s="21" t="s">
        <v>70</v>
      </c>
      <c r="AG15257" t="s">
        <v>24346</v>
      </c>
      <c r="AH15257" s="21" t="s">
        <v>24346</v>
      </c>
      <c r="AI15257" s="1">
        <v>45322</v>
      </c>
      <c r="AJ15257" s="21" t="s">
        <v>57</v>
      </c>
      <c r="AK15257" t="s">
        <v>6531</v>
      </c>
      <c r="AL15257" s="21">
        <v>3</v>
      </c>
      <c r="AM15257">
        <v>1</v>
      </c>
      <c r="AN15257" s="21">
        <v>0</v>
      </c>
      <c r="AO15257" t="s">
        <v>6795</v>
      </c>
      <c r="AP15257" s="21">
        <v>0</v>
      </c>
      <c r="AQ15257" t="s">
        <v>33965</v>
      </c>
      <c r="AR15257" s="21">
        <v>0</v>
      </c>
      <c r="AS15257" t="s">
        <v>28244</v>
      </c>
    </row>
    <row r="15258" spans="1:45" customFormat="1" ht="14.5" x14ac:dyDescent="0.35">
      <c r="A15258" s="59">
        <v>149712</v>
      </c>
      <c r="B15258" s="21" t="s">
        <v>24214</v>
      </c>
      <c r="C15258" s="2">
        <v>45292</v>
      </c>
      <c r="D15258" s="60">
        <v>45321</v>
      </c>
      <c r="E15258" s="2">
        <v>45292</v>
      </c>
      <c r="F15258" s="61">
        <v>0.97916666666666663</v>
      </c>
      <c r="G15258" t="s">
        <v>81</v>
      </c>
      <c r="H15258" s="21" t="s">
        <v>48</v>
      </c>
      <c r="I15258" t="s">
        <v>63</v>
      </c>
      <c r="J15258" s="21" t="s">
        <v>64</v>
      </c>
      <c r="K15258" t="s">
        <v>10472</v>
      </c>
      <c r="L15258" s="21" t="s">
        <v>25010</v>
      </c>
      <c r="M15258" t="s">
        <v>25482</v>
      </c>
      <c r="N15258" s="21" t="s">
        <v>32429</v>
      </c>
      <c r="O15258" t="s">
        <v>29067</v>
      </c>
      <c r="P15258" s="21" t="s">
        <v>50</v>
      </c>
      <c r="Q15258" t="s">
        <v>50</v>
      </c>
      <c r="R15258" s="21" t="s">
        <v>50</v>
      </c>
      <c r="S15258" t="s">
        <v>50</v>
      </c>
      <c r="T15258" s="21">
        <v>-2.6026549999999999</v>
      </c>
      <c r="U15258">
        <v>54.418616</v>
      </c>
      <c r="V15258" s="21" t="s">
        <v>33966</v>
      </c>
      <c r="X15258" s="21"/>
      <c r="Y15258" t="s">
        <v>56</v>
      </c>
      <c r="Z15258" s="21" t="s">
        <v>1062</v>
      </c>
      <c r="AA15258" t="s">
        <v>58</v>
      </c>
      <c r="AB15258" s="21" t="s">
        <v>59</v>
      </c>
      <c r="AC15258" t="s">
        <v>60</v>
      </c>
      <c r="AD15258" s="21" t="s">
        <v>24214</v>
      </c>
      <c r="AE15258" t="s">
        <v>2483</v>
      </c>
      <c r="AF15258" s="21" t="s">
        <v>2483</v>
      </c>
      <c r="AG15258" t="s">
        <v>24230</v>
      </c>
      <c r="AH15258" s="21" t="s">
        <v>24230</v>
      </c>
      <c r="AI15258" s="1">
        <v>45322</v>
      </c>
      <c r="AJ15258" s="21" t="s">
        <v>57</v>
      </c>
      <c r="AK15258" t="s">
        <v>6531</v>
      </c>
      <c r="AL15258" s="21">
        <v>2</v>
      </c>
      <c r="AM15258">
        <v>1</v>
      </c>
      <c r="AN15258" s="21">
        <v>0</v>
      </c>
      <c r="AO15258" t="s">
        <v>6795</v>
      </c>
      <c r="AP15258" s="21">
        <v>0</v>
      </c>
      <c r="AQ15258" t="s">
        <v>33967</v>
      </c>
      <c r="AR15258" s="21">
        <v>0</v>
      </c>
      <c r="AS15258" t="s">
        <v>28244</v>
      </c>
    </row>
    <row r="15259" spans="1:45" customFormat="1" ht="14.5" x14ac:dyDescent="0.35">
      <c r="A15259" s="59">
        <v>149723</v>
      </c>
      <c r="B15259" s="21" t="s">
        <v>24214</v>
      </c>
      <c r="C15259" s="2">
        <v>45292</v>
      </c>
      <c r="D15259" s="60">
        <v>45322</v>
      </c>
      <c r="E15259" s="2">
        <v>45292</v>
      </c>
      <c r="F15259" s="61">
        <v>3.472222222222222E-3</v>
      </c>
      <c r="G15259" t="s">
        <v>89</v>
      </c>
      <c r="H15259" s="21" t="s">
        <v>48</v>
      </c>
      <c r="I15259" t="s">
        <v>63</v>
      </c>
      <c r="J15259" s="21" t="s">
        <v>4030</v>
      </c>
      <c r="K15259" t="s">
        <v>4031</v>
      </c>
      <c r="L15259" s="21" t="s">
        <v>50</v>
      </c>
      <c r="M15259" t="s">
        <v>50</v>
      </c>
      <c r="N15259" s="21" t="s">
        <v>33291</v>
      </c>
      <c r="O15259" t="s">
        <v>156</v>
      </c>
      <c r="P15259" s="21" t="s">
        <v>236</v>
      </c>
      <c r="Q15259" t="s">
        <v>33968</v>
      </c>
      <c r="R15259" s="21" t="s">
        <v>33969</v>
      </c>
      <c r="S15259" t="s">
        <v>33970</v>
      </c>
      <c r="T15259" s="21">
        <v>-1.120905</v>
      </c>
      <c r="U15259">
        <v>52.306815999999998</v>
      </c>
      <c r="V15259" s="21" t="s">
        <v>14758</v>
      </c>
      <c r="X15259" s="21"/>
      <c r="Y15259" t="s">
        <v>24022</v>
      </c>
      <c r="Z15259" s="21" t="s">
        <v>24023</v>
      </c>
      <c r="AA15259" t="s">
        <v>58</v>
      </c>
      <c r="AB15259" s="21" t="s">
        <v>59</v>
      </c>
      <c r="AC15259" t="s">
        <v>60</v>
      </c>
      <c r="AD15259" s="21" t="s">
        <v>24214</v>
      </c>
      <c r="AE15259" t="s">
        <v>70</v>
      </c>
      <c r="AF15259" s="21" t="s">
        <v>70</v>
      </c>
      <c r="AG15259" t="s">
        <v>24346</v>
      </c>
      <c r="AH15259" s="21" t="s">
        <v>24346</v>
      </c>
      <c r="AI15259" s="1">
        <v>45322</v>
      </c>
      <c r="AJ15259" s="21" t="s">
        <v>57</v>
      </c>
      <c r="AK15259" t="s">
        <v>6531</v>
      </c>
      <c r="AL15259" s="21">
        <v>1</v>
      </c>
      <c r="AM15259">
        <v>1</v>
      </c>
      <c r="AN15259" s="21">
        <v>0</v>
      </c>
      <c r="AO15259" t="s">
        <v>6795</v>
      </c>
      <c r="AP15259" s="21">
        <v>0</v>
      </c>
      <c r="AQ15259" t="s">
        <v>33971</v>
      </c>
      <c r="AR15259" s="21">
        <v>0</v>
      </c>
      <c r="AS15259" t="s">
        <v>28244</v>
      </c>
    </row>
    <row r="15260" spans="1:45" customFormat="1" ht="14.5" x14ac:dyDescent="0.35">
      <c r="A15260" s="59">
        <v>149707</v>
      </c>
      <c r="B15260" s="21" t="s">
        <v>24214</v>
      </c>
      <c r="C15260" s="2">
        <v>45292</v>
      </c>
      <c r="D15260" s="60">
        <v>45321</v>
      </c>
      <c r="E15260" s="2">
        <v>45292</v>
      </c>
      <c r="F15260" s="61">
        <v>2.0833333333333332E-2</v>
      </c>
      <c r="G15260" t="s">
        <v>89</v>
      </c>
      <c r="H15260" s="21" t="s">
        <v>48</v>
      </c>
      <c r="I15260" t="s">
        <v>49</v>
      </c>
      <c r="J15260" s="21" t="s">
        <v>4404</v>
      </c>
      <c r="K15260" t="s">
        <v>4405</v>
      </c>
      <c r="L15260" s="21" t="s">
        <v>50</v>
      </c>
      <c r="M15260" t="s">
        <v>50</v>
      </c>
      <c r="N15260" s="21" t="s">
        <v>4406</v>
      </c>
      <c r="O15260" t="s">
        <v>50</v>
      </c>
      <c r="P15260" s="21" t="s">
        <v>50</v>
      </c>
      <c r="Q15260" t="s">
        <v>50</v>
      </c>
      <c r="R15260" s="21" t="s">
        <v>50</v>
      </c>
      <c r="S15260" t="s">
        <v>50</v>
      </c>
      <c r="T15260" s="21">
        <v>-1.3346340000000001</v>
      </c>
      <c r="U15260">
        <v>51.428308000000001</v>
      </c>
      <c r="V15260" s="21" t="s">
        <v>33972</v>
      </c>
      <c r="X15260" s="21"/>
      <c r="Y15260" t="s">
        <v>24022</v>
      </c>
      <c r="Z15260" s="21" t="s">
        <v>24023</v>
      </c>
      <c r="AA15260" t="s">
        <v>58</v>
      </c>
      <c r="AB15260" s="21" t="s">
        <v>59</v>
      </c>
      <c r="AC15260" t="s">
        <v>60</v>
      </c>
      <c r="AD15260" s="21" t="s">
        <v>24214</v>
      </c>
      <c r="AE15260" t="s">
        <v>4655</v>
      </c>
      <c r="AF15260" s="21" t="s">
        <v>4655</v>
      </c>
      <c r="AG15260" t="s">
        <v>24346</v>
      </c>
      <c r="AH15260" s="21" t="s">
        <v>24346</v>
      </c>
      <c r="AI15260" s="1">
        <v>45341</v>
      </c>
      <c r="AJ15260" s="21" t="s">
        <v>57</v>
      </c>
      <c r="AK15260" t="s">
        <v>6531</v>
      </c>
      <c r="AL15260" s="21">
        <v>15</v>
      </c>
      <c r="AM15260">
        <v>0</v>
      </c>
      <c r="AN15260" s="21">
        <v>1</v>
      </c>
      <c r="AO15260" t="s">
        <v>6795</v>
      </c>
      <c r="AP15260" s="21">
        <v>0</v>
      </c>
      <c r="AQ15260" t="s">
        <v>33973</v>
      </c>
      <c r="AR15260" s="21">
        <v>0</v>
      </c>
      <c r="AS15260" t="s">
        <v>28244</v>
      </c>
    </row>
    <row r="15261" spans="1:45" customFormat="1" ht="14.5" x14ac:dyDescent="0.35">
      <c r="A15261" s="59">
        <v>149708</v>
      </c>
      <c r="B15261" s="21" t="s">
        <v>24214</v>
      </c>
      <c r="C15261" s="2">
        <v>45292</v>
      </c>
      <c r="D15261" s="60">
        <v>45321</v>
      </c>
      <c r="E15261" s="2">
        <v>45292</v>
      </c>
      <c r="F15261" s="61">
        <v>0.71111111111111114</v>
      </c>
      <c r="G15261" t="s">
        <v>95</v>
      </c>
      <c r="H15261" s="21" t="s">
        <v>48</v>
      </c>
      <c r="I15261" t="s">
        <v>63</v>
      </c>
      <c r="J15261" s="21" t="s">
        <v>1130</v>
      </c>
      <c r="K15261" t="s">
        <v>3979</v>
      </c>
      <c r="L15261" s="21" t="s">
        <v>50</v>
      </c>
      <c r="M15261" t="s">
        <v>50</v>
      </c>
      <c r="N15261" s="21" t="s">
        <v>5017</v>
      </c>
      <c r="O15261" t="s">
        <v>50</v>
      </c>
      <c r="P15261" s="21" t="s">
        <v>50</v>
      </c>
      <c r="Q15261" t="s">
        <v>50</v>
      </c>
      <c r="R15261" s="21" t="s">
        <v>50</v>
      </c>
      <c r="S15261" t="s">
        <v>50</v>
      </c>
      <c r="T15261" s="21">
        <v>-0.45084999999999997</v>
      </c>
      <c r="U15261">
        <v>51.322974000000002</v>
      </c>
      <c r="V15261" s="21" t="s">
        <v>33974</v>
      </c>
      <c r="X15261" s="21"/>
      <c r="Y15261" t="s">
        <v>56</v>
      </c>
      <c r="Z15261" s="21" t="s">
        <v>1279</v>
      </c>
      <c r="AA15261" t="s">
        <v>33975</v>
      </c>
      <c r="AB15261" s="21" t="s">
        <v>33976</v>
      </c>
      <c r="AC15261" t="s">
        <v>33977</v>
      </c>
      <c r="AD15261" s="21" t="s">
        <v>24214</v>
      </c>
      <c r="AE15261" t="s">
        <v>4655</v>
      </c>
      <c r="AF15261" s="21" t="s">
        <v>4655</v>
      </c>
      <c r="AG15261" t="s">
        <v>24230</v>
      </c>
      <c r="AH15261" s="21" t="s">
        <v>24346</v>
      </c>
      <c r="AI15261" s="1">
        <v>45323</v>
      </c>
      <c r="AJ15261" s="21" t="s">
        <v>57</v>
      </c>
      <c r="AK15261" t="s">
        <v>6531</v>
      </c>
      <c r="AL15261" s="21">
        <v>3</v>
      </c>
      <c r="AM15261">
        <v>1</v>
      </c>
      <c r="AN15261" s="21">
        <v>0</v>
      </c>
      <c r="AO15261" t="s">
        <v>6795</v>
      </c>
      <c r="AP15261" s="21">
        <v>0</v>
      </c>
      <c r="AQ15261" t="s">
        <v>33978</v>
      </c>
      <c r="AR15261" s="21">
        <v>17.350000000000001</v>
      </c>
      <c r="AS15261" t="s">
        <v>28244</v>
      </c>
    </row>
    <row r="15262" spans="1:45" customFormat="1" ht="14.5" x14ac:dyDescent="0.35">
      <c r="A15262" s="59">
        <v>149706</v>
      </c>
      <c r="B15262" s="21" t="s">
        <v>24214</v>
      </c>
      <c r="C15262" s="2">
        <v>45292</v>
      </c>
      <c r="D15262" s="60">
        <v>45321</v>
      </c>
      <c r="E15262" s="2">
        <v>45292</v>
      </c>
      <c r="F15262" s="61">
        <v>0.89583333333333337</v>
      </c>
      <c r="G15262" t="s">
        <v>81</v>
      </c>
      <c r="H15262" s="21" t="s">
        <v>48</v>
      </c>
      <c r="I15262" t="s">
        <v>49</v>
      </c>
      <c r="J15262" s="21" t="s">
        <v>4404</v>
      </c>
      <c r="K15262" t="s">
        <v>4405</v>
      </c>
      <c r="L15262" s="21" t="s">
        <v>50</v>
      </c>
      <c r="M15262" t="s">
        <v>50</v>
      </c>
      <c r="N15262" s="21" t="s">
        <v>5498</v>
      </c>
      <c r="O15262" t="s">
        <v>50</v>
      </c>
      <c r="P15262" s="21" t="s">
        <v>50</v>
      </c>
      <c r="Q15262" t="s">
        <v>50</v>
      </c>
      <c r="R15262" s="21" t="s">
        <v>50</v>
      </c>
      <c r="S15262" t="s">
        <v>50</v>
      </c>
      <c r="T15262" s="21">
        <v>1.0979810000000001</v>
      </c>
      <c r="U15262">
        <v>51.093488000000001</v>
      </c>
      <c r="V15262" s="21" t="s">
        <v>33979</v>
      </c>
      <c r="X15262" s="21"/>
      <c r="Y15262" t="s">
        <v>24022</v>
      </c>
      <c r="Z15262" s="21" t="s">
        <v>24023</v>
      </c>
      <c r="AA15262" t="s">
        <v>58</v>
      </c>
      <c r="AB15262" s="21" t="s">
        <v>59</v>
      </c>
      <c r="AC15262" t="s">
        <v>60</v>
      </c>
      <c r="AD15262" s="21" t="s">
        <v>24214</v>
      </c>
      <c r="AE15262" t="s">
        <v>2483</v>
      </c>
      <c r="AF15262" s="21" t="s">
        <v>2483</v>
      </c>
      <c r="AG15262" t="s">
        <v>24346</v>
      </c>
      <c r="AH15262" s="21" t="s">
        <v>24346</v>
      </c>
      <c r="AI15262" s="1">
        <v>45377</v>
      </c>
      <c r="AJ15262" s="21" t="s">
        <v>57</v>
      </c>
      <c r="AK15262" t="s">
        <v>6531</v>
      </c>
      <c r="AL15262" s="21">
        <v>41</v>
      </c>
      <c r="AM15262">
        <v>0</v>
      </c>
      <c r="AN15262" s="21">
        <v>1</v>
      </c>
      <c r="AO15262" t="s">
        <v>6795</v>
      </c>
      <c r="AP15262" s="21">
        <v>0</v>
      </c>
      <c r="AQ15262" t="s">
        <v>33980</v>
      </c>
      <c r="AR15262" s="21">
        <v>0</v>
      </c>
      <c r="AS15262" t="s">
        <v>28244</v>
      </c>
    </row>
    <row r="15263" spans="1:45" customFormat="1" ht="14.5" x14ac:dyDescent="0.35">
      <c r="A15263" s="59">
        <v>149691</v>
      </c>
      <c r="B15263" s="21" t="s">
        <v>24214</v>
      </c>
      <c r="C15263" s="2">
        <v>45292</v>
      </c>
      <c r="D15263" s="60">
        <v>45321</v>
      </c>
      <c r="E15263" s="2">
        <v>45292</v>
      </c>
      <c r="F15263" s="61">
        <v>8.5416666666666669E-2</v>
      </c>
      <c r="G15263" t="s">
        <v>89</v>
      </c>
      <c r="H15263" s="21" t="s">
        <v>48</v>
      </c>
      <c r="I15263" t="s">
        <v>49</v>
      </c>
      <c r="J15263" s="21" t="s">
        <v>4404</v>
      </c>
      <c r="K15263" t="s">
        <v>5286</v>
      </c>
      <c r="L15263" s="21" t="s">
        <v>50</v>
      </c>
      <c r="M15263" t="s">
        <v>50</v>
      </c>
      <c r="N15263" s="21" t="s">
        <v>5287</v>
      </c>
      <c r="O15263" t="s">
        <v>50</v>
      </c>
      <c r="P15263" s="21" t="s">
        <v>50</v>
      </c>
      <c r="Q15263" t="s">
        <v>50</v>
      </c>
      <c r="R15263" s="21" t="s">
        <v>50</v>
      </c>
      <c r="S15263" t="s">
        <v>50</v>
      </c>
      <c r="T15263" s="21">
        <v>-0.224829</v>
      </c>
      <c r="U15263">
        <v>51.686397999999997</v>
      </c>
      <c r="V15263" s="21" t="s">
        <v>24185</v>
      </c>
      <c r="X15263" s="21"/>
      <c r="Y15263" t="s">
        <v>24022</v>
      </c>
      <c r="Z15263" s="21" t="s">
        <v>24023</v>
      </c>
      <c r="AA15263" t="s">
        <v>58</v>
      </c>
      <c r="AB15263" s="21" t="s">
        <v>59</v>
      </c>
      <c r="AC15263" t="s">
        <v>60</v>
      </c>
      <c r="AD15263" s="21" t="s">
        <v>24214</v>
      </c>
      <c r="AE15263" t="s">
        <v>4655</v>
      </c>
      <c r="AF15263" s="21" t="s">
        <v>4655</v>
      </c>
      <c r="AG15263" t="s">
        <v>24346</v>
      </c>
      <c r="AH15263" s="21" t="s">
        <v>24346</v>
      </c>
      <c r="AI15263" s="1">
        <v>45321</v>
      </c>
      <c r="AJ15263" s="21" t="s">
        <v>57</v>
      </c>
      <c r="AK15263" t="s">
        <v>6531</v>
      </c>
      <c r="AL15263" s="21">
        <v>1</v>
      </c>
      <c r="AM15263">
        <v>1</v>
      </c>
      <c r="AN15263" s="21">
        <v>0</v>
      </c>
      <c r="AO15263" t="s">
        <v>6795</v>
      </c>
      <c r="AP15263" s="21">
        <v>0</v>
      </c>
      <c r="AQ15263" t="s">
        <v>33981</v>
      </c>
      <c r="AR15263" s="21">
        <v>0</v>
      </c>
      <c r="AS15263" t="s">
        <v>28244</v>
      </c>
    </row>
    <row r="15264" spans="1:45" customFormat="1" ht="14.5" x14ac:dyDescent="0.35">
      <c r="A15264" s="59">
        <v>149688</v>
      </c>
      <c r="B15264" s="21" t="s">
        <v>24214</v>
      </c>
      <c r="C15264" s="2">
        <v>45292</v>
      </c>
      <c r="D15264" s="60">
        <v>45321</v>
      </c>
      <c r="E15264" s="2">
        <v>45292</v>
      </c>
      <c r="F15264" s="61">
        <v>0.61458333333333337</v>
      </c>
      <c r="G15264" t="s">
        <v>71</v>
      </c>
      <c r="H15264" s="21" t="s">
        <v>48</v>
      </c>
      <c r="I15264" t="s">
        <v>63</v>
      </c>
      <c r="J15264" s="21" t="s">
        <v>64</v>
      </c>
      <c r="K15264" t="s">
        <v>10472</v>
      </c>
      <c r="L15264" s="21" t="s">
        <v>25010</v>
      </c>
      <c r="M15264" t="s">
        <v>25165</v>
      </c>
      <c r="N15264" s="21" t="s">
        <v>28078</v>
      </c>
      <c r="O15264" t="s">
        <v>67</v>
      </c>
      <c r="P15264" s="21" t="s">
        <v>974</v>
      </c>
      <c r="Q15264" t="s">
        <v>33982</v>
      </c>
      <c r="R15264" s="21" t="s">
        <v>386</v>
      </c>
      <c r="S15264" t="s">
        <v>33983</v>
      </c>
      <c r="T15264" s="21">
        <v>-2.9700150000000001</v>
      </c>
      <c r="U15264">
        <v>53.851267</v>
      </c>
      <c r="V15264" s="21" t="s">
        <v>33984</v>
      </c>
      <c r="X15264" s="21"/>
      <c r="Y15264" t="s">
        <v>56</v>
      </c>
      <c r="Z15264" s="21" t="s">
        <v>24023</v>
      </c>
      <c r="AA15264" t="s">
        <v>58</v>
      </c>
      <c r="AB15264" s="21" t="s">
        <v>27093</v>
      </c>
      <c r="AC15264" t="s">
        <v>29861</v>
      </c>
      <c r="AD15264" s="21" t="s">
        <v>24214</v>
      </c>
      <c r="AE15264" t="s">
        <v>25171</v>
      </c>
      <c r="AF15264" s="21" t="s">
        <v>25171</v>
      </c>
      <c r="AG15264" t="s">
        <v>24346</v>
      </c>
      <c r="AH15264" s="21" t="s">
        <v>24346</v>
      </c>
      <c r="AI15264" s="1">
        <v>45350</v>
      </c>
      <c r="AJ15264" s="21" t="s">
        <v>57</v>
      </c>
      <c r="AK15264" t="s">
        <v>6531</v>
      </c>
      <c r="AL15264" s="21">
        <v>22</v>
      </c>
      <c r="AM15264">
        <v>0</v>
      </c>
      <c r="AN15264" s="21">
        <v>1</v>
      </c>
      <c r="AO15264" t="s">
        <v>6795</v>
      </c>
      <c r="AP15264" s="21">
        <v>0</v>
      </c>
      <c r="AQ15264" t="s">
        <v>33985</v>
      </c>
      <c r="AR15264" s="21">
        <v>4.3</v>
      </c>
      <c r="AS15264" t="s">
        <v>28244</v>
      </c>
    </row>
    <row r="15265" spans="1:46" customFormat="1" ht="14.5" x14ac:dyDescent="0.35">
      <c r="A15265" s="59">
        <v>149689</v>
      </c>
      <c r="B15265" s="21" t="s">
        <v>24214</v>
      </c>
      <c r="C15265" s="2">
        <v>45292</v>
      </c>
      <c r="D15265" s="60">
        <v>45321</v>
      </c>
      <c r="E15265" s="2">
        <v>45292</v>
      </c>
      <c r="F15265" s="61">
        <v>0.40972222222222221</v>
      </c>
      <c r="G15265" t="s">
        <v>47</v>
      </c>
      <c r="H15265" s="21" t="s">
        <v>48</v>
      </c>
      <c r="I15265" t="s">
        <v>49</v>
      </c>
      <c r="J15265" s="21" t="s">
        <v>3771</v>
      </c>
      <c r="K15265" t="s">
        <v>6059</v>
      </c>
      <c r="L15265" s="21" t="s">
        <v>25010</v>
      </c>
      <c r="M15265" t="s">
        <v>25114</v>
      </c>
      <c r="N15265" s="21" t="s">
        <v>6060</v>
      </c>
      <c r="O15265" t="s">
        <v>67</v>
      </c>
      <c r="P15265" s="21" t="s">
        <v>50</v>
      </c>
      <c r="Q15265" t="s">
        <v>50</v>
      </c>
      <c r="R15265" s="21" t="s">
        <v>50</v>
      </c>
      <c r="S15265" t="s">
        <v>50</v>
      </c>
      <c r="T15265" s="21">
        <v>0.77858099999999997</v>
      </c>
      <c r="U15265">
        <v>51.876612999999999</v>
      </c>
      <c r="V15265" s="21" t="s">
        <v>33986</v>
      </c>
      <c r="X15265" s="21"/>
      <c r="Y15265" t="s">
        <v>24022</v>
      </c>
      <c r="Z15265" s="21" t="s">
        <v>24023</v>
      </c>
      <c r="AA15265" t="s">
        <v>58</v>
      </c>
      <c r="AB15265" s="21" t="s">
        <v>59</v>
      </c>
      <c r="AC15265" t="s">
        <v>60</v>
      </c>
      <c r="AD15265" s="21" t="s">
        <v>24214</v>
      </c>
      <c r="AE15265" t="s">
        <v>5470</v>
      </c>
      <c r="AF15265" s="21" t="s">
        <v>5470</v>
      </c>
      <c r="AG15265" t="s">
        <v>24230</v>
      </c>
      <c r="AH15265" s="21" t="s">
        <v>24230</v>
      </c>
      <c r="AI15265" s="1">
        <v>45321</v>
      </c>
      <c r="AJ15265" s="21" t="s">
        <v>57</v>
      </c>
      <c r="AK15265" t="s">
        <v>6531</v>
      </c>
      <c r="AL15265" s="21">
        <v>1</v>
      </c>
      <c r="AM15265">
        <v>1</v>
      </c>
      <c r="AN15265" s="21">
        <v>0</v>
      </c>
      <c r="AO15265" t="s">
        <v>6795</v>
      </c>
      <c r="AP15265" s="21">
        <v>0</v>
      </c>
      <c r="AQ15265" t="s">
        <v>33987</v>
      </c>
      <c r="AR15265" s="21">
        <v>0</v>
      </c>
      <c r="AS15265" t="s">
        <v>28244</v>
      </c>
    </row>
    <row r="15266" spans="1:46" customFormat="1" ht="14.5" x14ac:dyDescent="0.35">
      <c r="A15266" s="59">
        <v>149683</v>
      </c>
      <c r="B15266" s="21" t="s">
        <v>24214</v>
      </c>
      <c r="C15266" s="2">
        <v>45292</v>
      </c>
      <c r="D15266" s="60">
        <v>45319</v>
      </c>
      <c r="E15266" s="2">
        <v>45292</v>
      </c>
      <c r="F15266" s="61">
        <v>0.29722222222222222</v>
      </c>
      <c r="G15266" t="s">
        <v>73</v>
      </c>
      <c r="H15266" s="21" t="s">
        <v>48</v>
      </c>
      <c r="I15266" t="s">
        <v>63</v>
      </c>
      <c r="J15266" s="21" t="s">
        <v>6559</v>
      </c>
      <c r="K15266" t="s">
        <v>27905</v>
      </c>
      <c r="L15266" s="21" t="s">
        <v>50</v>
      </c>
      <c r="M15266" t="s">
        <v>50</v>
      </c>
      <c r="N15266" s="21" t="s">
        <v>31801</v>
      </c>
      <c r="O15266" t="s">
        <v>50</v>
      </c>
      <c r="P15266" s="21" t="s">
        <v>50</v>
      </c>
      <c r="Q15266" t="s">
        <v>50</v>
      </c>
      <c r="R15266" s="21" t="s">
        <v>50</v>
      </c>
      <c r="S15266" t="s">
        <v>50</v>
      </c>
      <c r="T15266" s="21">
        <v>-1.338044</v>
      </c>
      <c r="U15266">
        <v>53.398968000000004</v>
      </c>
      <c r="V15266" s="21" t="s">
        <v>32141</v>
      </c>
      <c r="X15266" s="21"/>
      <c r="Y15266" t="s">
        <v>24022</v>
      </c>
      <c r="Z15266" s="21" t="s">
        <v>24023</v>
      </c>
      <c r="AA15266" t="s">
        <v>58</v>
      </c>
      <c r="AB15266" s="21" t="s">
        <v>59</v>
      </c>
      <c r="AC15266" t="s">
        <v>60</v>
      </c>
      <c r="AD15266" s="21" t="s">
        <v>24214</v>
      </c>
      <c r="AE15266" t="s">
        <v>70</v>
      </c>
      <c r="AF15266" s="21" t="s">
        <v>70</v>
      </c>
      <c r="AG15266" t="s">
        <v>24346</v>
      </c>
      <c r="AH15266" s="21" t="s">
        <v>24346</v>
      </c>
      <c r="AI15266" s="1">
        <v>45321</v>
      </c>
      <c r="AJ15266" s="21" t="s">
        <v>57</v>
      </c>
      <c r="AK15266" t="s">
        <v>6531</v>
      </c>
      <c r="AL15266" s="21">
        <v>2</v>
      </c>
      <c r="AM15266">
        <v>1</v>
      </c>
      <c r="AN15266" s="21">
        <v>0</v>
      </c>
      <c r="AO15266" t="s">
        <v>6795</v>
      </c>
      <c r="AP15266" s="21">
        <v>0</v>
      </c>
      <c r="AQ15266" t="s">
        <v>33988</v>
      </c>
      <c r="AR15266" s="21">
        <v>0</v>
      </c>
      <c r="AS15266" t="s">
        <v>28244</v>
      </c>
    </row>
    <row r="15267" spans="1:46" customFormat="1" ht="14.5" x14ac:dyDescent="0.35">
      <c r="A15267" s="59">
        <v>149682</v>
      </c>
      <c r="B15267" s="21" t="s">
        <v>24214</v>
      </c>
      <c r="C15267" s="2">
        <v>45292</v>
      </c>
      <c r="D15267" s="60">
        <v>45317</v>
      </c>
      <c r="E15267" s="2">
        <v>45292</v>
      </c>
      <c r="F15267" s="61">
        <v>0.58958333333333335</v>
      </c>
      <c r="G15267" t="s">
        <v>71</v>
      </c>
      <c r="H15267" s="21" t="s">
        <v>48</v>
      </c>
      <c r="I15267" t="s">
        <v>63</v>
      </c>
      <c r="J15267" s="21" t="s">
        <v>6559</v>
      </c>
      <c r="K15267" t="s">
        <v>27905</v>
      </c>
      <c r="L15267" s="21" t="s">
        <v>50</v>
      </c>
      <c r="M15267" t="s">
        <v>50</v>
      </c>
      <c r="N15267" s="21" t="s">
        <v>31801</v>
      </c>
      <c r="O15267" t="s">
        <v>50</v>
      </c>
      <c r="P15267" s="21" t="s">
        <v>50</v>
      </c>
      <c r="Q15267" t="s">
        <v>50</v>
      </c>
      <c r="R15267" s="21" t="s">
        <v>50</v>
      </c>
      <c r="S15267" t="s">
        <v>50</v>
      </c>
      <c r="T15267" s="21">
        <v>-1.3912629999999999</v>
      </c>
      <c r="U15267">
        <v>53.405296999999997</v>
      </c>
      <c r="V15267" s="21" t="s">
        <v>32141</v>
      </c>
      <c r="X15267" s="21"/>
      <c r="Y15267" t="s">
        <v>24022</v>
      </c>
      <c r="Z15267" s="21" t="s">
        <v>24023</v>
      </c>
      <c r="AA15267" t="s">
        <v>58</v>
      </c>
      <c r="AB15267" s="21" t="s">
        <v>59</v>
      </c>
      <c r="AC15267" t="s">
        <v>60</v>
      </c>
      <c r="AD15267" s="21" t="s">
        <v>24214</v>
      </c>
      <c r="AE15267" t="s">
        <v>70</v>
      </c>
      <c r="AF15267" s="21" t="s">
        <v>70</v>
      </c>
      <c r="AG15267" t="s">
        <v>24346</v>
      </c>
      <c r="AH15267" s="21" t="s">
        <v>24346</v>
      </c>
      <c r="AI15267" s="1">
        <v>45321</v>
      </c>
      <c r="AJ15267" s="21" t="s">
        <v>57</v>
      </c>
      <c r="AK15267" t="s">
        <v>6531</v>
      </c>
      <c r="AL15267" s="21">
        <v>3</v>
      </c>
      <c r="AM15267">
        <v>1</v>
      </c>
      <c r="AN15267" s="21">
        <v>0</v>
      </c>
      <c r="AO15267" t="s">
        <v>6795</v>
      </c>
      <c r="AP15267" s="21">
        <v>0</v>
      </c>
      <c r="AQ15267" t="s">
        <v>33989</v>
      </c>
      <c r="AR15267" s="21">
        <v>0</v>
      </c>
      <c r="AS15267" t="s">
        <v>28244</v>
      </c>
    </row>
    <row r="15268" spans="1:46" customFormat="1" ht="14.5" x14ac:dyDescent="0.35">
      <c r="A15268" s="59">
        <v>149681</v>
      </c>
      <c r="B15268" s="21" t="s">
        <v>24214</v>
      </c>
      <c r="C15268" s="2">
        <v>45292</v>
      </c>
      <c r="D15268" s="60">
        <v>45317</v>
      </c>
      <c r="E15268" s="2">
        <v>45292</v>
      </c>
      <c r="F15268" s="61">
        <v>0.375</v>
      </c>
      <c r="G15268" t="s">
        <v>47</v>
      </c>
      <c r="H15268" s="21" t="s">
        <v>48</v>
      </c>
      <c r="I15268" t="s">
        <v>63</v>
      </c>
      <c r="J15268" s="21" t="s">
        <v>6559</v>
      </c>
      <c r="K15268" t="s">
        <v>27905</v>
      </c>
      <c r="L15268" s="21" t="s">
        <v>50</v>
      </c>
      <c r="M15268" t="s">
        <v>50</v>
      </c>
      <c r="N15268" s="21" t="s">
        <v>31801</v>
      </c>
      <c r="O15268" t="s">
        <v>50</v>
      </c>
      <c r="P15268" s="21" t="s">
        <v>50</v>
      </c>
      <c r="Q15268" t="s">
        <v>50</v>
      </c>
      <c r="R15268" s="21" t="s">
        <v>50</v>
      </c>
      <c r="S15268" t="s">
        <v>50</v>
      </c>
      <c r="T15268" s="21">
        <v>-1.4445650000000001</v>
      </c>
      <c r="U15268">
        <v>53.450690999999999</v>
      </c>
      <c r="V15268" s="21" t="s">
        <v>32141</v>
      </c>
      <c r="X15268" s="21"/>
      <c r="Y15268" t="s">
        <v>24022</v>
      </c>
      <c r="Z15268" s="21" t="s">
        <v>24023</v>
      </c>
      <c r="AA15268" t="s">
        <v>58</v>
      </c>
      <c r="AB15268" s="21" t="s">
        <v>59</v>
      </c>
      <c r="AC15268" t="s">
        <v>60</v>
      </c>
      <c r="AD15268" s="21" t="s">
        <v>24214</v>
      </c>
      <c r="AE15268" t="s">
        <v>2483</v>
      </c>
      <c r="AF15268" s="21" t="s">
        <v>2483</v>
      </c>
      <c r="AG15268" t="s">
        <v>24346</v>
      </c>
      <c r="AH15268" s="21" t="s">
        <v>24346</v>
      </c>
      <c r="AI15268" s="1">
        <v>45321</v>
      </c>
      <c r="AJ15268" s="21" t="s">
        <v>57</v>
      </c>
      <c r="AK15268" t="s">
        <v>6531</v>
      </c>
      <c r="AL15268" s="21">
        <v>3</v>
      </c>
      <c r="AM15268">
        <v>1</v>
      </c>
      <c r="AN15268" s="21">
        <v>0</v>
      </c>
      <c r="AO15268" t="s">
        <v>6795</v>
      </c>
      <c r="AP15268" s="21">
        <v>0</v>
      </c>
      <c r="AQ15268" t="s">
        <v>33990</v>
      </c>
      <c r="AR15268" s="21">
        <v>0</v>
      </c>
      <c r="AS15268" t="s">
        <v>28244</v>
      </c>
    </row>
    <row r="15269" spans="1:46" customFormat="1" ht="14.5" x14ac:dyDescent="0.35">
      <c r="A15269" s="59">
        <v>149680</v>
      </c>
      <c r="B15269" s="21" t="s">
        <v>24214</v>
      </c>
      <c r="C15269" s="2">
        <v>45292</v>
      </c>
      <c r="D15269" s="60">
        <v>45316</v>
      </c>
      <c r="E15269" s="2">
        <v>45292</v>
      </c>
      <c r="F15269" s="61">
        <v>0.45624999999999999</v>
      </c>
      <c r="G15269" t="s">
        <v>47</v>
      </c>
      <c r="H15269" s="21" t="s">
        <v>48</v>
      </c>
      <c r="I15269" t="s">
        <v>63</v>
      </c>
      <c r="J15269" s="21" t="s">
        <v>6559</v>
      </c>
      <c r="K15269" t="s">
        <v>27905</v>
      </c>
      <c r="L15269" s="21" t="s">
        <v>50</v>
      </c>
      <c r="M15269" t="s">
        <v>50</v>
      </c>
      <c r="N15269" s="21" t="s">
        <v>31801</v>
      </c>
      <c r="O15269" t="s">
        <v>50</v>
      </c>
      <c r="P15269" s="21" t="s">
        <v>50</v>
      </c>
      <c r="Q15269" t="s">
        <v>50</v>
      </c>
      <c r="R15269" s="21" t="s">
        <v>50</v>
      </c>
      <c r="S15269" t="s">
        <v>50</v>
      </c>
      <c r="T15269" s="21">
        <v>-1.324959</v>
      </c>
      <c r="U15269">
        <v>53.398663999999997</v>
      </c>
      <c r="V15269" s="21" t="s">
        <v>32141</v>
      </c>
      <c r="X15269" s="21"/>
      <c r="Y15269" t="s">
        <v>24022</v>
      </c>
      <c r="Z15269" s="21" t="s">
        <v>24023</v>
      </c>
      <c r="AA15269" t="s">
        <v>58</v>
      </c>
      <c r="AB15269" s="21" t="s">
        <v>59</v>
      </c>
      <c r="AC15269" t="s">
        <v>60</v>
      </c>
      <c r="AD15269" s="21" t="s">
        <v>24214</v>
      </c>
      <c r="AE15269" t="s">
        <v>121</v>
      </c>
      <c r="AF15269" s="21" t="s">
        <v>121</v>
      </c>
      <c r="AG15269" t="s">
        <v>24346</v>
      </c>
      <c r="AH15269" s="21" t="s">
        <v>24346</v>
      </c>
      <c r="AI15269" s="1">
        <v>45321</v>
      </c>
      <c r="AJ15269" s="21" t="s">
        <v>57</v>
      </c>
      <c r="AK15269" t="s">
        <v>6531</v>
      </c>
      <c r="AL15269" s="21">
        <v>4</v>
      </c>
      <c r="AM15269">
        <v>1</v>
      </c>
      <c r="AN15269" s="21">
        <v>0</v>
      </c>
      <c r="AO15269" t="s">
        <v>6795</v>
      </c>
      <c r="AP15269" s="21">
        <v>0</v>
      </c>
      <c r="AQ15269" t="s">
        <v>33991</v>
      </c>
      <c r="AR15269" s="21">
        <v>0</v>
      </c>
      <c r="AS15269" t="s">
        <v>28244</v>
      </c>
    </row>
    <row r="15270" spans="1:46" customFormat="1" ht="14.5" x14ac:dyDescent="0.35">
      <c r="A15270" s="59">
        <v>150414</v>
      </c>
      <c r="B15270" s="21" t="s">
        <v>24214</v>
      </c>
      <c r="C15270" s="2">
        <v>45292</v>
      </c>
      <c r="D15270" s="60">
        <v>45294</v>
      </c>
      <c r="E15270" s="2">
        <v>45292</v>
      </c>
      <c r="F15270" s="61">
        <v>0.94027777777777777</v>
      </c>
      <c r="G15270" t="s">
        <v>81</v>
      </c>
      <c r="H15270" s="21" t="s">
        <v>48</v>
      </c>
      <c r="I15270" t="s">
        <v>49</v>
      </c>
      <c r="J15270" s="21" t="s">
        <v>5850</v>
      </c>
      <c r="K15270" t="s">
        <v>25000</v>
      </c>
      <c r="L15270" s="21" t="s">
        <v>25001</v>
      </c>
      <c r="M15270" t="s">
        <v>25002</v>
      </c>
      <c r="N15270" s="21" t="s">
        <v>26999</v>
      </c>
      <c r="O15270" t="s">
        <v>341</v>
      </c>
      <c r="P15270" s="21" t="s">
        <v>33282</v>
      </c>
      <c r="Q15270" t="s">
        <v>25343</v>
      </c>
      <c r="R15270" s="21" t="s">
        <v>33992</v>
      </c>
      <c r="S15270" t="s">
        <v>33993</v>
      </c>
      <c r="T15270" s="21">
        <v>-1.7642000000000001E-2</v>
      </c>
      <c r="U15270">
        <v>51.583376000000001</v>
      </c>
      <c r="V15270" s="21" t="s">
        <v>33994</v>
      </c>
      <c r="X15270" s="21"/>
      <c r="Y15270" t="s">
        <v>353</v>
      </c>
      <c r="Z15270" s="21" t="s">
        <v>24023</v>
      </c>
      <c r="AA15270" t="s">
        <v>58</v>
      </c>
      <c r="AB15270" s="21" t="s">
        <v>59</v>
      </c>
      <c r="AC15270" t="s">
        <v>60</v>
      </c>
      <c r="AD15270" s="21" t="s">
        <v>24214</v>
      </c>
      <c r="AE15270" t="s">
        <v>4655</v>
      </c>
      <c r="AF15270" s="21" t="s">
        <v>4655</v>
      </c>
      <c r="AG15270" t="s">
        <v>24246</v>
      </c>
      <c r="AH15270" s="21" t="s">
        <v>24230</v>
      </c>
      <c r="AI15270" s="1">
        <v>45342</v>
      </c>
      <c r="AJ15270" s="21" t="s">
        <v>57</v>
      </c>
      <c r="AK15270" t="s">
        <v>6531</v>
      </c>
      <c r="AL15270" s="21">
        <v>35</v>
      </c>
      <c r="AM15270">
        <v>0</v>
      </c>
      <c r="AN15270" s="21">
        <v>1</v>
      </c>
      <c r="AO15270" t="s">
        <v>6795</v>
      </c>
      <c r="AP15270" s="21">
        <v>0</v>
      </c>
      <c r="AQ15270" t="s">
        <v>33995</v>
      </c>
      <c r="AR15270" s="21">
        <v>0</v>
      </c>
      <c r="AS15270" t="s">
        <v>28244</v>
      </c>
    </row>
    <row r="15271" spans="1:46" customFormat="1" ht="14.5" x14ac:dyDescent="0.35">
      <c r="A15271" s="59">
        <v>150414</v>
      </c>
      <c r="B15271" s="21" t="s">
        <v>24214</v>
      </c>
      <c r="C15271" s="2">
        <v>45292</v>
      </c>
      <c r="D15271" s="60">
        <v>45294</v>
      </c>
      <c r="E15271" s="2">
        <v>45292</v>
      </c>
      <c r="F15271" s="61">
        <v>0.94027777777777777</v>
      </c>
      <c r="G15271" t="s">
        <v>81</v>
      </c>
      <c r="H15271" s="21" t="s">
        <v>48</v>
      </c>
      <c r="I15271" t="s">
        <v>49</v>
      </c>
      <c r="J15271" s="21" t="s">
        <v>5850</v>
      </c>
      <c r="K15271" t="s">
        <v>25000</v>
      </c>
      <c r="L15271" s="21" t="s">
        <v>25001</v>
      </c>
      <c r="M15271" t="s">
        <v>25002</v>
      </c>
      <c r="N15271" s="21" t="s">
        <v>26999</v>
      </c>
      <c r="O15271" t="s">
        <v>341</v>
      </c>
      <c r="P15271" s="21" t="s">
        <v>33282</v>
      </c>
      <c r="Q15271" t="s">
        <v>25343</v>
      </c>
      <c r="R15271" s="21" t="s">
        <v>33992</v>
      </c>
      <c r="S15271" t="s">
        <v>33993</v>
      </c>
      <c r="T15271" s="21">
        <v>-1.7642000000000001E-2</v>
      </c>
      <c r="U15271">
        <v>51.583376000000001</v>
      </c>
      <c r="V15271" s="21" t="s">
        <v>33994</v>
      </c>
      <c r="X15271" s="21"/>
      <c r="Y15271" t="s">
        <v>353</v>
      </c>
      <c r="Z15271" s="21" t="s">
        <v>24023</v>
      </c>
      <c r="AA15271" t="s">
        <v>58</v>
      </c>
      <c r="AB15271" s="21" t="s">
        <v>2921</v>
      </c>
      <c r="AC15271" t="s">
        <v>617</v>
      </c>
      <c r="AD15271" s="21" t="s">
        <v>24214</v>
      </c>
      <c r="AE15271" t="s">
        <v>4655</v>
      </c>
      <c r="AF15271" s="21" t="s">
        <v>4655</v>
      </c>
      <c r="AG15271" t="s">
        <v>24246</v>
      </c>
      <c r="AH15271" s="21" t="s">
        <v>24230</v>
      </c>
      <c r="AI15271" s="1">
        <v>45342</v>
      </c>
      <c r="AJ15271" s="21" t="s">
        <v>57</v>
      </c>
      <c r="AK15271" t="s">
        <v>6531</v>
      </c>
      <c r="AL15271" s="21">
        <v>35</v>
      </c>
      <c r="AM15271">
        <v>0</v>
      </c>
      <c r="AN15271" s="21">
        <v>1</v>
      </c>
      <c r="AO15271" t="s">
        <v>6795</v>
      </c>
      <c r="AP15271" s="21">
        <v>0</v>
      </c>
      <c r="AQ15271" t="s">
        <v>33996</v>
      </c>
      <c r="AR15271" s="21">
        <v>0</v>
      </c>
      <c r="AS15271" t="s">
        <v>28244</v>
      </c>
    </row>
    <row r="15272" spans="1:46" customFormat="1" ht="14.5" x14ac:dyDescent="0.35">
      <c r="A15272" s="59">
        <v>150073</v>
      </c>
      <c r="B15272" s="21" t="s">
        <v>24214</v>
      </c>
      <c r="C15272" s="2">
        <v>45323</v>
      </c>
      <c r="D15272" s="60">
        <v>45322</v>
      </c>
      <c r="E15272" s="2">
        <v>45292</v>
      </c>
      <c r="F15272" s="61">
        <v>0.87152777777777779</v>
      </c>
      <c r="G15272" t="s">
        <v>132</v>
      </c>
      <c r="H15272" s="21" t="s">
        <v>48</v>
      </c>
      <c r="I15272" t="s">
        <v>49</v>
      </c>
      <c r="J15272" s="21" t="s">
        <v>3771</v>
      </c>
      <c r="K15272" t="s">
        <v>6059</v>
      </c>
      <c r="L15272" s="21" t="s">
        <v>50</v>
      </c>
      <c r="M15272" t="s">
        <v>50</v>
      </c>
      <c r="N15272" s="21" t="s">
        <v>6060</v>
      </c>
      <c r="O15272" t="s">
        <v>50</v>
      </c>
      <c r="P15272" s="21" t="s">
        <v>880</v>
      </c>
      <c r="Q15272" t="s">
        <v>24327</v>
      </c>
      <c r="R15272" s="21" t="s">
        <v>33997</v>
      </c>
      <c r="S15272" t="s">
        <v>33998</v>
      </c>
      <c r="T15272" s="21">
        <v>0.42452499999999999</v>
      </c>
      <c r="U15272">
        <v>51.694066999999997</v>
      </c>
      <c r="V15272" s="21" t="s">
        <v>33999</v>
      </c>
      <c r="X15272" s="21"/>
      <c r="Y15272" t="s">
        <v>24022</v>
      </c>
      <c r="Z15272" s="21" t="s">
        <v>24023</v>
      </c>
      <c r="AA15272" t="s">
        <v>58</v>
      </c>
      <c r="AB15272" s="21" t="s">
        <v>59</v>
      </c>
      <c r="AC15272" t="s">
        <v>60</v>
      </c>
      <c r="AD15272" s="21" t="s">
        <v>24214</v>
      </c>
      <c r="AE15272" t="s">
        <v>25171</v>
      </c>
      <c r="AF15272" s="21" t="s">
        <v>25171</v>
      </c>
      <c r="AG15272" t="s">
        <v>24230</v>
      </c>
      <c r="AH15272" s="21" t="s">
        <v>24230</v>
      </c>
      <c r="AI15272" s="1">
        <v>45331</v>
      </c>
      <c r="AJ15272" s="21" t="s">
        <v>57</v>
      </c>
      <c r="AK15272" t="s">
        <v>6531</v>
      </c>
      <c r="AL15272" s="21">
        <v>8</v>
      </c>
      <c r="AM15272">
        <v>1</v>
      </c>
      <c r="AN15272" s="21">
        <v>0</v>
      </c>
      <c r="AO15272" t="s">
        <v>6795</v>
      </c>
      <c r="AP15272" s="21">
        <v>1</v>
      </c>
      <c r="AQ15272" t="s">
        <v>34000</v>
      </c>
      <c r="AR15272" s="21">
        <v>0</v>
      </c>
      <c r="AS15272" t="s">
        <v>28244</v>
      </c>
    </row>
    <row r="15273" spans="1:46" customFormat="1" ht="14.5" x14ac:dyDescent="0.35">
      <c r="A15273" s="59">
        <v>150054</v>
      </c>
      <c r="B15273" s="21" t="s">
        <v>24021</v>
      </c>
      <c r="C15273" s="2">
        <v>45323</v>
      </c>
      <c r="D15273" s="60">
        <v>45311</v>
      </c>
      <c r="E15273" s="2">
        <v>45292</v>
      </c>
      <c r="F15273" s="61">
        <v>0.875</v>
      </c>
      <c r="G15273" t="s">
        <v>81</v>
      </c>
      <c r="H15273" s="21" t="s">
        <v>48</v>
      </c>
      <c r="I15273" t="s">
        <v>49</v>
      </c>
      <c r="J15273" s="21" t="s">
        <v>3771</v>
      </c>
      <c r="K15273" t="s">
        <v>6059</v>
      </c>
      <c r="L15273" s="21" t="s">
        <v>50</v>
      </c>
      <c r="M15273" t="s">
        <v>50</v>
      </c>
      <c r="N15273" s="21" t="s">
        <v>6060</v>
      </c>
      <c r="O15273" t="s">
        <v>156</v>
      </c>
      <c r="P15273" s="21" t="s">
        <v>413</v>
      </c>
      <c r="Q15273" t="s">
        <v>34001</v>
      </c>
      <c r="R15273" s="21" t="s">
        <v>34002</v>
      </c>
      <c r="S15273" t="s">
        <v>34003</v>
      </c>
      <c r="T15273" s="21">
        <v>0.98138700000000001</v>
      </c>
      <c r="U15273">
        <v>52.496158999999999</v>
      </c>
      <c r="V15273" s="21" t="s">
        <v>34004</v>
      </c>
      <c r="X15273" s="21"/>
      <c r="Y15273" t="s">
        <v>24022</v>
      </c>
      <c r="Z15273" s="21" t="s">
        <v>24023</v>
      </c>
      <c r="AA15273" t="s">
        <v>58</v>
      </c>
      <c r="AB15273" s="21" t="s">
        <v>59</v>
      </c>
      <c r="AC15273" t="s">
        <v>60</v>
      </c>
      <c r="AD15273" s="21" t="s">
        <v>24214</v>
      </c>
      <c r="AE15273" t="s">
        <v>24216</v>
      </c>
      <c r="AF15273" s="21" t="s">
        <v>4655</v>
      </c>
      <c r="AG15273" t="s">
        <v>24250</v>
      </c>
      <c r="AH15273" s="21" t="s">
        <v>50</v>
      </c>
      <c r="AI15273" s="1">
        <v>45342</v>
      </c>
      <c r="AJ15273" s="21" t="s">
        <v>57</v>
      </c>
      <c r="AK15273" t="s">
        <v>6531</v>
      </c>
      <c r="AL15273" s="21">
        <v>22</v>
      </c>
      <c r="AM15273">
        <v>0</v>
      </c>
      <c r="AN15273" s="21">
        <v>1</v>
      </c>
      <c r="AO15273" t="s">
        <v>6795</v>
      </c>
      <c r="AP15273" s="21">
        <v>12</v>
      </c>
      <c r="AQ15273" t="s">
        <v>34005</v>
      </c>
      <c r="AR15273" s="21">
        <v>0</v>
      </c>
      <c r="AS15273" t="s">
        <v>28244</v>
      </c>
    </row>
    <row r="15274" spans="1:46" customFormat="1" ht="14.5" x14ac:dyDescent="0.35">
      <c r="A15274" s="59">
        <v>149963</v>
      </c>
      <c r="B15274" s="21" t="s">
        <v>24214</v>
      </c>
      <c r="C15274" s="2">
        <v>45323</v>
      </c>
      <c r="D15274" s="60">
        <v>45311</v>
      </c>
      <c r="E15274" s="2">
        <v>45292</v>
      </c>
      <c r="F15274" s="61">
        <v>0.94027777777777777</v>
      </c>
      <c r="G15274" t="s">
        <v>81</v>
      </c>
      <c r="H15274" s="21" t="s">
        <v>48</v>
      </c>
      <c r="I15274" t="s">
        <v>49</v>
      </c>
      <c r="J15274" s="21" t="s">
        <v>3771</v>
      </c>
      <c r="K15274" t="s">
        <v>28260</v>
      </c>
      <c r="L15274" s="21" t="s">
        <v>24845</v>
      </c>
      <c r="M15274" t="s">
        <v>25114</v>
      </c>
      <c r="N15274" s="21" t="s">
        <v>28261</v>
      </c>
      <c r="O15274" t="s">
        <v>87</v>
      </c>
      <c r="P15274" s="21" t="s">
        <v>25027</v>
      </c>
      <c r="Q15274" t="s">
        <v>34006</v>
      </c>
      <c r="R15274" s="21" t="s">
        <v>34007</v>
      </c>
      <c r="S15274" t="s">
        <v>34008</v>
      </c>
      <c r="T15274" s="21">
        <v>-0.38719100000000001</v>
      </c>
      <c r="U15274">
        <v>51.720398000000003</v>
      </c>
      <c r="V15274" s="21" t="s">
        <v>34009</v>
      </c>
      <c r="X15274" s="21"/>
      <c r="Y15274" t="s">
        <v>56</v>
      </c>
      <c r="Z15274" s="21" t="s">
        <v>124</v>
      </c>
      <c r="AA15274" t="s">
        <v>58</v>
      </c>
      <c r="AB15274" s="21" t="s">
        <v>59</v>
      </c>
      <c r="AC15274" t="s">
        <v>34010</v>
      </c>
      <c r="AD15274" s="21" t="s">
        <v>24214</v>
      </c>
      <c r="AE15274" t="s">
        <v>121</v>
      </c>
      <c r="AF15274" s="21" t="s">
        <v>121</v>
      </c>
      <c r="AG15274" t="s">
        <v>24230</v>
      </c>
      <c r="AH15274" s="21" t="s">
        <v>24230</v>
      </c>
      <c r="AI15274" s="1">
        <v>45328</v>
      </c>
      <c r="AJ15274" s="21" t="s">
        <v>57</v>
      </c>
      <c r="AK15274" t="s">
        <v>6531</v>
      </c>
      <c r="AL15274" s="21">
        <v>12</v>
      </c>
      <c r="AM15274">
        <v>0</v>
      </c>
      <c r="AN15274" s="21">
        <v>1</v>
      </c>
      <c r="AO15274" t="s">
        <v>6795</v>
      </c>
      <c r="AP15274" s="21">
        <v>12</v>
      </c>
      <c r="AQ15274" t="s">
        <v>34011</v>
      </c>
      <c r="AR15274" s="21">
        <v>0</v>
      </c>
      <c r="AS15274" t="s">
        <v>28244</v>
      </c>
    </row>
    <row r="15275" spans="1:46" customFormat="1" ht="14.5" x14ac:dyDescent="0.35">
      <c r="A15275" s="59">
        <v>149963</v>
      </c>
      <c r="B15275" s="21" t="s">
        <v>24214</v>
      </c>
      <c r="C15275" s="2">
        <v>45323</v>
      </c>
      <c r="D15275" s="60">
        <v>45311</v>
      </c>
      <c r="E15275" s="2">
        <v>45292</v>
      </c>
      <c r="F15275" s="61">
        <v>0.94027777777777777</v>
      </c>
      <c r="G15275" t="s">
        <v>81</v>
      </c>
      <c r="H15275" s="21" t="s">
        <v>48</v>
      </c>
      <c r="I15275" t="s">
        <v>49</v>
      </c>
      <c r="J15275" s="21" t="s">
        <v>3771</v>
      </c>
      <c r="K15275" t="s">
        <v>28260</v>
      </c>
      <c r="L15275" s="21" t="s">
        <v>24845</v>
      </c>
      <c r="M15275" t="s">
        <v>25114</v>
      </c>
      <c r="N15275" s="21" t="s">
        <v>28261</v>
      </c>
      <c r="O15275" t="s">
        <v>87</v>
      </c>
      <c r="P15275" s="21" t="s">
        <v>25027</v>
      </c>
      <c r="Q15275" t="s">
        <v>34006</v>
      </c>
      <c r="R15275" s="21" t="s">
        <v>34007</v>
      </c>
      <c r="S15275" t="s">
        <v>34008</v>
      </c>
      <c r="T15275" s="21">
        <v>-0.38719100000000001</v>
      </c>
      <c r="U15275">
        <v>51.720398000000003</v>
      </c>
      <c r="V15275" s="21" t="s">
        <v>34009</v>
      </c>
      <c r="X15275" s="21"/>
      <c r="Y15275" t="s">
        <v>56</v>
      </c>
      <c r="Z15275" s="21" t="s">
        <v>354</v>
      </c>
      <c r="AA15275" t="s">
        <v>29251</v>
      </c>
      <c r="AB15275" s="21" t="s">
        <v>59</v>
      </c>
      <c r="AC15275" t="s">
        <v>34012</v>
      </c>
      <c r="AD15275" s="21" t="s">
        <v>24214</v>
      </c>
      <c r="AE15275" t="s">
        <v>121</v>
      </c>
      <c r="AF15275" s="21" t="s">
        <v>121</v>
      </c>
      <c r="AG15275" t="s">
        <v>24230</v>
      </c>
      <c r="AH15275" s="21" t="s">
        <v>24230</v>
      </c>
      <c r="AI15275" s="1">
        <v>45328</v>
      </c>
      <c r="AJ15275" s="21" t="s">
        <v>57</v>
      </c>
      <c r="AK15275" t="s">
        <v>6531</v>
      </c>
      <c r="AL15275" s="21">
        <v>12</v>
      </c>
      <c r="AM15275">
        <v>0</v>
      </c>
      <c r="AN15275" s="21">
        <v>1</v>
      </c>
      <c r="AO15275" t="s">
        <v>6795</v>
      </c>
      <c r="AP15275" s="21">
        <v>12</v>
      </c>
      <c r="AQ15275" t="s">
        <v>34013</v>
      </c>
      <c r="AR15275" s="21">
        <v>0</v>
      </c>
      <c r="AS15275" t="s">
        <v>28244</v>
      </c>
    </row>
    <row r="15276" spans="1:46" customFormat="1" ht="14.5" x14ac:dyDescent="0.35">
      <c r="A15276" s="59">
        <v>149927</v>
      </c>
      <c r="B15276" s="21" t="s">
        <v>24214</v>
      </c>
      <c r="C15276" s="2">
        <v>45323</v>
      </c>
      <c r="D15276" s="60">
        <v>45321</v>
      </c>
      <c r="E15276" s="2">
        <v>45292</v>
      </c>
      <c r="F15276" s="61">
        <v>0.72361111111111109</v>
      </c>
      <c r="G15276" t="s">
        <v>95</v>
      </c>
      <c r="H15276" s="21" t="s">
        <v>48</v>
      </c>
      <c r="I15276" t="s">
        <v>63</v>
      </c>
      <c r="J15276" s="21" t="s">
        <v>6559</v>
      </c>
      <c r="K15276" t="s">
        <v>27905</v>
      </c>
      <c r="L15276" s="21" t="s">
        <v>50</v>
      </c>
      <c r="M15276" t="s">
        <v>50</v>
      </c>
      <c r="N15276" s="21" t="s">
        <v>31801</v>
      </c>
      <c r="O15276" t="s">
        <v>50</v>
      </c>
      <c r="P15276" s="21" t="s">
        <v>236</v>
      </c>
      <c r="Q15276" t="s">
        <v>34014</v>
      </c>
      <c r="R15276" s="21" t="s">
        <v>33950</v>
      </c>
      <c r="S15276" t="s">
        <v>34015</v>
      </c>
      <c r="T15276" s="21">
        <v>-1.446096</v>
      </c>
      <c r="U15276">
        <v>53.457711000000003</v>
      </c>
      <c r="V15276" s="21" t="s">
        <v>33551</v>
      </c>
      <c r="X15276" s="21"/>
      <c r="Y15276" t="s">
        <v>56</v>
      </c>
      <c r="Z15276" s="21" t="s">
        <v>901</v>
      </c>
      <c r="AA15276" t="s">
        <v>58</v>
      </c>
      <c r="AB15276" s="21" t="s">
        <v>59</v>
      </c>
      <c r="AC15276" t="s">
        <v>34016</v>
      </c>
      <c r="AD15276" s="21" t="s">
        <v>24214</v>
      </c>
      <c r="AE15276" t="s">
        <v>121</v>
      </c>
      <c r="AF15276" s="21" t="s">
        <v>121</v>
      </c>
      <c r="AG15276" t="s">
        <v>24346</v>
      </c>
      <c r="AH15276" s="21" t="s">
        <v>24346</v>
      </c>
      <c r="AI15276" s="1">
        <v>45384</v>
      </c>
      <c r="AJ15276" s="21" t="s">
        <v>57</v>
      </c>
      <c r="AK15276" t="s">
        <v>6531</v>
      </c>
      <c r="AL15276" s="21">
        <v>46</v>
      </c>
      <c r="AM15276">
        <v>0</v>
      </c>
      <c r="AN15276" s="21">
        <v>1</v>
      </c>
      <c r="AO15276" t="s">
        <v>6795</v>
      </c>
      <c r="AP15276" s="21">
        <v>2</v>
      </c>
      <c r="AQ15276" t="s">
        <v>34017</v>
      </c>
      <c r="AR15276" s="21">
        <v>0</v>
      </c>
      <c r="AS15276" t="s">
        <v>28244</v>
      </c>
    </row>
    <row r="15277" spans="1:46" customFormat="1" ht="14.5" x14ac:dyDescent="0.35">
      <c r="A15277" s="59">
        <v>149886</v>
      </c>
      <c r="B15277" s="21" t="s">
        <v>24214</v>
      </c>
      <c r="C15277" s="2">
        <v>45323</v>
      </c>
      <c r="D15277" s="60">
        <v>45322</v>
      </c>
      <c r="E15277" s="2">
        <v>45292</v>
      </c>
      <c r="F15277" s="61">
        <v>0.31805555555555554</v>
      </c>
      <c r="G15277" t="s">
        <v>73</v>
      </c>
      <c r="H15277" s="21" t="s">
        <v>48</v>
      </c>
      <c r="I15277" t="s">
        <v>63</v>
      </c>
      <c r="J15277" s="21" t="s">
        <v>6559</v>
      </c>
      <c r="K15277" t="s">
        <v>27905</v>
      </c>
      <c r="L15277" s="21" t="s">
        <v>50</v>
      </c>
      <c r="M15277" t="s">
        <v>50</v>
      </c>
      <c r="N15277" s="21" t="s">
        <v>31801</v>
      </c>
      <c r="O15277" t="s">
        <v>50</v>
      </c>
      <c r="P15277" s="21" t="s">
        <v>50</v>
      </c>
      <c r="Q15277" t="s">
        <v>50</v>
      </c>
      <c r="R15277" s="21" t="s">
        <v>50</v>
      </c>
      <c r="S15277" t="s">
        <v>50</v>
      </c>
      <c r="T15277" s="21">
        <v>-1.367796</v>
      </c>
      <c r="U15277">
        <v>53.397056999999997</v>
      </c>
      <c r="V15277" s="21" t="s">
        <v>32141</v>
      </c>
      <c r="X15277" s="21"/>
      <c r="Y15277" t="s">
        <v>24022</v>
      </c>
      <c r="Z15277" s="21" t="s">
        <v>24023</v>
      </c>
      <c r="AA15277" t="s">
        <v>58</v>
      </c>
      <c r="AB15277" s="21" t="s">
        <v>59</v>
      </c>
      <c r="AC15277" t="s">
        <v>60</v>
      </c>
      <c r="AD15277" s="21" t="s">
        <v>24214</v>
      </c>
      <c r="AE15277" t="s">
        <v>70</v>
      </c>
      <c r="AF15277" s="21" t="s">
        <v>70</v>
      </c>
      <c r="AG15277" t="s">
        <v>24346</v>
      </c>
      <c r="AH15277" s="21" t="s">
        <v>24346</v>
      </c>
      <c r="AI15277" s="1">
        <v>45327</v>
      </c>
      <c r="AJ15277" s="21" t="s">
        <v>57</v>
      </c>
      <c r="AK15277" t="s">
        <v>6531</v>
      </c>
      <c r="AL15277" s="21">
        <v>4</v>
      </c>
      <c r="AM15277">
        <v>1</v>
      </c>
      <c r="AN15277" s="21">
        <v>0</v>
      </c>
      <c r="AO15277" t="s">
        <v>6795</v>
      </c>
      <c r="AP15277" s="21">
        <v>1</v>
      </c>
      <c r="AQ15277" t="s">
        <v>34018</v>
      </c>
      <c r="AR15277" s="21">
        <v>0</v>
      </c>
      <c r="AS15277" t="s">
        <v>28244</v>
      </c>
    </row>
    <row r="15278" spans="1:46" customFormat="1" ht="14.5" x14ac:dyDescent="0.35">
      <c r="A15278" s="21">
        <v>152307</v>
      </c>
      <c r="B15278" s="21" t="s">
        <v>24214</v>
      </c>
      <c r="C15278" s="2">
        <v>45383</v>
      </c>
      <c r="D15278" s="60">
        <v>45294</v>
      </c>
      <c r="E15278" s="2">
        <v>45292</v>
      </c>
      <c r="F15278" s="61">
        <v>0</v>
      </c>
      <c r="G15278" t="s">
        <v>89</v>
      </c>
      <c r="H15278" s="21" t="s">
        <v>48</v>
      </c>
      <c r="I15278" t="s">
        <v>49</v>
      </c>
      <c r="J15278" s="21" t="s">
        <v>3771</v>
      </c>
      <c r="K15278" t="s">
        <v>6059</v>
      </c>
      <c r="L15278" s="21" t="s">
        <v>25010</v>
      </c>
      <c r="M15278" t="s">
        <v>25165</v>
      </c>
      <c r="N15278" s="21" t="s">
        <v>6060</v>
      </c>
      <c r="O15278" t="s">
        <v>67</v>
      </c>
      <c r="P15278" s="21" t="s">
        <v>50</v>
      </c>
      <c r="Q15278" t="s">
        <v>50</v>
      </c>
      <c r="R15278" s="21" t="s">
        <v>50</v>
      </c>
      <c r="S15278" t="s">
        <v>50</v>
      </c>
      <c r="T15278" s="21">
        <v>0.44102599999999997</v>
      </c>
      <c r="U15278">
        <v>51.695777999999997</v>
      </c>
      <c r="V15278" s="21" t="s">
        <v>34019</v>
      </c>
      <c r="X15278" s="21"/>
      <c r="Y15278" t="s">
        <v>24022</v>
      </c>
      <c r="Z15278" s="21" t="s">
        <v>24023</v>
      </c>
      <c r="AA15278" t="s">
        <v>58</v>
      </c>
      <c r="AB15278" s="21" t="s">
        <v>59</v>
      </c>
      <c r="AC15278" t="s">
        <v>60</v>
      </c>
      <c r="AD15278" s="21" t="s">
        <v>24214</v>
      </c>
      <c r="AE15278" t="s">
        <v>5470</v>
      </c>
      <c r="AF15278" s="21" t="s">
        <v>5470</v>
      </c>
      <c r="AG15278" t="s">
        <v>24230</v>
      </c>
      <c r="AH15278" s="21" t="s">
        <v>24346</v>
      </c>
      <c r="AI15278" s="1">
        <v>45406</v>
      </c>
      <c r="AJ15278" s="21" t="s">
        <v>57</v>
      </c>
      <c r="AK15278" t="s">
        <v>6531</v>
      </c>
      <c r="AL15278" s="21">
        <v>81</v>
      </c>
      <c r="AM15278">
        <v>0</v>
      </c>
      <c r="AN15278" s="21">
        <v>1</v>
      </c>
      <c r="AO15278" t="s">
        <v>6795</v>
      </c>
      <c r="AP15278" s="21">
        <v>89</v>
      </c>
      <c r="AQ15278" t="s">
        <v>34020</v>
      </c>
      <c r="AR15278" s="21">
        <v>0</v>
      </c>
      <c r="AS15278" t="s">
        <v>28244</v>
      </c>
    </row>
    <row r="15279" spans="1:46" customFormat="1" ht="14.5" x14ac:dyDescent="0.35">
      <c r="A15279" s="59">
        <v>150800</v>
      </c>
      <c r="B15279" s="21" t="s">
        <v>24214</v>
      </c>
      <c r="C15279" s="2">
        <v>45323</v>
      </c>
      <c r="D15279" s="60">
        <v>45350</v>
      </c>
      <c r="E15279" s="2">
        <v>45323</v>
      </c>
      <c r="F15279" s="61">
        <v>0.10416666666666667</v>
      </c>
      <c r="G15279" t="s">
        <v>89</v>
      </c>
      <c r="H15279" s="21" t="s">
        <v>48</v>
      </c>
      <c r="I15279" t="s">
        <v>49</v>
      </c>
      <c r="J15279" s="21" t="s">
        <v>4404</v>
      </c>
      <c r="K15279" t="s">
        <v>5286</v>
      </c>
      <c r="L15279" s="21" t="s">
        <v>50</v>
      </c>
      <c r="M15279" t="s">
        <v>50</v>
      </c>
      <c r="N15279" s="21" t="s">
        <v>5287</v>
      </c>
      <c r="O15279" t="s">
        <v>50</v>
      </c>
      <c r="P15279" s="21" t="s">
        <v>50</v>
      </c>
      <c r="Q15279" t="s">
        <v>50</v>
      </c>
      <c r="R15279" s="21" t="s">
        <v>50</v>
      </c>
      <c r="S15279" t="s">
        <v>50</v>
      </c>
      <c r="T15279" s="21">
        <v>-0.47782999999999998</v>
      </c>
      <c r="U15279">
        <v>51.305610000000001</v>
      </c>
      <c r="V15279" s="21" t="s">
        <v>33345</v>
      </c>
      <c r="X15279" s="21"/>
      <c r="Y15279" t="s">
        <v>24022</v>
      </c>
      <c r="Z15279" s="21" t="s">
        <v>24023</v>
      </c>
      <c r="AA15279" t="s">
        <v>58</v>
      </c>
      <c r="AB15279" s="21" t="s">
        <v>59</v>
      </c>
      <c r="AC15279" t="s">
        <v>60</v>
      </c>
      <c r="AD15279" s="21" t="s">
        <v>24214</v>
      </c>
      <c r="AE15279" t="s">
        <v>121</v>
      </c>
      <c r="AF15279" s="21" t="s">
        <v>121</v>
      </c>
      <c r="AG15279" t="s">
        <v>24346</v>
      </c>
      <c r="AH15279" s="21" t="s">
        <v>24346</v>
      </c>
      <c r="AI15279">
        <v>45354</v>
      </c>
      <c r="AJ15279" s="21" t="s">
        <v>57</v>
      </c>
      <c r="AK15279" t="s">
        <v>6531</v>
      </c>
      <c r="AL15279" s="21">
        <v>3</v>
      </c>
      <c r="AM15279">
        <v>1</v>
      </c>
      <c r="AN15279" s="21">
        <v>0</v>
      </c>
      <c r="AO15279" t="s">
        <v>6795</v>
      </c>
      <c r="AP15279" s="21">
        <v>0</v>
      </c>
      <c r="AQ15279" t="s">
        <v>34021</v>
      </c>
      <c r="AR15279" s="21">
        <v>0</v>
      </c>
      <c r="AS15279" t="s">
        <v>28244</v>
      </c>
    </row>
    <row r="15280" spans="1:46" ht="15" customHeight="1" x14ac:dyDescent="0.35">
      <c r="A15280" s="59">
        <v>150799</v>
      </c>
      <c r="B15280" s="21" t="s">
        <v>24214</v>
      </c>
      <c r="C15280" s="2">
        <v>45323</v>
      </c>
      <c r="D15280" s="60">
        <v>45351</v>
      </c>
      <c r="E15280" s="2">
        <v>45323</v>
      </c>
      <c r="F15280" s="61">
        <v>0.4465277777777778</v>
      </c>
      <c r="G15280" t="s">
        <v>47</v>
      </c>
      <c r="H15280" s="21" t="s">
        <v>48</v>
      </c>
      <c r="I15280" t="s">
        <v>49</v>
      </c>
      <c r="J15280" s="21" t="s">
        <v>4404</v>
      </c>
      <c r="K15280" t="s">
        <v>5286</v>
      </c>
      <c r="L15280" s="21" t="s">
        <v>50</v>
      </c>
      <c r="M15280" t="s">
        <v>50</v>
      </c>
      <c r="N15280" s="21" t="s">
        <v>5287</v>
      </c>
      <c r="O15280" t="s">
        <v>50</v>
      </c>
      <c r="P15280" s="21" t="s">
        <v>50</v>
      </c>
      <c r="Q15280" t="s">
        <v>50</v>
      </c>
      <c r="R15280" s="21" t="s">
        <v>50</v>
      </c>
      <c r="S15280" t="s">
        <v>50</v>
      </c>
      <c r="T15280" s="21">
        <v>-0.60150099999999995</v>
      </c>
      <c r="U15280">
        <v>51.504468000000003</v>
      </c>
      <c r="V15280" s="21" t="s">
        <v>34022</v>
      </c>
      <c r="W15280"/>
      <c r="X15280" s="21"/>
      <c r="Y15280" t="s">
        <v>24022</v>
      </c>
      <c r="Z15280" s="21" t="s">
        <v>24023</v>
      </c>
      <c r="AA15280" t="s">
        <v>58</v>
      </c>
      <c r="AB15280" s="21" t="s">
        <v>59</v>
      </c>
      <c r="AC15280" t="s">
        <v>60</v>
      </c>
      <c r="AD15280" s="21" t="s">
        <v>24214</v>
      </c>
      <c r="AE15280" t="s">
        <v>4655</v>
      </c>
      <c r="AF15280" s="21" t="s">
        <v>4655</v>
      </c>
      <c r="AG15280" t="s">
        <v>24346</v>
      </c>
      <c r="AH15280" s="21" t="s">
        <v>24346</v>
      </c>
      <c r="AI15280" s="1">
        <v>45354</v>
      </c>
      <c r="AJ15280" s="21" t="s">
        <v>57</v>
      </c>
      <c r="AK15280" t="s">
        <v>6531</v>
      </c>
      <c r="AL15280" s="21">
        <v>2</v>
      </c>
      <c r="AM15280">
        <v>1</v>
      </c>
      <c r="AN15280" s="21">
        <v>0</v>
      </c>
      <c r="AO15280" t="s">
        <v>6795</v>
      </c>
      <c r="AP15280" s="21">
        <v>0</v>
      </c>
      <c r="AQ15280" t="s">
        <v>34023</v>
      </c>
      <c r="AR15280" s="21">
        <v>0</v>
      </c>
      <c r="AS15280" t="s">
        <v>28244</v>
      </c>
      <c r="AT15280"/>
    </row>
    <row r="15281" spans="1:46" ht="15" customHeight="1" x14ac:dyDescent="0.35">
      <c r="A15281" s="59">
        <v>150798</v>
      </c>
      <c r="B15281" s="21" t="s">
        <v>24214</v>
      </c>
      <c r="C15281" s="2">
        <v>45323</v>
      </c>
      <c r="D15281" s="60">
        <v>45348</v>
      </c>
      <c r="E15281" s="2">
        <v>45323</v>
      </c>
      <c r="F15281" s="61">
        <v>0.95833333333333337</v>
      </c>
      <c r="G15281" t="s">
        <v>81</v>
      </c>
      <c r="H15281" s="21" t="s">
        <v>48</v>
      </c>
      <c r="I15281" t="s">
        <v>49</v>
      </c>
      <c r="J15281" s="21" t="s">
        <v>4404</v>
      </c>
      <c r="K15281" t="s">
        <v>5286</v>
      </c>
      <c r="L15281" s="21" t="s">
        <v>50</v>
      </c>
      <c r="M15281" t="s">
        <v>50</v>
      </c>
      <c r="N15281" s="21" t="s">
        <v>5287</v>
      </c>
      <c r="O15281" t="s">
        <v>50</v>
      </c>
      <c r="P15281" s="21" t="s">
        <v>50</v>
      </c>
      <c r="Q15281" t="s">
        <v>50</v>
      </c>
      <c r="R15281" s="21" t="s">
        <v>50</v>
      </c>
      <c r="S15281" t="s">
        <v>50</v>
      </c>
      <c r="T15281" s="21">
        <v>-0.22522</v>
      </c>
      <c r="U15281">
        <v>51.684475999999997</v>
      </c>
      <c r="V15281" s="21" t="s">
        <v>34024</v>
      </c>
      <c r="W15281"/>
      <c r="X15281" s="21"/>
      <c r="Y15281" t="s">
        <v>24022</v>
      </c>
      <c r="Z15281" s="21" t="s">
        <v>24023</v>
      </c>
      <c r="AA15281" t="s">
        <v>58</v>
      </c>
      <c r="AB15281" s="21" t="s">
        <v>59</v>
      </c>
      <c r="AC15281" t="s">
        <v>60</v>
      </c>
      <c r="AD15281" s="21" t="s">
        <v>24214</v>
      </c>
      <c r="AE15281" t="s">
        <v>2483</v>
      </c>
      <c r="AF15281" s="21" t="s">
        <v>2483</v>
      </c>
      <c r="AG15281" t="s">
        <v>24346</v>
      </c>
      <c r="AH15281" s="21" t="s">
        <v>24346</v>
      </c>
      <c r="AI15281" s="1">
        <v>45354</v>
      </c>
      <c r="AJ15281" s="21" t="s">
        <v>57</v>
      </c>
      <c r="AK15281" t="s">
        <v>6531</v>
      </c>
      <c r="AL15281" s="21">
        <v>5</v>
      </c>
      <c r="AM15281">
        <v>1</v>
      </c>
      <c r="AN15281" s="21">
        <v>0</v>
      </c>
      <c r="AO15281" t="s">
        <v>6795</v>
      </c>
      <c r="AP15281" s="21">
        <v>0</v>
      </c>
      <c r="AQ15281" t="s">
        <v>34025</v>
      </c>
      <c r="AR15281" s="21">
        <v>0</v>
      </c>
      <c r="AS15281" t="s">
        <v>28244</v>
      </c>
      <c r="AT15281"/>
    </row>
    <row r="15282" spans="1:46" ht="15" customHeight="1" x14ac:dyDescent="0.35">
      <c r="A15282" s="59">
        <v>150743</v>
      </c>
      <c r="B15282" s="21" t="s">
        <v>24214</v>
      </c>
      <c r="C15282" s="2">
        <v>45323</v>
      </c>
      <c r="D15282" s="60">
        <v>45351</v>
      </c>
      <c r="E15282" s="2">
        <v>45323</v>
      </c>
      <c r="F15282" s="61">
        <v>0.87083333333333335</v>
      </c>
      <c r="G15282" t="s">
        <v>132</v>
      </c>
      <c r="H15282" s="21" t="s">
        <v>48</v>
      </c>
      <c r="I15282" t="s">
        <v>49</v>
      </c>
      <c r="J15282" s="21" t="s">
        <v>5403</v>
      </c>
      <c r="K15282" t="s">
        <v>5404</v>
      </c>
      <c r="L15282" s="21" t="s">
        <v>25001</v>
      </c>
      <c r="M15282" t="s">
        <v>25114</v>
      </c>
      <c r="N15282" s="21" t="s">
        <v>5405</v>
      </c>
      <c r="O15282" t="s">
        <v>87</v>
      </c>
      <c r="P15282" s="21" t="s">
        <v>191</v>
      </c>
      <c r="Q15282" t="s">
        <v>26118</v>
      </c>
      <c r="R15282" s="21" t="s">
        <v>34026</v>
      </c>
      <c r="S15282" t="s">
        <v>34027</v>
      </c>
      <c r="T15282" s="21">
        <v>-2.1204800000000001</v>
      </c>
      <c r="U15282">
        <v>52.293078000000001</v>
      </c>
      <c r="V15282" s="21" t="s">
        <v>34028</v>
      </c>
      <c r="W15282"/>
      <c r="X15282" s="21"/>
      <c r="Y15282" t="s">
        <v>34029</v>
      </c>
      <c r="Z15282" s="21" t="s">
        <v>24023</v>
      </c>
      <c r="AA15282" t="s">
        <v>58</v>
      </c>
      <c r="AB15282" s="21" t="s">
        <v>59</v>
      </c>
      <c r="AC15282" t="s">
        <v>60</v>
      </c>
      <c r="AD15282" s="21" t="s">
        <v>24214</v>
      </c>
      <c r="AE15282" t="s">
        <v>24216</v>
      </c>
      <c r="AF15282" s="21" t="s">
        <v>4655</v>
      </c>
      <c r="AG15282" t="s">
        <v>50</v>
      </c>
      <c r="AH15282" s="21" t="s">
        <v>50</v>
      </c>
      <c r="AI15282" s="1" t="s">
        <v>6793</v>
      </c>
      <c r="AJ15282" s="21" t="s">
        <v>57</v>
      </c>
      <c r="AK15282" t="s">
        <v>6795</v>
      </c>
      <c r="AL15282" s="21" t="s">
        <v>6793</v>
      </c>
      <c r="AM15282">
        <v>0</v>
      </c>
      <c r="AN15282" s="21">
        <v>0</v>
      </c>
      <c r="AO15282" t="s">
        <v>6795</v>
      </c>
      <c r="AP15282" s="21">
        <v>0</v>
      </c>
      <c r="AQ15282" t="s">
        <v>34030</v>
      </c>
      <c r="AR15282" s="21">
        <v>0</v>
      </c>
      <c r="AS15282" t="s">
        <v>28244</v>
      </c>
      <c r="AT15282"/>
    </row>
    <row r="15283" spans="1:46" ht="15" customHeight="1" x14ac:dyDescent="0.35">
      <c r="A15283" s="59">
        <v>150742</v>
      </c>
      <c r="B15283" s="21" t="s">
        <v>24214</v>
      </c>
      <c r="C15283" s="2">
        <v>45352</v>
      </c>
      <c r="D15283" s="60">
        <v>45351</v>
      </c>
      <c r="E15283" s="2">
        <v>45323</v>
      </c>
      <c r="F15283" s="61">
        <v>0.94444444444444442</v>
      </c>
      <c r="G15283" t="s">
        <v>81</v>
      </c>
      <c r="H15283" s="21" t="s">
        <v>48</v>
      </c>
      <c r="I15283" t="s">
        <v>49</v>
      </c>
      <c r="J15283" s="21" t="s">
        <v>4404</v>
      </c>
      <c r="K15283" t="s">
        <v>4405</v>
      </c>
      <c r="L15283" s="21" t="s">
        <v>50</v>
      </c>
      <c r="M15283" t="s">
        <v>50</v>
      </c>
      <c r="N15283" s="21" t="s">
        <v>5498</v>
      </c>
      <c r="O15283" t="s">
        <v>50</v>
      </c>
      <c r="P15283" s="21" t="s">
        <v>50</v>
      </c>
      <c r="Q15283" t="s">
        <v>50</v>
      </c>
      <c r="R15283" s="21" t="s">
        <v>50</v>
      </c>
      <c r="S15283" t="s">
        <v>50</v>
      </c>
      <c r="T15283" s="21">
        <v>1.1172629999999999</v>
      </c>
      <c r="U15283">
        <v>51.091315000000002</v>
      </c>
      <c r="V15283" s="21" t="s">
        <v>34031</v>
      </c>
      <c r="W15283"/>
      <c r="X15283" s="21"/>
      <c r="Y15283" t="s">
        <v>24022</v>
      </c>
      <c r="Z15283" s="21" t="s">
        <v>24023</v>
      </c>
      <c r="AA15283" t="s">
        <v>58</v>
      </c>
      <c r="AB15283" s="21" t="s">
        <v>59</v>
      </c>
      <c r="AC15283" t="s">
        <v>60</v>
      </c>
      <c r="AD15283" s="21" t="s">
        <v>24214</v>
      </c>
      <c r="AE15283" t="s">
        <v>6283</v>
      </c>
      <c r="AF15283" s="21" t="s">
        <v>6283</v>
      </c>
      <c r="AG15283" t="s">
        <v>24346</v>
      </c>
      <c r="AH15283" s="21" t="s">
        <v>24346</v>
      </c>
      <c r="AI15283" s="1">
        <v>45378</v>
      </c>
      <c r="AJ15283" s="21" t="s">
        <v>57</v>
      </c>
      <c r="AK15283" t="s">
        <v>6531</v>
      </c>
      <c r="AL15283" s="21">
        <v>20</v>
      </c>
      <c r="AM15283">
        <v>0</v>
      </c>
      <c r="AN15283" s="21">
        <v>1</v>
      </c>
      <c r="AO15283" t="s">
        <v>6795</v>
      </c>
      <c r="AP15283" s="21">
        <v>1</v>
      </c>
      <c r="AQ15283" t="s">
        <v>34032</v>
      </c>
      <c r="AR15283" s="21">
        <v>0</v>
      </c>
      <c r="AS15283" t="s">
        <v>28244</v>
      </c>
      <c r="AT15283"/>
    </row>
    <row r="15284" spans="1:46" ht="15" customHeight="1" x14ac:dyDescent="0.35">
      <c r="A15284" s="59">
        <v>150740</v>
      </c>
      <c r="B15284" s="21" t="s">
        <v>24214</v>
      </c>
      <c r="C15284" s="2">
        <v>45323</v>
      </c>
      <c r="D15284" s="60">
        <v>45351</v>
      </c>
      <c r="E15284" s="2">
        <v>45323</v>
      </c>
      <c r="F15284" s="61">
        <v>0.56944444444444442</v>
      </c>
      <c r="G15284" t="s">
        <v>71</v>
      </c>
      <c r="H15284" s="21" t="s">
        <v>82</v>
      </c>
      <c r="I15284" t="s">
        <v>83</v>
      </c>
      <c r="J15284" s="21" t="s">
        <v>171</v>
      </c>
      <c r="K15284" t="s">
        <v>172</v>
      </c>
      <c r="L15284" s="21" t="s">
        <v>25010</v>
      </c>
      <c r="M15284" t="s">
        <v>50</v>
      </c>
      <c r="N15284" s="21" t="s">
        <v>133</v>
      </c>
      <c r="O15284" t="s">
        <v>156</v>
      </c>
      <c r="P15284" s="21" t="s">
        <v>191</v>
      </c>
      <c r="Q15284" t="s">
        <v>24782</v>
      </c>
      <c r="R15284" s="21" t="s">
        <v>34033</v>
      </c>
      <c r="S15284" t="s">
        <v>34034</v>
      </c>
      <c r="T15284" s="21">
        <v>-2.9563959999999998</v>
      </c>
      <c r="U15284">
        <v>51.231895000000002</v>
      </c>
      <c r="V15284" s="21" t="s">
        <v>34035</v>
      </c>
      <c r="W15284"/>
      <c r="X15284" s="21"/>
      <c r="Y15284" t="s">
        <v>24022</v>
      </c>
      <c r="Z15284" s="21" t="s">
        <v>24023</v>
      </c>
      <c r="AA15284" t="s">
        <v>58</v>
      </c>
      <c r="AB15284" s="21" t="s">
        <v>59</v>
      </c>
      <c r="AC15284" t="s">
        <v>60</v>
      </c>
      <c r="AD15284" s="21" t="s">
        <v>24214</v>
      </c>
      <c r="AE15284" t="s">
        <v>2483</v>
      </c>
      <c r="AF15284" s="21" t="s">
        <v>2483</v>
      </c>
      <c r="AG15284" t="s">
        <v>24283</v>
      </c>
      <c r="AH15284" s="21" t="s">
        <v>24246</v>
      </c>
      <c r="AI15284" s="1">
        <v>45361</v>
      </c>
      <c r="AJ15284" s="21" t="s">
        <v>57</v>
      </c>
      <c r="AK15284" t="s">
        <v>6531</v>
      </c>
      <c r="AL15284" s="21">
        <v>7</v>
      </c>
      <c r="AM15284">
        <v>1</v>
      </c>
      <c r="AN15284" s="21">
        <v>0</v>
      </c>
      <c r="AO15284" t="s">
        <v>6795</v>
      </c>
      <c r="AP15284" s="21">
        <v>0</v>
      </c>
      <c r="AQ15284" t="s">
        <v>34036</v>
      </c>
      <c r="AR15284" s="21">
        <v>0</v>
      </c>
      <c r="AS15284" t="s">
        <v>28244</v>
      </c>
      <c r="AT15284"/>
    </row>
    <row r="15285" spans="1:46" ht="15" customHeight="1" x14ac:dyDescent="0.35">
      <c r="A15285" s="59">
        <v>150736</v>
      </c>
      <c r="B15285" s="21" t="s">
        <v>24214</v>
      </c>
      <c r="C15285" s="2">
        <v>45323</v>
      </c>
      <c r="D15285" s="60">
        <v>45349</v>
      </c>
      <c r="E15285" s="2">
        <v>45323</v>
      </c>
      <c r="F15285" s="61">
        <v>0.69444444444444442</v>
      </c>
      <c r="G15285" t="s">
        <v>95</v>
      </c>
      <c r="H15285" s="21" t="s">
        <v>48</v>
      </c>
      <c r="I15285" t="s">
        <v>49</v>
      </c>
      <c r="J15285" s="21" t="s">
        <v>3771</v>
      </c>
      <c r="K15285" t="s">
        <v>6059</v>
      </c>
      <c r="L15285" s="21" t="s">
        <v>50</v>
      </c>
      <c r="M15285" t="s">
        <v>50</v>
      </c>
      <c r="N15285" s="21" t="s">
        <v>6060</v>
      </c>
      <c r="O15285" t="s">
        <v>50</v>
      </c>
      <c r="P15285" s="21" t="s">
        <v>50</v>
      </c>
      <c r="Q15285" t="s">
        <v>50</v>
      </c>
      <c r="R15285" s="21" t="s">
        <v>50</v>
      </c>
      <c r="S15285" t="s">
        <v>50</v>
      </c>
      <c r="T15285" s="21">
        <v>0.42323699999999997</v>
      </c>
      <c r="U15285">
        <v>51.693959999999997</v>
      </c>
      <c r="V15285" s="21" t="s">
        <v>33243</v>
      </c>
      <c r="W15285"/>
      <c r="X15285" s="21"/>
      <c r="Y15285" t="s">
        <v>56</v>
      </c>
      <c r="Z15285" s="21" t="s">
        <v>901</v>
      </c>
      <c r="AA15285" t="s">
        <v>58</v>
      </c>
      <c r="AB15285" s="21" t="s">
        <v>3829</v>
      </c>
      <c r="AC15285" t="s">
        <v>34037</v>
      </c>
      <c r="AD15285" s="21" t="s">
        <v>24214</v>
      </c>
      <c r="AE15285" t="s">
        <v>70</v>
      </c>
      <c r="AF15285" s="21" t="s">
        <v>70</v>
      </c>
      <c r="AG15285" t="s">
        <v>24230</v>
      </c>
      <c r="AH15285" s="21" t="s">
        <v>24230</v>
      </c>
      <c r="AI15285" s="1">
        <v>45351</v>
      </c>
      <c r="AJ15285" s="21" t="s">
        <v>57</v>
      </c>
      <c r="AK15285" t="s">
        <v>6531</v>
      </c>
      <c r="AL15285" s="21">
        <v>3</v>
      </c>
      <c r="AM15285">
        <v>1</v>
      </c>
      <c r="AN15285" s="21">
        <v>0</v>
      </c>
      <c r="AO15285" t="s">
        <v>6795</v>
      </c>
      <c r="AP15285" s="21">
        <v>0</v>
      </c>
      <c r="AQ15285" t="s">
        <v>34038</v>
      </c>
      <c r="AR15285" s="21">
        <v>0</v>
      </c>
      <c r="AS15285" t="s">
        <v>28244</v>
      </c>
      <c r="AT15285"/>
    </row>
    <row r="15286" spans="1:46" ht="15" customHeight="1" x14ac:dyDescent="0.35">
      <c r="A15286" s="59">
        <v>150731</v>
      </c>
      <c r="B15286" s="21" t="s">
        <v>24214</v>
      </c>
      <c r="C15286" s="2">
        <v>45323</v>
      </c>
      <c r="D15286" s="60">
        <v>45351</v>
      </c>
      <c r="E15286" s="2">
        <v>45323</v>
      </c>
      <c r="F15286" s="61">
        <v>1.7361111111111112E-2</v>
      </c>
      <c r="G15286" t="s">
        <v>89</v>
      </c>
      <c r="H15286" s="21" t="s">
        <v>48</v>
      </c>
      <c r="I15286" t="s">
        <v>49</v>
      </c>
      <c r="J15286" s="21" t="s">
        <v>3771</v>
      </c>
      <c r="K15286" t="s">
        <v>6059</v>
      </c>
      <c r="L15286" s="21" t="s">
        <v>50</v>
      </c>
      <c r="M15286" t="s">
        <v>50</v>
      </c>
      <c r="N15286" s="21" t="s">
        <v>6060</v>
      </c>
      <c r="O15286" t="s">
        <v>50</v>
      </c>
      <c r="P15286" s="21" t="s">
        <v>50</v>
      </c>
      <c r="Q15286" t="s">
        <v>50</v>
      </c>
      <c r="R15286" s="21" t="s">
        <v>50</v>
      </c>
      <c r="S15286" t="s">
        <v>50</v>
      </c>
      <c r="T15286" s="21">
        <v>-0.47548600000000002</v>
      </c>
      <c r="U15286">
        <v>52.635022999999997</v>
      </c>
      <c r="V15286" s="21" t="s">
        <v>14502</v>
      </c>
      <c r="W15286"/>
      <c r="X15286" s="21"/>
      <c r="Y15286" t="s">
        <v>24022</v>
      </c>
      <c r="Z15286" s="21" t="s">
        <v>24023</v>
      </c>
      <c r="AA15286" t="s">
        <v>58</v>
      </c>
      <c r="AB15286" s="21" t="s">
        <v>59</v>
      </c>
      <c r="AC15286" t="s">
        <v>60</v>
      </c>
      <c r="AD15286" s="21" t="s">
        <v>24214</v>
      </c>
      <c r="AE15286" t="s">
        <v>4655</v>
      </c>
      <c r="AF15286" s="21" t="s">
        <v>4655</v>
      </c>
      <c r="AG15286" t="s">
        <v>24392</v>
      </c>
      <c r="AH15286" s="21" t="s">
        <v>24250</v>
      </c>
      <c r="AI15286" s="1">
        <v>45373</v>
      </c>
      <c r="AJ15286" s="21" t="s">
        <v>57</v>
      </c>
      <c r="AK15286" t="s">
        <v>6531</v>
      </c>
      <c r="AL15286" s="21">
        <v>17</v>
      </c>
      <c r="AM15286">
        <v>0</v>
      </c>
      <c r="AN15286" s="21">
        <v>1</v>
      </c>
      <c r="AO15286" t="s">
        <v>6795</v>
      </c>
      <c r="AP15286" s="21">
        <v>0</v>
      </c>
      <c r="AQ15286" t="s">
        <v>34039</v>
      </c>
      <c r="AR15286" s="21">
        <v>0</v>
      </c>
      <c r="AS15286" t="s">
        <v>28244</v>
      </c>
      <c r="AT15286"/>
    </row>
    <row r="15287" spans="1:46" ht="15" customHeight="1" x14ac:dyDescent="0.35">
      <c r="A15287" s="59">
        <v>150729</v>
      </c>
      <c r="B15287" s="21" t="s">
        <v>24214</v>
      </c>
      <c r="C15287" s="2">
        <v>45323</v>
      </c>
      <c r="D15287" s="60">
        <v>45351</v>
      </c>
      <c r="E15287" s="2">
        <v>45323</v>
      </c>
      <c r="F15287" s="61">
        <v>0.55208333333333337</v>
      </c>
      <c r="G15287" t="s">
        <v>71</v>
      </c>
      <c r="H15287" s="21" t="s">
        <v>82</v>
      </c>
      <c r="I15287" t="s">
        <v>83</v>
      </c>
      <c r="J15287" s="21" t="s">
        <v>324</v>
      </c>
      <c r="K15287" t="s">
        <v>325</v>
      </c>
      <c r="L15287" s="21" t="s">
        <v>25010</v>
      </c>
      <c r="M15287" t="s">
        <v>25114</v>
      </c>
      <c r="N15287" s="21" t="s">
        <v>1085</v>
      </c>
      <c r="O15287" t="s">
        <v>87</v>
      </c>
      <c r="P15287" s="21" t="s">
        <v>24861</v>
      </c>
      <c r="Q15287" t="s">
        <v>34040</v>
      </c>
      <c r="R15287" s="21" t="s">
        <v>34041</v>
      </c>
      <c r="S15287" t="s">
        <v>34042</v>
      </c>
      <c r="T15287" s="21">
        <v>0</v>
      </c>
      <c r="U15287">
        <v>0</v>
      </c>
      <c r="V15287" s="21" t="s">
        <v>34043</v>
      </c>
      <c r="W15287"/>
      <c r="X15287" s="21"/>
      <c r="Y15287" t="s">
        <v>24022</v>
      </c>
      <c r="Z15287" s="21" t="s">
        <v>24023</v>
      </c>
      <c r="AA15287" t="s">
        <v>58</v>
      </c>
      <c r="AB15287" s="21" t="s">
        <v>59</v>
      </c>
      <c r="AC15287" t="s">
        <v>60</v>
      </c>
      <c r="AD15287" s="21" t="s">
        <v>24214</v>
      </c>
      <c r="AE15287" t="s">
        <v>4655</v>
      </c>
      <c r="AF15287" s="21" t="s">
        <v>4655</v>
      </c>
      <c r="AG15287" t="s">
        <v>24228</v>
      </c>
      <c r="AH15287" s="21" t="s">
        <v>24230</v>
      </c>
      <c r="AI15287" s="1">
        <v>45351</v>
      </c>
      <c r="AJ15287" s="21" t="s">
        <v>57</v>
      </c>
      <c r="AK15287" t="s">
        <v>6531</v>
      </c>
      <c r="AL15287" s="21">
        <v>1</v>
      </c>
      <c r="AM15287">
        <v>1</v>
      </c>
      <c r="AN15287" s="21">
        <v>0</v>
      </c>
      <c r="AO15287" t="s">
        <v>6795</v>
      </c>
      <c r="AP15287" s="21">
        <v>0</v>
      </c>
      <c r="AQ15287" t="s">
        <v>34044</v>
      </c>
      <c r="AR15287" s="21">
        <v>0</v>
      </c>
      <c r="AS15287" t="s">
        <v>28382</v>
      </c>
      <c r="AT15287"/>
    </row>
    <row r="15288" spans="1:46" ht="15" customHeight="1" x14ac:dyDescent="0.35">
      <c r="A15288" s="21">
        <v>150725</v>
      </c>
      <c r="B15288" s="21" t="s">
        <v>24214</v>
      </c>
      <c r="C15288" s="2">
        <v>45323</v>
      </c>
      <c r="D15288" s="60">
        <v>45350</v>
      </c>
      <c r="E15288" s="2">
        <v>45323</v>
      </c>
      <c r="F15288" s="61">
        <v>0.6381944444444444</v>
      </c>
      <c r="G15288" t="s">
        <v>95</v>
      </c>
      <c r="H15288" s="21" t="s">
        <v>48</v>
      </c>
      <c r="I15288" t="s">
        <v>63</v>
      </c>
      <c r="J15288" s="21" t="s">
        <v>175</v>
      </c>
      <c r="K15288" t="s">
        <v>1118</v>
      </c>
      <c r="L15288" s="21" t="s">
        <v>25010</v>
      </c>
      <c r="M15288" t="s">
        <v>25165</v>
      </c>
      <c r="N15288" s="21" t="s">
        <v>28227</v>
      </c>
      <c r="O15288" t="s">
        <v>156</v>
      </c>
      <c r="P15288" s="21" t="s">
        <v>50</v>
      </c>
      <c r="Q15288" t="s">
        <v>50</v>
      </c>
      <c r="R15288" s="21" t="s">
        <v>50</v>
      </c>
      <c r="S15288" t="s">
        <v>50</v>
      </c>
      <c r="T15288" s="21">
        <v>-2.319</v>
      </c>
      <c r="U15288">
        <v>53.4681</v>
      </c>
      <c r="V15288" s="21" t="s">
        <v>34045</v>
      </c>
      <c r="W15288"/>
      <c r="X15288" s="21"/>
      <c r="Y15288" t="s">
        <v>24022</v>
      </c>
      <c r="Z15288" s="21" t="s">
        <v>24023</v>
      </c>
      <c r="AA15288" t="s">
        <v>58</v>
      </c>
      <c r="AB15288" s="21" t="s">
        <v>59</v>
      </c>
      <c r="AC15288" t="s">
        <v>60</v>
      </c>
      <c r="AD15288" s="21" t="s">
        <v>24214</v>
      </c>
      <c r="AE15288" t="s">
        <v>4655</v>
      </c>
      <c r="AF15288" s="21" t="s">
        <v>4655</v>
      </c>
      <c r="AG15288" t="s">
        <v>24346</v>
      </c>
      <c r="AH15288" s="21" t="s">
        <v>24346</v>
      </c>
      <c r="AI15288" s="1">
        <v>45351</v>
      </c>
      <c r="AJ15288" s="21" t="s">
        <v>57</v>
      </c>
      <c r="AK15288" t="s">
        <v>6531</v>
      </c>
      <c r="AL15288" s="21">
        <v>2</v>
      </c>
      <c r="AM15288">
        <v>1</v>
      </c>
      <c r="AN15288" s="21">
        <v>0</v>
      </c>
      <c r="AO15288" t="s">
        <v>6795</v>
      </c>
      <c r="AP15288" s="21">
        <v>0</v>
      </c>
      <c r="AQ15288" t="s">
        <v>34046</v>
      </c>
      <c r="AR15288" s="21">
        <v>0</v>
      </c>
      <c r="AS15288" t="s">
        <v>28244</v>
      </c>
      <c r="AT15288"/>
    </row>
    <row r="15289" spans="1:46" ht="15" customHeight="1" x14ac:dyDescent="0.35">
      <c r="A15289" s="59">
        <v>150724</v>
      </c>
      <c r="B15289" s="21" t="s">
        <v>24214</v>
      </c>
      <c r="C15289" s="2">
        <v>45323</v>
      </c>
      <c r="D15289" s="60">
        <v>45351</v>
      </c>
      <c r="E15289" s="2">
        <v>45323</v>
      </c>
      <c r="F15289" s="61">
        <v>0.90277777777777779</v>
      </c>
      <c r="G15289" t="s">
        <v>81</v>
      </c>
      <c r="H15289" s="21" t="s">
        <v>48</v>
      </c>
      <c r="I15289" t="s">
        <v>49</v>
      </c>
      <c r="J15289" s="21" t="s">
        <v>4404</v>
      </c>
      <c r="K15289" t="s">
        <v>32483</v>
      </c>
      <c r="L15289" s="21" t="s">
        <v>24845</v>
      </c>
      <c r="M15289" t="s">
        <v>25008</v>
      </c>
      <c r="N15289" s="21" t="s">
        <v>32484</v>
      </c>
      <c r="O15289" t="s">
        <v>87</v>
      </c>
      <c r="P15289" s="21" t="s">
        <v>77</v>
      </c>
      <c r="Q15289" t="s">
        <v>34047</v>
      </c>
      <c r="R15289" s="21" t="s">
        <v>34048</v>
      </c>
      <c r="S15289" t="s">
        <v>34049</v>
      </c>
      <c r="T15289" s="21">
        <v>0.27820699999999998</v>
      </c>
      <c r="U15289">
        <v>51.431175000000003</v>
      </c>
      <c r="V15289" s="21" t="s">
        <v>34050</v>
      </c>
      <c r="W15289"/>
      <c r="X15289" s="21"/>
      <c r="Y15289" t="s">
        <v>56</v>
      </c>
      <c r="Z15289" s="21" t="s">
        <v>444</v>
      </c>
      <c r="AA15289" t="s">
        <v>848</v>
      </c>
      <c r="AB15289" s="21" t="s">
        <v>531</v>
      </c>
      <c r="AC15289" t="s">
        <v>34051</v>
      </c>
      <c r="AD15289" s="21" t="s">
        <v>24214</v>
      </c>
      <c r="AE15289" t="s">
        <v>4655</v>
      </c>
      <c r="AF15289" s="21" t="s">
        <v>4655</v>
      </c>
      <c r="AG15289" t="s">
        <v>24392</v>
      </c>
      <c r="AH15289" s="21" t="s">
        <v>24246</v>
      </c>
      <c r="AI15289" s="1">
        <v>45363</v>
      </c>
      <c r="AJ15289" s="21" t="s">
        <v>57</v>
      </c>
      <c r="AK15289" t="s">
        <v>6531</v>
      </c>
      <c r="AL15289" s="21">
        <v>9</v>
      </c>
      <c r="AM15289">
        <v>1</v>
      </c>
      <c r="AN15289" s="21">
        <v>0</v>
      </c>
      <c r="AO15289" t="s">
        <v>6795</v>
      </c>
      <c r="AP15289" s="21">
        <v>0</v>
      </c>
      <c r="AQ15289" t="s">
        <v>34052</v>
      </c>
      <c r="AR15289" s="21">
        <v>0</v>
      </c>
      <c r="AS15289" t="s">
        <v>28244</v>
      </c>
      <c r="AT15289"/>
    </row>
    <row r="15290" spans="1:46" ht="15" customHeight="1" x14ac:dyDescent="0.35">
      <c r="A15290" s="59">
        <v>150724</v>
      </c>
      <c r="B15290" s="21" t="s">
        <v>24214</v>
      </c>
      <c r="C15290" s="2">
        <v>45323</v>
      </c>
      <c r="D15290" s="60">
        <v>45351</v>
      </c>
      <c r="E15290" s="2">
        <v>45323</v>
      </c>
      <c r="F15290" s="61">
        <v>0.90277777777777779</v>
      </c>
      <c r="G15290" t="s">
        <v>81</v>
      </c>
      <c r="H15290" s="21" t="s">
        <v>48</v>
      </c>
      <c r="I15290" t="s">
        <v>49</v>
      </c>
      <c r="J15290" s="21" t="s">
        <v>4404</v>
      </c>
      <c r="K15290" t="s">
        <v>32483</v>
      </c>
      <c r="L15290" s="21" t="s">
        <v>24845</v>
      </c>
      <c r="M15290" t="s">
        <v>25008</v>
      </c>
      <c r="N15290" s="21" t="s">
        <v>32484</v>
      </c>
      <c r="O15290" t="s">
        <v>87</v>
      </c>
      <c r="P15290" s="21" t="s">
        <v>77</v>
      </c>
      <c r="Q15290" t="s">
        <v>34047</v>
      </c>
      <c r="R15290" s="21" t="s">
        <v>34048</v>
      </c>
      <c r="S15290" t="s">
        <v>34049</v>
      </c>
      <c r="T15290" s="21">
        <v>0.27820699999999998</v>
      </c>
      <c r="U15290">
        <v>51.431175000000003</v>
      </c>
      <c r="V15290" s="21" t="s">
        <v>34050</v>
      </c>
      <c r="W15290"/>
      <c r="X15290" s="21"/>
      <c r="Y15290" t="s">
        <v>353</v>
      </c>
      <c r="Z15290" s="21" t="s">
        <v>24023</v>
      </c>
      <c r="AA15290" t="s">
        <v>34053</v>
      </c>
      <c r="AB15290" s="21" t="s">
        <v>34054</v>
      </c>
      <c r="AC15290" t="s">
        <v>34055</v>
      </c>
      <c r="AD15290" s="21" t="s">
        <v>24214</v>
      </c>
      <c r="AE15290" t="s">
        <v>4655</v>
      </c>
      <c r="AF15290" s="21" t="s">
        <v>4655</v>
      </c>
      <c r="AG15290" t="s">
        <v>24392</v>
      </c>
      <c r="AH15290" s="21" t="s">
        <v>24246</v>
      </c>
      <c r="AI15290">
        <v>45363</v>
      </c>
      <c r="AJ15290" s="21" t="s">
        <v>57</v>
      </c>
      <c r="AK15290" t="s">
        <v>6531</v>
      </c>
      <c r="AL15290" s="21">
        <v>9</v>
      </c>
      <c r="AM15290">
        <v>1</v>
      </c>
      <c r="AN15290" s="21">
        <v>0</v>
      </c>
      <c r="AO15290" t="s">
        <v>6795</v>
      </c>
      <c r="AP15290" s="21">
        <v>0</v>
      </c>
      <c r="AQ15290" t="s">
        <v>34056</v>
      </c>
      <c r="AR15290" s="21">
        <v>0</v>
      </c>
      <c r="AS15290" t="s">
        <v>28244</v>
      </c>
      <c r="AT15290"/>
    </row>
    <row r="15291" spans="1:46" ht="15" customHeight="1" x14ac:dyDescent="0.35">
      <c r="A15291" s="59">
        <v>150722</v>
      </c>
      <c r="B15291" s="21" t="s">
        <v>24214</v>
      </c>
      <c r="C15291" s="2">
        <v>45323</v>
      </c>
      <c r="D15291" s="60">
        <v>45351</v>
      </c>
      <c r="E15291" s="2">
        <v>45323</v>
      </c>
      <c r="F15291" s="61">
        <v>0.40555555555555556</v>
      </c>
      <c r="G15291" t="s">
        <v>47</v>
      </c>
      <c r="H15291" s="21" t="s">
        <v>48</v>
      </c>
      <c r="I15291" t="s">
        <v>63</v>
      </c>
      <c r="J15291" s="21" t="s">
        <v>175</v>
      </c>
      <c r="K15291" t="s">
        <v>1118</v>
      </c>
      <c r="L15291" s="21" t="s">
        <v>25010</v>
      </c>
      <c r="M15291" t="s">
        <v>25165</v>
      </c>
      <c r="N15291" s="21" t="s">
        <v>28227</v>
      </c>
      <c r="O15291" t="s">
        <v>156</v>
      </c>
      <c r="P15291" s="21" t="s">
        <v>50</v>
      </c>
      <c r="Q15291" t="s">
        <v>50</v>
      </c>
      <c r="R15291" s="21" t="s">
        <v>50</v>
      </c>
      <c r="S15291" t="s">
        <v>50</v>
      </c>
      <c r="T15291" s="21">
        <v>-2.319</v>
      </c>
      <c r="U15291">
        <v>53.4681</v>
      </c>
      <c r="V15291" s="21" t="s">
        <v>34057</v>
      </c>
      <c r="W15291"/>
      <c r="X15291" s="21"/>
      <c r="Y15291" t="s">
        <v>24022</v>
      </c>
      <c r="Z15291" s="21" t="s">
        <v>24023</v>
      </c>
      <c r="AA15291" t="s">
        <v>58</v>
      </c>
      <c r="AB15291" s="21" t="s">
        <v>59</v>
      </c>
      <c r="AC15291" t="s">
        <v>60</v>
      </c>
      <c r="AD15291" s="21" t="s">
        <v>24214</v>
      </c>
      <c r="AE15291" t="s">
        <v>25171</v>
      </c>
      <c r="AF15291" s="21" t="s">
        <v>25171</v>
      </c>
      <c r="AG15291" t="s">
        <v>24346</v>
      </c>
      <c r="AH15291" s="21" t="s">
        <v>24346</v>
      </c>
      <c r="AI15291" s="1">
        <v>45351</v>
      </c>
      <c r="AJ15291" s="21" t="s">
        <v>57</v>
      </c>
      <c r="AK15291" t="s">
        <v>6531</v>
      </c>
      <c r="AL15291" s="21">
        <v>1</v>
      </c>
      <c r="AM15291">
        <v>1</v>
      </c>
      <c r="AN15291" s="21">
        <v>0</v>
      </c>
      <c r="AO15291" t="s">
        <v>6795</v>
      </c>
      <c r="AP15291" s="21">
        <v>0</v>
      </c>
      <c r="AQ15291" t="s">
        <v>34058</v>
      </c>
      <c r="AR15291" s="21">
        <v>0</v>
      </c>
      <c r="AS15291" t="s">
        <v>28244</v>
      </c>
      <c r="AT15291"/>
    </row>
    <row r="15292" spans="1:46" ht="15" customHeight="1" x14ac:dyDescent="0.35">
      <c r="A15292" s="59">
        <v>150709</v>
      </c>
      <c r="B15292" s="21" t="s">
        <v>24214</v>
      </c>
      <c r="C15292" s="2">
        <v>45323</v>
      </c>
      <c r="D15292" s="60">
        <v>45350</v>
      </c>
      <c r="E15292" s="2">
        <v>45323</v>
      </c>
      <c r="F15292" s="61">
        <v>0.60555555555555551</v>
      </c>
      <c r="G15292" t="s">
        <v>71</v>
      </c>
      <c r="H15292" s="21" t="s">
        <v>48</v>
      </c>
      <c r="I15292" t="s">
        <v>63</v>
      </c>
      <c r="J15292" s="21" t="s">
        <v>64</v>
      </c>
      <c r="K15292" t="s">
        <v>65</v>
      </c>
      <c r="L15292" s="21" t="s">
        <v>50</v>
      </c>
      <c r="M15292" t="s">
        <v>50</v>
      </c>
      <c r="N15292" s="21" t="s">
        <v>15716</v>
      </c>
      <c r="O15292" t="s">
        <v>50</v>
      </c>
      <c r="P15292" s="21" t="s">
        <v>68</v>
      </c>
      <c r="Q15292" t="s">
        <v>34059</v>
      </c>
      <c r="R15292" s="21" t="s">
        <v>34060</v>
      </c>
      <c r="S15292" t="s">
        <v>34061</v>
      </c>
      <c r="T15292" s="21">
        <v>-2.599729</v>
      </c>
      <c r="U15292">
        <v>53.451493999999997</v>
      </c>
      <c r="V15292" s="21" t="s">
        <v>24033</v>
      </c>
      <c r="W15292"/>
      <c r="X15292" s="21"/>
      <c r="Y15292" t="s">
        <v>353</v>
      </c>
      <c r="Z15292" s="21" t="s">
        <v>354</v>
      </c>
      <c r="AA15292" t="s">
        <v>34062</v>
      </c>
      <c r="AB15292" s="21" t="s">
        <v>34063</v>
      </c>
      <c r="AC15292" t="s">
        <v>34064</v>
      </c>
      <c r="AD15292" s="21" t="s">
        <v>24214</v>
      </c>
      <c r="AE15292" t="s">
        <v>4655</v>
      </c>
      <c r="AF15292" s="21" t="s">
        <v>4655</v>
      </c>
      <c r="AG15292" t="s">
        <v>24346</v>
      </c>
      <c r="AH15292" s="21" t="s">
        <v>24346</v>
      </c>
      <c r="AI15292">
        <v>45351</v>
      </c>
      <c r="AJ15292" s="21" t="s">
        <v>57</v>
      </c>
      <c r="AK15292" t="s">
        <v>6531</v>
      </c>
      <c r="AL15292" s="21">
        <v>2</v>
      </c>
      <c r="AM15292">
        <v>1</v>
      </c>
      <c r="AN15292" s="21">
        <v>0</v>
      </c>
      <c r="AO15292" t="s">
        <v>6795</v>
      </c>
      <c r="AP15292" s="21">
        <v>0</v>
      </c>
      <c r="AQ15292" t="s">
        <v>34065</v>
      </c>
      <c r="AR15292" s="21">
        <v>35</v>
      </c>
      <c r="AS15292" t="s">
        <v>28244</v>
      </c>
      <c r="AT15292"/>
    </row>
    <row r="15293" spans="1:46" ht="15" customHeight="1" x14ac:dyDescent="0.35">
      <c r="A15293" s="59">
        <v>150708</v>
      </c>
      <c r="B15293" s="21" t="s">
        <v>24214</v>
      </c>
      <c r="C15293" s="2">
        <v>45323</v>
      </c>
      <c r="D15293" s="60">
        <v>45350</v>
      </c>
      <c r="E15293" s="2">
        <v>45323</v>
      </c>
      <c r="F15293" s="61">
        <v>0.85416666666666663</v>
      </c>
      <c r="G15293" t="s">
        <v>132</v>
      </c>
      <c r="H15293" s="21" t="s">
        <v>48</v>
      </c>
      <c r="I15293" t="s">
        <v>49</v>
      </c>
      <c r="J15293" s="21" t="s">
        <v>5403</v>
      </c>
      <c r="K15293" t="s">
        <v>5404</v>
      </c>
      <c r="L15293" s="21" t="s">
        <v>25001</v>
      </c>
      <c r="M15293" t="s">
        <v>25114</v>
      </c>
      <c r="N15293" s="21" t="s">
        <v>5405</v>
      </c>
      <c r="O15293" t="s">
        <v>87</v>
      </c>
      <c r="P15293" s="21" t="s">
        <v>191</v>
      </c>
      <c r="Q15293" t="s">
        <v>26118</v>
      </c>
      <c r="R15293" s="21" t="s">
        <v>34026</v>
      </c>
      <c r="S15293" t="s">
        <v>34027</v>
      </c>
      <c r="T15293" s="21">
        <v>-2.1200700000000001</v>
      </c>
      <c r="U15293">
        <v>52.293892999999997</v>
      </c>
      <c r="V15293" s="21" t="s">
        <v>34066</v>
      </c>
      <c r="W15293"/>
      <c r="X15293" s="21"/>
      <c r="Y15293" t="s">
        <v>34029</v>
      </c>
      <c r="Z15293" s="21" t="s">
        <v>24023</v>
      </c>
      <c r="AA15293" t="s">
        <v>58</v>
      </c>
      <c r="AB15293" s="21" t="s">
        <v>59</v>
      </c>
      <c r="AC15293" t="s">
        <v>60</v>
      </c>
      <c r="AD15293" s="21" t="s">
        <v>24214</v>
      </c>
      <c r="AE15293" t="s">
        <v>24216</v>
      </c>
      <c r="AF15293" s="21" t="s">
        <v>4655</v>
      </c>
      <c r="AG15293" t="s">
        <v>50</v>
      </c>
      <c r="AH15293" s="21" t="s">
        <v>50</v>
      </c>
      <c r="AI15293" s="1" t="s">
        <v>6793</v>
      </c>
      <c r="AJ15293" s="21" t="s">
        <v>57</v>
      </c>
      <c r="AK15293" t="s">
        <v>6795</v>
      </c>
      <c r="AL15293" s="21" t="s">
        <v>6793</v>
      </c>
      <c r="AM15293">
        <v>0</v>
      </c>
      <c r="AN15293" s="21">
        <v>0</v>
      </c>
      <c r="AO15293" t="s">
        <v>6795</v>
      </c>
      <c r="AP15293" s="21">
        <v>0</v>
      </c>
      <c r="AQ15293" t="s">
        <v>34067</v>
      </c>
      <c r="AR15293" s="21">
        <v>0</v>
      </c>
      <c r="AS15293" t="s">
        <v>28244</v>
      </c>
      <c r="AT15293"/>
    </row>
    <row r="15294" spans="1:46" ht="15" customHeight="1" x14ac:dyDescent="0.35">
      <c r="A15294" s="59">
        <v>150707</v>
      </c>
      <c r="B15294" s="21" t="s">
        <v>24214</v>
      </c>
      <c r="C15294" s="2">
        <v>45323</v>
      </c>
      <c r="D15294" s="60">
        <v>45349</v>
      </c>
      <c r="E15294" s="2">
        <v>45323</v>
      </c>
      <c r="F15294" s="61">
        <v>0.61319444444444449</v>
      </c>
      <c r="G15294" t="s">
        <v>71</v>
      </c>
      <c r="H15294" s="21" t="s">
        <v>48</v>
      </c>
      <c r="I15294" t="s">
        <v>63</v>
      </c>
      <c r="J15294" s="21" t="s">
        <v>64</v>
      </c>
      <c r="K15294" t="s">
        <v>65</v>
      </c>
      <c r="L15294" s="21" t="s">
        <v>50</v>
      </c>
      <c r="M15294" t="s">
        <v>50</v>
      </c>
      <c r="N15294" s="21" t="s">
        <v>15716</v>
      </c>
      <c r="O15294" t="s">
        <v>50</v>
      </c>
      <c r="P15294" s="21" t="s">
        <v>68</v>
      </c>
      <c r="Q15294" t="s">
        <v>34068</v>
      </c>
      <c r="R15294" s="21" t="s">
        <v>34069</v>
      </c>
      <c r="S15294" t="s">
        <v>34070</v>
      </c>
      <c r="T15294" s="21">
        <v>-2.6275599999999999</v>
      </c>
      <c r="U15294">
        <v>53.466174000000002</v>
      </c>
      <c r="V15294" s="21" t="s">
        <v>24033</v>
      </c>
      <c r="W15294"/>
      <c r="X15294" s="21"/>
      <c r="Y15294" t="s">
        <v>94</v>
      </c>
      <c r="Z15294" s="21" t="s">
        <v>24023</v>
      </c>
      <c r="AA15294" t="s">
        <v>58</v>
      </c>
      <c r="AB15294" s="21" t="s">
        <v>34071</v>
      </c>
      <c r="AC15294" t="s">
        <v>34072</v>
      </c>
      <c r="AD15294" s="21" t="s">
        <v>24214</v>
      </c>
      <c r="AE15294" t="s">
        <v>70</v>
      </c>
      <c r="AF15294" s="21" t="s">
        <v>70</v>
      </c>
      <c r="AG15294" t="s">
        <v>24346</v>
      </c>
      <c r="AH15294" s="21" t="s">
        <v>24346</v>
      </c>
      <c r="AI15294" s="1">
        <v>45351</v>
      </c>
      <c r="AJ15294" s="21" t="s">
        <v>57</v>
      </c>
      <c r="AK15294" t="s">
        <v>6531</v>
      </c>
      <c r="AL15294" s="21">
        <v>3</v>
      </c>
      <c r="AM15294">
        <v>1</v>
      </c>
      <c r="AN15294" s="21">
        <v>0</v>
      </c>
      <c r="AO15294" t="s">
        <v>6795</v>
      </c>
      <c r="AP15294" s="21">
        <v>0</v>
      </c>
      <c r="AQ15294" t="s">
        <v>34073</v>
      </c>
      <c r="AR15294" s="21">
        <v>35</v>
      </c>
      <c r="AS15294" t="s">
        <v>28244</v>
      </c>
      <c r="AT15294"/>
    </row>
    <row r="15295" spans="1:46" ht="15" customHeight="1" x14ac:dyDescent="0.35">
      <c r="A15295" s="59">
        <v>150703</v>
      </c>
      <c r="B15295" s="21" t="s">
        <v>24214</v>
      </c>
      <c r="C15295" s="2">
        <v>45323</v>
      </c>
      <c r="D15295" s="60">
        <v>45350</v>
      </c>
      <c r="E15295" s="2">
        <v>45323</v>
      </c>
      <c r="F15295" s="61">
        <v>0.88541666666666663</v>
      </c>
      <c r="G15295" t="s">
        <v>81</v>
      </c>
      <c r="H15295" s="21" t="s">
        <v>48</v>
      </c>
      <c r="I15295" t="s">
        <v>49</v>
      </c>
      <c r="J15295" s="21" t="s">
        <v>4404</v>
      </c>
      <c r="K15295" t="s">
        <v>4405</v>
      </c>
      <c r="L15295" s="21" t="s">
        <v>50</v>
      </c>
      <c r="M15295" t="s">
        <v>50</v>
      </c>
      <c r="N15295" s="21" t="s">
        <v>4406</v>
      </c>
      <c r="O15295" t="s">
        <v>50</v>
      </c>
      <c r="P15295" s="21" t="s">
        <v>50</v>
      </c>
      <c r="Q15295" t="s">
        <v>50</v>
      </c>
      <c r="R15295" s="21" t="s">
        <v>50</v>
      </c>
      <c r="S15295" t="s">
        <v>50</v>
      </c>
      <c r="T15295" s="21">
        <v>-1.2857769999999999</v>
      </c>
      <c r="U15295">
        <v>51.688986</v>
      </c>
      <c r="V15295" s="21" t="s">
        <v>34074</v>
      </c>
      <c r="W15295"/>
      <c r="X15295" s="21"/>
      <c r="Y15295" t="s">
        <v>24022</v>
      </c>
      <c r="Z15295" s="21" t="s">
        <v>24023</v>
      </c>
      <c r="AA15295" t="s">
        <v>58</v>
      </c>
      <c r="AB15295" s="21" t="s">
        <v>59</v>
      </c>
      <c r="AC15295" t="s">
        <v>60</v>
      </c>
      <c r="AD15295" s="21" t="s">
        <v>24214</v>
      </c>
      <c r="AE15295" t="s">
        <v>6283</v>
      </c>
      <c r="AF15295" s="21" t="s">
        <v>6283</v>
      </c>
      <c r="AG15295" t="s">
        <v>24230</v>
      </c>
      <c r="AH15295" s="21" t="s">
        <v>24230</v>
      </c>
      <c r="AI15295" s="1">
        <v>45411</v>
      </c>
      <c r="AJ15295" s="21" t="s">
        <v>57</v>
      </c>
      <c r="AK15295" t="s">
        <v>6531</v>
      </c>
      <c r="AL15295" s="21">
        <v>44</v>
      </c>
      <c r="AM15295">
        <v>0</v>
      </c>
      <c r="AN15295" s="21">
        <v>1</v>
      </c>
      <c r="AO15295" t="s">
        <v>6795</v>
      </c>
      <c r="AP15295" s="21">
        <v>0</v>
      </c>
      <c r="AQ15295" t="s">
        <v>34075</v>
      </c>
      <c r="AR15295" s="21">
        <v>0</v>
      </c>
      <c r="AS15295" t="s">
        <v>28244</v>
      </c>
      <c r="AT15295"/>
    </row>
    <row r="15296" spans="1:46" ht="15" customHeight="1" x14ac:dyDescent="0.35">
      <c r="A15296" s="59">
        <v>150694</v>
      </c>
      <c r="B15296" s="21" t="s">
        <v>24214</v>
      </c>
      <c r="C15296" s="2">
        <v>45323</v>
      </c>
      <c r="D15296" s="60">
        <v>45346</v>
      </c>
      <c r="E15296" s="2">
        <v>45323</v>
      </c>
      <c r="F15296" s="61">
        <v>0</v>
      </c>
      <c r="G15296" t="s">
        <v>89</v>
      </c>
      <c r="H15296" s="21" t="s">
        <v>48</v>
      </c>
      <c r="I15296" t="s">
        <v>49</v>
      </c>
      <c r="J15296" s="21" t="s">
        <v>5403</v>
      </c>
      <c r="K15296" t="s">
        <v>30494</v>
      </c>
      <c r="L15296" s="21" t="s">
        <v>25001</v>
      </c>
      <c r="M15296" t="s">
        <v>25008</v>
      </c>
      <c r="N15296" s="21" t="s">
        <v>34076</v>
      </c>
      <c r="O15296" t="s">
        <v>74</v>
      </c>
      <c r="P15296" s="21" t="s">
        <v>191</v>
      </c>
      <c r="Q15296" t="s">
        <v>34077</v>
      </c>
      <c r="R15296" s="21" t="s">
        <v>1653</v>
      </c>
      <c r="S15296" t="s">
        <v>34078</v>
      </c>
      <c r="T15296" s="21">
        <v>-2.1526360000000002</v>
      </c>
      <c r="U15296">
        <v>52.261591000000003</v>
      </c>
      <c r="V15296" s="21" t="s">
        <v>34079</v>
      </c>
      <c r="W15296"/>
      <c r="X15296" s="21"/>
      <c r="Y15296" t="s">
        <v>353</v>
      </c>
      <c r="Z15296" s="21" t="s">
        <v>24023</v>
      </c>
      <c r="AA15296" t="s">
        <v>58</v>
      </c>
      <c r="AB15296" s="21" t="s">
        <v>59</v>
      </c>
      <c r="AC15296" t="s">
        <v>60</v>
      </c>
      <c r="AD15296" s="21" t="s">
        <v>24214</v>
      </c>
      <c r="AE15296" t="s">
        <v>4655</v>
      </c>
      <c r="AF15296" s="21" t="s">
        <v>4655</v>
      </c>
      <c r="AG15296" t="s">
        <v>24392</v>
      </c>
      <c r="AH15296" s="21" t="s">
        <v>24392</v>
      </c>
      <c r="AI15296" s="1">
        <v>45350</v>
      </c>
      <c r="AJ15296" s="21" t="s">
        <v>57</v>
      </c>
      <c r="AK15296" t="s">
        <v>6531</v>
      </c>
      <c r="AL15296" s="21">
        <v>3</v>
      </c>
      <c r="AM15296">
        <v>1</v>
      </c>
      <c r="AN15296" s="21">
        <v>0</v>
      </c>
      <c r="AO15296" t="s">
        <v>6795</v>
      </c>
      <c r="AP15296" s="21">
        <v>0</v>
      </c>
      <c r="AQ15296" t="s">
        <v>34080</v>
      </c>
      <c r="AR15296" s="21">
        <v>0</v>
      </c>
      <c r="AS15296" t="s">
        <v>28244</v>
      </c>
      <c r="AT15296"/>
    </row>
    <row r="15297" spans="1:46" ht="15" customHeight="1" x14ac:dyDescent="0.35">
      <c r="A15297" s="59">
        <v>150692</v>
      </c>
      <c r="B15297" s="21" t="s">
        <v>24214</v>
      </c>
      <c r="C15297" s="2">
        <v>45323</v>
      </c>
      <c r="D15297" s="60">
        <v>45350</v>
      </c>
      <c r="E15297" s="2">
        <v>45323</v>
      </c>
      <c r="F15297" s="61">
        <v>0.35416666666666669</v>
      </c>
      <c r="G15297" t="s">
        <v>73</v>
      </c>
      <c r="H15297" s="21" t="s">
        <v>48</v>
      </c>
      <c r="I15297" t="s">
        <v>63</v>
      </c>
      <c r="J15297" s="21" t="s">
        <v>175</v>
      </c>
      <c r="K15297" t="s">
        <v>1118</v>
      </c>
      <c r="L15297" s="21" t="s">
        <v>25010</v>
      </c>
      <c r="M15297" t="s">
        <v>25165</v>
      </c>
      <c r="N15297" s="21" t="s">
        <v>28227</v>
      </c>
      <c r="O15297" t="s">
        <v>156</v>
      </c>
      <c r="P15297" s="21" t="s">
        <v>50</v>
      </c>
      <c r="Q15297" t="s">
        <v>50</v>
      </c>
      <c r="R15297" s="21" t="s">
        <v>50</v>
      </c>
      <c r="S15297" t="s">
        <v>50</v>
      </c>
      <c r="T15297" s="21">
        <v>-2.319</v>
      </c>
      <c r="U15297">
        <v>53.4681</v>
      </c>
      <c r="V15297" s="21" t="s">
        <v>34057</v>
      </c>
      <c r="W15297"/>
      <c r="X15297" s="21"/>
      <c r="Y15297" t="s">
        <v>24022</v>
      </c>
      <c r="Z15297" s="21" t="s">
        <v>24023</v>
      </c>
      <c r="AA15297" t="s">
        <v>58</v>
      </c>
      <c r="AB15297" s="21" t="s">
        <v>59</v>
      </c>
      <c r="AC15297" t="s">
        <v>60</v>
      </c>
      <c r="AD15297" s="21" t="s">
        <v>24214</v>
      </c>
      <c r="AE15297" t="s">
        <v>4655</v>
      </c>
      <c r="AF15297" s="21" t="s">
        <v>4655</v>
      </c>
      <c r="AG15297" t="s">
        <v>24346</v>
      </c>
      <c r="AH15297" s="21" t="s">
        <v>24346</v>
      </c>
      <c r="AI15297" s="1">
        <v>45350</v>
      </c>
      <c r="AJ15297" s="21" t="s">
        <v>57</v>
      </c>
      <c r="AK15297" t="s">
        <v>6531</v>
      </c>
      <c r="AL15297" s="21">
        <v>1</v>
      </c>
      <c r="AM15297">
        <v>1</v>
      </c>
      <c r="AN15297" s="21">
        <v>0</v>
      </c>
      <c r="AO15297" t="s">
        <v>6795</v>
      </c>
      <c r="AP15297" s="21">
        <v>0</v>
      </c>
      <c r="AQ15297" t="s">
        <v>34081</v>
      </c>
      <c r="AR15297" s="21">
        <v>0</v>
      </c>
      <c r="AS15297" t="s">
        <v>28244</v>
      </c>
      <c r="AT15297"/>
    </row>
    <row r="15298" spans="1:46" ht="15" customHeight="1" x14ac:dyDescent="0.35">
      <c r="A15298" s="59">
        <v>150686</v>
      </c>
      <c r="B15298" s="21" t="s">
        <v>24214</v>
      </c>
      <c r="C15298" s="2">
        <v>45323</v>
      </c>
      <c r="D15298" s="60">
        <v>45350</v>
      </c>
      <c r="E15298" s="2">
        <v>45323</v>
      </c>
      <c r="F15298" s="61">
        <v>0.3923611111111111</v>
      </c>
      <c r="G15298" t="s">
        <v>47</v>
      </c>
      <c r="H15298" s="21" t="s">
        <v>48</v>
      </c>
      <c r="I15298" t="s">
        <v>63</v>
      </c>
      <c r="J15298" s="21" t="s">
        <v>4030</v>
      </c>
      <c r="K15298" t="s">
        <v>4031</v>
      </c>
      <c r="L15298" s="21" t="s">
        <v>25010</v>
      </c>
      <c r="M15298" t="s">
        <v>24846</v>
      </c>
      <c r="N15298" s="21" t="s">
        <v>32434</v>
      </c>
      <c r="O15298" t="s">
        <v>87</v>
      </c>
      <c r="P15298" s="21" t="s">
        <v>25289</v>
      </c>
      <c r="Q15298" t="s">
        <v>24250</v>
      </c>
      <c r="R15298" s="21" t="s">
        <v>34082</v>
      </c>
      <c r="S15298" t="s">
        <v>34083</v>
      </c>
      <c r="T15298" s="21">
        <v>-1.878417</v>
      </c>
      <c r="U15298">
        <v>52.518324</v>
      </c>
      <c r="V15298" s="21" t="s">
        <v>34084</v>
      </c>
      <c r="W15298"/>
      <c r="X15298" s="21"/>
      <c r="Y15298" t="s">
        <v>56</v>
      </c>
      <c r="Z15298" s="21" t="s">
        <v>826</v>
      </c>
      <c r="AA15298" t="s">
        <v>1335</v>
      </c>
      <c r="AB15298" s="21" t="s">
        <v>59</v>
      </c>
      <c r="AC15298" t="s">
        <v>34085</v>
      </c>
      <c r="AD15298" s="21" t="s">
        <v>24214</v>
      </c>
      <c r="AE15298" t="s">
        <v>4655</v>
      </c>
      <c r="AF15298" s="21" t="s">
        <v>4655</v>
      </c>
      <c r="AG15298" t="s">
        <v>24346</v>
      </c>
      <c r="AH15298" s="21" t="s">
        <v>24346</v>
      </c>
      <c r="AI15298" s="1">
        <v>45350</v>
      </c>
      <c r="AJ15298" s="21" t="s">
        <v>57</v>
      </c>
      <c r="AK15298" t="s">
        <v>6531</v>
      </c>
      <c r="AL15298" s="21">
        <v>1</v>
      </c>
      <c r="AM15298">
        <v>1</v>
      </c>
      <c r="AN15298" s="21">
        <v>0</v>
      </c>
      <c r="AO15298" t="s">
        <v>6795</v>
      </c>
      <c r="AP15298" s="21">
        <v>0</v>
      </c>
      <c r="AQ15298" t="s">
        <v>34086</v>
      </c>
      <c r="AR15298" s="21">
        <v>0</v>
      </c>
      <c r="AS15298" t="s">
        <v>28244</v>
      </c>
      <c r="AT15298"/>
    </row>
    <row r="15299" spans="1:46" ht="15" customHeight="1" x14ac:dyDescent="0.35">
      <c r="A15299" s="59">
        <v>150682</v>
      </c>
      <c r="B15299" s="21" t="s">
        <v>24214</v>
      </c>
      <c r="C15299" s="2">
        <v>45323</v>
      </c>
      <c r="D15299" s="60">
        <v>45350</v>
      </c>
      <c r="E15299" s="2">
        <v>45323</v>
      </c>
      <c r="F15299" s="61">
        <v>9.7222222222222224E-2</v>
      </c>
      <c r="G15299" t="s">
        <v>89</v>
      </c>
      <c r="H15299" s="21" t="s">
        <v>48</v>
      </c>
      <c r="I15299" t="s">
        <v>63</v>
      </c>
      <c r="J15299" s="21" t="s">
        <v>4030</v>
      </c>
      <c r="K15299" t="s">
        <v>5452</v>
      </c>
      <c r="L15299" s="21" t="s">
        <v>50</v>
      </c>
      <c r="M15299" t="s">
        <v>50</v>
      </c>
      <c r="N15299" s="21" t="s">
        <v>7756</v>
      </c>
      <c r="O15299" t="s">
        <v>50</v>
      </c>
      <c r="P15299" s="21" t="s">
        <v>68</v>
      </c>
      <c r="Q15299" t="s">
        <v>34087</v>
      </c>
      <c r="R15299" s="21" t="s">
        <v>31680</v>
      </c>
      <c r="S15299" t="s">
        <v>34088</v>
      </c>
      <c r="T15299" s="21">
        <v>0</v>
      </c>
      <c r="U15299">
        <v>0</v>
      </c>
      <c r="V15299" s="21" t="s">
        <v>34089</v>
      </c>
      <c r="W15299"/>
      <c r="X15299" s="21"/>
      <c r="Y15299" t="s">
        <v>24022</v>
      </c>
      <c r="Z15299" s="21" t="s">
        <v>24023</v>
      </c>
      <c r="AA15299" t="s">
        <v>58</v>
      </c>
      <c r="AB15299" s="21" t="s">
        <v>59</v>
      </c>
      <c r="AC15299" t="s">
        <v>60</v>
      </c>
      <c r="AD15299" s="21" t="s">
        <v>24214</v>
      </c>
      <c r="AE15299" t="s">
        <v>4655</v>
      </c>
      <c r="AF15299" s="21" t="s">
        <v>4655</v>
      </c>
      <c r="AG15299" t="s">
        <v>24228</v>
      </c>
      <c r="AH15299" s="21" t="s">
        <v>24228</v>
      </c>
      <c r="AI15299" s="1">
        <v>45351</v>
      </c>
      <c r="AJ15299" s="21" t="s">
        <v>57</v>
      </c>
      <c r="AK15299" t="s">
        <v>6531</v>
      </c>
      <c r="AL15299" s="21">
        <v>2</v>
      </c>
      <c r="AM15299">
        <v>1</v>
      </c>
      <c r="AN15299" s="21">
        <v>0</v>
      </c>
      <c r="AO15299" t="s">
        <v>6795</v>
      </c>
      <c r="AP15299" s="21">
        <v>0</v>
      </c>
      <c r="AQ15299" t="s">
        <v>34090</v>
      </c>
      <c r="AR15299" s="21">
        <v>0</v>
      </c>
      <c r="AS15299" t="s">
        <v>28382</v>
      </c>
      <c r="AT15299"/>
    </row>
    <row r="15300" spans="1:46" ht="15" customHeight="1" x14ac:dyDescent="0.35">
      <c r="A15300" s="21">
        <v>150682</v>
      </c>
      <c r="B15300" s="21" t="s">
        <v>24214</v>
      </c>
      <c r="C15300" s="2">
        <v>45323</v>
      </c>
      <c r="D15300" s="60">
        <v>45350</v>
      </c>
      <c r="E15300" s="2">
        <v>45323</v>
      </c>
      <c r="F15300" s="61">
        <v>9.7222222222222224E-2</v>
      </c>
      <c r="G15300" t="s">
        <v>89</v>
      </c>
      <c r="H15300" s="21" t="s">
        <v>48</v>
      </c>
      <c r="I15300" t="s">
        <v>63</v>
      </c>
      <c r="J15300" s="21" t="s">
        <v>4030</v>
      </c>
      <c r="K15300" t="s">
        <v>5452</v>
      </c>
      <c r="L15300" s="21" t="s">
        <v>50</v>
      </c>
      <c r="M15300" t="s">
        <v>50</v>
      </c>
      <c r="N15300" s="21" t="s">
        <v>7756</v>
      </c>
      <c r="O15300" t="s">
        <v>50</v>
      </c>
      <c r="P15300" s="21" t="s">
        <v>68</v>
      </c>
      <c r="Q15300" t="s">
        <v>34087</v>
      </c>
      <c r="R15300" s="21" t="s">
        <v>31680</v>
      </c>
      <c r="S15300" t="s">
        <v>34088</v>
      </c>
      <c r="T15300" s="21">
        <v>0</v>
      </c>
      <c r="U15300">
        <v>0</v>
      </c>
      <c r="V15300" s="21" t="s">
        <v>34089</v>
      </c>
      <c r="W15300"/>
      <c r="X15300" s="21"/>
      <c r="Y15300" t="s">
        <v>24022</v>
      </c>
      <c r="Z15300" s="21" t="s">
        <v>24023</v>
      </c>
      <c r="AA15300" t="s">
        <v>58</v>
      </c>
      <c r="AB15300" s="21" t="s">
        <v>59</v>
      </c>
      <c r="AC15300" t="s">
        <v>60</v>
      </c>
      <c r="AD15300" s="21" t="s">
        <v>24214</v>
      </c>
      <c r="AE15300" t="s">
        <v>4655</v>
      </c>
      <c r="AF15300" s="21" t="s">
        <v>4655</v>
      </c>
      <c r="AG15300" t="s">
        <v>24228</v>
      </c>
      <c r="AH15300" s="21" t="s">
        <v>24228</v>
      </c>
      <c r="AI15300">
        <v>45351</v>
      </c>
      <c r="AJ15300" s="21" t="s">
        <v>57</v>
      </c>
      <c r="AK15300" t="s">
        <v>6531</v>
      </c>
      <c r="AL15300" s="21">
        <v>2</v>
      </c>
      <c r="AM15300">
        <v>1</v>
      </c>
      <c r="AN15300" s="21">
        <v>0</v>
      </c>
      <c r="AO15300" t="s">
        <v>6795</v>
      </c>
      <c r="AP15300" s="21">
        <v>0</v>
      </c>
      <c r="AQ15300" t="s">
        <v>34091</v>
      </c>
      <c r="AR15300" s="21">
        <v>0</v>
      </c>
      <c r="AS15300" t="s">
        <v>28382</v>
      </c>
      <c r="AT15300"/>
    </row>
    <row r="15301" spans="1:46" ht="15" customHeight="1" x14ac:dyDescent="0.35">
      <c r="A15301" s="59">
        <v>150681</v>
      </c>
      <c r="B15301" s="21" t="s">
        <v>24214</v>
      </c>
      <c r="C15301" s="2">
        <v>45323</v>
      </c>
      <c r="D15301" s="60">
        <v>45350</v>
      </c>
      <c r="E15301" s="2">
        <v>45323</v>
      </c>
      <c r="F15301" s="61">
        <v>0.96875</v>
      </c>
      <c r="G15301" t="s">
        <v>81</v>
      </c>
      <c r="H15301" s="21" t="s">
        <v>48</v>
      </c>
      <c r="I15301" t="s">
        <v>63</v>
      </c>
      <c r="J15301" s="21" t="s">
        <v>4030</v>
      </c>
      <c r="K15301" t="s">
        <v>5452</v>
      </c>
      <c r="L15301" s="21" t="s">
        <v>50</v>
      </c>
      <c r="M15301" t="s">
        <v>50</v>
      </c>
      <c r="N15301" s="21" t="s">
        <v>7756</v>
      </c>
      <c r="O15301" t="s">
        <v>50</v>
      </c>
      <c r="P15301" s="21" t="s">
        <v>68</v>
      </c>
      <c r="Q15301" t="s">
        <v>34087</v>
      </c>
      <c r="R15301" s="21" t="s">
        <v>34092</v>
      </c>
      <c r="S15301" t="s">
        <v>34093</v>
      </c>
      <c r="T15301" s="21">
        <v>0</v>
      </c>
      <c r="U15301">
        <v>0</v>
      </c>
      <c r="V15301" s="21" t="s">
        <v>34094</v>
      </c>
      <c r="W15301"/>
      <c r="X15301" s="21"/>
      <c r="Y15301" t="s">
        <v>24022</v>
      </c>
      <c r="Z15301" s="21" t="s">
        <v>24023</v>
      </c>
      <c r="AA15301" t="s">
        <v>58</v>
      </c>
      <c r="AB15301" s="21" t="s">
        <v>59</v>
      </c>
      <c r="AC15301" t="s">
        <v>60</v>
      </c>
      <c r="AD15301" s="21" t="s">
        <v>24214</v>
      </c>
      <c r="AE15301" t="s">
        <v>70</v>
      </c>
      <c r="AF15301" s="21" t="s">
        <v>70</v>
      </c>
      <c r="AG15301" t="s">
        <v>24228</v>
      </c>
      <c r="AH15301" s="21" t="s">
        <v>24228</v>
      </c>
      <c r="AI15301">
        <v>45351</v>
      </c>
      <c r="AJ15301" s="21" t="s">
        <v>57</v>
      </c>
      <c r="AK15301" t="s">
        <v>6531</v>
      </c>
      <c r="AL15301" s="21">
        <v>2</v>
      </c>
      <c r="AM15301">
        <v>1</v>
      </c>
      <c r="AN15301" s="21">
        <v>0</v>
      </c>
      <c r="AO15301" t="s">
        <v>6795</v>
      </c>
      <c r="AP15301" s="21">
        <v>0</v>
      </c>
      <c r="AQ15301" t="s">
        <v>34095</v>
      </c>
      <c r="AR15301" s="21">
        <v>0</v>
      </c>
      <c r="AS15301" t="s">
        <v>28382</v>
      </c>
      <c r="AT15301"/>
    </row>
    <row r="15302" spans="1:46" ht="15" customHeight="1" x14ac:dyDescent="0.35">
      <c r="A15302" s="59">
        <v>150680</v>
      </c>
      <c r="B15302" s="21" t="s">
        <v>24214</v>
      </c>
      <c r="C15302" s="2">
        <v>45323</v>
      </c>
      <c r="D15302" s="60">
        <v>45350</v>
      </c>
      <c r="E15302" s="2">
        <v>45323</v>
      </c>
      <c r="F15302" s="61">
        <v>0.94861111111111107</v>
      </c>
      <c r="G15302" t="s">
        <v>81</v>
      </c>
      <c r="H15302" s="21" t="s">
        <v>48</v>
      </c>
      <c r="I15302" t="s">
        <v>49</v>
      </c>
      <c r="J15302" s="21" t="s">
        <v>4404</v>
      </c>
      <c r="K15302" t="s">
        <v>4405</v>
      </c>
      <c r="L15302" s="21" t="s">
        <v>50</v>
      </c>
      <c r="M15302" t="s">
        <v>50</v>
      </c>
      <c r="N15302" s="21" t="s">
        <v>5498</v>
      </c>
      <c r="O15302" t="s">
        <v>50</v>
      </c>
      <c r="P15302" s="21" t="s">
        <v>50</v>
      </c>
      <c r="Q15302" t="s">
        <v>50</v>
      </c>
      <c r="R15302" s="21" t="s">
        <v>50</v>
      </c>
      <c r="S15302" t="s">
        <v>50</v>
      </c>
      <c r="T15302" s="21">
        <v>-0.32640999999999998</v>
      </c>
      <c r="U15302">
        <v>50.836723999999997</v>
      </c>
      <c r="V15302" s="21" t="s">
        <v>34096</v>
      </c>
      <c r="W15302"/>
      <c r="X15302" s="21"/>
      <c r="Y15302" t="s">
        <v>24022</v>
      </c>
      <c r="Z15302" s="21" t="s">
        <v>24023</v>
      </c>
      <c r="AA15302" t="s">
        <v>58</v>
      </c>
      <c r="AB15302" s="21" t="s">
        <v>59</v>
      </c>
      <c r="AC15302" t="s">
        <v>60</v>
      </c>
      <c r="AD15302" s="21" t="s">
        <v>24214</v>
      </c>
      <c r="AE15302" t="s">
        <v>4655</v>
      </c>
      <c r="AF15302" s="21" t="s">
        <v>4655</v>
      </c>
      <c r="AG15302" t="s">
        <v>24228</v>
      </c>
      <c r="AH15302" s="21" t="s">
        <v>24346</v>
      </c>
      <c r="AI15302" s="1">
        <v>45356</v>
      </c>
      <c r="AJ15302" s="21" t="s">
        <v>57</v>
      </c>
      <c r="AK15302" t="s">
        <v>6531</v>
      </c>
      <c r="AL15302" s="21">
        <v>5</v>
      </c>
      <c r="AM15302">
        <v>1</v>
      </c>
      <c r="AN15302" s="21">
        <v>0</v>
      </c>
      <c r="AO15302" t="s">
        <v>6795</v>
      </c>
      <c r="AP15302" s="21">
        <v>0</v>
      </c>
      <c r="AQ15302" t="s">
        <v>34097</v>
      </c>
      <c r="AR15302" s="21">
        <v>0</v>
      </c>
      <c r="AS15302" t="s">
        <v>28244</v>
      </c>
      <c r="AT15302"/>
    </row>
    <row r="15303" spans="1:46" ht="15" customHeight="1" x14ac:dyDescent="0.35">
      <c r="A15303" s="59">
        <v>150679</v>
      </c>
      <c r="B15303" s="21" t="s">
        <v>24214</v>
      </c>
      <c r="C15303" s="2">
        <v>45323</v>
      </c>
      <c r="D15303" s="60">
        <v>45350</v>
      </c>
      <c r="E15303" s="2">
        <v>45323</v>
      </c>
      <c r="F15303" s="61">
        <v>0.95138888888888884</v>
      </c>
      <c r="G15303" t="s">
        <v>81</v>
      </c>
      <c r="H15303" s="21" t="s">
        <v>48</v>
      </c>
      <c r="I15303" t="s">
        <v>49</v>
      </c>
      <c r="J15303" s="21" t="s">
        <v>5403</v>
      </c>
      <c r="K15303" t="s">
        <v>5404</v>
      </c>
      <c r="L15303" s="21" t="s">
        <v>24845</v>
      </c>
      <c r="M15303" t="s">
        <v>25380</v>
      </c>
      <c r="N15303" s="21" t="s">
        <v>5434</v>
      </c>
      <c r="O15303" t="s">
        <v>156</v>
      </c>
      <c r="P15303" s="21" t="s">
        <v>477</v>
      </c>
      <c r="Q15303" t="s">
        <v>28204</v>
      </c>
      <c r="R15303" s="21" t="s">
        <v>34098</v>
      </c>
      <c r="S15303" t="s">
        <v>34099</v>
      </c>
      <c r="T15303" s="21">
        <v>-1.3566290000000001</v>
      </c>
      <c r="U15303">
        <v>52.513556999999999</v>
      </c>
      <c r="V15303" s="21" t="s">
        <v>34100</v>
      </c>
      <c r="W15303"/>
      <c r="X15303" s="21"/>
      <c r="Y15303" t="s">
        <v>56</v>
      </c>
      <c r="Z15303" s="21" t="s">
        <v>24023</v>
      </c>
      <c r="AA15303" t="s">
        <v>58</v>
      </c>
      <c r="AB15303" s="21" t="s">
        <v>59</v>
      </c>
      <c r="AC15303" t="s">
        <v>60</v>
      </c>
      <c r="AD15303" s="21" t="s">
        <v>24214</v>
      </c>
      <c r="AE15303" t="s">
        <v>24216</v>
      </c>
      <c r="AF15303" s="21" t="s">
        <v>4655</v>
      </c>
      <c r="AG15303" t="s">
        <v>50</v>
      </c>
      <c r="AH15303" s="21" t="s">
        <v>50</v>
      </c>
      <c r="AI15303" t="s">
        <v>6793</v>
      </c>
      <c r="AJ15303" s="21" t="s">
        <v>57</v>
      </c>
      <c r="AK15303" t="s">
        <v>6795</v>
      </c>
      <c r="AL15303" s="21" t="s">
        <v>6793</v>
      </c>
      <c r="AM15303">
        <v>0</v>
      </c>
      <c r="AN15303" s="21">
        <v>0</v>
      </c>
      <c r="AO15303" t="s">
        <v>6795</v>
      </c>
      <c r="AP15303" s="21">
        <v>0</v>
      </c>
      <c r="AQ15303" t="s">
        <v>34101</v>
      </c>
      <c r="AR15303" s="21">
        <v>0</v>
      </c>
      <c r="AS15303" t="s">
        <v>28244</v>
      </c>
      <c r="AT15303"/>
    </row>
    <row r="15304" spans="1:46" ht="15" customHeight="1" x14ac:dyDescent="0.35">
      <c r="A15304" s="59">
        <v>150678</v>
      </c>
      <c r="B15304" s="21" t="s">
        <v>24214</v>
      </c>
      <c r="C15304" s="2">
        <v>45323</v>
      </c>
      <c r="D15304" s="60">
        <v>45348</v>
      </c>
      <c r="E15304" s="2">
        <v>45323</v>
      </c>
      <c r="F15304" s="61">
        <v>0.95138888888888884</v>
      </c>
      <c r="G15304" t="s">
        <v>81</v>
      </c>
      <c r="H15304" s="21" t="s">
        <v>48</v>
      </c>
      <c r="I15304" t="s">
        <v>49</v>
      </c>
      <c r="J15304" s="21" t="s">
        <v>5403</v>
      </c>
      <c r="K15304" t="s">
        <v>5404</v>
      </c>
      <c r="L15304" s="21" t="s">
        <v>25010</v>
      </c>
      <c r="M15304" t="s">
        <v>25114</v>
      </c>
      <c r="N15304" s="21" t="s">
        <v>5434</v>
      </c>
      <c r="O15304" t="s">
        <v>50</v>
      </c>
      <c r="P15304" s="21" t="s">
        <v>477</v>
      </c>
      <c r="Q15304" t="s">
        <v>28204</v>
      </c>
      <c r="R15304" s="21" t="s">
        <v>34102</v>
      </c>
      <c r="S15304" t="s">
        <v>34103</v>
      </c>
      <c r="T15304" s="21">
        <v>-1.356511</v>
      </c>
      <c r="U15304">
        <v>52.513491999999999</v>
      </c>
      <c r="V15304" s="21" t="s">
        <v>34104</v>
      </c>
      <c r="W15304"/>
      <c r="X15304" s="21"/>
      <c r="Y15304" t="s">
        <v>353</v>
      </c>
      <c r="Z15304" s="21" t="s">
        <v>24023</v>
      </c>
      <c r="AA15304" t="s">
        <v>58</v>
      </c>
      <c r="AB15304" s="21" t="s">
        <v>59</v>
      </c>
      <c r="AC15304" t="s">
        <v>60</v>
      </c>
      <c r="AD15304" s="21" t="s">
        <v>24214</v>
      </c>
      <c r="AE15304" t="s">
        <v>24216</v>
      </c>
      <c r="AF15304" s="21" t="s">
        <v>4655</v>
      </c>
      <c r="AG15304" t="s">
        <v>50</v>
      </c>
      <c r="AH15304" s="21" t="s">
        <v>50</v>
      </c>
      <c r="AI15304" t="s">
        <v>6793</v>
      </c>
      <c r="AJ15304" s="21" t="s">
        <v>57</v>
      </c>
      <c r="AK15304" t="s">
        <v>6795</v>
      </c>
      <c r="AL15304" s="21" t="s">
        <v>6793</v>
      </c>
      <c r="AM15304">
        <v>0</v>
      </c>
      <c r="AN15304" s="21">
        <v>0</v>
      </c>
      <c r="AO15304" t="s">
        <v>6795</v>
      </c>
      <c r="AP15304" s="21">
        <v>0</v>
      </c>
      <c r="AQ15304" t="s">
        <v>34105</v>
      </c>
      <c r="AR15304" s="21">
        <v>0</v>
      </c>
      <c r="AS15304" t="s">
        <v>28244</v>
      </c>
      <c r="AT15304"/>
    </row>
    <row r="15305" spans="1:46" ht="15" customHeight="1" x14ac:dyDescent="0.35">
      <c r="A15305" s="59">
        <v>150674</v>
      </c>
      <c r="B15305" s="21" t="s">
        <v>24214</v>
      </c>
      <c r="C15305" s="2">
        <v>45323</v>
      </c>
      <c r="D15305" s="60">
        <v>45350</v>
      </c>
      <c r="E15305" s="2">
        <v>45323</v>
      </c>
      <c r="F15305" s="61">
        <v>0.36666666666666664</v>
      </c>
      <c r="G15305" t="s">
        <v>73</v>
      </c>
      <c r="H15305" s="21" t="s">
        <v>48</v>
      </c>
      <c r="I15305" t="s">
        <v>63</v>
      </c>
      <c r="J15305" s="21" t="s">
        <v>64</v>
      </c>
      <c r="K15305" t="s">
        <v>65</v>
      </c>
      <c r="L15305" s="21" t="s">
        <v>50</v>
      </c>
      <c r="M15305" t="s">
        <v>50</v>
      </c>
      <c r="N15305" s="21" t="s">
        <v>15716</v>
      </c>
      <c r="O15305" t="s">
        <v>50</v>
      </c>
      <c r="P15305" s="21" t="s">
        <v>68</v>
      </c>
      <c r="Q15305" t="s">
        <v>34106</v>
      </c>
      <c r="R15305" s="21" t="s">
        <v>34107</v>
      </c>
      <c r="S15305" t="s">
        <v>34108</v>
      </c>
      <c r="T15305" s="21">
        <v>-2.6283319999999999</v>
      </c>
      <c r="U15305">
        <v>53.466506000000003</v>
      </c>
      <c r="V15305" s="21" t="s">
        <v>24033</v>
      </c>
      <c r="W15305"/>
      <c r="X15305" s="21"/>
      <c r="Y15305" t="s">
        <v>56</v>
      </c>
      <c r="Z15305" s="21" t="s">
        <v>901</v>
      </c>
      <c r="AA15305" t="s">
        <v>25505</v>
      </c>
      <c r="AB15305" s="21" t="s">
        <v>34109</v>
      </c>
      <c r="AC15305" t="s">
        <v>34110</v>
      </c>
      <c r="AD15305" s="21" t="s">
        <v>24214</v>
      </c>
      <c r="AE15305" t="s">
        <v>4655</v>
      </c>
      <c r="AF15305" s="21" t="s">
        <v>4655</v>
      </c>
      <c r="AG15305" t="s">
        <v>24346</v>
      </c>
      <c r="AH15305" s="21" t="s">
        <v>24346</v>
      </c>
      <c r="AI15305" s="1">
        <v>45350</v>
      </c>
      <c r="AJ15305" s="21" t="s">
        <v>57</v>
      </c>
      <c r="AK15305" t="s">
        <v>6531</v>
      </c>
      <c r="AL15305" s="21">
        <v>1</v>
      </c>
      <c r="AM15305">
        <v>1</v>
      </c>
      <c r="AN15305" s="21">
        <v>0</v>
      </c>
      <c r="AO15305" t="s">
        <v>6795</v>
      </c>
      <c r="AP15305" s="21">
        <v>0</v>
      </c>
      <c r="AQ15305" t="s">
        <v>34111</v>
      </c>
      <c r="AR15305" s="21">
        <v>35</v>
      </c>
      <c r="AS15305" t="s">
        <v>28244</v>
      </c>
      <c r="AT15305"/>
    </row>
    <row r="15306" spans="1:46" ht="15" customHeight="1" x14ac:dyDescent="0.35">
      <c r="A15306" s="21">
        <v>150675</v>
      </c>
      <c r="B15306" s="21" t="s">
        <v>24214</v>
      </c>
      <c r="C15306" s="2">
        <v>45323</v>
      </c>
      <c r="D15306" s="60">
        <v>45348</v>
      </c>
      <c r="E15306" s="2">
        <v>45323</v>
      </c>
      <c r="F15306" s="61">
        <v>0.88541666666666663</v>
      </c>
      <c r="G15306" t="s">
        <v>81</v>
      </c>
      <c r="H15306" s="21" t="s">
        <v>48</v>
      </c>
      <c r="I15306" t="s">
        <v>49</v>
      </c>
      <c r="J15306" s="21" t="s">
        <v>5403</v>
      </c>
      <c r="K15306" t="s">
        <v>5404</v>
      </c>
      <c r="L15306" s="21" t="s">
        <v>25010</v>
      </c>
      <c r="M15306" t="s">
        <v>25114</v>
      </c>
      <c r="N15306" s="21" t="s">
        <v>5434</v>
      </c>
      <c r="O15306" t="s">
        <v>87</v>
      </c>
      <c r="P15306" s="21" t="s">
        <v>157</v>
      </c>
      <c r="Q15306" t="s">
        <v>28204</v>
      </c>
      <c r="R15306" s="21" t="s">
        <v>25436</v>
      </c>
      <c r="S15306" t="s">
        <v>34112</v>
      </c>
      <c r="T15306" s="21">
        <v>-1.3619209999999999</v>
      </c>
      <c r="U15306">
        <v>52.515796999999999</v>
      </c>
      <c r="V15306" s="21" t="s">
        <v>34113</v>
      </c>
      <c r="W15306"/>
      <c r="X15306" s="21"/>
      <c r="Y15306" t="s">
        <v>56</v>
      </c>
      <c r="Z15306" s="21" t="s">
        <v>124</v>
      </c>
      <c r="AA15306" t="s">
        <v>58</v>
      </c>
      <c r="AB15306" s="21" t="s">
        <v>625</v>
      </c>
      <c r="AC15306" t="s">
        <v>60</v>
      </c>
      <c r="AD15306" s="21" t="s">
        <v>24214</v>
      </c>
      <c r="AE15306" t="s">
        <v>24216</v>
      </c>
      <c r="AF15306" s="21" t="s">
        <v>4655</v>
      </c>
      <c r="AG15306" t="s">
        <v>50</v>
      </c>
      <c r="AH15306" s="21" t="s">
        <v>50</v>
      </c>
      <c r="AI15306" s="1" t="s">
        <v>6793</v>
      </c>
      <c r="AJ15306" s="21" t="s">
        <v>57</v>
      </c>
      <c r="AK15306" t="s">
        <v>6795</v>
      </c>
      <c r="AL15306" s="21" t="s">
        <v>6793</v>
      </c>
      <c r="AM15306">
        <v>0</v>
      </c>
      <c r="AN15306" s="21">
        <v>0</v>
      </c>
      <c r="AO15306" t="s">
        <v>6795</v>
      </c>
      <c r="AP15306" s="21">
        <v>0</v>
      </c>
      <c r="AQ15306" t="s">
        <v>34114</v>
      </c>
      <c r="AR15306" s="21">
        <v>0</v>
      </c>
      <c r="AS15306" t="s">
        <v>28244</v>
      </c>
      <c r="AT15306"/>
    </row>
    <row r="15307" spans="1:46" ht="15" customHeight="1" x14ac:dyDescent="0.35">
      <c r="A15307" s="59">
        <v>150670</v>
      </c>
      <c r="B15307" s="21" t="s">
        <v>24214</v>
      </c>
      <c r="C15307" s="2">
        <v>45323</v>
      </c>
      <c r="D15307" s="60">
        <v>45349</v>
      </c>
      <c r="E15307" s="2">
        <v>45323</v>
      </c>
      <c r="F15307" s="61">
        <v>0.91666666666666663</v>
      </c>
      <c r="G15307" t="s">
        <v>81</v>
      </c>
      <c r="H15307" s="21" t="s">
        <v>48</v>
      </c>
      <c r="I15307" t="s">
        <v>49</v>
      </c>
      <c r="J15307" s="21" t="s">
        <v>5403</v>
      </c>
      <c r="K15307" t="s">
        <v>5404</v>
      </c>
      <c r="L15307" s="21" t="s">
        <v>25001</v>
      </c>
      <c r="M15307" t="s">
        <v>25114</v>
      </c>
      <c r="N15307" s="21" t="s">
        <v>5405</v>
      </c>
      <c r="O15307" t="s">
        <v>87</v>
      </c>
      <c r="P15307" s="21" t="s">
        <v>191</v>
      </c>
      <c r="Q15307" t="s">
        <v>26118</v>
      </c>
      <c r="R15307" s="21" t="s">
        <v>34115</v>
      </c>
      <c r="S15307" t="s">
        <v>34116</v>
      </c>
      <c r="T15307" s="21">
        <v>-2.1155179999999998</v>
      </c>
      <c r="U15307">
        <v>52.298501000000002</v>
      </c>
      <c r="V15307" s="21" t="s">
        <v>34117</v>
      </c>
      <c r="W15307"/>
      <c r="X15307" s="21"/>
      <c r="Y15307" t="s">
        <v>34029</v>
      </c>
      <c r="Z15307" s="21" t="s">
        <v>24023</v>
      </c>
      <c r="AA15307" t="s">
        <v>58</v>
      </c>
      <c r="AB15307" s="21" t="s">
        <v>59</v>
      </c>
      <c r="AC15307" t="s">
        <v>60</v>
      </c>
      <c r="AD15307" s="21" t="s">
        <v>24214</v>
      </c>
      <c r="AE15307" t="s">
        <v>24216</v>
      </c>
      <c r="AF15307" s="21" t="s">
        <v>4655</v>
      </c>
      <c r="AG15307" t="s">
        <v>50</v>
      </c>
      <c r="AH15307" s="21" t="s">
        <v>50</v>
      </c>
      <c r="AI15307" s="1" t="s">
        <v>6793</v>
      </c>
      <c r="AJ15307" s="21" t="s">
        <v>57</v>
      </c>
      <c r="AK15307" t="s">
        <v>6795</v>
      </c>
      <c r="AL15307" s="21" t="s">
        <v>6793</v>
      </c>
      <c r="AM15307">
        <v>0</v>
      </c>
      <c r="AN15307" s="21">
        <v>0</v>
      </c>
      <c r="AO15307" t="s">
        <v>6795</v>
      </c>
      <c r="AP15307" s="21">
        <v>0</v>
      </c>
      <c r="AQ15307" t="s">
        <v>34118</v>
      </c>
      <c r="AR15307" s="21">
        <v>0</v>
      </c>
      <c r="AS15307" t="s">
        <v>28244</v>
      </c>
      <c r="AT15307"/>
    </row>
    <row r="15308" spans="1:46" ht="15" customHeight="1" x14ac:dyDescent="0.35">
      <c r="A15308" s="59">
        <v>150667</v>
      </c>
      <c r="B15308" s="21" t="s">
        <v>24214</v>
      </c>
      <c r="C15308" s="2">
        <v>45323</v>
      </c>
      <c r="D15308" s="60">
        <v>45349</v>
      </c>
      <c r="E15308" s="2">
        <v>45323</v>
      </c>
      <c r="F15308" s="61">
        <v>0.54027777777777775</v>
      </c>
      <c r="G15308" t="s">
        <v>71</v>
      </c>
      <c r="H15308" s="21" t="s">
        <v>48</v>
      </c>
      <c r="I15308" t="s">
        <v>49</v>
      </c>
      <c r="J15308" s="21" t="s">
        <v>5850</v>
      </c>
      <c r="K15308" t="s">
        <v>5851</v>
      </c>
      <c r="L15308" s="21" t="s">
        <v>50</v>
      </c>
      <c r="M15308" t="s">
        <v>50</v>
      </c>
      <c r="N15308" s="21" t="s">
        <v>5852</v>
      </c>
      <c r="O15308" t="s">
        <v>50</v>
      </c>
      <c r="P15308" s="21" t="s">
        <v>50</v>
      </c>
      <c r="Q15308" t="s">
        <v>50</v>
      </c>
      <c r="R15308" s="21" t="s">
        <v>50</v>
      </c>
      <c r="S15308" t="s">
        <v>50</v>
      </c>
      <c r="T15308" s="21">
        <v>-2.891365</v>
      </c>
      <c r="U15308">
        <v>51.365102</v>
      </c>
      <c r="V15308" s="21" t="s">
        <v>34119</v>
      </c>
      <c r="W15308"/>
      <c r="X15308" s="21"/>
      <c r="Y15308" t="s">
        <v>24022</v>
      </c>
      <c r="Z15308" s="21" t="s">
        <v>24023</v>
      </c>
      <c r="AA15308" t="s">
        <v>58</v>
      </c>
      <c r="AB15308" s="21" t="s">
        <v>59</v>
      </c>
      <c r="AC15308" t="s">
        <v>60</v>
      </c>
      <c r="AD15308" s="21" t="s">
        <v>24214</v>
      </c>
      <c r="AE15308" t="s">
        <v>2483</v>
      </c>
      <c r="AF15308" s="21" t="s">
        <v>2483</v>
      </c>
      <c r="AG15308" t="s">
        <v>24246</v>
      </c>
      <c r="AH15308" s="21" t="s">
        <v>24230</v>
      </c>
      <c r="AI15308" s="1">
        <v>45369</v>
      </c>
      <c r="AJ15308" s="21" t="s">
        <v>57</v>
      </c>
      <c r="AK15308" t="s">
        <v>6531</v>
      </c>
      <c r="AL15308" s="21">
        <v>15</v>
      </c>
      <c r="AM15308">
        <v>0</v>
      </c>
      <c r="AN15308" s="21">
        <v>1</v>
      </c>
      <c r="AO15308" t="s">
        <v>6795</v>
      </c>
      <c r="AP15308" s="21">
        <v>0</v>
      </c>
      <c r="AQ15308" t="s">
        <v>34120</v>
      </c>
      <c r="AR15308" s="21">
        <v>0</v>
      </c>
      <c r="AS15308" t="s">
        <v>28244</v>
      </c>
      <c r="AT15308"/>
    </row>
    <row r="15309" spans="1:46" ht="15" customHeight="1" x14ac:dyDescent="0.35">
      <c r="A15309" s="59">
        <v>150665</v>
      </c>
      <c r="B15309" s="21" t="s">
        <v>24214</v>
      </c>
      <c r="C15309" s="2">
        <v>45323</v>
      </c>
      <c r="D15309" s="60">
        <v>45349</v>
      </c>
      <c r="E15309" s="2">
        <v>45323</v>
      </c>
      <c r="F15309" s="61">
        <v>0.95833333333333337</v>
      </c>
      <c r="G15309" t="s">
        <v>81</v>
      </c>
      <c r="H15309" s="21" t="s">
        <v>48</v>
      </c>
      <c r="I15309" t="s">
        <v>49</v>
      </c>
      <c r="J15309" s="21" t="s">
        <v>4404</v>
      </c>
      <c r="K15309" t="s">
        <v>4405</v>
      </c>
      <c r="L15309" s="21" t="s">
        <v>50</v>
      </c>
      <c r="M15309" t="s">
        <v>50</v>
      </c>
      <c r="N15309" s="21" t="s">
        <v>5498</v>
      </c>
      <c r="O15309" t="s">
        <v>50</v>
      </c>
      <c r="P15309" s="21" t="s">
        <v>50</v>
      </c>
      <c r="Q15309" t="s">
        <v>50</v>
      </c>
      <c r="R15309" s="21" t="s">
        <v>50</v>
      </c>
      <c r="S15309" t="s">
        <v>50</v>
      </c>
      <c r="T15309" s="21">
        <v>-0.65345600000000004</v>
      </c>
      <c r="U15309">
        <v>50.855877</v>
      </c>
      <c r="V15309" s="21" t="s">
        <v>34121</v>
      </c>
      <c r="W15309"/>
      <c r="X15309" s="21"/>
      <c r="Y15309" t="s">
        <v>24022</v>
      </c>
      <c r="Z15309" s="21" t="s">
        <v>24023</v>
      </c>
      <c r="AA15309" t="s">
        <v>58</v>
      </c>
      <c r="AB15309" s="21" t="s">
        <v>59</v>
      </c>
      <c r="AC15309" t="s">
        <v>60</v>
      </c>
      <c r="AD15309" s="21" t="s">
        <v>24214</v>
      </c>
      <c r="AE15309" t="s">
        <v>2483</v>
      </c>
      <c r="AF15309" s="21" t="s">
        <v>2483</v>
      </c>
      <c r="AG15309" t="s">
        <v>24346</v>
      </c>
      <c r="AH15309" s="21" t="s">
        <v>24346</v>
      </c>
      <c r="AI15309" s="1">
        <v>45378</v>
      </c>
      <c r="AJ15309" s="21" t="s">
        <v>57</v>
      </c>
      <c r="AK15309" t="s">
        <v>6531</v>
      </c>
      <c r="AL15309" s="21">
        <v>22</v>
      </c>
      <c r="AM15309">
        <v>0</v>
      </c>
      <c r="AN15309" s="21">
        <v>1</v>
      </c>
      <c r="AO15309" t="s">
        <v>6795</v>
      </c>
      <c r="AP15309" s="21">
        <v>0</v>
      </c>
      <c r="AQ15309" t="s">
        <v>34122</v>
      </c>
      <c r="AR15309" s="21">
        <v>0</v>
      </c>
      <c r="AS15309" t="s">
        <v>28244</v>
      </c>
      <c r="AT15309"/>
    </row>
    <row r="15310" spans="1:46" ht="15" customHeight="1" x14ac:dyDescent="0.35">
      <c r="A15310" s="59">
        <v>150658</v>
      </c>
      <c r="B15310" s="21" t="s">
        <v>24214</v>
      </c>
      <c r="C15310" s="2">
        <v>45323</v>
      </c>
      <c r="D15310" s="60">
        <v>45348</v>
      </c>
      <c r="E15310" s="2">
        <v>45323</v>
      </c>
      <c r="F15310" s="61">
        <v>0.97152777777777777</v>
      </c>
      <c r="G15310" t="s">
        <v>81</v>
      </c>
      <c r="H15310" s="21" t="s">
        <v>48</v>
      </c>
      <c r="I15310" t="s">
        <v>49</v>
      </c>
      <c r="J15310" s="21" t="s">
        <v>5850</v>
      </c>
      <c r="K15310" t="s">
        <v>5851</v>
      </c>
      <c r="L15310" s="21" t="s">
        <v>50</v>
      </c>
      <c r="M15310" t="s">
        <v>50</v>
      </c>
      <c r="N15310" s="21" t="s">
        <v>5852</v>
      </c>
      <c r="O15310" t="s">
        <v>50</v>
      </c>
      <c r="P15310" s="21" t="s">
        <v>50</v>
      </c>
      <c r="Q15310" t="s">
        <v>50</v>
      </c>
      <c r="R15310" s="21" t="s">
        <v>50</v>
      </c>
      <c r="S15310" t="s">
        <v>50</v>
      </c>
      <c r="T15310" s="21">
        <v>-4.3222909999999999</v>
      </c>
      <c r="U15310">
        <v>50.637529000000001</v>
      </c>
      <c r="V15310" s="21" t="s">
        <v>9923</v>
      </c>
      <c r="W15310"/>
      <c r="X15310" s="21"/>
      <c r="Y15310" t="s">
        <v>24022</v>
      </c>
      <c r="Z15310" s="21" t="s">
        <v>24023</v>
      </c>
      <c r="AA15310" t="s">
        <v>58</v>
      </c>
      <c r="AB15310" s="21" t="s">
        <v>59</v>
      </c>
      <c r="AC15310" t="s">
        <v>60</v>
      </c>
      <c r="AD15310" s="21" t="s">
        <v>24214</v>
      </c>
      <c r="AE15310" t="s">
        <v>4655</v>
      </c>
      <c r="AF15310" s="21" t="s">
        <v>4655</v>
      </c>
      <c r="AG15310" t="s">
        <v>24246</v>
      </c>
      <c r="AH15310" s="21" t="s">
        <v>24230</v>
      </c>
      <c r="AI15310" s="1">
        <v>45368</v>
      </c>
      <c r="AJ15310" s="21" t="s">
        <v>57</v>
      </c>
      <c r="AK15310" t="s">
        <v>6531</v>
      </c>
      <c r="AL15310" s="21">
        <v>15</v>
      </c>
      <c r="AM15310">
        <v>0</v>
      </c>
      <c r="AN15310" s="21">
        <v>1</v>
      </c>
      <c r="AO15310" t="s">
        <v>6795</v>
      </c>
      <c r="AP15310" s="21">
        <v>0</v>
      </c>
      <c r="AQ15310" t="s">
        <v>34123</v>
      </c>
      <c r="AR15310" s="21">
        <v>0</v>
      </c>
      <c r="AS15310" t="s">
        <v>28244</v>
      </c>
      <c r="AT15310"/>
    </row>
    <row r="15311" spans="1:46" ht="15" customHeight="1" x14ac:dyDescent="0.35">
      <c r="A15311" s="59">
        <v>150652</v>
      </c>
      <c r="B15311" s="21" t="s">
        <v>24214</v>
      </c>
      <c r="C15311" s="2">
        <v>45323</v>
      </c>
      <c r="D15311" s="60">
        <v>45349</v>
      </c>
      <c r="E15311" s="2">
        <v>45323</v>
      </c>
      <c r="F15311" s="61">
        <v>6.805555555555555E-2</v>
      </c>
      <c r="G15311" t="s">
        <v>89</v>
      </c>
      <c r="H15311" s="21" t="s">
        <v>48</v>
      </c>
      <c r="I15311" t="s">
        <v>63</v>
      </c>
      <c r="J15311" s="21" t="s">
        <v>1130</v>
      </c>
      <c r="K15311" t="s">
        <v>3979</v>
      </c>
      <c r="L15311" s="21" t="s">
        <v>50</v>
      </c>
      <c r="M15311" t="s">
        <v>25165</v>
      </c>
      <c r="N15311" s="21" t="s">
        <v>5017</v>
      </c>
      <c r="O15311" t="s">
        <v>50</v>
      </c>
      <c r="P15311" s="21" t="s">
        <v>50</v>
      </c>
      <c r="Q15311" t="s">
        <v>50</v>
      </c>
      <c r="R15311" s="21" t="s">
        <v>50</v>
      </c>
      <c r="S15311" t="s">
        <v>50</v>
      </c>
      <c r="T15311" s="21">
        <v>-0.44609500000000002</v>
      </c>
      <c r="U15311">
        <v>51.326279999999997</v>
      </c>
      <c r="V15311" s="21" t="s">
        <v>34124</v>
      </c>
      <c r="W15311"/>
      <c r="X15311" s="21"/>
      <c r="Y15311" t="s">
        <v>353</v>
      </c>
      <c r="Z15311" s="21" t="s">
        <v>354</v>
      </c>
      <c r="AA15311" t="s">
        <v>4277</v>
      </c>
      <c r="AB15311" s="21" t="s">
        <v>34125</v>
      </c>
      <c r="AC15311" t="s">
        <v>34126</v>
      </c>
      <c r="AD15311" s="21" t="s">
        <v>24214</v>
      </c>
      <c r="AE15311" t="s">
        <v>5470</v>
      </c>
      <c r="AF15311" s="21" t="s">
        <v>5470</v>
      </c>
      <c r="AG15311" t="s">
        <v>24228</v>
      </c>
      <c r="AH15311" s="21" t="s">
        <v>24230</v>
      </c>
      <c r="AI15311" s="1">
        <v>45377</v>
      </c>
      <c r="AJ15311" s="21" t="s">
        <v>57</v>
      </c>
      <c r="AK15311" t="s">
        <v>6531</v>
      </c>
      <c r="AL15311" s="21">
        <v>21</v>
      </c>
      <c r="AM15311">
        <v>0</v>
      </c>
      <c r="AN15311" s="21">
        <v>1</v>
      </c>
      <c r="AO15311" t="s">
        <v>6795</v>
      </c>
      <c r="AP15311" s="21">
        <v>0</v>
      </c>
      <c r="AQ15311" t="s">
        <v>34127</v>
      </c>
      <c r="AR15311" s="21">
        <v>17.350000000000001</v>
      </c>
      <c r="AS15311" t="s">
        <v>28244</v>
      </c>
      <c r="AT15311"/>
    </row>
    <row r="15312" spans="1:46" ht="15" customHeight="1" x14ac:dyDescent="0.35">
      <c r="A15312" s="59">
        <v>150652</v>
      </c>
      <c r="B15312" s="21" t="s">
        <v>24214</v>
      </c>
      <c r="C15312" s="2">
        <v>45323</v>
      </c>
      <c r="D15312" s="60">
        <v>45349</v>
      </c>
      <c r="E15312" s="2">
        <v>45323</v>
      </c>
      <c r="F15312" s="61">
        <v>6.805555555555555E-2</v>
      </c>
      <c r="G15312" t="s">
        <v>89</v>
      </c>
      <c r="H15312" s="21" t="s">
        <v>48</v>
      </c>
      <c r="I15312" t="s">
        <v>63</v>
      </c>
      <c r="J15312" s="21" t="s">
        <v>1130</v>
      </c>
      <c r="K15312" t="s">
        <v>3979</v>
      </c>
      <c r="L15312" s="21" t="s">
        <v>50</v>
      </c>
      <c r="M15312" t="s">
        <v>25165</v>
      </c>
      <c r="N15312" s="21" t="s">
        <v>5017</v>
      </c>
      <c r="O15312" t="s">
        <v>50</v>
      </c>
      <c r="P15312" s="21" t="s">
        <v>50</v>
      </c>
      <c r="Q15312" t="s">
        <v>50</v>
      </c>
      <c r="R15312" s="21" t="s">
        <v>50</v>
      </c>
      <c r="S15312" t="s">
        <v>50</v>
      </c>
      <c r="T15312" s="21">
        <v>-0.44609500000000002</v>
      </c>
      <c r="U15312">
        <v>51.326279999999997</v>
      </c>
      <c r="V15312" s="21" t="s">
        <v>34124</v>
      </c>
      <c r="W15312"/>
      <c r="X15312" s="21"/>
      <c r="Y15312" t="s">
        <v>353</v>
      </c>
      <c r="Z15312" s="21" t="s">
        <v>529</v>
      </c>
      <c r="AA15312" t="s">
        <v>22791</v>
      </c>
      <c r="AB15312" s="21" t="s">
        <v>34125</v>
      </c>
      <c r="AC15312" t="s">
        <v>34128</v>
      </c>
      <c r="AD15312" s="21" t="s">
        <v>24214</v>
      </c>
      <c r="AE15312" t="s">
        <v>5470</v>
      </c>
      <c r="AF15312" s="21" t="s">
        <v>5470</v>
      </c>
      <c r="AG15312" t="s">
        <v>24228</v>
      </c>
      <c r="AH15312" s="21" t="s">
        <v>24230</v>
      </c>
      <c r="AI15312" s="1">
        <v>45377</v>
      </c>
      <c r="AJ15312" s="21" t="s">
        <v>57</v>
      </c>
      <c r="AK15312" t="s">
        <v>6531</v>
      </c>
      <c r="AL15312" s="21">
        <v>21</v>
      </c>
      <c r="AM15312">
        <v>0</v>
      </c>
      <c r="AN15312" s="21">
        <v>1</v>
      </c>
      <c r="AO15312" t="s">
        <v>6795</v>
      </c>
      <c r="AP15312" s="21">
        <v>0</v>
      </c>
      <c r="AQ15312" t="s">
        <v>34129</v>
      </c>
      <c r="AR15312" s="21">
        <v>17.350000000000001</v>
      </c>
      <c r="AS15312" t="s">
        <v>28244</v>
      </c>
      <c r="AT15312"/>
    </row>
    <row r="15313" spans="1:46" ht="15" customHeight="1" x14ac:dyDescent="0.35">
      <c r="A15313" s="59">
        <v>150646</v>
      </c>
      <c r="B15313" s="21" t="s">
        <v>24214</v>
      </c>
      <c r="C15313" s="2">
        <v>45323</v>
      </c>
      <c r="D15313" s="60">
        <v>45344</v>
      </c>
      <c r="E15313" s="2">
        <v>45323</v>
      </c>
      <c r="F15313" s="61">
        <v>0.86458333333333337</v>
      </c>
      <c r="G15313" t="s">
        <v>132</v>
      </c>
      <c r="H15313" s="21" t="s">
        <v>48</v>
      </c>
      <c r="I15313" t="s">
        <v>49</v>
      </c>
      <c r="J15313" s="21" t="s">
        <v>3771</v>
      </c>
      <c r="K15313" t="s">
        <v>6059</v>
      </c>
      <c r="L15313" s="21" t="s">
        <v>50</v>
      </c>
      <c r="M15313" t="s">
        <v>50</v>
      </c>
      <c r="N15313" s="21" t="s">
        <v>6060</v>
      </c>
      <c r="O15313" t="s">
        <v>50</v>
      </c>
      <c r="P15313" s="21" t="s">
        <v>50</v>
      </c>
      <c r="Q15313" t="s">
        <v>50</v>
      </c>
      <c r="R15313" s="21" t="s">
        <v>50</v>
      </c>
      <c r="S15313" t="s">
        <v>50</v>
      </c>
      <c r="T15313" s="21">
        <v>0.42323699999999997</v>
      </c>
      <c r="U15313">
        <v>51.693959999999997</v>
      </c>
      <c r="V15313" s="21" t="s">
        <v>30780</v>
      </c>
      <c r="W15313"/>
      <c r="X15313" s="21"/>
      <c r="Y15313" t="s">
        <v>24022</v>
      </c>
      <c r="Z15313" s="21" t="s">
        <v>24023</v>
      </c>
      <c r="AA15313" t="s">
        <v>58</v>
      </c>
      <c r="AB15313" s="21" t="s">
        <v>59</v>
      </c>
      <c r="AC15313" t="s">
        <v>60</v>
      </c>
      <c r="AD15313" s="21" t="s">
        <v>24214</v>
      </c>
      <c r="AE15313" t="s">
        <v>2483</v>
      </c>
      <c r="AF15313" s="21" t="s">
        <v>2483</v>
      </c>
      <c r="AG15313" t="s">
        <v>24230</v>
      </c>
      <c r="AH15313" s="21" t="s">
        <v>24230</v>
      </c>
      <c r="AI15313" s="1">
        <v>45349</v>
      </c>
      <c r="AJ15313" s="21" t="s">
        <v>57</v>
      </c>
      <c r="AK15313" t="s">
        <v>6531</v>
      </c>
      <c r="AL15313" s="21">
        <v>4</v>
      </c>
      <c r="AM15313">
        <v>1</v>
      </c>
      <c r="AN15313" s="21">
        <v>0</v>
      </c>
      <c r="AO15313" t="s">
        <v>6795</v>
      </c>
      <c r="AP15313" s="21">
        <v>0</v>
      </c>
      <c r="AQ15313" t="s">
        <v>34130</v>
      </c>
      <c r="AR15313" s="21">
        <v>0</v>
      </c>
      <c r="AS15313" t="s">
        <v>28244</v>
      </c>
      <c r="AT15313"/>
    </row>
    <row r="15314" spans="1:46" ht="15" customHeight="1" x14ac:dyDescent="0.35">
      <c r="A15314" s="21">
        <v>150645</v>
      </c>
      <c r="B15314" s="21" t="s">
        <v>24214</v>
      </c>
      <c r="C15314" s="2">
        <v>45323</v>
      </c>
      <c r="D15314" s="60">
        <v>45345</v>
      </c>
      <c r="E15314" s="2">
        <v>45323</v>
      </c>
      <c r="F15314" s="61">
        <v>0.93055555555555558</v>
      </c>
      <c r="G15314" t="s">
        <v>81</v>
      </c>
      <c r="H15314" s="21" t="s">
        <v>48</v>
      </c>
      <c r="I15314" t="s">
        <v>49</v>
      </c>
      <c r="J15314" s="21" t="s">
        <v>5850</v>
      </c>
      <c r="K15314" t="s">
        <v>5851</v>
      </c>
      <c r="L15314" s="21" t="s">
        <v>25010</v>
      </c>
      <c r="M15314" t="s">
        <v>25165</v>
      </c>
      <c r="N15314" s="21" t="s">
        <v>5852</v>
      </c>
      <c r="O15314" t="s">
        <v>87</v>
      </c>
      <c r="P15314" s="21" t="s">
        <v>50</v>
      </c>
      <c r="Q15314" t="s">
        <v>50</v>
      </c>
      <c r="R15314" s="21" t="s">
        <v>50</v>
      </c>
      <c r="S15314" t="s">
        <v>50</v>
      </c>
      <c r="T15314" s="21">
        <v>-2.9775429999999998</v>
      </c>
      <c r="U15314">
        <v>51.566417999999999</v>
      </c>
      <c r="V15314" s="21" t="s">
        <v>34131</v>
      </c>
      <c r="W15314"/>
      <c r="X15314" s="21"/>
      <c r="Y15314" t="s">
        <v>24022</v>
      </c>
      <c r="Z15314" s="21" t="s">
        <v>24023</v>
      </c>
      <c r="AA15314" t="s">
        <v>58</v>
      </c>
      <c r="AB15314" s="21" t="s">
        <v>59</v>
      </c>
      <c r="AC15314" t="s">
        <v>60</v>
      </c>
      <c r="AD15314" s="21" t="s">
        <v>24214</v>
      </c>
      <c r="AE15314" t="s">
        <v>5470</v>
      </c>
      <c r="AF15314" s="21" t="s">
        <v>5470</v>
      </c>
      <c r="AG15314" t="s">
        <v>24228</v>
      </c>
      <c r="AH15314" s="21" t="s">
        <v>24228</v>
      </c>
      <c r="AI15314" s="1">
        <v>45349</v>
      </c>
      <c r="AJ15314" s="21" t="s">
        <v>57</v>
      </c>
      <c r="AK15314" t="s">
        <v>6531</v>
      </c>
      <c r="AL15314" s="21">
        <v>3</v>
      </c>
      <c r="AM15314">
        <v>1</v>
      </c>
      <c r="AN15314" s="21">
        <v>0</v>
      </c>
      <c r="AO15314" t="s">
        <v>6795</v>
      </c>
      <c r="AP15314" s="21">
        <v>0</v>
      </c>
      <c r="AQ15314" t="s">
        <v>34132</v>
      </c>
      <c r="AR15314" s="21">
        <v>0</v>
      </c>
      <c r="AS15314" t="s">
        <v>28244</v>
      </c>
      <c r="AT15314"/>
    </row>
    <row r="15315" spans="1:46" ht="15" customHeight="1" x14ac:dyDescent="0.35">
      <c r="A15315" s="59">
        <v>150641</v>
      </c>
      <c r="B15315" s="21" t="s">
        <v>24214</v>
      </c>
      <c r="C15315" s="2">
        <v>45323</v>
      </c>
      <c r="D15315" s="60">
        <v>45349</v>
      </c>
      <c r="E15315" s="2">
        <v>45323</v>
      </c>
      <c r="F15315" s="61">
        <v>0.96111111111111114</v>
      </c>
      <c r="G15315" t="s">
        <v>81</v>
      </c>
      <c r="H15315" s="21" t="s">
        <v>48</v>
      </c>
      <c r="I15315" t="s">
        <v>49</v>
      </c>
      <c r="J15315" s="21" t="s">
        <v>4404</v>
      </c>
      <c r="K15315" t="s">
        <v>5286</v>
      </c>
      <c r="L15315" s="21" t="s">
        <v>50</v>
      </c>
      <c r="M15315" t="s">
        <v>50</v>
      </c>
      <c r="N15315" s="21" t="s">
        <v>5287</v>
      </c>
      <c r="O15315" t="s">
        <v>50</v>
      </c>
      <c r="P15315" s="21" t="s">
        <v>50</v>
      </c>
      <c r="Q15315" t="s">
        <v>50</v>
      </c>
      <c r="R15315" s="21" t="s">
        <v>50</v>
      </c>
      <c r="S15315" t="s">
        <v>50</v>
      </c>
      <c r="T15315" s="21">
        <v>-0.38413000000000003</v>
      </c>
      <c r="U15315">
        <v>51.715800000000002</v>
      </c>
      <c r="V15315" s="21" t="s">
        <v>12210</v>
      </c>
      <c r="W15315"/>
      <c r="X15315" s="21"/>
      <c r="Y15315" t="s">
        <v>24022</v>
      </c>
      <c r="Z15315" s="21" t="s">
        <v>24023</v>
      </c>
      <c r="AA15315" t="s">
        <v>58</v>
      </c>
      <c r="AB15315" s="21" t="s">
        <v>59</v>
      </c>
      <c r="AC15315" t="s">
        <v>60</v>
      </c>
      <c r="AD15315" s="21" t="s">
        <v>24214</v>
      </c>
      <c r="AE15315" t="s">
        <v>4655</v>
      </c>
      <c r="AF15315" s="21" t="s">
        <v>4655</v>
      </c>
      <c r="AG15315" t="s">
        <v>24346</v>
      </c>
      <c r="AH15315" s="21" t="s">
        <v>24346</v>
      </c>
      <c r="AI15315" s="1">
        <v>45354</v>
      </c>
      <c r="AJ15315" s="21" t="s">
        <v>57</v>
      </c>
      <c r="AK15315" t="s">
        <v>6531</v>
      </c>
      <c r="AL15315" s="21">
        <v>4</v>
      </c>
      <c r="AM15315">
        <v>1</v>
      </c>
      <c r="AN15315" s="21">
        <v>0</v>
      </c>
      <c r="AO15315" t="s">
        <v>6795</v>
      </c>
      <c r="AP15315" s="21">
        <v>0</v>
      </c>
      <c r="AQ15315" t="s">
        <v>34133</v>
      </c>
      <c r="AR15315" s="21">
        <v>0</v>
      </c>
      <c r="AS15315" t="s">
        <v>28244</v>
      </c>
      <c r="AT15315"/>
    </row>
    <row r="15316" spans="1:46" ht="15" customHeight="1" x14ac:dyDescent="0.35">
      <c r="A15316" s="59">
        <v>150637</v>
      </c>
      <c r="B15316" s="21" t="s">
        <v>24214</v>
      </c>
      <c r="C15316" s="2">
        <v>45323</v>
      </c>
      <c r="D15316" s="60">
        <v>45343</v>
      </c>
      <c r="E15316" s="2">
        <v>45323</v>
      </c>
      <c r="F15316" s="61">
        <v>0.91666666666666663</v>
      </c>
      <c r="G15316" t="s">
        <v>81</v>
      </c>
      <c r="H15316" s="21" t="s">
        <v>48</v>
      </c>
      <c r="I15316" t="s">
        <v>49</v>
      </c>
      <c r="J15316" s="21" t="s">
        <v>4404</v>
      </c>
      <c r="K15316" t="s">
        <v>5286</v>
      </c>
      <c r="L15316" s="21" t="s">
        <v>50</v>
      </c>
      <c r="M15316" t="s">
        <v>50</v>
      </c>
      <c r="N15316" s="21" t="s">
        <v>5287</v>
      </c>
      <c r="O15316" t="s">
        <v>50</v>
      </c>
      <c r="P15316" s="21" t="s">
        <v>50</v>
      </c>
      <c r="Q15316" t="s">
        <v>50</v>
      </c>
      <c r="R15316" s="21" t="s">
        <v>50</v>
      </c>
      <c r="S15316" t="s">
        <v>50</v>
      </c>
      <c r="T15316" s="21">
        <v>0.19506200000000001</v>
      </c>
      <c r="U15316">
        <v>51.387799999999999</v>
      </c>
      <c r="V15316" s="21" t="s">
        <v>34134</v>
      </c>
      <c r="W15316"/>
      <c r="X15316" s="21"/>
      <c r="Y15316" t="s">
        <v>24022</v>
      </c>
      <c r="Z15316" s="21" t="s">
        <v>24023</v>
      </c>
      <c r="AA15316" t="s">
        <v>58</v>
      </c>
      <c r="AB15316" s="21" t="s">
        <v>59</v>
      </c>
      <c r="AC15316" t="s">
        <v>60</v>
      </c>
      <c r="AD15316" s="21" t="s">
        <v>24214</v>
      </c>
      <c r="AE15316" t="s">
        <v>4655</v>
      </c>
      <c r="AF15316" s="21" t="s">
        <v>4655</v>
      </c>
      <c r="AG15316" t="s">
        <v>24346</v>
      </c>
      <c r="AH15316" s="21" t="s">
        <v>24346</v>
      </c>
      <c r="AI15316" s="1">
        <v>45349</v>
      </c>
      <c r="AJ15316" s="21" t="s">
        <v>57</v>
      </c>
      <c r="AK15316" t="s">
        <v>6531</v>
      </c>
      <c r="AL15316" s="21">
        <v>5</v>
      </c>
      <c r="AM15316">
        <v>1</v>
      </c>
      <c r="AN15316" s="21">
        <v>0</v>
      </c>
      <c r="AO15316" t="s">
        <v>6795</v>
      </c>
      <c r="AP15316" s="21">
        <v>0</v>
      </c>
      <c r="AQ15316" t="s">
        <v>34135</v>
      </c>
      <c r="AR15316" s="21">
        <v>0</v>
      </c>
      <c r="AS15316" t="s">
        <v>28244</v>
      </c>
      <c r="AT15316"/>
    </row>
    <row r="15317" spans="1:46" ht="15" customHeight="1" x14ac:dyDescent="0.35">
      <c r="A15317" s="59">
        <v>150631</v>
      </c>
      <c r="B15317" s="21" t="s">
        <v>24214</v>
      </c>
      <c r="C15317" s="2">
        <v>45323</v>
      </c>
      <c r="D15317" s="60">
        <v>45348</v>
      </c>
      <c r="E15317" s="2">
        <v>45323</v>
      </c>
      <c r="F15317" s="61">
        <v>0.94652777777777775</v>
      </c>
      <c r="G15317" t="s">
        <v>81</v>
      </c>
      <c r="H15317" s="21" t="s">
        <v>48</v>
      </c>
      <c r="I15317" t="s">
        <v>49</v>
      </c>
      <c r="J15317" s="21" t="s">
        <v>4576</v>
      </c>
      <c r="K15317" t="s">
        <v>4577</v>
      </c>
      <c r="L15317" s="21" t="s">
        <v>25045</v>
      </c>
      <c r="M15317" t="s">
        <v>25002</v>
      </c>
      <c r="N15317" s="21" t="s">
        <v>5461</v>
      </c>
      <c r="O15317" t="s">
        <v>87</v>
      </c>
      <c r="P15317" s="21" t="s">
        <v>68</v>
      </c>
      <c r="Q15317" t="s">
        <v>28796</v>
      </c>
      <c r="R15317" s="21" t="s">
        <v>34136</v>
      </c>
      <c r="S15317" t="s">
        <v>34137</v>
      </c>
      <c r="T15317" s="21">
        <v>-2.7160000000000002</v>
      </c>
      <c r="U15317">
        <v>54.237000000000002</v>
      </c>
      <c r="V15317" s="21" t="s">
        <v>34138</v>
      </c>
      <c r="W15317"/>
      <c r="X15317" s="21"/>
      <c r="Y15317" t="s">
        <v>353</v>
      </c>
      <c r="Z15317" s="21" t="s">
        <v>303</v>
      </c>
      <c r="AA15317" t="s">
        <v>6705</v>
      </c>
      <c r="AB15317" s="21" t="s">
        <v>34139</v>
      </c>
      <c r="AC15317" t="s">
        <v>34140</v>
      </c>
      <c r="AD15317" s="21" t="s">
        <v>24214</v>
      </c>
      <c r="AE15317" t="s">
        <v>2483</v>
      </c>
      <c r="AF15317" s="21" t="s">
        <v>2483</v>
      </c>
      <c r="AG15317" t="s">
        <v>24228</v>
      </c>
      <c r="AH15317" s="21" t="s">
        <v>24230</v>
      </c>
      <c r="AI15317" s="1">
        <v>45349</v>
      </c>
      <c r="AJ15317" s="21" t="s">
        <v>57</v>
      </c>
      <c r="AK15317" t="s">
        <v>6531</v>
      </c>
      <c r="AL15317" s="21">
        <v>2</v>
      </c>
      <c r="AM15317">
        <v>1</v>
      </c>
      <c r="AN15317" s="21">
        <v>0</v>
      </c>
      <c r="AO15317" t="s">
        <v>6795</v>
      </c>
      <c r="AP15317" s="21">
        <v>0</v>
      </c>
      <c r="AQ15317" t="s">
        <v>34141</v>
      </c>
      <c r="AR15317" s="21">
        <v>0</v>
      </c>
      <c r="AS15317" t="s">
        <v>28244</v>
      </c>
      <c r="AT15317"/>
    </row>
    <row r="15318" spans="1:46" ht="15" customHeight="1" x14ac:dyDescent="0.35">
      <c r="A15318" s="59">
        <v>150631</v>
      </c>
      <c r="B15318" s="21" t="s">
        <v>24214</v>
      </c>
      <c r="C15318" s="2">
        <v>45323</v>
      </c>
      <c r="D15318" s="60">
        <v>45348</v>
      </c>
      <c r="E15318" s="2">
        <v>45323</v>
      </c>
      <c r="F15318" s="61">
        <v>0.94652777777777775</v>
      </c>
      <c r="G15318" t="s">
        <v>81</v>
      </c>
      <c r="H15318" s="21" t="s">
        <v>48</v>
      </c>
      <c r="I15318" t="s">
        <v>49</v>
      </c>
      <c r="J15318" s="21" t="s">
        <v>4576</v>
      </c>
      <c r="K15318" t="s">
        <v>4577</v>
      </c>
      <c r="L15318" s="21" t="s">
        <v>25045</v>
      </c>
      <c r="M15318" t="s">
        <v>25002</v>
      </c>
      <c r="N15318" s="21" t="s">
        <v>5461</v>
      </c>
      <c r="O15318" t="s">
        <v>87</v>
      </c>
      <c r="P15318" s="21" t="s">
        <v>68</v>
      </c>
      <c r="Q15318" t="s">
        <v>28796</v>
      </c>
      <c r="R15318" s="21" t="s">
        <v>34136</v>
      </c>
      <c r="S15318" t="s">
        <v>34137</v>
      </c>
      <c r="T15318" s="21">
        <v>-2.7160000000000002</v>
      </c>
      <c r="U15318">
        <v>54.237000000000002</v>
      </c>
      <c r="V15318" s="21" t="s">
        <v>34138</v>
      </c>
      <c r="W15318"/>
      <c r="X15318" s="21"/>
      <c r="Y15318" t="s">
        <v>353</v>
      </c>
      <c r="Z15318" s="21" t="s">
        <v>303</v>
      </c>
      <c r="AA15318" t="s">
        <v>6705</v>
      </c>
      <c r="AB15318" s="21" t="s">
        <v>34139</v>
      </c>
      <c r="AC15318" t="s">
        <v>34140</v>
      </c>
      <c r="AD15318" s="21" t="s">
        <v>24214</v>
      </c>
      <c r="AE15318" t="s">
        <v>2483</v>
      </c>
      <c r="AF15318" s="21" t="s">
        <v>2483</v>
      </c>
      <c r="AG15318" t="s">
        <v>24228</v>
      </c>
      <c r="AH15318" s="21" t="s">
        <v>24230</v>
      </c>
      <c r="AI15318" s="1">
        <v>45349</v>
      </c>
      <c r="AJ15318" s="21" t="s">
        <v>57</v>
      </c>
      <c r="AK15318" t="s">
        <v>6531</v>
      </c>
      <c r="AL15318" s="21">
        <v>2</v>
      </c>
      <c r="AM15318">
        <v>1</v>
      </c>
      <c r="AN15318" s="21">
        <v>0</v>
      </c>
      <c r="AO15318" t="s">
        <v>6795</v>
      </c>
      <c r="AP15318" s="21">
        <v>0</v>
      </c>
      <c r="AQ15318" t="s">
        <v>34142</v>
      </c>
      <c r="AR15318" s="21">
        <v>0</v>
      </c>
      <c r="AS15318" t="s">
        <v>28244</v>
      </c>
      <c r="AT15318"/>
    </row>
    <row r="15319" spans="1:46" ht="15" customHeight="1" x14ac:dyDescent="0.35">
      <c r="A15319" s="59">
        <v>150630</v>
      </c>
      <c r="B15319" s="21" t="s">
        <v>24214</v>
      </c>
      <c r="C15319" s="2">
        <v>45323</v>
      </c>
      <c r="D15319" s="60">
        <v>45348</v>
      </c>
      <c r="E15319" s="2">
        <v>45323</v>
      </c>
      <c r="F15319" s="61">
        <v>0.98611111111111116</v>
      </c>
      <c r="G15319" t="s">
        <v>81</v>
      </c>
      <c r="H15319" s="21" t="s">
        <v>48</v>
      </c>
      <c r="I15319" t="s">
        <v>49</v>
      </c>
      <c r="J15319" s="21" t="s">
        <v>4404</v>
      </c>
      <c r="K15319" t="s">
        <v>4405</v>
      </c>
      <c r="L15319" s="21" t="s">
        <v>50</v>
      </c>
      <c r="M15319" t="s">
        <v>50</v>
      </c>
      <c r="N15319" s="21" t="s">
        <v>5498</v>
      </c>
      <c r="O15319" t="s">
        <v>50</v>
      </c>
      <c r="P15319" s="21" t="s">
        <v>50</v>
      </c>
      <c r="Q15319" t="s">
        <v>50</v>
      </c>
      <c r="R15319" s="21" t="s">
        <v>50</v>
      </c>
      <c r="S15319" t="s">
        <v>50</v>
      </c>
      <c r="T15319" s="21">
        <v>1.0194890000000001</v>
      </c>
      <c r="U15319">
        <v>51.099685999999998</v>
      </c>
      <c r="V15319" s="21" t="s">
        <v>34143</v>
      </c>
      <c r="W15319"/>
      <c r="X15319" s="21"/>
      <c r="Y15319" t="s">
        <v>24022</v>
      </c>
      <c r="Z15319" s="21" t="s">
        <v>24023</v>
      </c>
      <c r="AA15319" t="s">
        <v>58</v>
      </c>
      <c r="AB15319" s="21" t="s">
        <v>59</v>
      </c>
      <c r="AC15319" t="s">
        <v>60</v>
      </c>
      <c r="AD15319" s="21" t="s">
        <v>24214</v>
      </c>
      <c r="AE15319" t="s">
        <v>2483</v>
      </c>
      <c r="AF15319" s="21" t="s">
        <v>2483</v>
      </c>
      <c r="AG15319" t="s">
        <v>24346</v>
      </c>
      <c r="AH15319" s="21" t="s">
        <v>24346</v>
      </c>
      <c r="AI15319" s="1">
        <v>45378</v>
      </c>
      <c r="AJ15319" s="21" t="s">
        <v>57</v>
      </c>
      <c r="AK15319" t="s">
        <v>6531</v>
      </c>
      <c r="AL15319" s="21">
        <v>23</v>
      </c>
      <c r="AM15319">
        <v>0</v>
      </c>
      <c r="AN15319" s="21">
        <v>1</v>
      </c>
      <c r="AO15319" t="s">
        <v>6795</v>
      </c>
      <c r="AP15319" s="21">
        <v>0</v>
      </c>
      <c r="AQ15319" t="s">
        <v>34144</v>
      </c>
      <c r="AR15319" s="21">
        <v>0</v>
      </c>
      <c r="AS15319" t="s">
        <v>28244</v>
      </c>
      <c r="AT15319"/>
    </row>
    <row r="15320" spans="1:46" ht="15" customHeight="1" x14ac:dyDescent="0.35">
      <c r="A15320" s="59">
        <v>150624</v>
      </c>
      <c r="B15320" s="21" t="s">
        <v>24214</v>
      </c>
      <c r="C15320" s="2">
        <v>45323</v>
      </c>
      <c r="D15320" s="60">
        <v>45334</v>
      </c>
      <c r="E15320" s="2">
        <v>45323</v>
      </c>
      <c r="F15320" s="61">
        <v>0.92083333333333328</v>
      </c>
      <c r="G15320" t="s">
        <v>81</v>
      </c>
      <c r="H15320" s="21" t="s">
        <v>48</v>
      </c>
      <c r="I15320" t="s">
        <v>49</v>
      </c>
      <c r="J15320" s="21" t="s">
        <v>3771</v>
      </c>
      <c r="K15320" t="s">
        <v>6059</v>
      </c>
      <c r="L15320" s="21" t="s">
        <v>50</v>
      </c>
      <c r="M15320" t="s">
        <v>50</v>
      </c>
      <c r="N15320" s="21" t="s">
        <v>6060</v>
      </c>
      <c r="O15320" t="s">
        <v>50</v>
      </c>
      <c r="P15320" s="21" t="s">
        <v>880</v>
      </c>
      <c r="Q15320" t="s">
        <v>25343</v>
      </c>
      <c r="R15320" s="21" t="s">
        <v>34145</v>
      </c>
      <c r="S15320" t="s">
        <v>34146</v>
      </c>
      <c r="T15320" s="21">
        <v>0.42006100000000002</v>
      </c>
      <c r="U15320">
        <v>51.694119999999998</v>
      </c>
      <c r="V15320" s="21" t="s">
        <v>34147</v>
      </c>
      <c r="W15320"/>
      <c r="X15320" s="21"/>
      <c r="Y15320" t="s">
        <v>94</v>
      </c>
      <c r="Z15320" s="21" t="s">
        <v>24023</v>
      </c>
      <c r="AA15320" t="s">
        <v>58</v>
      </c>
      <c r="AB15320" s="21" t="s">
        <v>1935</v>
      </c>
      <c r="AC15320" t="s">
        <v>617</v>
      </c>
      <c r="AD15320" s="21" t="s">
        <v>24214</v>
      </c>
      <c r="AE15320" t="s">
        <v>4655</v>
      </c>
      <c r="AF15320" s="21" t="s">
        <v>4655</v>
      </c>
      <c r="AG15320" t="s">
        <v>24228</v>
      </c>
      <c r="AH15320" s="21" t="s">
        <v>24230</v>
      </c>
      <c r="AI15320" s="1">
        <v>45349</v>
      </c>
      <c r="AJ15320" s="21" t="s">
        <v>57</v>
      </c>
      <c r="AK15320" t="s">
        <v>6531</v>
      </c>
      <c r="AL15320" s="21">
        <v>12</v>
      </c>
      <c r="AM15320">
        <v>0</v>
      </c>
      <c r="AN15320" s="21">
        <v>1</v>
      </c>
      <c r="AO15320" t="s">
        <v>6795</v>
      </c>
      <c r="AP15320" s="21">
        <v>0</v>
      </c>
      <c r="AQ15320" t="s">
        <v>34148</v>
      </c>
      <c r="AR15320" s="21">
        <v>0</v>
      </c>
      <c r="AS15320" t="s">
        <v>28244</v>
      </c>
      <c r="AT15320"/>
    </row>
    <row r="15321" spans="1:46" ht="15" customHeight="1" x14ac:dyDescent="0.35">
      <c r="A15321" s="59">
        <v>150623</v>
      </c>
      <c r="B15321" s="21" t="s">
        <v>24214</v>
      </c>
      <c r="C15321" s="2">
        <v>45323</v>
      </c>
      <c r="D15321" s="60">
        <v>45343</v>
      </c>
      <c r="E15321" s="2">
        <v>45323</v>
      </c>
      <c r="F15321" s="61">
        <v>0.86597222222222225</v>
      </c>
      <c r="G15321" t="s">
        <v>132</v>
      </c>
      <c r="H15321" s="21" t="s">
        <v>48</v>
      </c>
      <c r="I15321" t="s">
        <v>49</v>
      </c>
      <c r="J15321" s="21" t="s">
        <v>3771</v>
      </c>
      <c r="K15321" t="s">
        <v>6059</v>
      </c>
      <c r="L15321" s="21" t="s">
        <v>50</v>
      </c>
      <c r="M15321" t="s">
        <v>50</v>
      </c>
      <c r="N15321" s="21" t="s">
        <v>6060</v>
      </c>
      <c r="O15321" t="s">
        <v>50</v>
      </c>
      <c r="P15321" s="21" t="s">
        <v>50</v>
      </c>
      <c r="Q15321" t="s">
        <v>50</v>
      </c>
      <c r="R15321" s="21" t="s">
        <v>50</v>
      </c>
      <c r="S15321" t="s">
        <v>50</v>
      </c>
      <c r="T15321" s="21">
        <v>0.42023300000000002</v>
      </c>
      <c r="U15321">
        <v>51.693801000000001</v>
      </c>
      <c r="V15321" s="21" t="s">
        <v>34149</v>
      </c>
      <c r="W15321"/>
      <c r="X15321" s="21"/>
      <c r="Y15321" t="s">
        <v>24022</v>
      </c>
      <c r="Z15321" s="21" t="s">
        <v>24023</v>
      </c>
      <c r="AA15321" t="s">
        <v>58</v>
      </c>
      <c r="AB15321" s="21" t="s">
        <v>59</v>
      </c>
      <c r="AC15321" t="s">
        <v>60</v>
      </c>
      <c r="AD15321" s="21" t="s">
        <v>24214</v>
      </c>
      <c r="AE15321" t="s">
        <v>121</v>
      </c>
      <c r="AF15321" s="21" t="s">
        <v>121</v>
      </c>
      <c r="AG15321" t="s">
        <v>24230</v>
      </c>
      <c r="AH15321" s="21" t="s">
        <v>24230</v>
      </c>
      <c r="AI15321" s="1">
        <v>45348</v>
      </c>
      <c r="AJ15321" s="21" t="s">
        <v>57</v>
      </c>
      <c r="AK15321" t="s">
        <v>6531</v>
      </c>
      <c r="AL15321" s="21">
        <v>4</v>
      </c>
      <c r="AM15321">
        <v>1</v>
      </c>
      <c r="AN15321" s="21">
        <v>0</v>
      </c>
      <c r="AO15321" t="s">
        <v>6795</v>
      </c>
      <c r="AP15321" s="21">
        <v>0</v>
      </c>
      <c r="AQ15321" t="s">
        <v>34150</v>
      </c>
      <c r="AR15321" s="21">
        <v>0</v>
      </c>
      <c r="AS15321" t="s">
        <v>28244</v>
      </c>
      <c r="AT15321"/>
    </row>
    <row r="15322" spans="1:46" ht="15" customHeight="1" x14ac:dyDescent="0.35">
      <c r="A15322" s="59">
        <v>150622</v>
      </c>
      <c r="B15322" s="21" t="s">
        <v>24214</v>
      </c>
      <c r="C15322" s="2">
        <v>45323</v>
      </c>
      <c r="D15322" s="60">
        <v>45344</v>
      </c>
      <c r="E15322" s="2">
        <v>45323</v>
      </c>
      <c r="F15322" s="61">
        <v>1.0416666666666666E-2</v>
      </c>
      <c r="G15322" t="s">
        <v>89</v>
      </c>
      <c r="H15322" s="21" t="s">
        <v>48</v>
      </c>
      <c r="I15322" t="s">
        <v>49</v>
      </c>
      <c r="J15322" s="21" t="s">
        <v>4404</v>
      </c>
      <c r="K15322" t="s">
        <v>4405</v>
      </c>
      <c r="L15322" s="21" t="s">
        <v>50</v>
      </c>
      <c r="M15322" t="s">
        <v>50</v>
      </c>
      <c r="N15322" s="21" t="s">
        <v>4406</v>
      </c>
      <c r="O15322" t="s">
        <v>50</v>
      </c>
      <c r="P15322" s="21" t="s">
        <v>50</v>
      </c>
      <c r="Q15322" t="s">
        <v>50</v>
      </c>
      <c r="R15322" s="21" t="s">
        <v>50</v>
      </c>
      <c r="S15322" t="s">
        <v>50</v>
      </c>
      <c r="T15322" s="21">
        <v>-2.4792619999999999</v>
      </c>
      <c r="U15322">
        <v>51.03875</v>
      </c>
      <c r="V15322" s="21" t="s">
        <v>34151</v>
      </c>
      <c r="W15322"/>
      <c r="X15322" s="21"/>
      <c r="Y15322" t="s">
        <v>24022</v>
      </c>
      <c r="Z15322" s="21" t="s">
        <v>24023</v>
      </c>
      <c r="AA15322" t="s">
        <v>58</v>
      </c>
      <c r="AB15322" s="21" t="s">
        <v>59</v>
      </c>
      <c r="AC15322" t="s">
        <v>60</v>
      </c>
      <c r="AD15322" s="21" t="s">
        <v>24214</v>
      </c>
      <c r="AE15322" t="s">
        <v>4655</v>
      </c>
      <c r="AF15322" s="21" t="s">
        <v>4655</v>
      </c>
      <c r="AG15322" t="s">
        <v>24228</v>
      </c>
      <c r="AH15322" s="21" t="s">
        <v>24346</v>
      </c>
      <c r="AI15322">
        <v>45356</v>
      </c>
      <c r="AJ15322" s="21" t="s">
        <v>57</v>
      </c>
      <c r="AK15322" t="s">
        <v>6531</v>
      </c>
      <c r="AL15322" s="21">
        <v>9</v>
      </c>
      <c r="AM15322">
        <v>1</v>
      </c>
      <c r="AN15322" s="21">
        <v>0</v>
      </c>
      <c r="AO15322" t="s">
        <v>6795</v>
      </c>
      <c r="AP15322" s="21">
        <v>0</v>
      </c>
      <c r="AQ15322" t="s">
        <v>34152</v>
      </c>
      <c r="AR15322" s="21">
        <v>0</v>
      </c>
      <c r="AS15322" t="s">
        <v>28244</v>
      </c>
      <c r="AT15322"/>
    </row>
    <row r="15323" spans="1:46" ht="15" customHeight="1" x14ac:dyDescent="0.35">
      <c r="A15323" s="59">
        <v>150618</v>
      </c>
      <c r="B15323" s="21" t="s">
        <v>24214</v>
      </c>
      <c r="C15323" s="2">
        <v>45323</v>
      </c>
      <c r="D15323" s="60">
        <v>45348</v>
      </c>
      <c r="E15323" s="2">
        <v>45323</v>
      </c>
      <c r="F15323" s="61">
        <v>0.4375</v>
      </c>
      <c r="G15323" t="s">
        <v>47</v>
      </c>
      <c r="H15323" s="21" t="s">
        <v>48</v>
      </c>
      <c r="I15323" t="s">
        <v>49</v>
      </c>
      <c r="J15323" s="21" t="s">
        <v>4576</v>
      </c>
      <c r="K15323" t="s">
        <v>4577</v>
      </c>
      <c r="L15323" s="21" t="s">
        <v>25045</v>
      </c>
      <c r="M15323" t="s">
        <v>25114</v>
      </c>
      <c r="N15323" s="21" t="s">
        <v>5461</v>
      </c>
      <c r="O15323" t="s">
        <v>156</v>
      </c>
      <c r="P15323" s="21" t="s">
        <v>68</v>
      </c>
      <c r="Q15323" t="s">
        <v>518</v>
      </c>
      <c r="R15323" s="21" t="s">
        <v>34153</v>
      </c>
      <c r="S15323" t="s">
        <v>34154</v>
      </c>
      <c r="T15323" s="21">
        <v>-2.7059030000000002</v>
      </c>
      <c r="U15323">
        <v>54.241661999999998</v>
      </c>
      <c r="V15323" s="21" t="s">
        <v>34155</v>
      </c>
      <c r="W15323"/>
      <c r="X15323" s="21"/>
      <c r="Y15323" t="s">
        <v>24022</v>
      </c>
      <c r="Z15323" s="21" t="s">
        <v>24023</v>
      </c>
      <c r="AA15323" t="s">
        <v>58</v>
      </c>
      <c r="AB15323" s="21" t="s">
        <v>59</v>
      </c>
      <c r="AC15323" t="s">
        <v>60</v>
      </c>
      <c r="AD15323" s="21" t="s">
        <v>24021</v>
      </c>
      <c r="AE15323" t="s">
        <v>24216</v>
      </c>
      <c r="AF15323" s="21" t="s">
        <v>2483</v>
      </c>
      <c r="AG15323" t="s">
        <v>24246</v>
      </c>
      <c r="AH15323" s="21" t="s">
        <v>24230</v>
      </c>
      <c r="AI15323">
        <v>45348</v>
      </c>
      <c r="AJ15323" s="21" t="s">
        <v>57</v>
      </c>
      <c r="AK15323" t="s">
        <v>6531</v>
      </c>
      <c r="AL15323" s="21">
        <v>1</v>
      </c>
      <c r="AM15323">
        <v>1</v>
      </c>
      <c r="AN15323" s="21">
        <v>0</v>
      </c>
      <c r="AO15323" t="s">
        <v>6795</v>
      </c>
      <c r="AP15323" s="21">
        <v>0</v>
      </c>
      <c r="AQ15323" t="s">
        <v>34156</v>
      </c>
      <c r="AR15323" s="21">
        <v>0</v>
      </c>
      <c r="AS15323" t="s">
        <v>28244</v>
      </c>
      <c r="AT15323"/>
    </row>
    <row r="15324" spans="1:46" ht="15" customHeight="1" x14ac:dyDescent="0.35">
      <c r="A15324" s="59">
        <v>150613</v>
      </c>
      <c r="B15324" s="21" t="s">
        <v>24214</v>
      </c>
      <c r="C15324" s="2">
        <v>45323</v>
      </c>
      <c r="D15324" s="60">
        <v>45348</v>
      </c>
      <c r="E15324" s="2">
        <v>45323</v>
      </c>
      <c r="F15324" s="61">
        <v>0.29375000000000001</v>
      </c>
      <c r="G15324" t="s">
        <v>73</v>
      </c>
      <c r="H15324" s="21" t="s">
        <v>48</v>
      </c>
      <c r="I15324" t="s">
        <v>63</v>
      </c>
      <c r="J15324" s="21" t="s">
        <v>64</v>
      </c>
      <c r="K15324" t="s">
        <v>65</v>
      </c>
      <c r="L15324" s="21" t="s">
        <v>50</v>
      </c>
      <c r="M15324" t="s">
        <v>50</v>
      </c>
      <c r="N15324" s="21" t="s">
        <v>15716</v>
      </c>
      <c r="O15324" t="s">
        <v>50</v>
      </c>
      <c r="P15324" s="21" t="s">
        <v>68</v>
      </c>
      <c r="Q15324" t="s">
        <v>30401</v>
      </c>
      <c r="R15324" s="21" t="s">
        <v>34157</v>
      </c>
      <c r="S15324" t="s">
        <v>34158</v>
      </c>
      <c r="T15324" s="21">
        <v>-2.6880920000000001</v>
      </c>
      <c r="U15324">
        <v>53.513423000000003</v>
      </c>
      <c r="V15324" s="21" t="s">
        <v>24033</v>
      </c>
      <c r="W15324"/>
      <c r="X15324" s="21"/>
      <c r="Y15324" t="s">
        <v>353</v>
      </c>
      <c r="Z15324" s="21" t="s">
        <v>24023</v>
      </c>
      <c r="AA15324" t="s">
        <v>58</v>
      </c>
      <c r="AB15324" s="21" t="s">
        <v>34159</v>
      </c>
      <c r="AC15324" t="s">
        <v>34160</v>
      </c>
      <c r="AD15324" s="21" t="s">
        <v>24214</v>
      </c>
      <c r="AE15324" t="s">
        <v>70</v>
      </c>
      <c r="AF15324" s="21" t="s">
        <v>70</v>
      </c>
      <c r="AG15324" t="s">
        <v>24346</v>
      </c>
      <c r="AH15324" s="21" t="s">
        <v>24346</v>
      </c>
      <c r="AI15324" s="1">
        <v>45348</v>
      </c>
      <c r="AJ15324" s="21" t="s">
        <v>57</v>
      </c>
      <c r="AK15324" t="s">
        <v>6531</v>
      </c>
      <c r="AL15324" s="21">
        <v>1</v>
      </c>
      <c r="AM15324">
        <v>1</v>
      </c>
      <c r="AN15324" s="21">
        <v>0</v>
      </c>
      <c r="AO15324" t="s">
        <v>6795</v>
      </c>
      <c r="AP15324" s="21">
        <v>0</v>
      </c>
      <c r="AQ15324" t="s">
        <v>34161</v>
      </c>
      <c r="AR15324" s="21">
        <v>35</v>
      </c>
      <c r="AS15324" t="s">
        <v>28244</v>
      </c>
      <c r="AT15324"/>
    </row>
    <row r="15325" spans="1:46" ht="15" customHeight="1" x14ac:dyDescent="0.35">
      <c r="A15325" s="59">
        <v>150614</v>
      </c>
      <c r="B15325" s="21" t="s">
        <v>25441</v>
      </c>
      <c r="C15325" s="2">
        <v>45323</v>
      </c>
      <c r="D15325" s="60">
        <v>45345</v>
      </c>
      <c r="E15325" s="2">
        <v>45323</v>
      </c>
      <c r="F15325" s="61">
        <v>0.80138888888888893</v>
      </c>
      <c r="G15325" t="s">
        <v>132</v>
      </c>
      <c r="H15325" s="21" t="s">
        <v>48</v>
      </c>
      <c r="I15325" t="s">
        <v>63</v>
      </c>
      <c r="J15325" s="21" t="s">
        <v>64</v>
      </c>
      <c r="K15325" t="s">
        <v>65</v>
      </c>
      <c r="L15325" s="21" t="s">
        <v>50</v>
      </c>
      <c r="M15325" t="s">
        <v>50</v>
      </c>
      <c r="N15325" s="21" t="s">
        <v>15716</v>
      </c>
      <c r="O15325" t="s">
        <v>87</v>
      </c>
      <c r="P15325" s="21" t="s">
        <v>68</v>
      </c>
      <c r="Q15325" t="s">
        <v>34162</v>
      </c>
      <c r="R15325" s="21" t="s">
        <v>34163</v>
      </c>
      <c r="S15325" t="s">
        <v>34164</v>
      </c>
      <c r="T15325" s="21">
        <v>-2.6569699999999998</v>
      </c>
      <c r="U15325">
        <v>53.495199</v>
      </c>
      <c r="V15325" s="21" t="s">
        <v>24031</v>
      </c>
      <c r="W15325"/>
      <c r="X15325" s="21"/>
      <c r="Y15325" t="s">
        <v>56</v>
      </c>
      <c r="Z15325" s="21" t="s">
        <v>826</v>
      </c>
      <c r="AA15325" t="s">
        <v>26106</v>
      </c>
      <c r="AB15325" s="21" t="s">
        <v>59</v>
      </c>
      <c r="AC15325" t="s">
        <v>34165</v>
      </c>
      <c r="AD15325" s="21" t="s">
        <v>24214</v>
      </c>
      <c r="AE15325" t="s">
        <v>24216</v>
      </c>
      <c r="AF15325" s="21" t="s">
        <v>4655</v>
      </c>
      <c r="AG15325" t="s">
        <v>50</v>
      </c>
      <c r="AH15325" s="21" t="s">
        <v>50</v>
      </c>
      <c r="AI15325" s="1" t="s">
        <v>6793</v>
      </c>
      <c r="AJ15325" s="21" t="s">
        <v>57</v>
      </c>
      <c r="AK15325" t="s">
        <v>6795</v>
      </c>
      <c r="AL15325" s="21" t="s">
        <v>6793</v>
      </c>
      <c r="AM15325">
        <v>0</v>
      </c>
      <c r="AN15325" s="21">
        <v>0</v>
      </c>
      <c r="AO15325" t="s">
        <v>6795</v>
      </c>
      <c r="AP15325" s="21">
        <v>0</v>
      </c>
      <c r="AQ15325" t="s">
        <v>34166</v>
      </c>
      <c r="AR15325" s="21">
        <v>35</v>
      </c>
      <c r="AS15325" t="s">
        <v>28244</v>
      </c>
      <c r="AT15325"/>
    </row>
    <row r="15326" spans="1:46" ht="15" customHeight="1" x14ac:dyDescent="0.35">
      <c r="A15326" s="59">
        <v>150614</v>
      </c>
      <c r="B15326" s="21" t="s">
        <v>25441</v>
      </c>
      <c r="C15326" s="2">
        <v>45323</v>
      </c>
      <c r="D15326" s="60">
        <v>45345</v>
      </c>
      <c r="E15326" s="2">
        <v>45323</v>
      </c>
      <c r="F15326" s="61">
        <v>0.80138888888888893</v>
      </c>
      <c r="G15326" t="s">
        <v>132</v>
      </c>
      <c r="H15326" s="21" t="s">
        <v>48</v>
      </c>
      <c r="I15326" t="s">
        <v>63</v>
      </c>
      <c r="J15326" s="21" t="s">
        <v>64</v>
      </c>
      <c r="K15326" t="s">
        <v>65</v>
      </c>
      <c r="L15326" s="21" t="s">
        <v>50</v>
      </c>
      <c r="M15326" t="s">
        <v>50</v>
      </c>
      <c r="N15326" s="21" t="s">
        <v>15716</v>
      </c>
      <c r="O15326" t="s">
        <v>87</v>
      </c>
      <c r="P15326" s="21" t="s">
        <v>68</v>
      </c>
      <c r="Q15326" t="s">
        <v>34162</v>
      </c>
      <c r="R15326" s="21" t="s">
        <v>34163</v>
      </c>
      <c r="S15326" t="s">
        <v>34164</v>
      </c>
      <c r="T15326" s="21">
        <v>-2.6569699999999998</v>
      </c>
      <c r="U15326">
        <v>53.495199</v>
      </c>
      <c r="V15326" s="21" t="s">
        <v>24031</v>
      </c>
      <c r="W15326"/>
      <c r="X15326" s="21"/>
      <c r="Y15326" t="s">
        <v>353</v>
      </c>
      <c r="Z15326" s="21" t="s">
        <v>24023</v>
      </c>
      <c r="AA15326" t="s">
        <v>58</v>
      </c>
      <c r="AB15326" s="21" t="s">
        <v>59</v>
      </c>
      <c r="AC15326" t="s">
        <v>34167</v>
      </c>
      <c r="AD15326" s="21" t="s">
        <v>24214</v>
      </c>
      <c r="AE15326" t="s">
        <v>24216</v>
      </c>
      <c r="AF15326" s="21" t="s">
        <v>4655</v>
      </c>
      <c r="AG15326" t="s">
        <v>50</v>
      </c>
      <c r="AH15326" s="21" t="s">
        <v>50</v>
      </c>
      <c r="AI15326" s="1" t="s">
        <v>6793</v>
      </c>
      <c r="AJ15326" s="21" t="s">
        <v>57</v>
      </c>
      <c r="AK15326" t="s">
        <v>6795</v>
      </c>
      <c r="AL15326" s="21" t="s">
        <v>6793</v>
      </c>
      <c r="AM15326">
        <v>0</v>
      </c>
      <c r="AN15326" s="21">
        <v>0</v>
      </c>
      <c r="AO15326" t="s">
        <v>6795</v>
      </c>
      <c r="AP15326" s="21">
        <v>0</v>
      </c>
      <c r="AQ15326" t="s">
        <v>34168</v>
      </c>
      <c r="AR15326" s="21">
        <v>35</v>
      </c>
      <c r="AS15326" t="s">
        <v>28244</v>
      </c>
      <c r="AT15326"/>
    </row>
    <row r="15327" spans="1:46" ht="15" customHeight="1" x14ac:dyDescent="0.35">
      <c r="A15327" s="59">
        <v>150612</v>
      </c>
      <c r="B15327" s="21" t="s">
        <v>24214</v>
      </c>
      <c r="C15327" s="2">
        <v>45323</v>
      </c>
      <c r="D15327" s="60">
        <v>45345</v>
      </c>
      <c r="E15327" s="2">
        <v>45323</v>
      </c>
      <c r="F15327" s="61">
        <v>0.60416666666666663</v>
      </c>
      <c r="G15327" t="s">
        <v>71</v>
      </c>
      <c r="H15327" s="21" t="s">
        <v>48</v>
      </c>
      <c r="I15327" t="s">
        <v>63</v>
      </c>
      <c r="J15327" s="21" t="s">
        <v>6559</v>
      </c>
      <c r="K15327" t="s">
        <v>6560</v>
      </c>
      <c r="L15327" s="21" t="s">
        <v>50</v>
      </c>
      <c r="M15327" t="s">
        <v>50</v>
      </c>
      <c r="N15327" s="21" t="s">
        <v>10918</v>
      </c>
      <c r="O15327" t="s">
        <v>50</v>
      </c>
      <c r="P15327" s="21" t="s">
        <v>50</v>
      </c>
      <c r="Q15327" t="s">
        <v>50</v>
      </c>
      <c r="R15327" s="21" t="s">
        <v>50</v>
      </c>
      <c r="S15327" t="s">
        <v>50</v>
      </c>
      <c r="T15327" s="21">
        <v>-1.5696110000000001</v>
      </c>
      <c r="U15327">
        <v>54.907420000000002</v>
      </c>
      <c r="V15327" s="21" t="s">
        <v>19021</v>
      </c>
      <c r="W15327"/>
      <c r="X15327" s="21"/>
      <c r="Y15327" t="s">
        <v>24022</v>
      </c>
      <c r="Z15327" s="21" t="s">
        <v>24023</v>
      </c>
      <c r="AA15327" t="s">
        <v>58</v>
      </c>
      <c r="AB15327" s="21" t="s">
        <v>59</v>
      </c>
      <c r="AC15327" t="s">
        <v>60</v>
      </c>
      <c r="AD15327" s="21" t="s">
        <v>24214</v>
      </c>
      <c r="AE15327" t="s">
        <v>2483</v>
      </c>
      <c r="AF15327" s="21" t="s">
        <v>2483</v>
      </c>
      <c r="AG15327" t="s">
        <v>24346</v>
      </c>
      <c r="AH15327" s="21" t="s">
        <v>24346</v>
      </c>
      <c r="AI15327">
        <v>45348</v>
      </c>
      <c r="AJ15327" s="21" t="s">
        <v>57</v>
      </c>
      <c r="AK15327" t="s">
        <v>6531</v>
      </c>
      <c r="AL15327" s="21">
        <v>2</v>
      </c>
      <c r="AM15327">
        <v>1</v>
      </c>
      <c r="AN15327" s="21">
        <v>0</v>
      </c>
      <c r="AO15327" t="s">
        <v>6795</v>
      </c>
      <c r="AP15327" s="21">
        <v>0</v>
      </c>
      <c r="AQ15327" t="s">
        <v>34169</v>
      </c>
      <c r="AR15327" s="21">
        <v>6.5</v>
      </c>
      <c r="AS15327" t="s">
        <v>28244</v>
      </c>
      <c r="AT15327"/>
    </row>
    <row r="15328" spans="1:46" ht="15" customHeight="1" x14ac:dyDescent="0.35">
      <c r="A15328" s="59">
        <v>150605</v>
      </c>
      <c r="B15328" s="21" t="s">
        <v>24214</v>
      </c>
      <c r="C15328" s="2">
        <v>45323</v>
      </c>
      <c r="D15328" s="60">
        <v>45345</v>
      </c>
      <c r="E15328" s="2">
        <v>45323</v>
      </c>
      <c r="F15328" s="61">
        <v>0.94444444444444442</v>
      </c>
      <c r="G15328" t="s">
        <v>81</v>
      </c>
      <c r="H15328" s="21" t="s">
        <v>48</v>
      </c>
      <c r="I15328" t="s">
        <v>49</v>
      </c>
      <c r="J15328" s="21" t="s">
        <v>4404</v>
      </c>
      <c r="K15328" t="s">
        <v>4405</v>
      </c>
      <c r="L15328" s="21" t="s">
        <v>50</v>
      </c>
      <c r="M15328" t="s">
        <v>50</v>
      </c>
      <c r="N15328" s="21" t="s">
        <v>4406</v>
      </c>
      <c r="O15328" t="s">
        <v>50</v>
      </c>
      <c r="P15328" s="21" t="s">
        <v>50</v>
      </c>
      <c r="Q15328" t="s">
        <v>50</v>
      </c>
      <c r="R15328" s="21" t="s">
        <v>50</v>
      </c>
      <c r="S15328" t="s">
        <v>50</v>
      </c>
      <c r="T15328" s="21">
        <v>-1.976383</v>
      </c>
      <c r="U15328">
        <v>50.787695999999997</v>
      </c>
      <c r="V15328" s="21" t="s">
        <v>34170</v>
      </c>
      <c r="W15328"/>
      <c r="X15328" s="21"/>
      <c r="Y15328" t="s">
        <v>24022</v>
      </c>
      <c r="Z15328" s="21" t="s">
        <v>24023</v>
      </c>
      <c r="AA15328" t="s">
        <v>58</v>
      </c>
      <c r="AB15328" s="21" t="s">
        <v>59</v>
      </c>
      <c r="AC15328" t="s">
        <v>60</v>
      </c>
      <c r="AD15328" s="21" t="s">
        <v>24214</v>
      </c>
      <c r="AE15328" t="s">
        <v>4655</v>
      </c>
      <c r="AF15328" s="21" t="s">
        <v>4655</v>
      </c>
      <c r="AG15328" t="s">
        <v>24283</v>
      </c>
      <c r="AH15328" s="21" t="s">
        <v>24250</v>
      </c>
      <c r="AI15328" s="1">
        <v>45350</v>
      </c>
      <c r="AJ15328" s="21" t="s">
        <v>57</v>
      </c>
      <c r="AK15328" t="s">
        <v>6531</v>
      </c>
      <c r="AL15328" s="21">
        <v>4</v>
      </c>
      <c r="AM15328">
        <v>1</v>
      </c>
      <c r="AN15328" s="21">
        <v>0</v>
      </c>
      <c r="AO15328" t="s">
        <v>6795</v>
      </c>
      <c r="AP15328" s="21">
        <v>0</v>
      </c>
      <c r="AQ15328" t="s">
        <v>34171</v>
      </c>
      <c r="AR15328" s="21">
        <v>0</v>
      </c>
      <c r="AS15328" t="s">
        <v>28244</v>
      </c>
      <c r="AT15328"/>
    </row>
    <row r="15329" spans="1:46" ht="15" customHeight="1" x14ac:dyDescent="0.35">
      <c r="A15329" s="59">
        <v>150601</v>
      </c>
      <c r="B15329" s="21" t="s">
        <v>24214</v>
      </c>
      <c r="C15329" s="2">
        <v>45323</v>
      </c>
      <c r="D15329" s="60">
        <v>45348</v>
      </c>
      <c r="E15329" s="2">
        <v>45323</v>
      </c>
      <c r="F15329" s="61">
        <v>0.95694444444444449</v>
      </c>
      <c r="G15329" t="s">
        <v>81</v>
      </c>
      <c r="H15329" s="21" t="s">
        <v>48</v>
      </c>
      <c r="I15329" t="s">
        <v>49</v>
      </c>
      <c r="J15329" s="21" t="s">
        <v>4404</v>
      </c>
      <c r="K15329" t="s">
        <v>4405</v>
      </c>
      <c r="L15329" s="21" t="s">
        <v>50</v>
      </c>
      <c r="M15329" t="s">
        <v>50</v>
      </c>
      <c r="N15329" s="21" t="s">
        <v>5498</v>
      </c>
      <c r="O15329" t="s">
        <v>50</v>
      </c>
      <c r="P15329" s="21" t="s">
        <v>50</v>
      </c>
      <c r="Q15329" t="s">
        <v>50</v>
      </c>
      <c r="R15329" s="21" t="s">
        <v>50</v>
      </c>
      <c r="S15329" t="s">
        <v>50</v>
      </c>
      <c r="T15329" s="21">
        <v>1.26817</v>
      </c>
      <c r="U15329">
        <v>51.107604000000002</v>
      </c>
      <c r="V15329" s="21" t="s">
        <v>34172</v>
      </c>
      <c r="W15329"/>
      <c r="X15329" s="21"/>
      <c r="Y15329" t="s">
        <v>24022</v>
      </c>
      <c r="Z15329" s="21" t="s">
        <v>24023</v>
      </c>
      <c r="AA15329" t="s">
        <v>58</v>
      </c>
      <c r="AB15329" s="21" t="s">
        <v>59</v>
      </c>
      <c r="AC15329" t="s">
        <v>60</v>
      </c>
      <c r="AD15329" s="21" t="s">
        <v>24214</v>
      </c>
      <c r="AE15329" t="s">
        <v>2483</v>
      </c>
      <c r="AF15329" s="21" t="s">
        <v>2483</v>
      </c>
      <c r="AG15329" t="s">
        <v>24346</v>
      </c>
      <c r="AH15329" s="21" t="s">
        <v>24346</v>
      </c>
      <c r="AI15329" s="1">
        <v>45378</v>
      </c>
      <c r="AJ15329" s="21" t="s">
        <v>57</v>
      </c>
      <c r="AK15329" t="s">
        <v>6531</v>
      </c>
      <c r="AL15329" s="21">
        <v>23</v>
      </c>
      <c r="AM15329">
        <v>0</v>
      </c>
      <c r="AN15329" s="21">
        <v>1</v>
      </c>
      <c r="AO15329" t="s">
        <v>6795</v>
      </c>
      <c r="AP15329" s="21">
        <v>0</v>
      </c>
      <c r="AQ15329" t="s">
        <v>34173</v>
      </c>
      <c r="AR15329" s="21">
        <v>0</v>
      </c>
      <c r="AS15329" t="s">
        <v>28244</v>
      </c>
      <c r="AT15329"/>
    </row>
    <row r="15330" spans="1:46" ht="15" customHeight="1" x14ac:dyDescent="0.35">
      <c r="A15330" s="59">
        <v>150600</v>
      </c>
      <c r="B15330" s="21" t="s">
        <v>24214</v>
      </c>
      <c r="C15330" s="2">
        <v>45323</v>
      </c>
      <c r="D15330" s="60">
        <v>45348</v>
      </c>
      <c r="E15330" s="2">
        <v>45323</v>
      </c>
      <c r="F15330" s="61">
        <v>0.10347222222222222</v>
      </c>
      <c r="G15330" t="s">
        <v>89</v>
      </c>
      <c r="H15330" s="21" t="s">
        <v>48</v>
      </c>
      <c r="I15330" t="s">
        <v>49</v>
      </c>
      <c r="J15330" s="21" t="s">
        <v>470</v>
      </c>
      <c r="K15330" t="s">
        <v>24944</v>
      </c>
      <c r="L15330" s="21" t="s">
        <v>24845</v>
      </c>
      <c r="M15330" t="s">
        <v>50</v>
      </c>
      <c r="N15330" s="21" t="s">
        <v>25381</v>
      </c>
      <c r="O15330" t="s">
        <v>67</v>
      </c>
      <c r="P15330" s="21" t="s">
        <v>34174</v>
      </c>
      <c r="Q15330" t="s">
        <v>3825</v>
      </c>
      <c r="R15330" s="21" t="s">
        <v>34175</v>
      </c>
      <c r="S15330" t="s">
        <v>34176</v>
      </c>
      <c r="T15330" s="21">
        <v>-1.830003</v>
      </c>
      <c r="U15330">
        <v>53.496015</v>
      </c>
      <c r="V15330" s="21" t="s">
        <v>34177</v>
      </c>
      <c r="W15330"/>
      <c r="X15330" s="21"/>
      <c r="Y15330" t="s">
        <v>94</v>
      </c>
      <c r="Z15330" s="21" t="s">
        <v>24023</v>
      </c>
      <c r="AA15330" t="s">
        <v>58</v>
      </c>
      <c r="AB15330" s="21" t="s">
        <v>59</v>
      </c>
      <c r="AC15330" t="s">
        <v>60</v>
      </c>
      <c r="AD15330" s="21" t="s">
        <v>24214</v>
      </c>
      <c r="AE15330" t="s">
        <v>4655</v>
      </c>
      <c r="AF15330" s="21" t="s">
        <v>4655</v>
      </c>
      <c r="AG15330" t="s">
        <v>24346</v>
      </c>
      <c r="AH15330" s="21" t="s">
        <v>24346</v>
      </c>
      <c r="AI15330" s="1">
        <v>45420</v>
      </c>
      <c r="AJ15330" s="21" t="s">
        <v>57</v>
      </c>
      <c r="AK15330" t="s">
        <v>6531</v>
      </c>
      <c r="AL15330" s="21">
        <v>53</v>
      </c>
      <c r="AM15330">
        <v>0</v>
      </c>
      <c r="AN15330" s="21">
        <v>1</v>
      </c>
      <c r="AO15330" t="s">
        <v>6795</v>
      </c>
      <c r="AP15330" s="21">
        <v>0</v>
      </c>
      <c r="AQ15330" t="s">
        <v>34178</v>
      </c>
      <c r="AR15330" s="21">
        <v>0</v>
      </c>
      <c r="AS15330" t="s">
        <v>28244</v>
      </c>
      <c r="AT15330"/>
    </row>
    <row r="15331" spans="1:46" ht="15" customHeight="1" x14ac:dyDescent="0.35">
      <c r="A15331" s="59">
        <v>150566</v>
      </c>
      <c r="B15331" s="21" t="s">
        <v>24021</v>
      </c>
      <c r="C15331" s="2">
        <v>45323</v>
      </c>
      <c r="D15331" s="60">
        <v>45346</v>
      </c>
      <c r="E15331" s="2">
        <v>45323</v>
      </c>
      <c r="F15331" s="61">
        <v>0.48194444444444445</v>
      </c>
      <c r="G15331" t="s">
        <v>47</v>
      </c>
      <c r="H15331" s="21" t="s">
        <v>82</v>
      </c>
      <c r="I15331" t="s">
        <v>83</v>
      </c>
      <c r="J15331" s="21" t="s">
        <v>233</v>
      </c>
      <c r="K15331" t="s">
        <v>234</v>
      </c>
      <c r="L15331" s="21" t="s">
        <v>50</v>
      </c>
      <c r="M15331" t="s">
        <v>50</v>
      </c>
      <c r="N15331" s="21" t="s">
        <v>306</v>
      </c>
      <c r="O15331" t="s">
        <v>329</v>
      </c>
      <c r="P15331" s="21" t="s">
        <v>34179</v>
      </c>
      <c r="Q15331" t="s">
        <v>24782</v>
      </c>
      <c r="R15331" s="21" t="s">
        <v>1484</v>
      </c>
      <c r="S15331" t="s">
        <v>34180</v>
      </c>
      <c r="T15331" s="21">
        <v>-1.3139970000000001</v>
      </c>
      <c r="U15331">
        <v>51.455590000000001</v>
      </c>
      <c r="V15331" s="21" t="s">
        <v>34181</v>
      </c>
      <c r="W15331"/>
      <c r="X15331" s="21"/>
      <c r="Y15331" t="s">
        <v>24022</v>
      </c>
      <c r="Z15331" s="21" t="s">
        <v>24023</v>
      </c>
      <c r="AA15331" t="s">
        <v>58</v>
      </c>
      <c r="AB15331" s="21" t="s">
        <v>59</v>
      </c>
      <c r="AC15331" t="s">
        <v>60</v>
      </c>
      <c r="AD15331" s="21" t="s">
        <v>24214</v>
      </c>
      <c r="AE15331" t="s">
        <v>24216</v>
      </c>
      <c r="AF15331" s="21" t="s">
        <v>4655</v>
      </c>
      <c r="AG15331" t="s">
        <v>24250</v>
      </c>
      <c r="AH15331" s="21" t="s">
        <v>50</v>
      </c>
      <c r="AI15331" s="1">
        <v>45356</v>
      </c>
      <c r="AJ15331" s="21" t="s">
        <v>57</v>
      </c>
      <c r="AK15331" t="s">
        <v>6531</v>
      </c>
      <c r="AL15331" s="21">
        <v>7</v>
      </c>
      <c r="AM15331">
        <v>1</v>
      </c>
      <c r="AN15331" s="21">
        <v>0</v>
      </c>
      <c r="AO15331" t="s">
        <v>6795</v>
      </c>
      <c r="AP15331" s="21">
        <v>0</v>
      </c>
      <c r="AQ15331" t="s">
        <v>34182</v>
      </c>
      <c r="AR15331" s="21">
        <v>0</v>
      </c>
      <c r="AS15331" t="s">
        <v>28244</v>
      </c>
      <c r="AT15331"/>
    </row>
    <row r="15332" spans="1:46" ht="15" customHeight="1" x14ac:dyDescent="0.35">
      <c r="A15332" s="59">
        <v>150564</v>
      </c>
      <c r="B15332" s="21" t="s">
        <v>24214</v>
      </c>
      <c r="C15332" s="2">
        <v>45323</v>
      </c>
      <c r="D15332" s="60">
        <v>45344</v>
      </c>
      <c r="E15332" s="2">
        <v>45323</v>
      </c>
      <c r="F15332" s="61">
        <v>0.31944444444444442</v>
      </c>
      <c r="G15332" t="s">
        <v>73</v>
      </c>
      <c r="H15332" s="21" t="s">
        <v>48</v>
      </c>
      <c r="I15332" t="s">
        <v>63</v>
      </c>
      <c r="J15332" s="21" t="s">
        <v>175</v>
      </c>
      <c r="K15332" t="s">
        <v>1118</v>
      </c>
      <c r="L15332" s="21" t="s">
        <v>25010</v>
      </c>
      <c r="M15332" t="s">
        <v>25165</v>
      </c>
      <c r="N15332" s="21" t="s">
        <v>28227</v>
      </c>
      <c r="O15332" t="s">
        <v>156</v>
      </c>
      <c r="P15332" s="21" t="s">
        <v>50</v>
      </c>
      <c r="Q15332" t="s">
        <v>50</v>
      </c>
      <c r="R15332" s="21" t="s">
        <v>50</v>
      </c>
      <c r="S15332" t="s">
        <v>50</v>
      </c>
      <c r="T15332" s="21">
        <v>-2.319</v>
      </c>
      <c r="U15332">
        <v>53.4681</v>
      </c>
      <c r="V15332" s="21" t="s">
        <v>34057</v>
      </c>
      <c r="W15332"/>
      <c r="X15332" s="21"/>
      <c r="Y15332" t="s">
        <v>24022</v>
      </c>
      <c r="Z15332" s="21" t="s">
        <v>24023</v>
      </c>
      <c r="AA15332" t="s">
        <v>58</v>
      </c>
      <c r="AB15332" s="21" t="s">
        <v>59</v>
      </c>
      <c r="AC15332" t="s">
        <v>60</v>
      </c>
      <c r="AD15332" s="21" t="s">
        <v>24214</v>
      </c>
      <c r="AE15332" t="s">
        <v>70</v>
      </c>
      <c r="AF15332" s="21" t="s">
        <v>70</v>
      </c>
      <c r="AG15332" t="s">
        <v>24346</v>
      </c>
      <c r="AH15332" s="21" t="s">
        <v>24346</v>
      </c>
      <c r="AI15332" s="1">
        <v>45346</v>
      </c>
      <c r="AJ15332" s="21" t="s">
        <v>57</v>
      </c>
      <c r="AK15332" t="s">
        <v>6531</v>
      </c>
      <c r="AL15332" s="21">
        <v>2</v>
      </c>
      <c r="AM15332">
        <v>1</v>
      </c>
      <c r="AN15332" s="21">
        <v>0</v>
      </c>
      <c r="AO15332" t="s">
        <v>6795</v>
      </c>
      <c r="AP15332" s="21">
        <v>0</v>
      </c>
      <c r="AQ15332" t="s">
        <v>34183</v>
      </c>
      <c r="AR15332" s="21">
        <v>0</v>
      </c>
      <c r="AS15332" t="s">
        <v>28244</v>
      </c>
      <c r="AT15332"/>
    </row>
    <row r="15333" spans="1:46" ht="15" customHeight="1" x14ac:dyDescent="0.35">
      <c r="A15333" s="59">
        <v>150546</v>
      </c>
      <c r="B15333" s="21" t="s">
        <v>24214</v>
      </c>
      <c r="C15333" s="2">
        <v>45323</v>
      </c>
      <c r="D15333" s="60">
        <v>45345</v>
      </c>
      <c r="E15333" s="2">
        <v>45323</v>
      </c>
      <c r="F15333" s="61">
        <v>0.17847222222222223</v>
      </c>
      <c r="G15333" t="s">
        <v>102</v>
      </c>
      <c r="H15333" s="21" t="s">
        <v>48</v>
      </c>
      <c r="I15333" t="s">
        <v>49</v>
      </c>
      <c r="J15333" s="21" t="s">
        <v>4404</v>
      </c>
      <c r="K15333" t="s">
        <v>5286</v>
      </c>
      <c r="L15333" s="21" t="s">
        <v>50</v>
      </c>
      <c r="M15333" t="s">
        <v>50</v>
      </c>
      <c r="N15333" s="21" t="s">
        <v>5287</v>
      </c>
      <c r="O15333" t="s">
        <v>50</v>
      </c>
      <c r="P15333" s="21" t="s">
        <v>50</v>
      </c>
      <c r="Q15333" t="s">
        <v>50</v>
      </c>
      <c r="R15333" s="21" t="s">
        <v>50</v>
      </c>
      <c r="S15333" t="s">
        <v>50</v>
      </c>
      <c r="T15333" s="21">
        <v>-8.6400000000000005E-2</v>
      </c>
      <c r="U15333">
        <v>51.518599999999999</v>
      </c>
      <c r="V15333" s="21" t="s">
        <v>24185</v>
      </c>
      <c r="W15333"/>
      <c r="X15333" s="21"/>
      <c r="Y15333" t="s">
        <v>24022</v>
      </c>
      <c r="Z15333" s="21" t="s">
        <v>24023</v>
      </c>
      <c r="AA15333" t="s">
        <v>58</v>
      </c>
      <c r="AB15333" s="21" t="s">
        <v>59</v>
      </c>
      <c r="AC15333" t="s">
        <v>60</v>
      </c>
      <c r="AD15333" s="21" t="s">
        <v>24214</v>
      </c>
      <c r="AE15333" t="s">
        <v>4655</v>
      </c>
      <c r="AF15333" s="21" t="s">
        <v>4655</v>
      </c>
      <c r="AG15333" t="s">
        <v>24346</v>
      </c>
      <c r="AH15333" s="21" t="s">
        <v>24346</v>
      </c>
      <c r="AI15333">
        <v>45345</v>
      </c>
      <c r="AJ15333" s="21" t="s">
        <v>57</v>
      </c>
      <c r="AK15333" t="s">
        <v>6531</v>
      </c>
      <c r="AL15333" s="21">
        <v>1</v>
      </c>
      <c r="AM15333">
        <v>1</v>
      </c>
      <c r="AN15333" s="21">
        <v>0</v>
      </c>
      <c r="AO15333" t="s">
        <v>6795</v>
      </c>
      <c r="AP15333" s="21">
        <v>0</v>
      </c>
      <c r="AQ15333" t="s">
        <v>34184</v>
      </c>
      <c r="AR15333" s="21">
        <v>0</v>
      </c>
      <c r="AS15333" t="s">
        <v>28244</v>
      </c>
      <c r="AT15333"/>
    </row>
    <row r="15334" spans="1:46" ht="15" customHeight="1" x14ac:dyDescent="0.35">
      <c r="A15334" s="59">
        <v>150545</v>
      </c>
      <c r="B15334" s="21" t="s">
        <v>24214</v>
      </c>
      <c r="C15334" s="2">
        <v>45323</v>
      </c>
      <c r="D15334" s="60">
        <v>45345</v>
      </c>
      <c r="E15334" s="2">
        <v>45323</v>
      </c>
      <c r="F15334" s="61">
        <v>0.96875</v>
      </c>
      <c r="G15334" t="s">
        <v>81</v>
      </c>
      <c r="H15334" s="21" t="s">
        <v>48</v>
      </c>
      <c r="I15334" t="s">
        <v>49</v>
      </c>
      <c r="J15334" s="21" t="s">
        <v>4404</v>
      </c>
      <c r="K15334" t="s">
        <v>5286</v>
      </c>
      <c r="L15334" s="21" t="s">
        <v>50</v>
      </c>
      <c r="M15334" t="s">
        <v>50</v>
      </c>
      <c r="N15334" s="21" t="s">
        <v>5287</v>
      </c>
      <c r="O15334" t="s">
        <v>50</v>
      </c>
      <c r="P15334" s="21" t="s">
        <v>50</v>
      </c>
      <c r="Q15334" t="s">
        <v>50</v>
      </c>
      <c r="R15334" s="21" t="s">
        <v>50</v>
      </c>
      <c r="S15334" t="s">
        <v>50</v>
      </c>
      <c r="T15334" s="21">
        <v>-0.144261</v>
      </c>
      <c r="U15334">
        <v>51.289261000000003</v>
      </c>
      <c r="V15334" s="21" t="s">
        <v>24185</v>
      </c>
      <c r="W15334"/>
      <c r="X15334" s="21"/>
      <c r="Y15334" t="s">
        <v>24022</v>
      </c>
      <c r="Z15334" s="21" t="s">
        <v>24023</v>
      </c>
      <c r="AA15334" t="s">
        <v>58</v>
      </c>
      <c r="AB15334" s="21" t="s">
        <v>59</v>
      </c>
      <c r="AC15334" t="s">
        <v>60</v>
      </c>
      <c r="AD15334" s="21" t="s">
        <v>24214</v>
      </c>
      <c r="AE15334" t="s">
        <v>70</v>
      </c>
      <c r="AF15334" s="21" t="s">
        <v>70</v>
      </c>
      <c r="AG15334" t="s">
        <v>24346</v>
      </c>
      <c r="AH15334" s="21" t="s">
        <v>24346</v>
      </c>
      <c r="AI15334" s="1">
        <v>45345</v>
      </c>
      <c r="AJ15334" s="21" t="s">
        <v>57</v>
      </c>
      <c r="AK15334" t="s">
        <v>6531</v>
      </c>
      <c r="AL15334" s="21">
        <v>1</v>
      </c>
      <c r="AM15334">
        <v>1</v>
      </c>
      <c r="AN15334" s="21">
        <v>0</v>
      </c>
      <c r="AO15334" t="s">
        <v>6795</v>
      </c>
      <c r="AP15334" s="21">
        <v>0</v>
      </c>
      <c r="AQ15334" t="s">
        <v>34185</v>
      </c>
      <c r="AR15334" s="21">
        <v>0</v>
      </c>
      <c r="AS15334" t="s">
        <v>28244</v>
      </c>
      <c r="AT15334"/>
    </row>
    <row r="15335" spans="1:46" ht="15" customHeight="1" x14ac:dyDescent="0.35">
      <c r="A15335" s="59">
        <v>150534</v>
      </c>
      <c r="B15335" s="21" t="s">
        <v>24214</v>
      </c>
      <c r="C15335" s="2">
        <v>45323</v>
      </c>
      <c r="D15335" s="60">
        <v>45344</v>
      </c>
      <c r="E15335" s="2">
        <v>45323</v>
      </c>
      <c r="F15335" s="61">
        <v>0.70902777777777781</v>
      </c>
      <c r="G15335" t="s">
        <v>95</v>
      </c>
      <c r="H15335" s="21" t="s">
        <v>48</v>
      </c>
      <c r="I15335" t="s">
        <v>63</v>
      </c>
      <c r="J15335" s="21" t="s">
        <v>175</v>
      </c>
      <c r="K15335" t="s">
        <v>1118</v>
      </c>
      <c r="L15335" s="21" t="s">
        <v>25010</v>
      </c>
      <c r="M15335" t="s">
        <v>25165</v>
      </c>
      <c r="N15335" s="21" t="s">
        <v>28227</v>
      </c>
      <c r="O15335" t="s">
        <v>156</v>
      </c>
      <c r="P15335" s="21" t="s">
        <v>50</v>
      </c>
      <c r="Q15335" t="s">
        <v>50</v>
      </c>
      <c r="R15335" s="21" t="s">
        <v>50</v>
      </c>
      <c r="S15335" t="s">
        <v>50</v>
      </c>
      <c r="T15335" s="21">
        <v>-2.319</v>
      </c>
      <c r="U15335">
        <v>53.4681</v>
      </c>
      <c r="V15335" s="21" t="s">
        <v>34057</v>
      </c>
      <c r="W15335"/>
      <c r="X15335" s="21"/>
      <c r="Y15335" t="s">
        <v>24022</v>
      </c>
      <c r="Z15335" s="21" t="s">
        <v>24023</v>
      </c>
      <c r="AA15335" t="s">
        <v>58</v>
      </c>
      <c r="AB15335" s="21" t="s">
        <v>59</v>
      </c>
      <c r="AC15335" t="s">
        <v>60</v>
      </c>
      <c r="AD15335" s="21" t="s">
        <v>24214</v>
      </c>
      <c r="AE15335" t="s">
        <v>25171</v>
      </c>
      <c r="AF15335" s="21" t="s">
        <v>25171</v>
      </c>
      <c r="AG15335" t="s">
        <v>24346</v>
      </c>
      <c r="AH15335" s="21" t="s">
        <v>24346</v>
      </c>
      <c r="AI15335" s="1">
        <v>45345</v>
      </c>
      <c r="AJ15335" s="21" t="s">
        <v>57</v>
      </c>
      <c r="AK15335" t="s">
        <v>6531</v>
      </c>
      <c r="AL15335" s="21">
        <v>2</v>
      </c>
      <c r="AM15335">
        <v>1</v>
      </c>
      <c r="AN15335" s="21">
        <v>0</v>
      </c>
      <c r="AO15335" t="s">
        <v>6795</v>
      </c>
      <c r="AP15335" s="21">
        <v>0</v>
      </c>
      <c r="AQ15335" t="s">
        <v>34186</v>
      </c>
      <c r="AR15335" s="21">
        <v>0</v>
      </c>
      <c r="AS15335" t="s">
        <v>28244</v>
      </c>
      <c r="AT15335"/>
    </row>
    <row r="15336" spans="1:46" ht="15" customHeight="1" x14ac:dyDescent="0.35">
      <c r="A15336" s="59">
        <v>150526</v>
      </c>
      <c r="B15336" s="21" t="s">
        <v>24214</v>
      </c>
      <c r="C15336" s="2">
        <v>45323</v>
      </c>
      <c r="D15336" s="60">
        <v>45344</v>
      </c>
      <c r="E15336" s="2">
        <v>45323</v>
      </c>
      <c r="F15336" s="61">
        <v>0.98402777777777772</v>
      </c>
      <c r="G15336" t="s">
        <v>81</v>
      </c>
      <c r="H15336" s="21" t="s">
        <v>48</v>
      </c>
      <c r="I15336" t="s">
        <v>49</v>
      </c>
      <c r="J15336" s="21" t="s">
        <v>5403</v>
      </c>
      <c r="K15336" t="s">
        <v>5404</v>
      </c>
      <c r="L15336" s="21" t="s">
        <v>24845</v>
      </c>
      <c r="M15336" t="s">
        <v>25008</v>
      </c>
      <c r="N15336" s="21" t="s">
        <v>5434</v>
      </c>
      <c r="O15336" t="s">
        <v>87</v>
      </c>
      <c r="P15336" s="21" t="s">
        <v>50</v>
      </c>
      <c r="Q15336" t="s">
        <v>50</v>
      </c>
      <c r="R15336" s="21" t="s">
        <v>50</v>
      </c>
      <c r="S15336" t="s">
        <v>50</v>
      </c>
      <c r="T15336" s="21">
        <v>-0.79304200000000002</v>
      </c>
      <c r="U15336">
        <v>52.255090000000003</v>
      </c>
      <c r="V15336" s="21" t="s">
        <v>34187</v>
      </c>
      <c r="W15336"/>
      <c r="X15336" s="21"/>
      <c r="Y15336" t="s">
        <v>24022</v>
      </c>
      <c r="Z15336" s="21" t="s">
        <v>24023</v>
      </c>
      <c r="AA15336" t="s">
        <v>58</v>
      </c>
      <c r="AB15336" s="21" t="s">
        <v>59</v>
      </c>
      <c r="AC15336" t="s">
        <v>60</v>
      </c>
      <c r="AD15336" s="21" t="s">
        <v>24214</v>
      </c>
      <c r="AE15336" t="s">
        <v>24216</v>
      </c>
      <c r="AF15336" s="21" t="s">
        <v>4655</v>
      </c>
      <c r="AG15336" t="s">
        <v>50</v>
      </c>
      <c r="AH15336" s="21" t="s">
        <v>50</v>
      </c>
      <c r="AI15336" s="1" t="s">
        <v>6793</v>
      </c>
      <c r="AJ15336" s="21" t="s">
        <v>57</v>
      </c>
      <c r="AK15336" t="s">
        <v>6795</v>
      </c>
      <c r="AL15336" s="21" t="s">
        <v>6793</v>
      </c>
      <c r="AM15336">
        <v>0</v>
      </c>
      <c r="AN15336" s="21">
        <v>0</v>
      </c>
      <c r="AO15336" t="s">
        <v>6795</v>
      </c>
      <c r="AP15336" s="21">
        <v>0</v>
      </c>
      <c r="AQ15336" t="s">
        <v>34188</v>
      </c>
      <c r="AR15336" s="21">
        <v>0</v>
      </c>
      <c r="AS15336" t="s">
        <v>28244</v>
      </c>
      <c r="AT15336"/>
    </row>
    <row r="15337" spans="1:46" ht="15" customHeight="1" x14ac:dyDescent="0.35">
      <c r="A15337" s="59">
        <v>150524</v>
      </c>
      <c r="B15337" s="21" t="s">
        <v>24214</v>
      </c>
      <c r="C15337" s="2">
        <v>45323</v>
      </c>
      <c r="D15337" s="60">
        <v>45345</v>
      </c>
      <c r="E15337" s="2">
        <v>45323</v>
      </c>
      <c r="F15337" s="61">
        <v>3.6805555555555557E-2</v>
      </c>
      <c r="G15337" t="s">
        <v>89</v>
      </c>
      <c r="H15337" s="21" t="s">
        <v>48</v>
      </c>
      <c r="I15337" t="s">
        <v>49</v>
      </c>
      <c r="J15337" s="21" t="s">
        <v>4404</v>
      </c>
      <c r="K15337" t="s">
        <v>5286</v>
      </c>
      <c r="L15337" s="21" t="s">
        <v>50</v>
      </c>
      <c r="M15337" t="s">
        <v>50</v>
      </c>
      <c r="N15337" s="21" t="s">
        <v>5287</v>
      </c>
      <c r="O15337" t="s">
        <v>50</v>
      </c>
      <c r="P15337" s="21" t="s">
        <v>50</v>
      </c>
      <c r="Q15337" t="s">
        <v>50</v>
      </c>
      <c r="R15337" s="21" t="s">
        <v>50</v>
      </c>
      <c r="S15337" t="s">
        <v>50</v>
      </c>
      <c r="T15337" s="21">
        <v>-8.6400000000000005E-2</v>
      </c>
      <c r="U15337">
        <v>51.518599999999999</v>
      </c>
      <c r="V15337" s="21" t="s">
        <v>24185</v>
      </c>
      <c r="W15337"/>
      <c r="X15337" s="21"/>
      <c r="Y15337" t="s">
        <v>24022</v>
      </c>
      <c r="Z15337" s="21" t="s">
        <v>24023</v>
      </c>
      <c r="AA15337" t="s">
        <v>58</v>
      </c>
      <c r="AB15337" s="21" t="s">
        <v>59</v>
      </c>
      <c r="AC15337" t="s">
        <v>60</v>
      </c>
      <c r="AD15337" s="21" t="s">
        <v>24214</v>
      </c>
      <c r="AE15337" t="s">
        <v>4655</v>
      </c>
      <c r="AF15337" s="21" t="s">
        <v>4655</v>
      </c>
      <c r="AG15337" t="s">
        <v>24346</v>
      </c>
      <c r="AH15337" s="21" t="s">
        <v>24346</v>
      </c>
      <c r="AI15337" s="1">
        <v>45345</v>
      </c>
      <c r="AJ15337" s="21" t="s">
        <v>57</v>
      </c>
      <c r="AK15337" t="s">
        <v>6531</v>
      </c>
      <c r="AL15337" s="21">
        <v>1</v>
      </c>
      <c r="AM15337">
        <v>1</v>
      </c>
      <c r="AN15337" s="21">
        <v>0</v>
      </c>
      <c r="AO15337" t="s">
        <v>6795</v>
      </c>
      <c r="AP15337" s="21">
        <v>0</v>
      </c>
      <c r="AQ15337" t="s">
        <v>34189</v>
      </c>
      <c r="AR15337" s="21">
        <v>0</v>
      </c>
      <c r="AS15337" t="s">
        <v>28244</v>
      </c>
      <c r="AT15337"/>
    </row>
    <row r="15338" spans="1:46" ht="15" customHeight="1" x14ac:dyDescent="0.35">
      <c r="A15338" s="21">
        <v>150525</v>
      </c>
      <c r="B15338" s="21" t="s">
        <v>24214</v>
      </c>
      <c r="C15338" s="2">
        <v>45323</v>
      </c>
      <c r="D15338" s="60">
        <v>45344</v>
      </c>
      <c r="E15338" s="2">
        <v>45323</v>
      </c>
      <c r="F15338" s="61">
        <v>0.3125</v>
      </c>
      <c r="G15338" t="s">
        <v>73</v>
      </c>
      <c r="H15338" s="21" t="s">
        <v>48</v>
      </c>
      <c r="I15338" t="s">
        <v>63</v>
      </c>
      <c r="J15338" s="21" t="s">
        <v>6559</v>
      </c>
      <c r="K15338" t="s">
        <v>6560</v>
      </c>
      <c r="L15338" s="21" t="s">
        <v>50</v>
      </c>
      <c r="M15338" t="s">
        <v>50</v>
      </c>
      <c r="N15338" s="21" t="s">
        <v>11220</v>
      </c>
      <c r="O15338" t="s">
        <v>50</v>
      </c>
      <c r="P15338" s="21" t="s">
        <v>50</v>
      </c>
      <c r="Q15338" t="s">
        <v>50</v>
      </c>
      <c r="R15338" s="21" t="s">
        <v>50</v>
      </c>
      <c r="S15338" t="s">
        <v>50</v>
      </c>
      <c r="T15338" s="21">
        <v>-2.3190179999999998</v>
      </c>
      <c r="U15338">
        <v>53.468162999999997</v>
      </c>
      <c r="V15338" s="21" t="s">
        <v>34190</v>
      </c>
      <c r="W15338"/>
      <c r="X15338" s="21"/>
      <c r="Y15338" t="s">
        <v>24022</v>
      </c>
      <c r="Z15338" s="21" t="s">
        <v>24023</v>
      </c>
      <c r="AA15338" t="s">
        <v>58</v>
      </c>
      <c r="AB15338" s="21" t="s">
        <v>59</v>
      </c>
      <c r="AC15338" t="s">
        <v>60</v>
      </c>
      <c r="AD15338" s="21" t="s">
        <v>24214</v>
      </c>
      <c r="AE15338" t="s">
        <v>6283</v>
      </c>
      <c r="AF15338" s="21" t="s">
        <v>6283</v>
      </c>
      <c r="AG15338" t="s">
        <v>24346</v>
      </c>
      <c r="AH15338" s="21" t="s">
        <v>24346</v>
      </c>
      <c r="AI15338" s="1">
        <v>45345</v>
      </c>
      <c r="AJ15338" s="21" t="s">
        <v>57</v>
      </c>
      <c r="AK15338" t="s">
        <v>6531</v>
      </c>
      <c r="AL15338" s="21">
        <v>2</v>
      </c>
      <c r="AM15338">
        <v>1</v>
      </c>
      <c r="AN15338" s="21">
        <v>0</v>
      </c>
      <c r="AO15338" t="s">
        <v>6795</v>
      </c>
      <c r="AP15338" s="21">
        <v>0</v>
      </c>
      <c r="AQ15338" t="s">
        <v>34191</v>
      </c>
      <c r="AR15338" s="21">
        <v>1.6</v>
      </c>
      <c r="AS15338" t="s">
        <v>28244</v>
      </c>
      <c r="AT15338"/>
    </row>
    <row r="15339" spans="1:46" ht="15" customHeight="1" x14ac:dyDescent="0.35">
      <c r="A15339" s="21">
        <v>150523</v>
      </c>
      <c r="B15339" s="21" t="s">
        <v>24214</v>
      </c>
      <c r="C15339" s="2">
        <v>45323</v>
      </c>
      <c r="D15339" s="60">
        <v>45343</v>
      </c>
      <c r="E15339" s="2">
        <v>45323</v>
      </c>
      <c r="F15339" s="61">
        <v>0.15</v>
      </c>
      <c r="G15339" t="s">
        <v>102</v>
      </c>
      <c r="H15339" s="21" t="s">
        <v>48</v>
      </c>
      <c r="I15339" t="s">
        <v>49</v>
      </c>
      <c r="J15339" s="21" t="s">
        <v>4404</v>
      </c>
      <c r="K15339" t="s">
        <v>5286</v>
      </c>
      <c r="L15339" s="21" t="s">
        <v>50</v>
      </c>
      <c r="M15339" t="s">
        <v>50</v>
      </c>
      <c r="N15339" s="21" t="s">
        <v>5287</v>
      </c>
      <c r="O15339" t="s">
        <v>50</v>
      </c>
      <c r="P15339" s="21" t="s">
        <v>50</v>
      </c>
      <c r="Q15339" t="s">
        <v>50</v>
      </c>
      <c r="R15339" s="21" t="s">
        <v>50</v>
      </c>
      <c r="S15339" t="s">
        <v>50</v>
      </c>
      <c r="T15339" s="21">
        <v>-8.6400000000000005E-2</v>
      </c>
      <c r="U15339">
        <v>51.518599999999999</v>
      </c>
      <c r="V15339" s="21" t="s">
        <v>24185</v>
      </c>
      <c r="W15339"/>
      <c r="X15339" s="21"/>
      <c r="Y15339" t="s">
        <v>24022</v>
      </c>
      <c r="Z15339" s="21" t="s">
        <v>24023</v>
      </c>
      <c r="AA15339" t="s">
        <v>58</v>
      </c>
      <c r="AB15339" s="21" t="s">
        <v>59</v>
      </c>
      <c r="AC15339" t="s">
        <v>60</v>
      </c>
      <c r="AD15339" s="21" t="s">
        <v>24214</v>
      </c>
      <c r="AE15339" t="s">
        <v>4655</v>
      </c>
      <c r="AF15339" s="21" t="s">
        <v>4655</v>
      </c>
      <c r="AG15339" t="s">
        <v>24346</v>
      </c>
      <c r="AH15339" s="21" t="s">
        <v>24346</v>
      </c>
      <c r="AI15339" s="1">
        <v>45345</v>
      </c>
      <c r="AJ15339" s="21" t="s">
        <v>57</v>
      </c>
      <c r="AK15339" t="s">
        <v>6531</v>
      </c>
      <c r="AL15339" s="21">
        <v>3</v>
      </c>
      <c r="AM15339">
        <v>1</v>
      </c>
      <c r="AN15339" s="21">
        <v>0</v>
      </c>
      <c r="AO15339" t="s">
        <v>6795</v>
      </c>
      <c r="AP15339" s="21">
        <v>0</v>
      </c>
      <c r="AQ15339" t="s">
        <v>34192</v>
      </c>
      <c r="AR15339" s="21">
        <v>0</v>
      </c>
      <c r="AS15339" t="s">
        <v>28244</v>
      </c>
      <c r="AT15339"/>
    </row>
    <row r="15340" spans="1:46" ht="15" customHeight="1" x14ac:dyDescent="0.35">
      <c r="A15340" s="21">
        <v>150527</v>
      </c>
      <c r="B15340" s="21" t="s">
        <v>24214</v>
      </c>
      <c r="C15340" s="2">
        <v>45323</v>
      </c>
      <c r="D15340" s="60">
        <v>45345</v>
      </c>
      <c r="E15340" s="2">
        <v>45323</v>
      </c>
      <c r="F15340" s="61">
        <v>0.91666666666666663</v>
      </c>
      <c r="G15340" t="s">
        <v>81</v>
      </c>
      <c r="H15340" s="21" t="s">
        <v>48</v>
      </c>
      <c r="I15340" t="s">
        <v>49</v>
      </c>
      <c r="J15340" s="21" t="s">
        <v>4404</v>
      </c>
      <c r="K15340" t="s">
        <v>4405</v>
      </c>
      <c r="L15340" s="21" t="s">
        <v>25010</v>
      </c>
      <c r="M15340" t="s">
        <v>25114</v>
      </c>
      <c r="N15340" s="21" t="s">
        <v>4406</v>
      </c>
      <c r="O15340" t="s">
        <v>50</v>
      </c>
      <c r="P15340" s="21" t="s">
        <v>3105</v>
      </c>
      <c r="Q15340" t="s">
        <v>34193</v>
      </c>
      <c r="R15340" s="21" t="s">
        <v>34194</v>
      </c>
      <c r="S15340" t="s">
        <v>34195</v>
      </c>
      <c r="T15340" s="21">
        <v>-1.0120819999999999</v>
      </c>
      <c r="U15340">
        <v>50.846924999999999</v>
      </c>
      <c r="V15340" s="21" t="s">
        <v>34196</v>
      </c>
      <c r="W15340"/>
      <c r="X15340" s="21"/>
      <c r="Y15340" t="s">
        <v>24022</v>
      </c>
      <c r="Z15340" s="21" t="s">
        <v>24023</v>
      </c>
      <c r="AA15340" t="s">
        <v>58</v>
      </c>
      <c r="AB15340" s="21" t="s">
        <v>59</v>
      </c>
      <c r="AC15340" t="s">
        <v>60</v>
      </c>
      <c r="AD15340" s="21" t="s">
        <v>24214</v>
      </c>
      <c r="AE15340" t="s">
        <v>2483</v>
      </c>
      <c r="AF15340" s="21" t="s">
        <v>2483</v>
      </c>
      <c r="AG15340" t="s">
        <v>24246</v>
      </c>
      <c r="AH15340" s="21" t="s">
        <v>24346</v>
      </c>
      <c r="AI15340" s="1">
        <v>45345</v>
      </c>
      <c r="AJ15340" s="21" t="s">
        <v>57</v>
      </c>
      <c r="AK15340" t="s">
        <v>6531</v>
      </c>
      <c r="AL15340" s="21">
        <v>1</v>
      </c>
      <c r="AM15340">
        <v>1</v>
      </c>
      <c r="AN15340" s="21">
        <v>0</v>
      </c>
      <c r="AO15340" t="s">
        <v>6795</v>
      </c>
      <c r="AP15340" s="21">
        <v>0</v>
      </c>
      <c r="AQ15340" t="s">
        <v>34197</v>
      </c>
      <c r="AR15340" s="21">
        <v>0</v>
      </c>
      <c r="AS15340" t="s">
        <v>28244</v>
      </c>
      <c r="AT15340"/>
    </row>
    <row r="15341" spans="1:46" ht="15" customHeight="1" x14ac:dyDescent="0.35">
      <c r="A15341" s="59">
        <v>150521</v>
      </c>
      <c r="B15341" s="21" t="s">
        <v>24214</v>
      </c>
      <c r="C15341" s="2">
        <v>45323</v>
      </c>
      <c r="D15341" s="60">
        <v>45343</v>
      </c>
      <c r="E15341" s="2">
        <v>45323</v>
      </c>
      <c r="F15341" s="61">
        <v>0.66874999999999996</v>
      </c>
      <c r="G15341" t="s">
        <v>95</v>
      </c>
      <c r="H15341" s="21" t="s">
        <v>48</v>
      </c>
      <c r="I15341" t="s">
        <v>49</v>
      </c>
      <c r="J15341" s="21" t="s">
        <v>3771</v>
      </c>
      <c r="K15341" t="s">
        <v>6059</v>
      </c>
      <c r="L15341" s="21" t="s">
        <v>50</v>
      </c>
      <c r="M15341" t="s">
        <v>50</v>
      </c>
      <c r="N15341" s="21" t="s">
        <v>6060</v>
      </c>
      <c r="O15341" t="s">
        <v>50</v>
      </c>
      <c r="P15341" s="21" t="s">
        <v>50</v>
      </c>
      <c r="Q15341" t="s">
        <v>50</v>
      </c>
      <c r="R15341" s="21" t="s">
        <v>50</v>
      </c>
      <c r="S15341" t="s">
        <v>50</v>
      </c>
      <c r="T15341" s="21">
        <v>0.42023300000000002</v>
      </c>
      <c r="U15341">
        <v>51.693801000000001</v>
      </c>
      <c r="V15341" s="21" t="s">
        <v>33239</v>
      </c>
      <c r="W15341"/>
      <c r="X15341" s="21"/>
      <c r="Y15341" t="s">
        <v>24022</v>
      </c>
      <c r="Z15341" s="21" t="s">
        <v>24023</v>
      </c>
      <c r="AA15341" t="s">
        <v>58</v>
      </c>
      <c r="AB15341" s="21" t="s">
        <v>59</v>
      </c>
      <c r="AC15341" t="s">
        <v>60</v>
      </c>
      <c r="AD15341" s="21" t="s">
        <v>24214</v>
      </c>
      <c r="AE15341" t="s">
        <v>6528</v>
      </c>
      <c r="AF15341" s="21" t="s">
        <v>6528</v>
      </c>
      <c r="AG15341" t="s">
        <v>24230</v>
      </c>
      <c r="AH15341" s="21" t="s">
        <v>24230</v>
      </c>
      <c r="AI15341" s="1">
        <v>45384</v>
      </c>
      <c r="AJ15341" s="21" t="s">
        <v>57</v>
      </c>
      <c r="AK15341" t="s">
        <v>6531</v>
      </c>
      <c r="AL15341" s="21">
        <v>30</v>
      </c>
      <c r="AM15341">
        <v>0</v>
      </c>
      <c r="AN15341" s="21">
        <v>1</v>
      </c>
      <c r="AO15341" t="s">
        <v>6795</v>
      </c>
      <c r="AP15341" s="21">
        <v>0</v>
      </c>
      <c r="AQ15341" t="s">
        <v>34198</v>
      </c>
      <c r="AR15341" s="21">
        <v>0</v>
      </c>
      <c r="AS15341" t="s">
        <v>28244</v>
      </c>
      <c r="AT15341"/>
    </row>
    <row r="15342" spans="1:46" ht="15" customHeight="1" x14ac:dyDescent="0.35">
      <c r="A15342" s="59">
        <v>150520</v>
      </c>
      <c r="B15342" s="21" t="s">
        <v>24214</v>
      </c>
      <c r="C15342" s="2">
        <v>45323</v>
      </c>
      <c r="D15342" s="60">
        <v>45344</v>
      </c>
      <c r="E15342" s="2">
        <v>45323</v>
      </c>
      <c r="F15342" s="61">
        <v>0.2951388888888889</v>
      </c>
      <c r="G15342" t="s">
        <v>73</v>
      </c>
      <c r="H15342" s="21" t="s">
        <v>48</v>
      </c>
      <c r="I15342" t="s">
        <v>63</v>
      </c>
      <c r="J15342" s="21" t="s">
        <v>6559</v>
      </c>
      <c r="K15342" t="s">
        <v>6560</v>
      </c>
      <c r="L15342" s="21" t="s">
        <v>50</v>
      </c>
      <c r="M15342" t="s">
        <v>50</v>
      </c>
      <c r="N15342" s="21" t="s">
        <v>6561</v>
      </c>
      <c r="O15342" t="s">
        <v>50</v>
      </c>
      <c r="P15342" s="21" t="s">
        <v>50</v>
      </c>
      <c r="Q15342" t="s">
        <v>50</v>
      </c>
      <c r="R15342" s="21" t="s">
        <v>50</v>
      </c>
      <c r="S15342" t="s">
        <v>50</v>
      </c>
      <c r="T15342" s="21">
        <v>-1.5825290000000001</v>
      </c>
      <c r="U15342">
        <v>53.774545000000003</v>
      </c>
      <c r="V15342" s="21" t="s">
        <v>29094</v>
      </c>
      <c r="W15342"/>
      <c r="X15342" s="21"/>
      <c r="Y15342" t="s">
        <v>24022</v>
      </c>
      <c r="Z15342" s="21" t="s">
        <v>24023</v>
      </c>
      <c r="AA15342" t="s">
        <v>58</v>
      </c>
      <c r="AB15342" s="21" t="s">
        <v>59</v>
      </c>
      <c r="AC15342" t="s">
        <v>60</v>
      </c>
      <c r="AD15342" s="21" t="s">
        <v>24214</v>
      </c>
      <c r="AE15342" t="s">
        <v>70</v>
      </c>
      <c r="AF15342" s="21" t="s">
        <v>70</v>
      </c>
      <c r="AG15342" t="s">
        <v>24246</v>
      </c>
      <c r="AH15342" s="21" t="s">
        <v>24246</v>
      </c>
      <c r="AI15342" s="1">
        <v>45345</v>
      </c>
      <c r="AJ15342" s="21" t="s">
        <v>57</v>
      </c>
      <c r="AK15342" t="s">
        <v>6531</v>
      </c>
      <c r="AL15342" s="21">
        <v>2</v>
      </c>
      <c r="AM15342">
        <v>1</v>
      </c>
      <c r="AN15342" s="21">
        <v>0</v>
      </c>
      <c r="AO15342" t="s">
        <v>6795</v>
      </c>
      <c r="AP15342" s="21">
        <v>0</v>
      </c>
      <c r="AQ15342" t="s">
        <v>34199</v>
      </c>
      <c r="AR15342" s="21">
        <v>4.8</v>
      </c>
      <c r="AS15342" t="s">
        <v>28244</v>
      </c>
      <c r="AT15342"/>
    </row>
    <row r="15343" spans="1:46" ht="15" customHeight="1" x14ac:dyDescent="0.35">
      <c r="A15343" s="59">
        <v>150503</v>
      </c>
      <c r="B15343" s="21" t="s">
        <v>24214</v>
      </c>
      <c r="C15343" s="2">
        <v>45323</v>
      </c>
      <c r="D15343" s="60">
        <v>45344</v>
      </c>
      <c r="E15343" s="2">
        <v>45323</v>
      </c>
      <c r="F15343" s="61">
        <v>0.59722222222222221</v>
      </c>
      <c r="G15343" t="s">
        <v>71</v>
      </c>
      <c r="H15343" s="21" t="s">
        <v>48</v>
      </c>
      <c r="I15343" t="s">
        <v>63</v>
      </c>
      <c r="J15343" s="21" t="s">
        <v>6559</v>
      </c>
      <c r="K15343" t="s">
        <v>6560</v>
      </c>
      <c r="L15343" s="21" t="s">
        <v>50</v>
      </c>
      <c r="M15343" t="s">
        <v>50</v>
      </c>
      <c r="N15343" s="21" t="s">
        <v>10918</v>
      </c>
      <c r="O15343" t="s">
        <v>50</v>
      </c>
      <c r="P15343" s="21" t="s">
        <v>50</v>
      </c>
      <c r="Q15343" t="s">
        <v>50</v>
      </c>
      <c r="R15343" s="21" t="s">
        <v>50</v>
      </c>
      <c r="S15343" t="s">
        <v>50</v>
      </c>
      <c r="T15343" s="21">
        <v>-1.5830230000000001</v>
      </c>
      <c r="U15343">
        <v>54.911473999999998</v>
      </c>
      <c r="V15343" s="21" t="s">
        <v>19021</v>
      </c>
      <c r="W15343"/>
      <c r="X15343" s="21"/>
      <c r="Y15343" t="s">
        <v>24022</v>
      </c>
      <c r="Z15343" s="21" t="s">
        <v>24023</v>
      </c>
      <c r="AA15343" t="s">
        <v>58</v>
      </c>
      <c r="AB15343" s="21" t="s">
        <v>59</v>
      </c>
      <c r="AC15343" t="s">
        <v>60</v>
      </c>
      <c r="AD15343" s="21" t="s">
        <v>24214</v>
      </c>
      <c r="AE15343" t="s">
        <v>4655</v>
      </c>
      <c r="AF15343" s="21" t="s">
        <v>4655</v>
      </c>
      <c r="AG15343" t="s">
        <v>24346</v>
      </c>
      <c r="AH15343" s="21" t="s">
        <v>24346</v>
      </c>
      <c r="AI15343" s="1">
        <v>45344</v>
      </c>
      <c r="AJ15343" s="21" t="s">
        <v>57</v>
      </c>
      <c r="AK15343" t="s">
        <v>6531</v>
      </c>
      <c r="AL15343" s="21">
        <v>1</v>
      </c>
      <c r="AM15343">
        <v>1</v>
      </c>
      <c r="AN15343" s="21">
        <v>0</v>
      </c>
      <c r="AO15343" t="s">
        <v>6795</v>
      </c>
      <c r="AP15343" s="21">
        <v>0</v>
      </c>
      <c r="AQ15343" t="s">
        <v>34200</v>
      </c>
      <c r="AR15343" s="21">
        <v>6.5</v>
      </c>
      <c r="AS15343" t="s">
        <v>28244</v>
      </c>
      <c r="AT15343"/>
    </row>
    <row r="15344" spans="1:46" ht="15" customHeight="1" x14ac:dyDescent="0.35">
      <c r="A15344" s="59">
        <v>150501</v>
      </c>
      <c r="B15344" s="21" t="s">
        <v>24214</v>
      </c>
      <c r="C15344" s="2">
        <v>45323</v>
      </c>
      <c r="D15344" s="60">
        <v>45344</v>
      </c>
      <c r="E15344" s="2">
        <v>45323</v>
      </c>
      <c r="F15344" s="61">
        <v>0.5625</v>
      </c>
      <c r="G15344" t="s">
        <v>71</v>
      </c>
      <c r="H15344" s="21" t="s">
        <v>48</v>
      </c>
      <c r="I15344" t="s">
        <v>63</v>
      </c>
      <c r="J15344" s="21" t="s">
        <v>6559</v>
      </c>
      <c r="K15344" t="s">
        <v>6560</v>
      </c>
      <c r="L15344" s="21" t="s">
        <v>50</v>
      </c>
      <c r="M15344" t="s">
        <v>50</v>
      </c>
      <c r="N15344" s="21" t="s">
        <v>11220</v>
      </c>
      <c r="O15344" t="s">
        <v>50</v>
      </c>
      <c r="P15344" s="21" t="s">
        <v>50</v>
      </c>
      <c r="Q15344" t="s">
        <v>50</v>
      </c>
      <c r="R15344" s="21" t="s">
        <v>50</v>
      </c>
      <c r="S15344" t="s">
        <v>50</v>
      </c>
      <c r="T15344" s="21">
        <v>-2.3190179999999998</v>
      </c>
      <c r="U15344">
        <v>53.468162999999997</v>
      </c>
      <c r="V15344" s="21" t="s">
        <v>24501</v>
      </c>
      <c r="W15344"/>
      <c r="X15344" s="21"/>
      <c r="Y15344" t="s">
        <v>24022</v>
      </c>
      <c r="Z15344" s="21" t="s">
        <v>24023</v>
      </c>
      <c r="AA15344" t="s">
        <v>58</v>
      </c>
      <c r="AB15344" s="21" t="s">
        <v>59</v>
      </c>
      <c r="AC15344" t="s">
        <v>60</v>
      </c>
      <c r="AD15344" s="21" t="s">
        <v>24214</v>
      </c>
      <c r="AE15344" t="s">
        <v>2483</v>
      </c>
      <c r="AF15344" s="21" t="s">
        <v>2483</v>
      </c>
      <c r="AG15344" t="s">
        <v>24346</v>
      </c>
      <c r="AH15344" s="21" t="s">
        <v>24346</v>
      </c>
      <c r="AI15344" s="1">
        <v>45344</v>
      </c>
      <c r="AJ15344" s="21" t="s">
        <v>57</v>
      </c>
      <c r="AK15344" t="s">
        <v>6531</v>
      </c>
      <c r="AL15344" s="21">
        <v>1</v>
      </c>
      <c r="AM15344">
        <v>1</v>
      </c>
      <c r="AN15344" s="21">
        <v>0</v>
      </c>
      <c r="AO15344" t="s">
        <v>6795</v>
      </c>
      <c r="AP15344" s="21">
        <v>0</v>
      </c>
      <c r="AQ15344" t="s">
        <v>34201</v>
      </c>
      <c r="AR15344" s="21">
        <v>1.6</v>
      </c>
      <c r="AS15344" t="s">
        <v>28244</v>
      </c>
      <c r="AT15344"/>
    </row>
    <row r="15345" spans="1:46" ht="15" customHeight="1" x14ac:dyDescent="0.35">
      <c r="A15345" s="59">
        <v>150500</v>
      </c>
      <c r="B15345" s="21" t="s">
        <v>24214</v>
      </c>
      <c r="C15345" s="2">
        <v>45323</v>
      </c>
      <c r="D15345" s="60">
        <v>45343</v>
      </c>
      <c r="E15345" s="2">
        <v>45323</v>
      </c>
      <c r="F15345" s="61">
        <v>0.45833333333333331</v>
      </c>
      <c r="G15345" t="s">
        <v>47</v>
      </c>
      <c r="H15345" s="21" t="s">
        <v>48</v>
      </c>
      <c r="I15345" t="s">
        <v>63</v>
      </c>
      <c r="J15345" s="21" t="s">
        <v>6559</v>
      </c>
      <c r="K15345" t="s">
        <v>6560</v>
      </c>
      <c r="L15345" s="21" t="s">
        <v>50</v>
      </c>
      <c r="M15345" t="s">
        <v>50</v>
      </c>
      <c r="N15345" s="21" t="s">
        <v>10918</v>
      </c>
      <c r="O15345" t="s">
        <v>50</v>
      </c>
      <c r="P15345" s="21" t="s">
        <v>50</v>
      </c>
      <c r="Q15345" t="s">
        <v>50</v>
      </c>
      <c r="R15345" s="21" t="s">
        <v>50</v>
      </c>
      <c r="S15345" t="s">
        <v>50</v>
      </c>
      <c r="T15345" s="21">
        <v>-1.572017</v>
      </c>
      <c r="U15345">
        <v>54.907935000000002</v>
      </c>
      <c r="V15345" s="21" t="s">
        <v>19021</v>
      </c>
      <c r="W15345"/>
      <c r="X15345" s="21"/>
      <c r="Y15345" t="s">
        <v>24022</v>
      </c>
      <c r="Z15345" s="21" t="s">
        <v>24023</v>
      </c>
      <c r="AA15345" t="s">
        <v>58</v>
      </c>
      <c r="AB15345" s="21" t="s">
        <v>59</v>
      </c>
      <c r="AC15345" t="s">
        <v>60</v>
      </c>
      <c r="AD15345" s="21" t="s">
        <v>24214</v>
      </c>
      <c r="AE15345" t="s">
        <v>2483</v>
      </c>
      <c r="AF15345" s="21" t="s">
        <v>2483</v>
      </c>
      <c r="AG15345" t="s">
        <v>24346</v>
      </c>
      <c r="AH15345" s="21" t="s">
        <v>24346</v>
      </c>
      <c r="AI15345" s="1">
        <v>45344</v>
      </c>
      <c r="AJ15345" s="21" t="s">
        <v>57</v>
      </c>
      <c r="AK15345" t="s">
        <v>6531</v>
      </c>
      <c r="AL15345" s="21">
        <v>2</v>
      </c>
      <c r="AM15345">
        <v>1</v>
      </c>
      <c r="AN15345" s="21">
        <v>0</v>
      </c>
      <c r="AO15345" t="s">
        <v>6795</v>
      </c>
      <c r="AP15345" s="21">
        <v>0</v>
      </c>
      <c r="AQ15345" t="s">
        <v>34202</v>
      </c>
      <c r="AR15345" s="21">
        <v>6.5</v>
      </c>
      <c r="AS15345" t="s">
        <v>28244</v>
      </c>
      <c r="AT15345"/>
    </row>
    <row r="15346" spans="1:46" ht="15" customHeight="1" x14ac:dyDescent="0.35">
      <c r="A15346" s="59">
        <v>150498</v>
      </c>
      <c r="B15346" s="21" t="s">
        <v>24214</v>
      </c>
      <c r="C15346" s="2">
        <v>45323</v>
      </c>
      <c r="D15346" s="60">
        <v>45343</v>
      </c>
      <c r="E15346" s="2">
        <v>45323</v>
      </c>
      <c r="F15346" s="61">
        <v>0.73819444444444449</v>
      </c>
      <c r="G15346" t="s">
        <v>95</v>
      </c>
      <c r="H15346" s="21" t="s">
        <v>48</v>
      </c>
      <c r="I15346" t="s">
        <v>63</v>
      </c>
      <c r="J15346" s="21" t="s">
        <v>6559</v>
      </c>
      <c r="K15346" t="s">
        <v>27905</v>
      </c>
      <c r="L15346" s="21" t="s">
        <v>50</v>
      </c>
      <c r="M15346" t="s">
        <v>50</v>
      </c>
      <c r="N15346" s="21" t="s">
        <v>31801</v>
      </c>
      <c r="O15346" t="s">
        <v>50</v>
      </c>
      <c r="P15346" s="21" t="s">
        <v>50</v>
      </c>
      <c r="Q15346" t="s">
        <v>50</v>
      </c>
      <c r="R15346" s="21" t="s">
        <v>50</v>
      </c>
      <c r="S15346" t="s">
        <v>50</v>
      </c>
      <c r="T15346" s="21">
        <v>-1.28582</v>
      </c>
      <c r="U15346">
        <v>53.395389000000002</v>
      </c>
      <c r="V15346" s="21" t="s">
        <v>34203</v>
      </c>
      <c r="W15346"/>
      <c r="X15346" s="21"/>
      <c r="Y15346" t="s">
        <v>24022</v>
      </c>
      <c r="Z15346" s="21" t="s">
        <v>24023</v>
      </c>
      <c r="AA15346" t="s">
        <v>58</v>
      </c>
      <c r="AB15346" s="21" t="s">
        <v>59</v>
      </c>
      <c r="AC15346" t="s">
        <v>60</v>
      </c>
      <c r="AD15346" s="21" t="s">
        <v>24214</v>
      </c>
      <c r="AE15346" t="s">
        <v>70</v>
      </c>
      <c r="AF15346" s="21" t="s">
        <v>70</v>
      </c>
      <c r="AG15346" t="s">
        <v>24228</v>
      </c>
      <c r="AH15346" s="21" t="s">
        <v>24230</v>
      </c>
      <c r="AI15346" s="1">
        <v>45344</v>
      </c>
      <c r="AJ15346" s="21" t="s">
        <v>57</v>
      </c>
      <c r="AK15346" t="s">
        <v>6531</v>
      </c>
      <c r="AL15346" s="21">
        <v>2</v>
      </c>
      <c r="AM15346">
        <v>1</v>
      </c>
      <c r="AN15346" s="21">
        <v>0</v>
      </c>
      <c r="AO15346" t="s">
        <v>6795</v>
      </c>
      <c r="AP15346" s="21">
        <v>0</v>
      </c>
      <c r="AQ15346" t="s">
        <v>34204</v>
      </c>
      <c r="AR15346" s="21">
        <v>0</v>
      </c>
      <c r="AS15346" t="s">
        <v>28244</v>
      </c>
      <c r="AT15346"/>
    </row>
    <row r="15347" spans="1:46" ht="15" customHeight="1" x14ac:dyDescent="0.35">
      <c r="A15347" s="59">
        <v>150496</v>
      </c>
      <c r="B15347" s="21" t="s">
        <v>24214</v>
      </c>
      <c r="C15347" s="2">
        <v>45323</v>
      </c>
      <c r="D15347" s="60">
        <v>45343</v>
      </c>
      <c r="E15347" s="2">
        <v>45323</v>
      </c>
      <c r="F15347" s="61">
        <v>0.92361111111111116</v>
      </c>
      <c r="G15347" t="s">
        <v>81</v>
      </c>
      <c r="H15347" s="21" t="s">
        <v>48</v>
      </c>
      <c r="I15347" t="s">
        <v>49</v>
      </c>
      <c r="J15347" s="21" t="s">
        <v>3771</v>
      </c>
      <c r="K15347" t="s">
        <v>6059</v>
      </c>
      <c r="L15347" s="21" t="s">
        <v>50</v>
      </c>
      <c r="M15347" t="s">
        <v>50</v>
      </c>
      <c r="N15347" s="21" t="s">
        <v>6060</v>
      </c>
      <c r="O15347" t="s">
        <v>50</v>
      </c>
      <c r="P15347" s="21" t="s">
        <v>50</v>
      </c>
      <c r="Q15347" t="s">
        <v>50</v>
      </c>
      <c r="R15347" s="21" t="s">
        <v>50</v>
      </c>
      <c r="S15347" t="s">
        <v>50</v>
      </c>
      <c r="T15347" s="21">
        <v>0.19645099999999999</v>
      </c>
      <c r="U15347">
        <v>52.663952999999999</v>
      </c>
      <c r="V15347" s="21" t="s">
        <v>14502</v>
      </c>
      <c r="W15347"/>
      <c r="X15347" s="21"/>
      <c r="Y15347" t="s">
        <v>24022</v>
      </c>
      <c r="Z15347" s="21" t="s">
        <v>24023</v>
      </c>
      <c r="AA15347" t="s">
        <v>58</v>
      </c>
      <c r="AB15347" s="21" t="s">
        <v>59</v>
      </c>
      <c r="AC15347" t="s">
        <v>60</v>
      </c>
      <c r="AD15347" s="21" t="s">
        <v>24214</v>
      </c>
      <c r="AE15347" t="s">
        <v>4655</v>
      </c>
      <c r="AF15347" s="21" t="s">
        <v>4655</v>
      </c>
      <c r="AG15347" t="s">
        <v>24250</v>
      </c>
      <c r="AH15347" s="21" t="s">
        <v>24228</v>
      </c>
      <c r="AI15347" s="1">
        <v>45365</v>
      </c>
      <c r="AJ15347" s="21" t="s">
        <v>57</v>
      </c>
      <c r="AK15347" t="s">
        <v>6531</v>
      </c>
      <c r="AL15347" s="21">
        <v>17</v>
      </c>
      <c r="AM15347">
        <v>0</v>
      </c>
      <c r="AN15347" s="21">
        <v>1</v>
      </c>
      <c r="AO15347" t="s">
        <v>6795</v>
      </c>
      <c r="AP15347" s="21">
        <v>0</v>
      </c>
      <c r="AQ15347" t="s">
        <v>34205</v>
      </c>
      <c r="AR15347" s="21">
        <v>0</v>
      </c>
      <c r="AS15347" t="s">
        <v>28244</v>
      </c>
      <c r="AT15347"/>
    </row>
    <row r="15348" spans="1:46" ht="15" customHeight="1" x14ac:dyDescent="0.35">
      <c r="A15348" s="59">
        <v>150494</v>
      </c>
      <c r="B15348" s="21" t="s">
        <v>24214</v>
      </c>
      <c r="C15348" s="2">
        <v>45323</v>
      </c>
      <c r="D15348" s="60">
        <v>45343</v>
      </c>
      <c r="E15348" s="2">
        <v>45323</v>
      </c>
      <c r="F15348" s="61">
        <v>0.72916666666666663</v>
      </c>
      <c r="G15348" t="s">
        <v>95</v>
      </c>
      <c r="H15348" s="21" t="s">
        <v>48</v>
      </c>
      <c r="I15348" t="s">
        <v>63</v>
      </c>
      <c r="J15348" s="21" t="s">
        <v>6559</v>
      </c>
      <c r="K15348" t="s">
        <v>27905</v>
      </c>
      <c r="L15348" s="21" t="s">
        <v>50</v>
      </c>
      <c r="M15348" t="s">
        <v>50</v>
      </c>
      <c r="N15348" s="21" t="s">
        <v>31801</v>
      </c>
      <c r="O15348" t="s">
        <v>50</v>
      </c>
      <c r="P15348" s="21" t="s">
        <v>50</v>
      </c>
      <c r="Q15348" t="s">
        <v>50</v>
      </c>
      <c r="R15348" s="21" t="s">
        <v>50</v>
      </c>
      <c r="S15348" t="s">
        <v>50</v>
      </c>
      <c r="T15348" s="21">
        <v>-1.28582</v>
      </c>
      <c r="U15348">
        <v>53.395389000000002</v>
      </c>
      <c r="V15348" s="21" t="s">
        <v>34206</v>
      </c>
      <c r="W15348"/>
      <c r="X15348" s="21"/>
      <c r="Y15348" t="s">
        <v>24022</v>
      </c>
      <c r="Z15348" s="21" t="s">
        <v>24023</v>
      </c>
      <c r="AA15348" t="s">
        <v>58</v>
      </c>
      <c r="AB15348" s="21" t="s">
        <v>59</v>
      </c>
      <c r="AC15348" t="s">
        <v>60</v>
      </c>
      <c r="AD15348" s="21" t="s">
        <v>24214</v>
      </c>
      <c r="AE15348" t="s">
        <v>70</v>
      </c>
      <c r="AF15348" s="21" t="s">
        <v>70</v>
      </c>
      <c r="AG15348" t="s">
        <v>24228</v>
      </c>
      <c r="AH15348" s="21" t="s">
        <v>24230</v>
      </c>
      <c r="AI15348" s="1">
        <v>45344</v>
      </c>
      <c r="AJ15348" s="21" t="s">
        <v>57</v>
      </c>
      <c r="AK15348" t="s">
        <v>6531</v>
      </c>
      <c r="AL15348" s="21">
        <v>2</v>
      </c>
      <c r="AM15348">
        <v>1</v>
      </c>
      <c r="AN15348" s="21">
        <v>0</v>
      </c>
      <c r="AO15348" t="s">
        <v>6795</v>
      </c>
      <c r="AP15348" s="21">
        <v>0</v>
      </c>
      <c r="AQ15348" t="s">
        <v>34207</v>
      </c>
      <c r="AR15348" s="21">
        <v>0</v>
      </c>
      <c r="AS15348" t="s">
        <v>28244</v>
      </c>
      <c r="AT15348"/>
    </row>
    <row r="15349" spans="1:46" ht="15" customHeight="1" x14ac:dyDescent="0.35">
      <c r="A15349" s="59">
        <v>150492</v>
      </c>
      <c r="B15349" s="21" t="s">
        <v>24214</v>
      </c>
      <c r="C15349" s="2">
        <v>45323</v>
      </c>
      <c r="D15349" s="60">
        <v>45343</v>
      </c>
      <c r="E15349" s="2">
        <v>45323</v>
      </c>
      <c r="F15349" s="61">
        <v>0.97847222222222219</v>
      </c>
      <c r="G15349" t="s">
        <v>81</v>
      </c>
      <c r="H15349" s="21" t="s">
        <v>48</v>
      </c>
      <c r="I15349" t="s">
        <v>49</v>
      </c>
      <c r="J15349" s="21" t="s">
        <v>5850</v>
      </c>
      <c r="K15349" t="s">
        <v>25000</v>
      </c>
      <c r="L15349" s="21" t="s">
        <v>25010</v>
      </c>
      <c r="M15349" t="s">
        <v>25114</v>
      </c>
      <c r="N15349" s="21" t="s">
        <v>26999</v>
      </c>
      <c r="O15349" t="s">
        <v>156</v>
      </c>
      <c r="P15349" s="21" t="s">
        <v>191</v>
      </c>
      <c r="Q15349" t="s">
        <v>34208</v>
      </c>
      <c r="R15349" s="21" t="s">
        <v>34209</v>
      </c>
      <c r="S15349" t="s">
        <v>34210</v>
      </c>
      <c r="T15349" s="21">
        <v>-0.127586</v>
      </c>
      <c r="U15349">
        <v>51.507218000000002</v>
      </c>
      <c r="V15349" s="21" t="s">
        <v>34211</v>
      </c>
      <c r="W15349"/>
      <c r="X15349" s="21"/>
      <c r="Y15349" t="s">
        <v>56</v>
      </c>
      <c r="Z15349" s="21" t="s">
        <v>444</v>
      </c>
      <c r="AA15349" t="s">
        <v>848</v>
      </c>
      <c r="AB15349" s="21" t="s">
        <v>454</v>
      </c>
      <c r="AC15349" t="s">
        <v>34212</v>
      </c>
      <c r="AD15349" s="21" t="s">
        <v>24214</v>
      </c>
      <c r="AE15349" t="s">
        <v>121</v>
      </c>
      <c r="AF15349" s="21" t="s">
        <v>121</v>
      </c>
      <c r="AG15349" t="s">
        <v>24250</v>
      </c>
      <c r="AH15349" s="21" t="s">
        <v>24230</v>
      </c>
      <c r="AI15349" s="1">
        <v>45345</v>
      </c>
      <c r="AJ15349" s="21" t="s">
        <v>57</v>
      </c>
      <c r="AK15349" t="s">
        <v>6531</v>
      </c>
      <c r="AL15349" s="21">
        <v>3</v>
      </c>
      <c r="AM15349">
        <v>1</v>
      </c>
      <c r="AN15349" s="21">
        <v>0</v>
      </c>
      <c r="AO15349" t="s">
        <v>6795</v>
      </c>
      <c r="AP15349" s="21">
        <v>0</v>
      </c>
      <c r="AQ15349" t="s">
        <v>34213</v>
      </c>
      <c r="AR15349" s="21">
        <v>0</v>
      </c>
      <c r="AS15349" t="s">
        <v>28244</v>
      </c>
      <c r="AT15349"/>
    </row>
    <row r="15350" spans="1:46" ht="15" customHeight="1" x14ac:dyDescent="0.35">
      <c r="A15350" s="21">
        <v>150492</v>
      </c>
      <c r="B15350" s="21" t="s">
        <v>24214</v>
      </c>
      <c r="C15350" s="2">
        <v>45323</v>
      </c>
      <c r="D15350" s="60">
        <v>45343</v>
      </c>
      <c r="E15350" s="2">
        <v>45323</v>
      </c>
      <c r="F15350" s="61">
        <v>0.97847222222222219</v>
      </c>
      <c r="G15350" t="s">
        <v>81</v>
      </c>
      <c r="H15350" s="21" t="s">
        <v>48</v>
      </c>
      <c r="I15350" t="s">
        <v>49</v>
      </c>
      <c r="J15350" s="21" t="s">
        <v>5850</v>
      </c>
      <c r="K15350" t="s">
        <v>25000</v>
      </c>
      <c r="L15350" s="21" t="s">
        <v>25010</v>
      </c>
      <c r="M15350" t="s">
        <v>25114</v>
      </c>
      <c r="N15350" s="21" t="s">
        <v>26999</v>
      </c>
      <c r="O15350" t="s">
        <v>156</v>
      </c>
      <c r="P15350" s="21" t="s">
        <v>191</v>
      </c>
      <c r="Q15350" t="s">
        <v>34208</v>
      </c>
      <c r="R15350" s="21" t="s">
        <v>34209</v>
      </c>
      <c r="S15350" t="s">
        <v>34210</v>
      </c>
      <c r="T15350" s="21">
        <v>-0.127586</v>
      </c>
      <c r="U15350">
        <v>51.507218000000002</v>
      </c>
      <c r="V15350" s="21" t="s">
        <v>34211</v>
      </c>
      <c r="W15350"/>
      <c r="X15350" s="21"/>
      <c r="Y15350" t="s">
        <v>56</v>
      </c>
      <c r="Z15350" s="21" t="s">
        <v>444</v>
      </c>
      <c r="AA15350" t="s">
        <v>848</v>
      </c>
      <c r="AB15350" s="21" t="s">
        <v>454</v>
      </c>
      <c r="AC15350" t="s">
        <v>34212</v>
      </c>
      <c r="AD15350" s="21" t="s">
        <v>24021</v>
      </c>
      <c r="AE15350" t="s">
        <v>24216</v>
      </c>
      <c r="AF15350" s="21" t="s">
        <v>121</v>
      </c>
      <c r="AG15350" t="s">
        <v>24250</v>
      </c>
      <c r="AH15350" s="21" t="s">
        <v>24230</v>
      </c>
      <c r="AI15350" s="1">
        <v>45345</v>
      </c>
      <c r="AJ15350" s="21" t="s">
        <v>57</v>
      </c>
      <c r="AK15350" t="s">
        <v>6531</v>
      </c>
      <c r="AL15350" s="21">
        <v>3</v>
      </c>
      <c r="AM15350">
        <v>1</v>
      </c>
      <c r="AN15350" s="21">
        <v>0</v>
      </c>
      <c r="AO15350" t="s">
        <v>6795</v>
      </c>
      <c r="AP15350" s="21">
        <v>0</v>
      </c>
      <c r="AQ15350" t="s">
        <v>34214</v>
      </c>
      <c r="AR15350" s="21">
        <v>0</v>
      </c>
      <c r="AS15350" t="s">
        <v>28244</v>
      </c>
      <c r="AT15350"/>
    </row>
    <row r="15351" spans="1:46" ht="15" customHeight="1" x14ac:dyDescent="0.35">
      <c r="A15351" s="59">
        <v>150492</v>
      </c>
      <c r="B15351" s="21" t="s">
        <v>24214</v>
      </c>
      <c r="C15351" s="2">
        <v>45323</v>
      </c>
      <c r="D15351" s="60">
        <v>45343</v>
      </c>
      <c r="E15351" s="2">
        <v>45323</v>
      </c>
      <c r="F15351" s="61">
        <v>0.97847222222222219</v>
      </c>
      <c r="G15351" t="s">
        <v>81</v>
      </c>
      <c r="H15351" s="21" t="s">
        <v>48</v>
      </c>
      <c r="I15351" t="s">
        <v>49</v>
      </c>
      <c r="J15351" s="21" t="s">
        <v>5850</v>
      </c>
      <c r="K15351" t="s">
        <v>25000</v>
      </c>
      <c r="L15351" s="21" t="s">
        <v>25010</v>
      </c>
      <c r="M15351" t="s">
        <v>25114</v>
      </c>
      <c r="N15351" s="21" t="s">
        <v>26999</v>
      </c>
      <c r="O15351" t="s">
        <v>156</v>
      </c>
      <c r="P15351" s="21" t="s">
        <v>191</v>
      </c>
      <c r="Q15351" t="s">
        <v>34208</v>
      </c>
      <c r="R15351" s="21" t="s">
        <v>34209</v>
      </c>
      <c r="S15351" t="s">
        <v>34210</v>
      </c>
      <c r="T15351" s="21">
        <v>-0.127586</v>
      </c>
      <c r="U15351">
        <v>51.507218000000002</v>
      </c>
      <c r="V15351" s="21" t="s">
        <v>34211</v>
      </c>
      <c r="W15351"/>
      <c r="X15351" s="21"/>
      <c r="Y15351" t="s">
        <v>56</v>
      </c>
      <c r="Z15351" s="21" t="s">
        <v>303</v>
      </c>
      <c r="AA15351" t="s">
        <v>34215</v>
      </c>
      <c r="AB15351" s="21" t="s">
        <v>625</v>
      </c>
      <c r="AC15351" t="s">
        <v>34216</v>
      </c>
      <c r="AD15351" s="21" t="s">
        <v>24214</v>
      </c>
      <c r="AE15351" t="s">
        <v>121</v>
      </c>
      <c r="AF15351" s="21" t="s">
        <v>121</v>
      </c>
      <c r="AG15351" t="s">
        <v>24250</v>
      </c>
      <c r="AH15351" s="21" t="s">
        <v>24230</v>
      </c>
      <c r="AI15351">
        <v>45345</v>
      </c>
      <c r="AJ15351" s="21" t="s">
        <v>57</v>
      </c>
      <c r="AK15351" t="s">
        <v>6531</v>
      </c>
      <c r="AL15351" s="21">
        <v>3</v>
      </c>
      <c r="AM15351">
        <v>1</v>
      </c>
      <c r="AN15351" s="21">
        <v>0</v>
      </c>
      <c r="AO15351" t="s">
        <v>6795</v>
      </c>
      <c r="AP15351" s="21">
        <v>0</v>
      </c>
      <c r="AQ15351" t="s">
        <v>34217</v>
      </c>
      <c r="AR15351" s="21">
        <v>0</v>
      </c>
      <c r="AS15351" t="s">
        <v>28244</v>
      </c>
      <c r="AT15351"/>
    </row>
    <row r="15352" spans="1:46" ht="15" customHeight="1" x14ac:dyDescent="0.35">
      <c r="A15352" s="59">
        <v>150492</v>
      </c>
      <c r="B15352" s="21" t="s">
        <v>24214</v>
      </c>
      <c r="C15352" s="2">
        <v>45323</v>
      </c>
      <c r="D15352" s="60">
        <v>45343</v>
      </c>
      <c r="E15352" s="2">
        <v>45323</v>
      </c>
      <c r="F15352" s="61">
        <v>0.97847222222222219</v>
      </c>
      <c r="G15352" t="s">
        <v>81</v>
      </c>
      <c r="H15352" s="21" t="s">
        <v>48</v>
      </c>
      <c r="I15352" t="s">
        <v>49</v>
      </c>
      <c r="J15352" s="21" t="s">
        <v>5850</v>
      </c>
      <c r="K15352" t="s">
        <v>25000</v>
      </c>
      <c r="L15352" s="21" t="s">
        <v>25010</v>
      </c>
      <c r="M15352" t="s">
        <v>25114</v>
      </c>
      <c r="N15352" s="21" t="s">
        <v>26999</v>
      </c>
      <c r="O15352" t="s">
        <v>156</v>
      </c>
      <c r="P15352" s="21" t="s">
        <v>191</v>
      </c>
      <c r="Q15352" t="s">
        <v>34208</v>
      </c>
      <c r="R15352" s="21" t="s">
        <v>34209</v>
      </c>
      <c r="S15352" t="s">
        <v>34210</v>
      </c>
      <c r="T15352" s="21">
        <v>-0.127586</v>
      </c>
      <c r="U15352">
        <v>51.507218000000002</v>
      </c>
      <c r="V15352" s="21" t="s">
        <v>34211</v>
      </c>
      <c r="W15352"/>
      <c r="X15352" s="21"/>
      <c r="Y15352" t="s">
        <v>56</v>
      </c>
      <c r="Z15352" s="21" t="s">
        <v>303</v>
      </c>
      <c r="AA15352" t="s">
        <v>34215</v>
      </c>
      <c r="AB15352" s="21" t="s">
        <v>625</v>
      </c>
      <c r="AC15352" t="s">
        <v>34216</v>
      </c>
      <c r="AD15352" s="21" t="s">
        <v>24021</v>
      </c>
      <c r="AE15352" t="s">
        <v>24216</v>
      </c>
      <c r="AF15352" s="21" t="s">
        <v>121</v>
      </c>
      <c r="AG15352" t="s">
        <v>24250</v>
      </c>
      <c r="AH15352" s="21" t="s">
        <v>24230</v>
      </c>
      <c r="AI15352" s="1">
        <v>45345</v>
      </c>
      <c r="AJ15352" s="21" t="s">
        <v>57</v>
      </c>
      <c r="AK15352" t="s">
        <v>6531</v>
      </c>
      <c r="AL15352" s="21">
        <v>3</v>
      </c>
      <c r="AM15352">
        <v>1</v>
      </c>
      <c r="AN15352" s="21">
        <v>0</v>
      </c>
      <c r="AO15352" t="s">
        <v>6795</v>
      </c>
      <c r="AP15352" s="21">
        <v>0</v>
      </c>
      <c r="AQ15352" t="s">
        <v>34218</v>
      </c>
      <c r="AR15352" s="21">
        <v>0</v>
      </c>
      <c r="AS15352" t="s">
        <v>28244</v>
      </c>
      <c r="AT15352"/>
    </row>
    <row r="15353" spans="1:46" ht="15" customHeight="1" x14ac:dyDescent="0.35">
      <c r="A15353" s="59">
        <v>150490</v>
      </c>
      <c r="B15353" s="21" t="s">
        <v>24214</v>
      </c>
      <c r="C15353" s="2">
        <v>45323</v>
      </c>
      <c r="D15353" s="60">
        <v>45344</v>
      </c>
      <c r="E15353" s="2">
        <v>45323</v>
      </c>
      <c r="F15353" s="61">
        <v>0.28333333333333333</v>
      </c>
      <c r="G15353" t="s">
        <v>73</v>
      </c>
      <c r="H15353" s="21" t="s">
        <v>48</v>
      </c>
      <c r="I15353" t="s">
        <v>63</v>
      </c>
      <c r="J15353" s="21" t="s">
        <v>175</v>
      </c>
      <c r="K15353" t="s">
        <v>1118</v>
      </c>
      <c r="L15353" s="21" t="s">
        <v>25010</v>
      </c>
      <c r="M15353" t="s">
        <v>25165</v>
      </c>
      <c r="N15353" s="21" t="s">
        <v>28227</v>
      </c>
      <c r="O15353" t="s">
        <v>156</v>
      </c>
      <c r="P15353" s="21" t="s">
        <v>50</v>
      </c>
      <c r="Q15353" t="s">
        <v>50</v>
      </c>
      <c r="R15353" s="21" t="s">
        <v>50</v>
      </c>
      <c r="S15353" t="s">
        <v>50</v>
      </c>
      <c r="T15353" s="21">
        <v>-2.319</v>
      </c>
      <c r="U15353">
        <v>53.4681</v>
      </c>
      <c r="V15353" s="21" t="s">
        <v>34219</v>
      </c>
      <c r="W15353"/>
      <c r="X15353" s="21"/>
      <c r="Y15353" t="s">
        <v>24022</v>
      </c>
      <c r="Z15353" s="21" t="s">
        <v>24023</v>
      </c>
      <c r="AA15353" t="s">
        <v>58</v>
      </c>
      <c r="AB15353" s="21" t="s">
        <v>59</v>
      </c>
      <c r="AC15353" t="s">
        <v>60</v>
      </c>
      <c r="AD15353" s="21" t="s">
        <v>24214</v>
      </c>
      <c r="AE15353" t="s">
        <v>70</v>
      </c>
      <c r="AF15353" s="21" t="s">
        <v>70</v>
      </c>
      <c r="AG15353" t="s">
        <v>24346</v>
      </c>
      <c r="AH15353" s="21" t="s">
        <v>24346</v>
      </c>
      <c r="AI15353" s="1">
        <v>45344</v>
      </c>
      <c r="AJ15353" s="21" t="s">
        <v>57</v>
      </c>
      <c r="AK15353" t="s">
        <v>6531</v>
      </c>
      <c r="AL15353" s="21">
        <v>1</v>
      </c>
      <c r="AM15353">
        <v>1</v>
      </c>
      <c r="AN15353" s="21">
        <v>0</v>
      </c>
      <c r="AO15353" t="s">
        <v>6795</v>
      </c>
      <c r="AP15353" s="21">
        <v>0</v>
      </c>
      <c r="AQ15353" t="s">
        <v>34220</v>
      </c>
      <c r="AR15353" s="21">
        <v>0</v>
      </c>
      <c r="AS15353" t="s">
        <v>28244</v>
      </c>
      <c r="AT15353"/>
    </row>
    <row r="15354" spans="1:46" ht="15" customHeight="1" x14ac:dyDescent="0.35">
      <c r="A15354" s="59">
        <v>150481</v>
      </c>
      <c r="B15354" s="21" t="s">
        <v>24214</v>
      </c>
      <c r="C15354" s="2">
        <v>45323</v>
      </c>
      <c r="D15354" s="60">
        <v>45343</v>
      </c>
      <c r="E15354" s="2">
        <v>45323</v>
      </c>
      <c r="F15354" s="61">
        <v>3.125E-2</v>
      </c>
      <c r="G15354" t="s">
        <v>89</v>
      </c>
      <c r="H15354" s="21" t="s">
        <v>48</v>
      </c>
      <c r="I15354" t="s">
        <v>49</v>
      </c>
      <c r="J15354" s="21" t="s">
        <v>4404</v>
      </c>
      <c r="K15354" t="s">
        <v>4405</v>
      </c>
      <c r="L15354" s="21" t="s">
        <v>50</v>
      </c>
      <c r="M15354" t="s">
        <v>50</v>
      </c>
      <c r="N15354" s="21" t="s">
        <v>4406</v>
      </c>
      <c r="O15354" t="s">
        <v>50</v>
      </c>
      <c r="P15354" s="21" t="s">
        <v>50</v>
      </c>
      <c r="Q15354" t="s">
        <v>50</v>
      </c>
      <c r="R15354" s="21" t="s">
        <v>50</v>
      </c>
      <c r="S15354" t="s">
        <v>50</v>
      </c>
      <c r="T15354" s="21">
        <v>-0.34485399999999999</v>
      </c>
      <c r="U15354">
        <v>51.452221999999999</v>
      </c>
      <c r="V15354" s="21" t="s">
        <v>34221</v>
      </c>
      <c r="W15354"/>
      <c r="X15354" s="21"/>
      <c r="Y15354" t="s">
        <v>24022</v>
      </c>
      <c r="Z15354" s="21" t="s">
        <v>24023</v>
      </c>
      <c r="AA15354" t="s">
        <v>58</v>
      </c>
      <c r="AB15354" s="21" t="s">
        <v>59</v>
      </c>
      <c r="AC15354" t="s">
        <v>60</v>
      </c>
      <c r="AD15354" s="21" t="s">
        <v>24214</v>
      </c>
      <c r="AE15354" t="s">
        <v>4655</v>
      </c>
      <c r="AF15354" s="21" t="s">
        <v>4655</v>
      </c>
      <c r="AG15354" t="s">
        <v>24230</v>
      </c>
      <c r="AH15354" s="21" t="s">
        <v>24230</v>
      </c>
      <c r="AI15354" s="1">
        <v>45411</v>
      </c>
      <c r="AJ15354" s="21" t="s">
        <v>57</v>
      </c>
      <c r="AK15354" t="s">
        <v>6531</v>
      </c>
      <c r="AL15354" s="21">
        <v>49</v>
      </c>
      <c r="AM15354">
        <v>0</v>
      </c>
      <c r="AN15354" s="21">
        <v>1</v>
      </c>
      <c r="AO15354" t="s">
        <v>6795</v>
      </c>
      <c r="AP15354" s="21">
        <v>0</v>
      </c>
      <c r="AQ15354" t="s">
        <v>34222</v>
      </c>
      <c r="AR15354" s="21">
        <v>0</v>
      </c>
      <c r="AS15354" t="s">
        <v>28244</v>
      </c>
      <c r="AT15354"/>
    </row>
    <row r="15355" spans="1:46" ht="15" customHeight="1" x14ac:dyDescent="0.35">
      <c r="A15355" s="59">
        <v>150474</v>
      </c>
      <c r="B15355" s="21" t="s">
        <v>24214</v>
      </c>
      <c r="C15355" s="2">
        <v>45323</v>
      </c>
      <c r="D15355" s="60">
        <v>45343</v>
      </c>
      <c r="E15355" s="2">
        <v>45323</v>
      </c>
      <c r="F15355" s="61">
        <v>0.57291666666666663</v>
      </c>
      <c r="G15355" t="s">
        <v>71</v>
      </c>
      <c r="H15355" s="21" t="s">
        <v>48</v>
      </c>
      <c r="I15355" t="s">
        <v>63</v>
      </c>
      <c r="J15355" s="21" t="s">
        <v>4030</v>
      </c>
      <c r="K15355" t="s">
        <v>4031</v>
      </c>
      <c r="L15355" s="21" t="s">
        <v>50</v>
      </c>
      <c r="M15355" t="s">
        <v>50</v>
      </c>
      <c r="N15355" s="21" t="s">
        <v>32434</v>
      </c>
      <c r="O15355" t="s">
        <v>156</v>
      </c>
      <c r="P15355" s="21" t="s">
        <v>68</v>
      </c>
      <c r="Q15355" t="s">
        <v>24250</v>
      </c>
      <c r="R15355" s="21" t="s">
        <v>34223</v>
      </c>
      <c r="S15355" t="s">
        <v>34224</v>
      </c>
      <c r="T15355" s="21">
        <v>-1.878417</v>
      </c>
      <c r="U15355">
        <v>52.518324</v>
      </c>
      <c r="V15355" s="21" t="s">
        <v>34225</v>
      </c>
      <c r="W15355"/>
      <c r="X15355" s="21"/>
      <c r="Y15355" t="s">
        <v>94</v>
      </c>
      <c r="Z15355" s="21" t="s">
        <v>444</v>
      </c>
      <c r="AA15355" t="s">
        <v>34226</v>
      </c>
      <c r="AB15355" s="21" t="s">
        <v>34227</v>
      </c>
      <c r="AC15355" t="s">
        <v>34228</v>
      </c>
      <c r="AD15355" s="21" t="s">
        <v>24214</v>
      </c>
      <c r="AE15355" t="s">
        <v>70</v>
      </c>
      <c r="AF15355" s="21" t="s">
        <v>70</v>
      </c>
      <c r="AG15355" t="s">
        <v>24346</v>
      </c>
      <c r="AH15355" s="21" t="s">
        <v>24346</v>
      </c>
      <c r="AI15355" s="1">
        <v>45344</v>
      </c>
      <c r="AJ15355" s="21" t="s">
        <v>57</v>
      </c>
      <c r="AK15355" t="s">
        <v>6531</v>
      </c>
      <c r="AL15355" s="21">
        <v>2</v>
      </c>
      <c r="AM15355">
        <v>1</v>
      </c>
      <c r="AN15355" s="21">
        <v>0</v>
      </c>
      <c r="AO15355" t="s">
        <v>6795</v>
      </c>
      <c r="AP15355" s="21">
        <v>0</v>
      </c>
      <c r="AQ15355" t="s">
        <v>34229</v>
      </c>
      <c r="AR15355" s="21">
        <v>0</v>
      </c>
      <c r="AS15355" t="s">
        <v>28244</v>
      </c>
      <c r="AT15355"/>
    </row>
    <row r="15356" spans="1:46" ht="15" customHeight="1" x14ac:dyDescent="0.35">
      <c r="A15356" s="21">
        <v>150457</v>
      </c>
      <c r="B15356" s="21" t="s">
        <v>24214</v>
      </c>
      <c r="C15356" s="2">
        <v>45323</v>
      </c>
      <c r="D15356" s="60">
        <v>45343</v>
      </c>
      <c r="E15356" s="2">
        <v>45323</v>
      </c>
      <c r="F15356" s="61">
        <v>0.40694444444444444</v>
      </c>
      <c r="G15356" t="s">
        <v>47</v>
      </c>
      <c r="H15356" s="21" t="s">
        <v>48</v>
      </c>
      <c r="I15356" t="s">
        <v>63</v>
      </c>
      <c r="J15356" s="21" t="s">
        <v>64</v>
      </c>
      <c r="K15356" t="s">
        <v>65</v>
      </c>
      <c r="L15356" s="21" t="s">
        <v>50</v>
      </c>
      <c r="M15356" t="s">
        <v>50</v>
      </c>
      <c r="N15356" s="21" t="s">
        <v>15716</v>
      </c>
      <c r="O15356" t="s">
        <v>50</v>
      </c>
      <c r="P15356" s="21" t="s">
        <v>68</v>
      </c>
      <c r="Q15356" t="s">
        <v>25255</v>
      </c>
      <c r="R15356" s="21" t="s">
        <v>31758</v>
      </c>
      <c r="S15356" t="s">
        <v>34230</v>
      </c>
      <c r="T15356" s="21">
        <v>-2.5760399999999999</v>
      </c>
      <c r="U15356">
        <v>53.436183</v>
      </c>
      <c r="V15356" s="21" t="s">
        <v>24033</v>
      </c>
      <c r="W15356"/>
      <c r="X15356" s="21"/>
      <c r="Y15356" t="s">
        <v>56</v>
      </c>
      <c r="Z15356" s="21" t="s">
        <v>24023</v>
      </c>
      <c r="AA15356" t="s">
        <v>58</v>
      </c>
      <c r="AB15356" s="21" t="s">
        <v>34231</v>
      </c>
      <c r="AC15356" t="s">
        <v>34232</v>
      </c>
      <c r="AD15356" s="21" t="s">
        <v>24214</v>
      </c>
      <c r="AE15356" t="s">
        <v>70</v>
      </c>
      <c r="AF15356" s="21" t="s">
        <v>70</v>
      </c>
      <c r="AG15356" t="s">
        <v>24346</v>
      </c>
      <c r="AH15356" s="21" t="s">
        <v>24346</v>
      </c>
      <c r="AI15356" s="1">
        <v>45343</v>
      </c>
      <c r="AJ15356" s="21" t="s">
        <v>57</v>
      </c>
      <c r="AK15356" t="s">
        <v>6531</v>
      </c>
      <c r="AL15356" s="21">
        <v>1</v>
      </c>
      <c r="AM15356">
        <v>1</v>
      </c>
      <c r="AN15356" s="21">
        <v>0</v>
      </c>
      <c r="AO15356" t="s">
        <v>6795</v>
      </c>
      <c r="AP15356" s="21">
        <v>0</v>
      </c>
      <c r="AQ15356" t="s">
        <v>34233</v>
      </c>
      <c r="AR15356" s="21">
        <v>35</v>
      </c>
      <c r="AS15356" t="s">
        <v>28244</v>
      </c>
      <c r="AT15356"/>
    </row>
    <row r="15357" spans="1:46" ht="15" customHeight="1" x14ac:dyDescent="0.35">
      <c r="A15357" s="59">
        <v>150456</v>
      </c>
      <c r="B15357" s="21" t="s">
        <v>24214</v>
      </c>
      <c r="C15357" s="2">
        <v>45323</v>
      </c>
      <c r="D15357" s="60">
        <v>45342</v>
      </c>
      <c r="E15357" s="2">
        <v>45323</v>
      </c>
      <c r="F15357" s="61">
        <v>0.875</v>
      </c>
      <c r="G15357" t="s">
        <v>81</v>
      </c>
      <c r="H15357" s="21" t="s">
        <v>48</v>
      </c>
      <c r="I15357" t="s">
        <v>49</v>
      </c>
      <c r="J15357" s="21" t="s">
        <v>5850</v>
      </c>
      <c r="K15357" t="s">
        <v>5851</v>
      </c>
      <c r="L15357" s="21" t="s">
        <v>25045</v>
      </c>
      <c r="M15357" t="s">
        <v>25380</v>
      </c>
      <c r="N15357" s="21" t="s">
        <v>5852</v>
      </c>
      <c r="O15357" t="s">
        <v>275</v>
      </c>
      <c r="P15357" s="21" t="s">
        <v>50</v>
      </c>
      <c r="Q15357" t="s">
        <v>50</v>
      </c>
      <c r="R15357" s="21" t="s">
        <v>50</v>
      </c>
      <c r="S15357" t="s">
        <v>50</v>
      </c>
      <c r="T15357" s="21">
        <v>0</v>
      </c>
      <c r="U15357">
        <v>0</v>
      </c>
      <c r="V15357" s="21" t="s">
        <v>34234</v>
      </c>
      <c r="W15357"/>
      <c r="X15357" s="21"/>
      <c r="Y15357" t="s">
        <v>24022</v>
      </c>
      <c r="Z15357" s="21" t="s">
        <v>24023</v>
      </c>
      <c r="AA15357" t="s">
        <v>58</v>
      </c>
      <c r="AB15357" s="21" t="s">
        <v>59</v>
      </c>
      <c r="AC15357" t="s">
        <v>60</v>
      </c>
      <c r="AD15357" s="21" t="s">
        <v>24214</v>
      </c>
      <c r="AE15357" t="s">
        <v>2483</v>
      </c>
      <c r="AF15357" s="21" t="s">
        <v>2483</v>
      </c>
      <c r="AG15357" t="s">
        <v>24230</v>
      </c>
      <c r="AH15357" s="21" t="s">
        <v>24246</v>
      </c>
      <c r="AI15357" s="1">
        <v>45344</v>
      </c>
      <c r="AJ15357" s="21" t="s">
        <v>57</v>
      </c>
      <c r="AK15357" t="s">
        <v>6531</v>
      </c>
      <c r="AL15357" s="21">
        <v>3</v>
      </c>
      <c r="AM15357">
        <v>1</v>
      </c>
      <c r="AN15357" s="21">
        <v>0</v>
      </c>
      <c r="AO15357" t="s">
        <v>6795</v>
      </c>
      <c r="AP15357" s="21">
        <v>0</v>
      </c>
      <c r="AQ15357" t="s">
        <v>34235</v>
      </c>
      <c r="AR15357" s="21">
        <v>0</v>
      </c>
      <c r="AS15357" t="s">
        <v>28382</v>
      </c>
      <c r="AT15357"/>
    </row>
    <row r="15358" spans="1:46" ht="15" customHeight="1" x14ac:dyDescent="0.35">
      <c r="A15358" s="59">
        <v>150439</v>
      </c>
      <c r="B15358" s="21" t="s">
        <v>24214</v>
      </c>
      <c r="C15358" s="2">
        <v>45323</v>
      </c>
      <c r="D15358" s="60">
        <v>45342</v>
      </c>
      <c r="E15358" s="2">
        <v>45323</v>
      </c>
      <c r="F15358" s="61">
        <v>0.38958333333333334</v>
      </c>
      <c r="G15358" t="s">
        <v>47</v>
      </c>
      <c r="H15358" s="21" t="s">
        <v>48</v>
      </c>
      <c r="I15358" t="s">
        <v>63</v>
      </c>
      <c r="J15358" s="21" t="s">
        <v>1130</v>
      </c>
      <c r="K15358" t="s">
        <v>3979</v>
      </c>
      <c r="L15358" s="21" t="s">
        <v>50</v>
      </c>
      <c r="M15358" t="s">
        <v>50</v>
      </c>
      <c r="N15358" s="21" t="s">
        <v>5017</v>
      </c>
      <c r="O15358" t="s">
        <v>50</v>
      </c>
      <c r="P15358" s="21" t="s">
        <v>50</v>
      </c>
      <c r="Q15358" t="s">
        <v>50</v>
      </c>
      <c r="R15358" s="21" t="s">
        <v>50</v>
      </c>
      <c r="S15358" t="s">
        <v>50</v>
      </c>
      <c r="T15358" s="21">
        <v>-0.46586</v>
      </c>
      <c r="U15358">
        <v>51.312344000000003</v>
      </c>
      <c r="V15358" s="21" t="s">
        <v>34236</v>
      </c>
      <c r="W15358"/>
      <c r="X15358" s="21"/>
      <c r="Y15358" t="s">
        <v>56</v>
      </c>
      <c r="Z15358" s="21" t="s">
        <v>24023</v>
      </c>
      <c r="AA15358" t="s">
        <v>58</v>
      </c>
      <c r="AB15358" s="21" t="s">
        <v>59</v>
      </c>
      <c r="AC15358" t="s">
        <v>60</v>
      </c>
      <c r="AD15358" s="21" t="s">
        <v>24214</v>
      </c>
      <c r="AE15358" t="s">
        <v>4655</v>
      </c>
      <c r="AF15358" s="21" t="s">
        <v>4655</v>
      </c>
      <c r="AG15358" t="s">
        <v>24346</v>
      </c>
      <c r="AH15358" s="21" t="s">
        <v>24346</v>
      </c>
      <c r="AI15358">
        <v>45343</v>
      </c>
      <c r="AJ15358" s="21" t="s">
        <v>57</v>
      </c>
      <c r="AK15358" t="s">
        <v>6531</v>
      </c>
      <c r="AL15358" s="21">
        <v>2</v>
      </c>
      <c r="AM15358">
        <v>1</v>
      </c>
      <c r="AN15358" s="21">
        <v>0</v>
      </c>
      <c r="AO15358" t="s">
        <v>6795</v>
      </c>
      <c r="AP15358" s="21">
        <v>0</v>
      </c>
      <c r="AQ15358" t="s">
        <v>34237</v>
      </c>
      <c r="AR15358" s="21">
        <v>17.350000000000001</v>
      </c>
      <c r="AS15358" t="s">
        <v>28244</v>
      </c>
      <c r="AT15358"/>
    </row>
    <row r="15359" spans="1:46" ht="15" customHeight="1" x14ac:dyDescent="0.35">
      <c r="A15359" s="59">
        <v>150416</v>
      </c>
      <c r="B15359" s="21" t="s">
        <v>24214</v>
      </c>
      <c r="C15359" s="2">
        <v>45323</v>
      </c>
      <c r="D15359" s="60">
        <v>45328</v>
      </c>
      <c r="E15359" s="2">
        <v>45323</v>
      </c>
      <c r="F15359" s="61">
        <v>4.3055555555555555E-2</v>
      </c>
      <c r="G15359" t="s">
        <v>89</v>
      </c>
      <c r="H15359" s="21" t="s">
        <v>48</v>
      </c>
      <c r="I15359" t="s">
        <v>49</v>
      </c>
      <c r="J15359" s="21" t="s">
        <v>5850</v>
      </c>
      <c r="K15359" t="s">
        <v>25000</v>
      </c>
      <c r="L15359" s="21" t="s">
        <v>25001</v>
      </c>
      <c r="M15359" t="s">
        <v>25002</v>
      </c>
      <c r="N15359" s="21" t="s">
        <v>26999</v>
      </c>
      <c r="O15359" t="s">
        <v>512</v>
      </c>
      <c r="P15359" s="21" t="s">
        <v>33282</v>
      </c>
      <c r="Q15359" t="s">
        <v>32261</v>
      </c>
      <c r="R15359" s="21" t="s">
        <v>34238</v>
      </c>
      <c r="S15359" t="s">
        <v>34239</v>
      </c>
      <c r="T15359" s="21">
        <v>-2.12337666666666</v>
      </c>
      <c r="U15359">
        <v>51.514338333333299</v>
      </c>
      <c r="V15359" s="21" t="s">
        <v>34240</v>
      </c>
      <c r="W15359"/>
      <c r="X15359" s="21"/>
      <c r="Y15359" t="s">
        <v>56</v>
      </c>
      <c r="Z15359" s="21" t="s">
        <v>24023</v>
      </c>
      <c r="AA15359" t="s">
        <v>58</v>
      </c>
      <c r="AB15359" s="21" t="s">
        <v>59</v>
      </c>
      <c r="AC15359" t="s">
        <v>60</v>
      </c>
      <c r="AD15359" s="21" t="s">
        <v>24214</v>
      </c>
      <c r="AE15359" t="s">
        <v>4655</v>
      </c>
      <c r="AF15359" s="21" t="s">
        <v>4655</v>
      </c>
      <c r="AG15359" t="s">
        <v>24246</v>
      </c>
      <c r="AH15359" s="21" t="s">
        <v>24230</v>
      </c>
      <c r="AI15359">
        <v>45342</v>
      </c>
      <c r="AJ15359" s="21" t="s">
        <v>57</v>
      </c>
      <c r="AK15359" t="s">
        <v>6531</v>
      </c>
      <c r="AL15359" s="21">
        <v>11</v>
      </c>
      <c r="AM15359">
        <v>0</v>
      </c>
      <c r="AN15359" s="21">
        <v>1</v>
      </c>
      <c r="AO15359" t="s">
        <v>6795</v>
      </c>
      <c r="AP15359" s="21">
        <v>0</v>
      </c>
      <c r="AQ15359" t="s">
        <v>34241</v>
      </c>
      <c r="AR15359" s="21">
        <v>0</v>
      </c>
      <c r="AS15359" t="s">
        <v>28244</v>
      </c>
      <c r="AT15359"/>
    </row>
    <row r="15360" spans="1:46" ht="15" customHeight="1" x14ac:dyDescent="0.35">
      <c r="A15360" s="59">
        <v>150412</v>
      </c>
      <c r="B15360" s="21" t="s">
        <v>24214</v>
      </c>
      <c r="C15360" s="2">
        <v>45323</v>
      </c>
      <c r="D15360" s="60">
        <v>45341</v>
      </c>
      <c r="E15360" s="2">
        <v>45323</v>
      </c>
      <c r="F15360" s="61">
        <v>0.99652777777777779</v>
      </c>
      <c r="G15360" t="s">
        <v>81</v>
      </c>
      <c r="H15360" s="21" t="s">
        <v>48</v>
      </c>
      <c r="I15360" t="s">
        <v>49</v>
      </c>
      <c r="J15360" s="21" t="s">
        <v>4404</v>
      </c>
      <c r="K15360" t="s">
        <v>5286</v>
      </c>
      <c r="L15360" s="21" t="s">
        <v>50</v>
      </c>
      <c r="M15360" t="s">
        <v>50</v>
      </c>
      <c r="N15360" s="21" t="s">
        <v>5287</v>
      </c>
      <c r="O15360" t="s">
        <v>50</v>
      </c>
      <c r="P15360" s="21" t="s">
        <v>50</v>
      </c>
      <c r="Q15360" t="s">
        <v>50</v>
      </c>
      <c r="R15360" s="21" t="s">
        <v>50</v>
      </c>
      <c r="S15360" t="s">
        <v>50</v>
      </c>
      <c r="T15360" s="21">
        <v>-0.224825</v>
      </c>
      <c r="U15360">
        <v>51.686396999999999</v>
      </c>
      <c r="V15360" s="21" t="s">
        <v>24185</v>
      </c>
      <c r="W15360"/>
      <c r="X15360" s="21"/>
      <c r="Y15360" t="s">
        <v>24022</v>
      </c>
      <c r="Z15360" s="21" t="s">
        <v>24023</v>
      </c>
      <c r="AA15360" t="s">
        <v>58</v>
      </c>
      <c r="AB15360" s="21" t="s">
        <v>59</v>
      </c>
      <c r="AC15360" t="s">
        <v>60</v>
      </c>
      <c r="AD15360" s="21" t="s">
        <v>24214</v>
      </c>
      <c r="AE15360" t="s">
        <v>5470</v>
      </c>
      <c r="AF15360" s="21" t="s">
        <v>5470</v>
      </c>
      <c r="AG15360" t="s">
        <v>24346</v>
      </c>
      <c r="AH15360" s="21" t="s">
        <v>24346</v>
      </c>
      <c r="AI15360" s="1">
        <v>45401</v>
      </c>
      <c r="AJ15360" s="21" t="s">
        <v>57</v>
      </c>
      <c r="AK15360" t="s">
        <v>6531</v>
      </c>
      <c r="AL15360" s="21">
        <v>45</v>
      </c>
      <c r="AM15360">
        <v>0</v>
      </c>
      <c r="AN15360" s="21">
        <v>1</v>
      </c>
      <c r="AO15360" t="s">
        <v>6795</v>
      </c>
      <c r="AP15360" s="21">
        <v>0</v>
      </c>
      <c r="AQ15360" t="s">
        <v>34242</v>
      </c>
      <c r="AR15360" s="21">
        <v>0</v>
      </c>
      <c r="AS15360" t="s">
        <v>28244</v>
      </c>
      <c r="AT15360"/>
    </row>
    <row r="15361" spans="1:46" ht="15" customHeight="1" x14ac:dyDescent="0.35">
      <c r="A15361" s="59">
        <v>150409</v>
      </c>
      <c r="B15361" s="21" t="s">
        <v>24214</v>
      </c>
      <c r="C15361" s="2">
        <v>45323</v>
      </c>
      <c r="D15361" s="60">
        <v>45342</v>
      </c>
      <c r="E15361" s="2">
        <v>45323</v>
      </c>
      <c r="F15361" s="61">
        <v>0.33680555555555558</v>
      </c>
      <c r="G15361" t="s">
        <v>73</v>
      </c>
      <c r="H15361" s="21" t="s">
        <v>48</v>
      </c>
      <c r="I15361" t="s">
        <v>63</v>
      </c>
      <c r="J15361" s="21" t="s">
        <v>4030</v>
      </c>
      <c r="K15361" t="s">
        <v>4031</v>
      </c>
      <c r="L15361" s="21" t="s">
        <v>50</v>
      </c>
      <c r="M15361" t="s">
        <v>50</v>
      </c>
      <c r="N15361" s="21" t="s">
        <v>14482</v>
      </c>
      <c r="O15361" t="s">
        <v>87</v>
      </c>
      <c r="P15361" s="21" t="s">
        <v>420</v>
      </c>
      <c r="Q15361" t="s">
        <v>24246</v>
      </c>
      <c r="R15361" s="21" t="s">
        <v>34243</v>
      </c>
      <c r="S15361" t="s">
        <v>34244</v>
      </c>
      <c r="T15361" s="21">
        <v>-1.7888409999999999</v>
      </c>
      <c r="U15361">
        <v>52.376477000000001</v>
      </c>
      <c r="V15361" s="21" t="s">
        <v>34245</v>
      </c>
      <c r="W15361"/>
      <c r="X15361" s="21"/>
      <c r="Y15361" t="s">
        <v>56</v>
      </c>
      <c r="Z15361" s="21" t="s">
        <v>3208</v>
      </c>
      <c r="AA15361" t="s">
        <v>1124</v>
      </c>
      <c r="AB15361" s="21" t="s">
        <v>1124</v>
      </c>
      <c r="AC15361" t="s">
        <v>34246</v>
      </c>
      <c r="AD15361" s="21" t="s">
        <v>24214</v>
      </c>
      <c r="AE15361" t="s">
        <v>24216</v>
      </c>
      <c r="AF15361" s="21" t="s">
        <v>4655</v>
      </c>
      <c r="AG15361" t="s">
        <v>50</v>
      </c>
      <c r="AH15361" s="21" t="s">
        <v>50</v>
      </c>
      <c r="AI15361" t="s">
        <v>6793</v>
      </c>
      <c r="AJ15361" s="21" t="s">
        <v>57</v>
      </c>
      <c r="AK15361" t="s">
        <v>6795</v>
      </c>
      <c r="AL15361" s="21" t="s">
        <v>6793</v>
      </c>
      <c r="AM15361">
        <v>0</v>
      </c>
      <c r="AN15361" s="21">
        <v>0</v>
      </c>
      <c r="AO15361" t="s">
        <v>6795</v>
      </c>
      <c r="AP15361" s="21">
        <v>0</v>
      </c>
      <c r="AQ15361" t="s">
        <v>34247</v>
      </c>
      <c r="AR15361" s="21">
        <v>37.5</v>
      </c>
      <c r="AS15361" t="s">
        <v>28244</v>
      </c>
      <c r="AT15361"/>
    </row>
    <row r="15362" spans="1:46" ht="15" customHeight="1" x14ac:dyDescent="0.35">
      <c r="A15362" s="59">
        <v>150408</v>
      </c>
      <c r="B15362" s="21" t="s">
        <v>24214</v>
      </c>
      <c r="C15362" s="2">
        <v>45323</v>
      </c>
      <c r="D15362" s="60">
        <v>45337</v>
      </c>
      <c r="E15362" s="2">
        <v>45323</v>
      </c>
      <c r="F15362" s="61">
        <v>4.8611111111111112E-2</v>
      </c>
      <c r="G15362" t="s">
        <v>89</v>
      </c>
      <c r="H15362" s="21" t="s">
        <v>48</v>
      </c>
      <c r="I15362" t="s">
        <v>49</v>
      </c>
      <c r="J15362" s="21" t="s">
        <v>4404</v>
      </c>
      <c r="K15362" t="s">
        <v>5286</v>
      </c>
      <c r="L15362" s="21" t="s">
        <v>50</v>
      </c>
      <c r="M15362" t="s">
        <v>50</v>
      </c>
      <c r="N15362" s="21" t="s">
        <v>5287</v>
      </c>
      <c r="O15362" t="s">
        <v>50</v>
      </c>
      <c r="P15362" s="21" t="s">
        <v>50</v>
      </c>
      <c r="Q15362" t="s">
        <v>50</v>
      </c>
      <c r="R15362" s="21" t="s">
        <v>50</v>
      </c>
      <c r="S15362" t="s">
        <v>50</v>
      </c>
      <c r="T15362" s="21">
        <v>-0.224825</v>
      </c>
      <c r="U15362">
        <v>51.686396999999999</v>
      </c>
      <c r="V15362" s="21" t="s">
        <v>24185</v>
      </c>
      <c r="W15362"/>
      <c r="X15362" s="21"/>
      <c r="Y15362" t="s">
        <v>24022</v>
      </c>
      <c r="Z15362" s="21" t="s">
        <v>24023</v>
      </c>
      <c r="AA15362" t="s">
        <v>58</v>
      </c>
      <c r="AB15362" s="21" t="s">
        <v>59</v>
      </c>
      <c r="AC15362" t="s">
        <v>60</v>
      </c>
      <c r="AD15362" s="21" t="s">
        <v>24214</v>
      </c>
      <c r="AE15362" t="s">
        <v>4655</v>
      </c>
      <c r="AF15362" s="21" t="s">
        <v>4655</v>
      </c>
      <c r="AG15362" t="s">
        <v>24346</v>
      </c>
      <c r="AH15362" s="21" t="s">
        <v>24346</v>
      </c>
      <c r="AI15362" s="1">
        <v>45342</v>
      </c>
      <c r="AJ15362" s="21" t="s">
        <v>57</v>
      </c>
      <c r="AK15362" t="s">
        <v>6531</v>
      </c>
      <c r="AL15362" s="21">
        <v>4</v>
      </c>
      <c r="AM15362">
        <v>1</v>
      </c>
      <c r="AN15362" s="21">
        <v>0</v>
      </c>
      <c r="AO15362" t="s">
        <v>6795</v>
      </c>
      <c r="AP15362" s="21">
        <v>0</v>
      </c>
      <c r="AQ15362" t="s">
        <v>34248</v>
      </c>
      <c r="AR15362" s="21">
        <v>0</v>
      </c>
      <c r="AS15362" t="s">
        <v>28244</v>
      </c>
      <c r="AT15362"/>
    </row>
    <row r="15363" spans="1:46" ht="15" customHeight="1" x14ac:dyDescent="0.35">
      <c r="A15363" s="59">
        <v>150407</v>
      </c>
      <c r="B15363" s="21" t="s">
        <v>24214</v>
      </c>
      <c r="C15363" s="2">
        <v>45323</v>
      </c>
      <c r="D15363" s="60">
        <v>45341</v>
      </c>
      <c r="E15363" s="2">
        <v>45323</v>
      </c>
      <c r="F15363" s="61">
        <v>0.92708333333333337</v>
      </c>
      <c r="G15363" t="s">
        <v>81</v>
      </c>
      <c r="H15363" s="21" t="s">
        <v>48</v>
      </c>
      <c r="I15363" t="s">
        <v>49</v>
      </c>
      <c r="J15363" s="21" t="s">
        <v>5403</v>
      </c>
      <c r="K15363" t="s">
        <v>5404</v>
      </c>
      <c r="L15363" s="21" t="s">
        <v>50</v>
      </c>
      <c r="M15363" t="s">
        <v>50</v>
      </c>
      <c r="N15363" s="21" t="s">
        <v>5434</v>
      </c>
      <c r="O15363" t="s">
        <v>87</v>
      </c>
      <c r="P15363" s="21" t="s">
        <v>50</v>
      </c>
      <c r="Q15363" t="s">
        <v>50</v>
      </c>
      <c r="R15363" s="21" t="s">
        <v>50</v>
      </c>
      <c r="S15363" t="s">
        <v>50</v>
      </c>
      <c r="T15363" s="21">
        <v>-0.79028699999999996</v>
      </c>
      <c r="U15363">
        <v>52.255378999999998</v>
      </c>
      <c r="V15363" s="21" t="s">
        <v>34249</v>
      </c>
      <c r="W15363"/>
      <c r="X15363" s="21"/>
      <c r="Y15363" t="s">
        <v>24022</v>
      </c>
      <c r="Z15363" s="21" t="s">
        <v>24023</v>
      </c>
      <c r="AA15363" t="s">
        <v>58</v>
      </c>
      <c r="AB15363" s="21" t="s">
        <v>59</v>
      </c>
      <c r="AC15363" t="s">
        <v>60</v>
      </c>
      <c r="AD15363" s="21" t="s">
        <v>24214</v>
      </c>
      <c r="AE15363" t="s">
        <v>24216</v>
      </c>
      <c r="AF15363" s="21" t="s">
        <v>4655</v>
      </c>
      <c r="AG15363" t="s">
        <v>50</v>
      </c>
      <c r="AH15363" s="21" t="s">
        <v>50</v>
      </c>
      <c r="AI15363" s="1" t="s">
        <v>6793</v>
      </c>
      <c r="AJ15363" s="21" t="s">
        <v>57</v>
      </c>
      <c r="AK15363" t="s">
        <v>6795</v>
      </c>
      <c r="AL15363" s="21" t="s">
        <v>6793</v>
      </c>
      <c r="AM15363">
        <v>0</v>
      </c>
      <c r="AN15363" s="21">
        <v>0</v>
      </c>
      <c r="AO15363" t="s">
        <v>6795</v>
      </c>
      <c r="AP15363" s="21">
        <v>0</v>
      </c>
      <c r="AQ15363" t="s">
        <v>34250</v>
      </c>
      <c r="AR15363" s="21">
        <v>0</v>
      </c>
      <c r="AS15363" t="s">
        <v>28244</v>
      </c>
      <c r="AT15363"/>
    </row>
    <row r="15364" spans="1:46" ht="15" customHeight="1" x14ac:dyDescent="0.35">
      <c r="A15364" s="59">
        <v>150402</v>
      </c>
      <c r="B15364" s="21" t="s">
        <v>24214</v>
      </c>
      <c r="C15364" s="2">
        <v>45323</v>
      </c>
      <c r="D15364" s="60">
        <v>45339</v>
      </c>
      <c r="E15364" s="2">
        <v>45323</v>
      </c>
      <c r="F15364" s="61">
        <v>0.50347222222222221</v>
      </c>
      <c r="G15364" t="s">
        <v>71</v>
      </c>
      <c r="H15364" s="21" t="s">
        <v>48</v>
      </c>
      <c r="I15364" t="s">
        <v>63</v>
      </c>
      <c r="J15364" s="21" t="s">
        <v>6559</v>
      </c>
      <c r="K15364" t="s">
        <v>27905</v>
      </c>
      <c r="L15364" s="21" t="s">
        <v>50</v>
      </c>
      <c r="M15364" t="s">
        <v>50</v>
      </c>
      <c r="N15364" s="21" t="s">
        <v>31801</v>
      </c>
      <c r="O15364" t="s">
        <v>72</v>
      </c>
      <c r="P15364" s="21" t="s">
        <v>236</v>
      </c>
      <c r="Q15364" t="s">
        <v>29464</v>
      </c>
      <c r="R15364" s="21" t="s">
        <v>34251</v>
      </c>
      <c r="S15364" t="s">
        <v>34252</v>
      </c>
      <c r="T15364" s="21">
        <v>-1.3476189999999999</v>
      </c>
      <c r="U15364">
        <v>53.398254999999999</v>
      </c>
      <c r="V15364" s="21" t="s">
        <v>34206</v>
      </c>
      <c r="W15364"/>
      <c r="X15364" s="21"/>
      <c r="Y15364" t="s">
        <v>56</v>
      </c>
      <c r="Z15364" s="21" t="s">
        <v>24023</v>
      </c>
      <c r="AA15364" t="s">
        <v>58</v>
      </c>
      <c r="AB15364" s="21" t="s">
        <v>34253</v>
      </c>
      <c r="AC15364" t="s">
        <v>60</v>
      </c>
      <c r="AD15364" s="21" t="s">
        <v>24214</v>
      </c>
      <c r="AE15364" t="s">
        <v>5470</v>
      </c>
      <c r="AF15364" s="21" t="s">
        <v>5470</v>
      </c>
      <c r="AG15364" t="s">
        <v>24228</v>
      </c>
      <c r="AH15364" s="21" t="s">
        <v>24230</v>
      </c>
      <c r="AI15364" s="1">
        <v>45345</v>
      </c>
      <c r="AJ15364" s="21" t="s">
        <v>57</v>
      </c>
      <c r="AK15364" t="s">
        <v>6531</v>
      </c>
      <c r="AL15364" s="21">
        <v>5</v>
      </c>
      <c r="AM15364">
        <v>1</v>
      </c>
      <c r="AN15364" s="21">
        <v>0</v>
      </c>
      <c r="AO15364" t="s">
        <v>6795</v>
      </c>
      <c r="AP15364" s="21">
        <v>0</v>
      </c>
      <c r="AQ15364" t="s">
        <v>34254</v>
      </c>
      <c r="AR15364" s="21">
        <v>0</v>
      </c>
      <c r="AS15364" t="s">
        <v>28244</v>
      </c>
      <c r="AT15364"/>
    </row>
    <row r="15365" spans="1:46" ht="15" customHeight="1" x14ac:dyDescent="0.35">
      <c r="A15365" s="59">
        <v>150402</v>
      </c>
      <c r="B15365" s="21" t="s">
        <v>24214</v>
      </c>
      <c r="C15365" s="2">
        <v>45323</v>
      </c>
      <c r="D15365" s="60">
        <v>45339</v>
      </c>
      <c r="E15365" s="2">
        <v>45323</v>
      </c>
      <c r="F15365" s="61">
        <v>0.50347222222222221</v>
      </c>
      <c r="G15365" t="s">
        <v>71</v>
      </c>
      <c r="H15365" s="21" t="s">
        <v>48</v>
      </c>
      <c r="I15365" t="s">
        <v>63</v>
      </c>
      <c r="J15365" s="21" t="s">
        <v>6559</v>
      </c>
      <c r="K15365" t="s">
        <v>27905</v>
      </c>
      <c r="L15365" s="21" t="s">
        <v>50</v>
      </c>
      <c r="M15365" t="s">
        <v>50</v>
      </c>
      <c r="N15365" s="21" t="s">
        <v>31801</v>
      </c>
      <c r="O15365" t="s">
        <v>72</v>
      </c>
      <c r="P15365" s="21" t="s">
        <v>236</v>
      </c>
      <c r="Q15365" t="s">
        <v>29464</v>
      </c>
      <c r="R15365" s="21" t="s">
        <v>34251</v>
      </c>
      <c r="S15365" t="s">
        <v>34252</v>
      </c>
      <c r="T15365" s="21">
        <v>-1.3476189999999999</v>
      </c>
      <c r="U15365">
        <v>53.398254999999999</v>
      </c>
      <c r="V15365" s="21" t="s">
        <v>34206</v>
      </c>
      <c r="W15365"/>
      <c r="X15365" s="21"/>
      <c r="Y15365" t="s">
        <v>94</v>
      </c>
      <c r="Z15365" s="21" t="s">
        <v>24023</v>
      </c>
      <c r="AA15365" t="s">
        <v>58</v>
      </c>
      <c r="AB15365" s="21" t="s">
        <v>59</v>
      </c>
      <c r="AC15365" t="s">
        <v>60</v>
      </c>
      <c r="AD15365" s="21" t="s">
        <v>24214</v>
      </c>
      <c r="AE15365" t="s">
        <v>5470</v>
      </c>
      <c r="AF15365" s="21" t="s">
        <v>5470</v>
      </c>
      <c r="AG15365" t="s">
        <v>24228</v>
      </c>
      <c r="AH15365" s="21" t="s">
        <v>24230</v>
      </c>
      <c r="AI15365" s="1">
        <v>45345</v>
      </c>
      <c r="AJ15365" s="21" t="s">
        <v>57</v>
      </c>
      <c r="AK15365" t="s">
        <v>6531</v>
      </c>
      <c r="AL15365" s="21">
        <v>5</v>
      </c>
      <c r="AM15365">
        <v>1</v>
      </c>
      <c r="AN15365" s="21">
        <v>0</v>
      </c>
      <c r="AO15365" t="s">
        <v>6795</v>
      </c>
      <c r="AP15365" s="21">
        <v>0</v>
      </c>
      <c r="AQ15365" t="s">
        <v>34255</v>
      </c>
      <c r="AR15365" s="21">
        <v>0</v>
      </c>
      <c r="AS15365" t="s">
        <v>28244</v>
      </c>
      <c r="AT15365"/>
    </row>
    <row r="15366" spans="1:46" ht="15" customHeight="1" x14ac:dyDescent="0.35">
      <c r="A15366" s="59">
        <v>150398</v>
      </c>
      <c r="B15366" s="21" t="s">
        <v>24214</v>
      </c>
      <c r="C15366" s="2">
        <v>45323</v>
      </c>
      <c r="D15366" s="60">
        <v>45342</v>
      </c>
      <c r="E15366" s="2">
        <v>45323</v>
      </c>
      <c r="F15366" s="61">
        <v>0.12777777777777777</v>
      </c>
      <c r="G15366" t="s">
        <v>102</v>
      </c>
      <c r="H15366" s="21" t="s">
        <v>48</v>
      </c>
      <c r="I15366" t="s">
        <v>63</v>
      </c>
      <c r="J15366" s="21" t="s">
        <v>6559</v>
      </c>
      <c r="K15366" t="s">
        <v>6560</v>
      </c>
      <c r="L15366" s="21" t="s">
        <v>50</v>
      </c>
      <c r="M15366" t="s">
        <v>50</v>
      </c>
      <c r="N15366" s="21" t="s">
        <v>6561</v>
      </c>
      <c r="O15366" t="s">
        <v>50</v>
      </c>
      <c r="P15366" s="21" t="s">
        <v>50</v>
      </c>
      <c r="Q15366" t="s">
        <v>50</v>
      </c>
      <c r="R15366" s="21" t="s">
        <v>50</v>
      </c>
      <c r="S15366" t="s">
        <v>50</v>
      </c>
      <c r="T15366" s="21">
        <v>-1.568967</v>
      </c>
      <c r="U15366">
        <v>53.780377000000001</v>
      </c>
      <c r="V15366" s="21" t="s">
        <v>34256</v>
      </c>
      <c r="W15366"/>
      <c r="X15366" s="21"/>
      <c r="Y15366" t="s">
        <v>24022</v>
      </c>
      <c r="Z15366" s="21" t="s">
        <v>24023</v>
      </c>
      <c r="AA15366" t="s">
        <v>58</v>
      </c>
      <c r="AB15366" s="21" t="s">
        <v>59</v>
      </c>
      <c r="AC15366" t="s">
        <v>60</v>
      </c>
      <c r="AD15366" s="21" t="s">
        <v>24214</v>
      </c>
      <c r="AE15366" t="s">
        <v>4655</v>
      </c>
      <c r="AF15366" s="21" t="s">
        <v>4655</v>
      </c>
      <c r="AG15366" t="s">
        <v>24246</v>
      </c>
      <c r="AH15366" s="21" t="s">
        <v>24246</v>
      </c>
      <c r="AI15366" s="1">
        <v>45342</v>
      </c>
      <c r="AJ15366" s="21" t="s">
        <v>57</v>
      </c>
      <c r="AK15366" t="s">
        <v>6531</v>
      </c>
      <c r="AL15366" s="21">
        <v>1</v>
      </c>
      <c r="AM15366">
        <v>1</v>
      </c>
      <c r="AN15366" s="21">
        <v>0</v>
      </c>
      <c r="AO15366" t="s">
        <v>6795</v>
      </c>
      <c r="AP15366" s="21">
        <v>0</v>
      </c>
      <c r="AQ15366" t="s">
        <v>34257</v>
      </c>
      <c r="AR15366" s="21">
        <v>4.8</v>
      </c>
      <c r="AS15366" t="s">
        <v>28244</v>
      </c>
      <c r="AT15366"/>
    </row>
    <row r="15367" spans="1:46" ht="15" customHeight="1" x14ac:dyDescent="0.35">
      <c r="A15367" s="21">
        <v>150386</v>
      </c>
      <c r="B15367" s="21" t="s">
        <v>24214</v>
      </c>
      <c r="C15367" s="2">
        <v>45323</v>
      </c>
      <c r="D15367" s="60">
        <v>45338</v>
      </c>
      <c r="E15367" s="2">
        <v>45323</v>
      </c>
      <c r="F15367" s="61">
        <v>0.98333333333333328</v>
      </c>
      <c r="G15367" t="s">
        <v>81</v>
      </c>
      <c r="H15367" s="21" t="s">
        <v>48</v>
      </c>
      <c r="I15367" t="s">
        <v>49</v>
      </c>
      <c r="J15367" s="21" t="s">
        <v>470</v>
      </c>
      <c r="K15367" t="s">
        <v>24944</v>
      </c>
      <c r="L15367" s="21" t="s">
        <v>50</v>
      </c>
      <c r="M15367" t="s">
        <v>50</v>
      </c>
      <c r="N15367" s="21" t="s">
        <v>25381</v>
      </c>
      <c r="O15367" t="s">
        <v>50</v>
      </c>
      <c r="P15367" s="21" t="s">
        <v>50</v>
      </c>
      <c r="Q15367" t="s">
        <v>50</v>
      </c>
      <c r="R15367" s="21" t="s">
        <v>50</v>
      </c>
      <c r="S15367" t="s">
        <v>50</v>
      </c>
      <c r="T15367" s="21">
        <v>-1.556036</v>
      </c>
      <c r="U15367">
        <v>53.683056999999998</v>
      </c>
      <c r="V15367" s="21" t="s">
        <v>24083</v>
      </c>
      <c r="W15367"/>
      <c r="X15367" s="21"/>
      <c r="Y15367" t="s">
        <v>24022</v>
      </c>
      <c r="Z15367" s="21" t="s">
        <v>24023</v>
      </c>
      <c r="AA15367" t="s">
        <v>58</v>
      </c>
      <c r="AB15367" s="21" t="s">
        <v>59</v>
      </c>
      <c r="AC15367" t="s">
        <v>60</v>
      </c>
      <c r="AD15367" s="21" t="s">
        <v>24214</v>
      </c>
      <c r="AE15367" t="s">
        <v>25171</v>
      </c>
      <c r="AF15367" s="21" t="s">
        <v>25171</v>
      </c>
      <c r="AG15367" t="s">
        <v>24250</v>
      </c>
      <c r="AH15367" s="21" t="s">
        <v>24246</v>
      </c>
      <c r="AI15367" s="1">
        <v>45343</v>
      </c>
      <c r="AJ15367" s="21" t="s">
        <v>57</v>
      </c>
      <c r="AK15367" t="s">
        <v>6531</v>
      </c>
      <c r="AL15367" s="21">
        <v>4</v>
      </c>
      <c r="AM15367">
        <v>1</v>
      </c>
      <c r="AN15367" s="21">
        <v>0</v>
      </c>
      <c r="AO15367" t="s">
        <v>6795</v>
      </c>
      <c r="AP15367" s="21">
        <v>0</v>
      </c>
      <c r="AQ15367" t="s">
        <v>34258</v>
      </c>
      <c r="AR15367" s="21">
        <v>0</v>
      </c>
      <c r="AS15367" t="s">
        <v>28244</v>
      </c>
      <c r="AT15367"/>
    </row>
    <row r="15368" spans="1:46" ht="15" customHeight="1" x14ac:dyDescent="0.35">
      <c r="A15368" s="59">
        <v>150375</v>
      </c>
      <c r="B15368" s="21" t="s">
        <v>24214</v>
      </c>
      <c r="C15368" s="2">
        <v>45323</v>
      </c>
      <c r="D15368" s="60">
        <v>45336</v>
      </c>
      <c r="E15368" s="2">
        <v>45323</v>
      </c>
      <c r="F15368" s="61">
        <v>0.9375</v>
      </c>
      <c r="G15368" t="s">
        <v>81</v>
      </c>
      <c r="H15368" s="21" t="s">
        <v>48</v>
      </c>
      <c r="I15368" t="s">
        <v>49</v>
      </c>
      <c r="J15368" s="21" t="s">
        <v>4404</v>
      </c>
      <c r="K15368" t="s">
        <v>5286</v>
      </c>
      <c r="L15368" s="21" t="s">
        <v>50</v>
      </c>
      <c r="M15368" t="s">
        <v>50</v>
      </c>
      <c r="N15368" s="21" t="s">
        <v>5287</v>
      </c>
      <c r="O15368" t="s">
        <v>50</v>
      </c>
      <c r="P15368" s="21" t="s">
        <v>50</v>
      </c>
      <c r="Q15368" t="s">
        <v>50</v>
      </c>
      <c r="R15368" s="21" t="s">
        <v>50</v>
      </c>
      <c r="S15368" t="s">
        <v>50</v>
      </c>
      <c r="T15368" s="21">
        <v>-0.224825</v>
      </c>
      <c r="U15368">
        <v>51.686396999999999</v>
      </c>
      <c r="V15368" s="21" t="s">
        <v>24185</v>
      </c>
      <c r="W15368"/>
      <c r="X15368" s="21"/>
      <c r="Y15368" t="s">
        <v>24022</v>
      </c>
      <c r="Z15368" s="21" t="s">
        <v>24023</v>
      </c>
      <c r="AA15368" t="s">
        <v>58</v>
      </c>
      <c r="AB15368" s="21" t="s">
        <v>59</v>
      </c>
      <c r="AC15368" t="s">
        <v>60</v>
      </c>
      <c r="AD15368" s="21" t="s">
        <v>24214</v>
      </c>
      <c r="AE15368" t="s">
        <v>4655</v>
      </c>
      <c r="AF15368" s="21" t="s">
        <v>4655</v>
      </c>
      <c r="AG15368" t="s">
        <v>24346</v>
      </c>
      <c r="AH15368" s="21" t="s">
        <v>24346</v>
      </c>
      <c r="AI15368" s="1">
        <v>45341</v>
      </c>
      <c r="AJ15368" s="21" t="s">
        <v>57</v>
      </c>
      <c r="AK15368" t="s">
        <v>6531</v>
      </c>
      <c r="AL15368" s="21">
        <v>4</v>
      </c>
      <c r="AM15368">
        <v>1</v>
      </c>
      <c r="AN15368" s="21">
        <v>0</v>
      </c>
      <c r="AO15368" t="s">
        <v>6795</v>
      </c>
      <c r="AP15368" s="21">
        <v>0</v>
      </c>
      <c r="AQ15368" t="s">
        <v>34259</v>
      </c>
      <c r="AR15368" s="21">
        <v>0</v>
      </c>
      <c r="AS15368" t="s">
        <v>28244</v>
      </c>
      <c r="AT15368"/>
    </row>
    <row r="15369" spans="1:46" ht="15" customHeight="1" x14ac:dyDescent="0.35">
      <c r="A15369" s="59">
        <v>150371</v>
      </c>
      <c r="B15369" s="21" t="s">
        <v>24214</v>
      </c>
      <c r="C15369" s="2">
        <v>45323</v>
      </c>
      <c r="D15369" s="60">
        <v>45337</v>
      </c>
      <c r="E15369" s="2">
        <v>45323</v>
      </c>
      <c r="F15369" s="61">
        <v>6.25E-2</v>
      </c>
      <c r="G15369" t="s">
        <v>89</v>
      </c>
      <c r="H15369" s="21" t="s">
        <v>48</v>
      </c>
      <c r="I15369" t="s">
        <v>49</v>
      </c>
      <c r="J15369" s="21" t="s">
        <v>4404</v>
      </c>
      <c r="K15369" t="s">
        <v>5286</v>
      </c>
      <c r="L15369" s="21" t="s">
        <v>50</v>
      </c>
      <c r="M15369" t="s">
        <v>50</v>
      </c>
      <c r="N15369" s="21" t="s">
        <v>5287</v>
      </c>
      <c r="O15369" t="s">
        <v>50</v>
      </c>
      <c r="P15369" s="21" t="s">
        <v>50</v>
      </c>
      <c r="Q15369" t="s">
        <v>50</v>
      </c>
      <c r="R15369" s="21" t="s">
        <v>50</v>
      </c>
      <c r="S15369" t="s">
        <v>50</v>
      </c>
      <c r="T15369" s="21">
        <v>-0.224825</v>
      </c>
      <c r="U15369">
        <v>51.686396999999999</v>
      </c>
      <c r="V15369" s="21" t="s">
        <v>24185</v>
      </c>
      <c r="W15369"/>
      <c r="X15369" s="21"/>
      <c r="Y15369" t="s">
        <v>24022</v>
      </c>
      <c r="Z15369" s="21" t="s">
        <v>24023</v>
      </c>
      <c r="AA15369" t="s">
        <v>58</v>
      </c>
      <c r="AB15369" s="21" t="s">
        <v>59</v>
      </c>
      <c r="AC15369" t="s">
        <v>60</v>
      </c>
      <c r="AD15369" s="21" t="s">
        <v>24214</v>
      </c>
      <c r="AE15369" t="s">
        <v>70</v>
      </c>
      <c r="AF15369" s="21" t="s">
        <v>70</v>
      </c>
      <c r="AG15369" t="s">
        <v>24346</v>
      </c>
      <c r="AH15369" s="21" t="s">
        <v>24346</v>
      </c>
      <c r="AI15369">
        <v>45341</v>
      </c>
      <c r="AJ15369" s="21" t="s">
        <v>57</v>
      </c>
      <c r="AK15369" t="s">
        <v>6531</v>
      </c>
      <c r="AL15369" s="21">
        <v>3</v>
      </c>
      <c r="AM15369">
        <v>1</v>
      </c>
      <c r="AN15369" s="21">
        <v>0</v>
      </c>
      <c r="AO15369" t="s">
        <v>6795</v>
      </c>
      <c r="AP15369" s="21">
        <v>0</v>
      </c>
      <c r="AQ15369" t="s">
        <v>34260</v>
      </c>
      <c r="AR15369" s="21">
        <v>0</v>
      </c>
      <c r="AS15369" t="s">
        <v>28244</v>
      </c>
      <c r="AT15369"/>
    </row>
    <row r="15370" spans="1:46" ht="15" customHeight="1" x14ac:dyDescent="0.35">
      <c r="A15370" s="59">
        <v>150368</v>
      </c>
      <c r="B15370" s="21" t="s">
        <v>24214</v>
      </c>
      <c r="C15370" s="2">
        <v>45323</v>
      </c>
      <c r="D15370" s="60">
        <v>45341</v>
      </c>
      <c r="E15370" s="2">
        <v>45323</v>
      </c>
      <c r="F15370" s="61">
        <v>0.85416666666666663</v>
      </c>
      <c r="G15370" t="s">
        <v>132</v>
      </c>
      <c r="H15370" s="21" t="s">
        <v>48</v>
      </c>
      <c r="I15370" t="s">
        <v>63</v>
      </c>
      <c r="J15370" s="21" t="s">
        <v>4030</v>
      </c>
      <c r="K15370" t="s">
        <v>5452</v>
      </c>
      <c r="L15370" s="21" t="s">
        <v>50</v>
      </c>
      <c r="M15370" t="s">
        <v>25165</v>
      </c>
      <c r="N15370" s="21" t="s">
        <v>9843</v>
      </c>
      <c r="O15370" t="s">
        <v>50</v>
      </c>
      <c r="P15370" s="21" t="s">
        <v>26709</v>
      </c>
      <c r="Q15370" t="s">
        <v>29289</v>
      </c>
      <c r="R15370" s="21" t="s">
        <v>4158</v>
      </c>
      <c r="S15370" t="s">
        <v>34261</v>
      </c>
      <c r="T15370" s="21">
        <v>-1.719133</v>
      </c>
      <c r="U15370">
        <v>52.425871000000001</v>
      </c>
      <c r="V15370" s="21" t="s">
        <v>34262</v>
      </c>
      <c r="W15370"/>
      <c r="X15370" s="21"/>
      <c r="Y15370" t="s">
        <v>94</v>
      </c>
      <c r="Z15370" s="21" t="s">
        <v>24023</v>
      </c>
      <c r="AA15370" t="s">
        <v>4158</v>
      </c>
      <c r="AB15370" s="21" t="s">
        <v>34263</v>
      </c>
      <c r="AC15370" t="s">
        <v>4158</v>
      </c>
      <c r="AD15370" s="21" t="s">
        <v>24214</v>
      </c>
      <c r="AE15370" t="s">
        <v>70</v>
      </c>
      <c r="AF15370" s="21" t="s">
        <v>70</v>
      </c>
      <c r="AG15370" t="s">
        <v>24346</v>
      </c>
      <c r="AH15370" s="21" t="s">
        <v>24346</v>
      </c>
      <c r="AI15370" s="1">
        <v>45341</v>
      </c>
      <c r="AJ15370" s="21" t="s">
        <v>57</v>
      </c>
      <c r="AK15370" t="s">
        <v>6531</v>
      </c>
      <c r="AL15370" s="21">
        <v>1</v>
      </c>
      <c r="AM15370">
        <v>1</v>
      </c>
      <c r="AN15370" s="21">
        <v>0</v>
      </c>
      <c r="AO15370" t="s">
        <v>6795</v>
      </c>
      <c r="AP15370" s="21">
        <v>0</v>
      </c>
      <c r="AQ15370" t="s">
        <v>34264</v>
      </c>
      <c r="AR15370" s="21">
        <v>0</v>
      </c>
      <c r="AS15370" t="s">
        <v>28244</v>
      </c>
      <c r="AT15370"/>
    </row>
    <row r="15371" spans="1:46" ht="15" customHeight="1" x14ac:dyDescent="0.35">
      <c r="A15371" s="59">
        <v>150346</v>
      </c>
      <c r="B15371" s="21" t="s">
        <v>24214</v>
      </c>
      <c r="C15371" s="2">
        <v>45323</v>
      </c>
      <c r="D15371" s="60">
        <v>45339</v>
      </c>
      <c r="E15371" s="2">
        <v>45323</v>
      </c>
      <c r="F15371" s="61">
        <v>1.7361111111111112E-2</v>
      </c>
      <c r="G15371" t="s">
        <v>89</v>
      </c>
      <c r="H15371" s="21" t="s">
        <v>48</v>
      </c>
      <c r="I15371" t="s">
        <v>49</v>
      </c>
      <c r="J15371" s="21" t="s">
        <v>4404</v>
      </c>
      <c r="K15371" t="s">
        <v>4405</v>
      </c>
      <c r="L15371" s="21" t="s">
        <v>25010</v>
      </c>
      <c r="M15371" t="s">
        <v>25114</v>
      </c>
      <c r="N15371" s="21" t="s">
        <v>5498</v>
      </c>
      <c r="O15371" t="s">
        <v>87</v>
      </c>
      <c r="P15371" s="21" t="s">
        <v>98</v>
      </c>
      <c r="Q15371" t="s">
        <v>34265</v>
      </c>
      <c r="R15371" s="21" t="s">
        <v>34266</v>
      </c>
      <c r="S15371" t="s">
        <v>34267</v>
      </c>
      <c r="T15371" s="21">
        <v>-1.004618</v>
      </c>
      <c r="U15371">
        <v>51.100783999999997</v>
      </c>
      <c r="V15371" s="21" t="s">
        <v>34268</v>
      </c>
      <c r="W15371"/>
      <c r="X15371" s="21"/>
      <c r="Y15371" t="s">
        <v>24022</v>
      </c>
      <c r="Z15371" s="21" t="s">
        <v>24023</v>
      </c>
      <c r="AA15371" t="s">
        <v>58</v>
      </c>
      <c r="AB15371" s="21" t="s">
        <v>59</v>
      </c>
      <c r="AC15371" t="s">
        <v>60</v>
      </c>
      <c r="AD15371" s="21" t="s">
        <v>24214</v>
      </c>
      <c r="AE15371" t="s">
        <v>24216</v>
      </c>
      <c r="AF15371" s="21" t="s">
        <v>4655</v>
      </c>
      <c r="AG15371" t="s">
        <v>50</v>
      </c>
      <c r="AH15371" s="21" t="s">
        <v>50</v>
      </c>
      <c r="AI15371" t="s">
        <v>6793</v>
      </c>
      <c r="AJ15371" s="21" t="s">
        <v>57</v>
      </c>
      <c r="AK15371" t="s">
        <v>6795</v>
      </c>
      <c r="AL15371" s="21" t="s">
        <v>6793</v>
      </c>
      <c r="AM15371">
        <v>0</v>
      </c>
      <c r="AN15371" s="21">
        <v>0</v>
      </c>
      <c r="AO15371" t="s">
        <v>6795</v>
      </c>
      <c r="AP15371" s="21">
        <v>0</v>
      </c>
      <c r="AQ15371" t="s">
        <v>34269</v>
      </c>
      <c r="AR15371" s="21">
        <v>0</v>
      </c>
      <c r="AS15371" t="s">
        <v>28244</v>
      </c>
      <c r="AT15371"/>
    </row>
    <row r="15372" spans="1:46" ht="15" customHeight="1" x14ac:dyDescent="0.35">
      <c r="A15372" s="59">
        <v>150344</v>
      </c>
      <c r="B15372" s="21" t="s">
        <v>24214</v>
      </c>
      <c r="C15372" s="2">
        <v>45323</v>
      </c>
      <c r="D15372" s="60">
        <v>45339</v>
      </c>
      <c r="E15372" s="2">
        <v>45323</v>
      </c>
      <c r="F15372" s="61">
        <v>8.3333333333333329E-2</v>
      </c>
      <c r="G15372" t="s">
        <v>89</v>
      </c>
      <c r="H15372" s="21" t="s">
        <v>48</v>
      </c>
      <c r="I15372" t="s">
        <v>49</v>
      </c>
      <c r="J15372" s="21" t="s">
        <v>4404</v>
      </c>
      <c r="K15372" t="s">
        <v>4405</v>
      </c>
      <c r="L15372" s="21" t="s">
        <v>24845</v>
      </c>
      <c r="M15372" t="s">
        <v>25008</v>
      </c>
      <c r="N15372" s="21" t="s">
        <v>5498</v>
      </c>
      <c r="O15372" t="s">
        <v>72</v>
      </c>
      <c r="P15372" s="21" t="s">
        <v>50</v>
      </c>
      <c r="Q15372" t="s">
        <v>50</v>
      </c>
      <c r="R15372" s="21" t="s">
        <v>50</v>
      </c>
      <c r="S15372" t="s">
        <v>50</v>
      </c>
      <c r="T15372" s="21">
        <v>0.478856</v>
      </c>
      <c r="U15372">
        <v>50.991641999999999</v>
      </c>
      <c r="V15372" s="21" t="s">
        <v>34270</v>
      </c>
      <c r="W15372"/>
      <c r="X15372" s="21"/>
      <c r="Y15372" t="s">
        <v>24022</v>
      </c>
      <c r="Z15372" s="21" t="s">
        <v>24023</v>
      </c>
      <c r="AA15372" t="s">
        <v>58</v>
      </c>
      <c r="AB15372" s="21" t="s">
        <v>59</v>
      </c>
      <c r="AC15372" t="s">
        <v>60</v>
      </c>
      <c r="AD15372" s="21" t="s">
        <v>24214</v>
      </c>
      <c r="AE15372" t="s">
        <v>2483</v>
      </c>
      <c r="AF15372" s="21" t="s">
        <v>2483</v>
      </c>
      <c r="AG15372" t="s">
        <v>24392</v>
      </c>
      <c r="AH15372" s="21" t="s">
        <v>24228</v>
      </c>
      <c r="AI15372" s="1">
        <v>45362</v>
      </c>
      <c r="AJ15372" s="21" t="s">
        <v>57</v>
      </c>
      <c r="AK15372" t="s">
        <v>6531</v>
      </c>
      <c r="AL15372" s="21">
        <v>16</v>
      </c>
      <c r="AM15372">
        <v>0</v>
      </c>
      <c r="AN15372" s="21">
        <v>1</v>
      </c>
      <c r="AO15372" t="s">
        <v>6795</v>
      </c>
      <c r="AP15372" s="21">
        <v>0</v>
      </c>
      <c r="AQ15372" t="s">
        <v>34271</v>
      </c>
      <c r="AR15372" s="21">
        <v>0</v>
      </c>
      <c r="AS15372" t="s">
        <v>28244</v>
      </c>
      <c r="AT15372"/>
    </row>
    <row r="15373" spans="1:46" ht="15" customHeight="1" x14ac:dyDescent="0.35">
      <c r="A15373" s="59">
        <v>150339</v>
      </c>
      <c r="B15373" s="21" t="s">
        <v>24214</v>
      </c>
      <c r="C15373" s="2">
        <v>45323</v>
      </c>
      <c r="D15373" s="60">
        <v>45338</v>
      </c>
      <c r="E15373" s="2">
        <v>45323</v>
      </c>
      <c r="F15373" s="61">
        <v>0.95833333333333337</v>
      </c>
      <c r="G15373" t="s">
        <v>81</v>
      </c>
      <c r="H15373" s="21" t="s">
        <v>48</v>
      </c>
      <c r="I15373" t="s">
        <v>49</v>
      </c>
      <c r="J15373" s="21" t="s">
        <v>5403</v>
      </c>
      <c r="K15373" t="s">
        <v>5404</v>
      </c>
      <c r="L15373" s="21" t="s">
        <v>25010</v>
      </c>
      <c r="M15373" t="s">
        <v>25114</v>
      </c>
      <c r="N15373" s="21" t="s">
        <v>5434</v>
      </c>
      <c r="O15373" t="s">
        <v>50</v>
      </c>
      <c r="P15373" s="21" t="s">
        <v>50</v>
      </c>
      <c r="Q15373" t="s">
        <v>50</v>
      </c>
      <c r="R15373" s="21" t="s">
        <v>50</v>
      </c>
      <c r="S15373" t="s">
        <v>50</v>
      </c>
      <c r="T15373" s="21">
        <v>-1.3619209999999999</v>
      </c>
      <c r="U15373">
        <v>52.515796999999999</v>
      </c>
      <c r="V15373" s="21" t="s">
        <v>34272</v>
      </c>
      <c r="W15373"/>
      <c r="X15373" s="21"/>
      <c r="Y15373" t="s">
        <v>56</v>
      </c>
      <c r="Z15373" s="21" t="s">
        <v>24023</v>
      </c>
      <c r="AA15373" t="s">
        <v>58</v>
      </c>
      <c r="AB15373" s="21" t="s">
        <v>59</v>
      </c>
      <c r="AC15373" t="s">
        <v>60</v>
      </c>
      <c r="AD15373" s="21" t="s">
        <v>24214</v>
      </c>
      <c r="AE15373" t="s">
        <v>24216</v>
      </c>
      <c r="AF15373" s="21" t="s">
        <v>4655</v>
      </c>
      <c r="AG15373" t="s">
        <v>50</v>
      </c>
      <c r="AH15373" s="21" t="s">
        <v>50</v>
      </c>
      <c r="AI15373" s="1" t="s">
        <v>6793</v>
      </c>
      <c r="AJ15373" s="21" t="s">
        <v>57</v>
      </c>
      <c r="AK15373" t="s">
        <v>6795</v>
      </c>
      <c r="AL15373" s="21" t="s">
        <v>6793</v>
      </c>
      <c r="AM15373">
        <v>0</v>
      </c>
      <c r="AN15373" s="21">
        <v>0</v>
      </c>
      <c r="AO15373" t="s">
        <v>6795</v>
      </c>
      <c r="AP15373" s="21">
        <v>0</v>
      </c>
      <c r="AQ15373" t="s">
        <v>34273</v>
      </c>
      <c r="AR15373" s="21">
        <v>0</v>
      </c>
      <c r="AS15373" t="s">
        <v>28244</v>
      </c>
      <c r="AT15373"/>
    </row>
    <row r="15374" spans="1:46" ht="15" customHeight="1" x14ac:dyDescent="0.35">
      <c r="A15374" s="59">
        <v>150333</v>
      </c>
      <c r="B15374" s="21" t="s">
        <v>24214</v>
      </c>
      <c r="C15374" s="2">
        <v>45323</v>
      </c>
      <c r="D15374" s="60">
        <v>45338</v>
      </c>
      <c r="E15374" s="2">
        <v>45323</v>
      </c>
      <c r="F15374" s="61">
        <v>0.90555555555555556</v>
      </c>
      <c r="G15374" t="s">
        <v>81</v>
      </c>
      <c r="H15374" s="21" t="s">
        <v>48</v>
      </c>
      <c r="I15374" t="s">
        <v>49</v>
      </c>
      <c r="J15374" s="21" t="s">
        <v>4576</v>
      </c>
      <c r="K15374" t="s">
        <v>4577</v>
      </c>
      <c r="L15374" s="21" t="s">
        <v>50</v>
      </c>
      <c r="M15374" t="s">
        <v>50</v>
      </c>
      <c r="N15374" s="21" t="s">
        <v>5461</v>
      </c>
      <c r="O15374" t="s">
        <v>50</v>
      </c>
      <c r="P15374" s="21" t="s">
        <v>50</v>
      </c>
      <c r="Q15374" t="s">
        <v>50</v>
      </c>
      <c r="R15374" s="21" t="s">
        <v>50</v>
      </c>
      <c r="S15374" t="s">
        <v>50</v>
      </c>
      <c r="T15374" s="21">
        <v>-2.7130000000000001</v>
      </c>
      <c r="U15374">
        <v>54.238999999999997</v>
      </c>
      <c r="V15374" s="21" t="s">
        <v>33694</v>
      </c>
      <c r="W15374"/>
      <c r="X15374" s="21"/>
      <c r="Y15374" t="s">
        <v>56</v>
      </c>
      <c r="Z15374" s="21" t="s">
        <v>303</v>
      </c>
      <c r="AA15374" t="s">
        <v>34274</v>
      </c>
      <c r="AB15374" s="21" t="s">
        <v>531</v>
      </c>
      <c r="AC15374" t="s">
        <v>34275</v>
      </c>
      <c r="AD15374" s="21" t="s">
        <v>24214</v>
      </c>
      <c r="AE15374" t="s">
        <v>5470</v>
      </c>
      <c r="AF15374" s="21" t="s">
        <v>5470</v>
      </c>
      <c r="AG15374" t="s">
        <v>24230</v>
      </c>
      <c r="AH15374" s="21" t="s">
        <v>24230</v>
      </c>
      <c r="AI15374" s="1">
        <v>45343</v>
      </c>
      <c r="AJ15374" s="21" t="s">
        <v>57</v>
      </c>
      <c r="AK15374" t="s">
        <v>6531</v>
      </c>
      <c r="AL15374" s="21">
        <v>4</v>
      </c>
      <c r="AM15374">
        <v>1</v>
      </c>
      <c r="AN15374" s="21">
        <v>0</v>
      </c>
      <c r="AO15374" t="s">
        <v>6795</v>
      </c>
      <c r="AP15374" s="21">
        <v>0</v>
      </c>
      <c r="AQ15374" t="s">
        <v>34276</v>
      </c>
      <c r="AR15374" s="21">
        <v>0</v>
      </c>
      <c r="AS15374" t="s">
        <v>28244</v>
      </c>
      <c r="AT15374"/>
    </row>
    <row r="15375" spans="1:46" ht="15" customHeight="1" x14ac:dyDescent="0.35">
      <c r="A15375" s="59">
        <v>150327</v>
      </c>
      <c r="B15375" s="21" t="s">
        <v>24214</v>
      </c>
      <c r="C15375" s="2">
        <v>45323</v>
      </c>
      <c r="D15375" s="60">
        <v>45337</v>
      </c>
      <c r="E15375" s="2">
        <v>45323</v>
      </c>
      <c r="F15375" s="61">
        <v>0.72916666666666663</v>
      </c>
      <c r="G15375" t="s">
        <v>95</v>
      </c>
      <c r="H15375" s="21" t="s">
        <v>48</v>
      </c>
      <c r="I15375" t="s">
        <v>49</v>
      </c>
      <c r="J15375" s="21" t="s">
        <v>4576</v>
      </c>
      <c r="K15375" t="s">
        <v>4577</v>
      </c>
      <c r="L15375" s="21" t="s">
        <v>50</v>
      </c>
      <c r="M15375" t="s">
        <v>50</v>
      </c>
      <c r="N15375" s="21" t="s">
        <v>4578</v>
      </c>
      <c r="O15375" t="s">
        <v>50</v>
      </c>
      <c r="P15375" s="21" t="s">
        <v>50</v>
      </c>
      <c r="Q15375" t="s">
        <v>50</v>
      </c>
      <c r="R15375" s="21" t="s">
        <v>50</v>
      </c>
      <c r="S15375" t="s">
        <v>50</v>
      </c>
      <c r="T15375" s="21">
        <v>-2.0461999999999998</v>
      </c>
      <c r="U15375">
        <v>52.627901000000001</v>
      </c>
      <c r="V15375" s="21" t="s">
        <v>14502</v>
      </c>
      <c r="W15375"/>
      <c r="X15375" s="21"/>
      <c r="Y15375" t="s">
        <v>24022</v>
      </c>
      <c r="Z15375" s="21" t="s">
        <v>24023</v>
      </c>
      <c r="AA15375" t="s">
        <v>58</v>
      </c>
      <c r="AB15375" s="21" t="s">
        <v>59</v>
      </c>
      <c r="AC15375" t="s">
        <v>60</v>
      </c>
      <c r="AD15375" s="21" t="s">
        <v>24214</v>
      </c>
      <c r="AE15375" t="s">
        <v>70</v>
      </c>
      <c r="AF15375" s="21" t="s">
        <v>70</v>
      </c>
      <c r="AG15375" t="s">
        <v>24246</v>
      </c>
      <c r="AH15375" s="21" t="s">
        <v>24230</v>
      </c>
      <c r="AI15375" s="1">
        <v>45362</v>
      </c>
      <c r="AJ15375" s="21" t="s">
        <v>57</v>
      </c>
      <c r="AK15375" t="s">
        <v>6531</v>
      </c>
      <c r="AL15375" s="21">
        <v>18</v>
      </c>
      <c r="AM15375">
        <v>0</v>
      </c>
      <c r="AN15375" s="21">
        <v>1</v>
      </c>
      <c r="AO15375" t="s">
        <v>6795</v>
      </c>
      <c r="AP15375" s="21">
        <v>0</v>
      </c>
      <c r="AQ15375" t="s">
        <v>34277</v>
      </c>
      <c r="AR15375" s="21">
        <v>0</v>
      </c>
      <c r="AS15375" t="s">
        <v>28244</v>
      </c>
      <c r="AT15375"/>
    </row>
    <row r="15376" spans="1:46" ht="15" customHeight="1" x14ac:dyDescent="0.35">
      <c r="A15376" s="59">
        <v>150327</v>
      </c>
      <c r="B15376" s="21" t="s">
        <v>24214</v>
      </c>
      <c r="C15376" s="2">
        <v>45323</v>
      </c>
      <c r="D15376" s="60">
        <v>45337</v>
      </c>
      <c r="E15376" s="2">
        <v>45323</v>
      </c>
      <c r="F15376" s="61">
        <v>0.72916666666666663</v>
      </c>
      <c r="G15376" t="s">
        <v>95</v>
      </c>
      <c r="H15376" s="21" t="s">
        <v>48</v>
      </c>
      <c r="I15376" t="s">
        <v>49</v>
      </c>
      <c r="J15376" s="21" t="s">
        <v>4576</v>
      </c>
      <c r="K15376" t="s">
        <v>4577</v>
      </c>
      <c r="L15376" s="21" t="s">
        <v>50</v>
      </c>
      <c r="M15376" t="s">
        <v>50</v>
      </c>
      <c r="N15376" s="21" t="s">
        <v>4578</v>
      </c>
      <c r="O15376" t="s">
        <v>50</v>
      </c>
      <c r="P15376" s="21" t="s">
        <v>50</v>
      </c>
      <c r="Q15376" t="s">
        <v>50</v>
      </c>
      <c r="R15376" s="21" t="s">
        <v>50</v>
      </c>
      <c r="S15376" t="s">
        <v>50</v>
      </c>
      <c r="T15376" s="21">
        <v>-2.0461999999999998</v>
      </c>
      <c r="U15376">
        <v>52.627901000000001</v>
      </c>
      <c r="V15376" s="21" t="s">
        <v>14502</v>
      </c>
      <c r="W15376"/>
      <c r="X15376" s="21"/>
      <c r="Y15376" t="s">
        <v>24022</v>
      </c>
      <c r="Z15376" s="21" t="s">
        <v>24023</v>
      </c>
      <c r="AA15376" t="s">
        <v>58</v>
      </c>
      <c r="AB15376" s="21" t="s">
        <v>59</v>
      </c>
      <c r="AC15376" t="s">
        <v>60</v>
      </c>
      <c r="AD15376" s="21" t="s">
        <v>24214</v>
      </c>
      <c r="AE15376" t="s">
        <v>70</v>
      </c>
      <c r="AF15376" s="21" t="s">
        <v>70</v>
      </c>
      <c r="AG15376" t="s">
        <v>24246</v>
      </c>
      <c r="AH15376" s="21" t="s">
        <v>24230</v>
      </c>
      <c r="AI15376" s="1">
        <v>45362</v>
      </c>
      <c r="AJ15376" s="21" t="s">
        <v>57</v>
      </c>
      <c r="AK15376" t="s">
        <v>6531</v>
      </c>
      <c r="AL15376" s="21">
        <v>18</v>
      </c>
      <c r="AM15376">
        <v>0</v>
      </c>
      <c r="AN15376" s="21">
        <v>1</v>
      </c>
      <c r="AO15376" t="s">
        <v>6795</v>
      </c>
      <c r="AP15376" s="21">
        <v>0</v>
      </c>
      <c r="AQ15376" t="s">
        <v>34278</v>
      </c>
      <c r="AR15376" s="21">
        <v>0</v>
      </c>
      <c r="AS15376" t="s">
        <v>28244</v>
      </c>
      <c r="AT15376"/>
    </row>
    <row r="15377" spans="1:46" ht="15" customHeight="1" x14ac:dyDescent="0.35">
      <c r="A15377" s="59">
        <v>150320</v>
      </c>
      <c r="B15377" s="21" t="s">
        <v>24214</v>
      </c>
      <c r="C15377" s="2">
        <v>45323</v>
      </c>
      <c r="D15377" s="60">
        <v>45336</v>
      </c>
      <c r="E15377" s="2">
        <v>45323</v>
      </c>
      <c r="F15377" s="61">
        <v>0.45833333333333331</v>
      </c>
      <c r="G15377" t="s">
        <v>47</v>
      </c>
      <c r="H15377" s="21" t="s">
        <v>48</v>
      </c>
      <c r="I15377" t="s">
        <v>63</v>
      </c>
      <c r="J15377" s="21" t="s">
        <v>4030</v>
      </c>
      <c r="K15377" t="s">
        <v>5452</v>
      </c>
      <c r="L15377" s="21" t="s">
        <v>25045</v>
      </c>
      <c r="M15377" t="s">
        <v>25114</v>
      </c>
      <c r="N15377" s="21" t="s">
        <v>7756</v>
      </c>
      <c r="O15377" t="s">
        <v>101</v>
      </c>
      <c r="P15377" s="21" t="s">
        <v>50</v>
      </c>
      <c r="Q15377" t="s">
        <v>50</v>
      </c>
      <c r="R15377" s="21" t="s">
        <v>50</v>
      </c>
      <c r="S15377" t="s">
        <v>50</v>
      </c>
      <c r="T15377" s="21">
        <v>-1.9829190000000001</v>
      </c>
      <c r="U15377">
        <v>52.586213999999998</v>
      </c>
      <c r="V15377" s="21" t="s">
        <v>2863</v>
      </c>
      <c r="W15377"/>
      <c r="X15377" s="21"/>
      <c r="Y15377" t="s">
        <v>24022</v>
      </c>
      <c r="Z15377" s="21" t="s">
        <v>24023</v>
      </c>
      <c r="AA15377" t="s">
        <v>58</v>
      </c>
      <c r="AB15377" s="21" t="s">
        <v>59</v>
      </c>
      <c r="AC15377" t="s">
        <v>60</v>
      </c>
      <c r="AD15377" s="21" t="s">
        <v>24214</v>
      </c>
      <c r="AE15377" t="s">
        <v>4655</v>
      </c>
      <c r="AF15377" s="21" t="s">
        <v>4655</v>
      </c>
      <c r="AG15377" t="s">
        <v>24346</v>
      </c>
      <c r="AH15377" s="21" t="s">
        <v>24346</v>
      </c>
      <c r="AI15377" s="1">
        <v>45351</v>
      </c>
      <c r="AJ15377" s="21" t="s">
        <v>57</v>
      </c>
      <c r="AK15377" t="s">
        <v>6531</v>
      </c>
      <c r="AL15377" s="21">
        <v>12</v>
      </c>
      <c r="AM15377">
        <v>0</v>
      </c>
      <c r="AN15377" s="21">
        <v>1</v>
      </c>
      <c r="AO15377" t="s">
        <v>6795</v>
      </c>
      <c r="AP15377" s="21">
        <v>0</v>
      </c>
      <c r="AQ15377" t="s">
        <v>34279</v>
      </c>
      <c r="AR15377" s="21">
        <v>0</v>
      </c>
      <c r="AS15377" t="s">
        <v>28244</v>
      </c>
      <c r="AT15377"/>
    </row>
    <row r="15378" spans="1:46" ht="15" customHeight="1" x14ac:dyDescent="0.35">
      <c r="A15378" s="59">
        <v>150315</v>
      </c>
      <c r="B15378" s="21" t="s">
        <v>24214</v>
      </c>
      <c r="C15378" s="2">
        <v>45323</v>
      </c>
      <c r="D15378" s="60">
        <v>45337</v>
      </c>
      <c r="E15378" s="2">
        <v>45323</v>
      </c>
      <c r="F15378" s="61">
        <v>0.9375</v>
      </c>
      <c r="G15378" t="s">
        <v>81</v>
      </c>
      <c r="H15378" s="21" t="s">
        <v>48</v>
      </c>
      <c r="I15378" t="s">
        <v>63</v>
      </c>
      <c r="J15378" s="21" t="s">
        <v>64</v>
      </c>
      <c r="K15378" t="s">
        <v>10472</v>
      </c>
      <c r="L15378" s="21" t="s">
        <v>50</v>
      </c>
      <c r="M15378" t="s">
        <v>50</v>
      </c>
      <c r="N15378" s="21" t="s">
        <v>32429</v>
      </c>
      <c r="O15378" t="s">
        <v>50</v>
      </c>
      <c r="P15378" s="21" t="s">
        <v>50</v>
      </c>
      <c r="Q15378" t="s">
        <v>50</v>
      </c>
      <c r="R15378" s="21" t="s">
        <v>50</v>
      </c>
      <c r="S15378" t="s">
        <v>50</v>
      </c>
      <c r="T15378" s="21">
        <v>-2.5941740000000002</v>
      </c>
      <c r="U15378">
        <v>54.438518999999999</v>
      </c>
      <c r="V15378" s="21" t="s">
        <v>34280</v>
      </c>
      <c r="W15378"/>
      <c r="X15378" s="21"/>
      <c r="Y15378" t="s">
        <v>56</v>
      </c>
      <c r="Z15378" s="21" t="s">
        <v>24023</v>
      </c>
      <c r="AA15378" t="s">
        <v>58</v>
      </c>
      <c r="AB15378" s="21" t="s">
        <v>59</v>
      </c>
      <c r="AC15378" t="s">
        <v>60</v>
      </c>
      <c r="AD15378" s="21" t="s">
        <v>24214</v>
      </c>
      <c r="AE15378" t="s">
        <v>2483</v>
      </c>
      <c r="AF15378" s="21" t="s">
        <v>2483</v>
      </c>
      <c r="AG15378" t="s">
        <v>24392</v>
      </c>
      <c r="AH15378" s="21" t="s">
        <v>24228</v>
      </c>
      <c r="AI15378" s="1">
        <v>45350</v>
      </c>
      <c r="AJ15378" s="21" t="s">
        <v>57</v>
      </c>
      <c r="AK15378" t="s">
        <v>6531</v>
      </c>
      <c r="AL15378" s="21">
        <v>10</v>
      </c>
      <c r="AM15378">
        <v>1</v>
      </c>
      <c r="AN15378" s="21">
        <v>0</v>
      </c>
      <c r="AO15378" t="s">
        <v>6795</v>
      </c>
      <c r="AP15378" s="21">
        <v>0</v>
      </c>
      <c r="AQ15378" t="s">
        <v>34281</v>
      </c>
      <c r="AR15378" s="21">
        <v>0</v>
      </c>
      <c r="AS15378" t="s">
        <v>28244</v>
      </c>
      <c r="AT15378"/>
    </row>
    <row r="15379" spans="1:46" ht="15" customHeight="1" x14ac:dyDescent="0.35">
      <c r="A15379" s="59">
        <v>150314</v>
      </c>
      <c r="B15379" s="21" t="s">
        <v>24214</v>
      </c>
      <c r="C15379" s="2">
        <v>45323</v>
      </c>
      <c r="D15379" s="60">
        <v>45338</v>
      </c>
      <c r="E15379" s="2">
        <v>45323</v>
      </c>
      <c r="F15379" s="61">
        <v>0.94861111111111107</v>
      </c>
      <c r="G15379" t="s">
        <v>81</v>
      </c>
      <c r="H15379" s="21" t="s">
        <v>48</v>
      </c>
      <c r="I15379" t="s">
        <v>63</v>
      </c>
      <c r="J15379" s="21" t="s">
        <v>64</v>
      </c>
      <c r="K15379" t="s">
        <v>10472</v>
      </c>
      <c r="L15379" s="21" t="s">
        <v>50</v>
      </c>
      <c r="M15379" t="s">
        <v>25380</v>
      </c>
      <c r="N15379" s="21" t="s">
        <v>34282</v>
      </c>
      <c r="O15379" t="s">
        <v>156</v>
      </c>
      <c r="P15379" s="21" t="s">
        <v>68</v>
      </c>
      <c r="Q15379" t="s">
        <v>2963</v>
      </c>
      <c r="R15379" s="21" t="s">
        <v>34283</v>
      </c>
      <c r="S15379" t="s">
        <v>34284</v>
      </c>
      <c r="T15379" s="21">
        <v>-2.595424</v>
      </c>
      <c r="U15379">
        <v>54.438538999999999</v>
      </c>
      <c r="V15379" s="21" t="s">
        <v>2863</v>
      </c>
      <c r="W15379"/>
      <c r="X15379" s="21"/>
      <c r="Y15379" t="s">
        <v>24022</v>
      </c>
      <c r="Z15379" s="21" t="s">
        <v>24023</v>
      </c>
      <c r="AA15379" t="s">
        <v>58</v>
      </c>
      <c r="AB15379" s="21" t="s">
        <v>59</v>
      </c>
      <c r="AC15379" t="s">
        <v>60</v>
      </c>
      <c r="AD15379" s="21" t="s">
        <v>24214</v>
      </c>
      <c r="AE15379" t="s">
        <v>2483</v>
      </c>
      <c r="AF15379" s="21" t="s">
        <v>2483</v>
      </c>
      <c r="AG15379" t="s">
        <v>24250</v>
      </c>
      <c r="AH15379" s="21" t="s">
        <v>24228</v>
      </c>
      <c r="AI15379">
        <v>45338</v>
      </c>
      <c r="AJ15379" s="21" t="s">
        <v>57</v>
      </c>
      <c r="AK15379" t="s">
        <v>6531</v>
      </c>
      <c r="AL15379" s="21">
        <v>1</v>
      </c>
      <c r="AM15379">
        <v>1</v>
      </c>
      <c r="AN15379" s="21">
        <v>0</v>
      </c>
      <c r="AO15379" t="s">
        <v>6795</v>
      </c>
      <c r="AP15379" s="21">
        <v>0</v>
      </c>
      <c r="AQ15379" t="s">
        <v>34285</v>
      </c>
      <c r="AR15379" s="21">
        <v>0</v>
      </c>
      <c r="AS15379" t="s">
        <v>28244</v>
      </c>
      <c r="AT15379"/>
    </row>
    <row r="15380" spans="1:46" ht="15" customHeight="1" x14ac:dyDescent="0.35">
      <c r="A15380" s="59">
        <v>150311</v>
      </c>
      <c r="B15380" s="21" t="s">
        <v>24214</v>
      </c>
      <c r="C15380" s="2">
        <v>45323</v>
      </c>
      <c r="D15380" s="60">
        <v>45337</v>
      </c>
      <c r="E15380" s="2">
        <v>45323</v>
      </c>
      <c r="F15380" s="61">
        <v>0.98541666666666672</v>
      </c>
      <c r="G15380" t="s">
        <v>81</v>
      </c>
      <c r="H15380" s="21" t="s">
        <v>48</v>
      </c>
      <c r="I15380" t="s">
        <v>49</v>
      </c>
      <c r="J15380" s="21" t="s">
        <v>5850</v>
      </c>
      <c r="K15380" t="s">
        <v>5851</v>
      </c>
      <c r="L15380" s="21" t="s">
        <v>25001</v>
      </c>
      <c r="M15380" t="s">
        <v>25002</v>
      </c>
      <c r="N15380" s="21" t="s">
        <v>5852</v>
      </c>
      <c r="O15380" t="s">
        <v>87</v>
      </c>
      <c r="P15380" s="21" t="s">
        <v>50</v>
      </c>
      <c r="Q15380" t="s">
        <v>50</v>
      </c>
      <c r="R15380" s="21" t="s">
        <v>50</v>
      </c>
      <c r="S15380" t="s">
        <v>50</v>
      </c>
      <c r="T15380" s="21">
        <v>-3.5155850000000002</v>
      </c>
      <c r="U15380">
        <v>50.680315999999998</v>
      </c>
      <c r="V15380" s="21" t="s">
        <v>34286</v>
      </c>
      <c r="W15380"/>
      <c r="X15380" s="21"/>
      <c r="Y15380" t="s">
        <v>24022</v>
      </c>
      <c r="Z15380" s="21" t="s">
        <v>24023</v>
      </c>
      <c r="AA15380" t="s">
        <v>58</v>
      </c>
      <c r="AB15380" s="21" t="s">
        <v>59</v>
      </c>
      <c r="AC15380" t="s">
        <v>60</v>
      </c>
      <c r="AD15380" s="21" t="s">
        <v>24214</v>
      </c>
      <c r="AE15380" t="s">
        <v>6528</v>
      </c>
      <c r="AF15380" s="21" t="s">
        <v>6528</v>
      </c>
      <c r="AG15380" t="s">
        <v>24250</v>
      </c>
      <c r="AH15380" s="21" t="s">
        <v>24228</v>
      </c>
      <c r="AI15380" s="1">
        <v>45343</v>
      </c>
      <c r="AJ15380" s="21" t="s">
        <v>57</v>
      </c>
      <c r="AK15380" t="s">
        <v>6531</v>
      </c>
      <c r="AL15380" s="21">
        <v>5</v>
      </c>
      <c r="AM15380">
        <v>1</v>
      </c>
      <c r="AN15380" s="21">
        <v>0</v>
      </c>
      <c r="AO15380" t="s">
        <v>6795</v>
      </c>
      <c r="AP15380" s="21">
        <v>0</v>
      </c>
      <c r="AQ15380" t="s">
        <v>34287</v>
      </c>
      <c r="AR15380" s="21">
        <v>0</v>
      </c>
      <c r="AS15380" t="s">
        <v>28244</v>
      </c>
      <c r="AT15380"/>
    </row>
    <row r="15381" spans="1:46" ht="15" customHeight="1" x14ac:dyDescent="0.35">
      <c r="A15381" s="59">
        <v>150312</v>
      </c>
      <c r="B15381" s="21" t="s">
        <v>24214</v>
      </c>
      <c r="C15381" s="2">
        <v>45323</v>
      </c>
      <c r="D15381" s="60">
        <v>45338</v>
      </c>
      <c r="E15381" s="2">
        <v>45323</v>
      </c>
      <c r="F15381" s="61">
        <v>3.6111111111111108E-2</v>
      </c>
      <c r="G15381" t="s">
        <v>89</v>
      </c>
      <c r="H15381" s="21" t="s">
        <v>48</v>
      </c>
      <c r="I15381" t="s">
        <v>49</v>
      </c>
      <c r="J15381" s="21" t="s">
        <v>4404</v>
      </c>
      <c r="K15381" t="s">
        <v>4405</v>
      </c>
      <c r="L15381" s="21" t="s">
        <v>25010</v>
      </c>
      <c r="M15381" t="s">
        <v>25114</v>
      </c>
      <c r="N15381" s="21" t="s">
        <v>4406</v>
      </c>
      <c r="O15381" t="s">
        <v>87</v>
      </c>
      <c r="P15381" s="21" t="s">
        <v>740</v>
      </c>
      <c r="Q15381" t="s">
        <v>34288</v>
      </c>
      <c r="R15381" s="21" t="s">
        <v>34289</v>
      </c>
      <c r="S15381" t="s">
        <v>34290</v>
      </c>
      <c r="T15381" s="21">
        <v>-0.76222036064859799</v>
      </c>
      <c r="U15381">
        <v>51.093550878716897</v>
      </c>
      <c r="V15381" s="21" t="s">
        <v>34291</v>
      </c>
      <c r="W15381"/>
      <c r="X15381" s="21"/>
      <c r="Y15381" t="s">
        <v>24022</v>
      </c>
      <c r="Z15381" s="21" t="s">
        <v>24023</v>
      </c>
      <c r="AA15381" t="s">
        <v>58</v>
      </c>
      <c r="AB15381" s="21" t="s">
        <v>59</v>
      </c>
      <c r="AC15381" t="s">
        <v>60</v>
      </c>
      <c r="AD15381" s="21" t="s">
        <v>24214</v>
      </c>
      <c r="AE15381" t="s">
        <v>4655</v>
      </c>
      <c r="AF15381" s="21" t="s">
        <v>4655</v>
      </c>
      <c r="AG15381" t="s">
        <v>24230</v>
      </c>
      <c r="AH15381" s="21" t="s">
        <v>24230</v>
      </c>
      <c r="AI15381" s="1">
        <v>45413</v>
      </c>
      <c r="AJ15381" s="21" t="s">
        <v>57</v>
      </c>
      <c r="AK15381" t="s">
        <v>6531</v>
      </c>
      <c r="AL15381" s="21">
        <v>54</v>
      </c>
      <c r="AM15381">
        <v>0</v>
      </c>
      <c r="AN15381" s="21">
        <v>1</v>
      </c>
      <c r="AO15381" t="s">
        <v>6795</v>
      </c>
      <c r="AP15381" s="21">
        <v>0</v>
      </c>
      <c r="AQ15381" t="s">
        <v>34292</v>
      </c>
      <c r="AR15381" s="21">
        <v>0</v>
      </c>
      <c r="AS15381" t="s">
        <v>28244</v>
      </c>
      <c r="AT15381"/>
    </row>
    <row r="15382" spans="1:46" ht="15" customHeight="1" x14ac:dyDescent="0.35">
      <c r="A15382" s="59">
        <v>150309</v>
      </c>
      <c r="B15382" s="21" t="s">
        <v>24214</v>
      </c>
      <c r="C15382" s="2">
        <v>45323</v>
      </c>
      <c r="D15382" s="60">
        <v>45337</v>
      </c>
      <c r="E15382" s="2">
        <v>45323</v>
      </c>
      <c r="F15382" s="61">
        <v>0.32083333333333336</v>
      </c>
      <c r="G15382" t="s">
        <v>73</v>
      </c>
      <c r="H15382" s="21" t="s">
        <v>48</v>
      </c>
      <c r="I15382" t="s">
        <v>63</v>
      </c>
      <c r="J15382" s="21" t="s">
        <v>1130</v>
      </c>
      <c r="K15382" t="s">
        <v>3979</v>
      </c>
      <c r="L15382" s="21" t="s">
        <v>50</v>
      </c>
      <c r="M15382" t="s">
        <v>50</v>
      </c>
      <c r="N15382" s="21" t="s">
        <v>5017</v>
      </c>
      <c r="O15382" t="s">
        <v>50</v>
      </c>
      <c r="P15382" s="21" t="s">
        <v>50</v>
      </c>
      <c r="Q15382" t="s">
        <v>50</v>
      </c>
      <c r="R15382" s="21" t="s">
        <v>50</v>
      </c>
      <c r="S15382" t="s">
        <v>50</v>
      </c>
      <c r="T15382" s="21">
        <v>-0.44703100000000001</v>
      </c>
      <c r="U15382">
        <v>51.325926000000003</v>
      </c>
      <c r="V15382" s="21" t="s">
        <v>34293</v>
      </c>
      <c r="W15382"/>
      <c r="X15382" s="21"/>
      <c r="Y15382" t="s">
        <v>56</v>
      </c>
      <c r="Z15382" s="21" t="s">
        <v>24023</v>
      </c>
      <c r="AA15382" t="s">
        <v>58</v>
      </c>
      <c r="AB15382" s="21" t="s">
        <v>59</v>
      </c>
      <c r="AC15382" t="s">
        <v>60</v>
      </c>
      <c r="AD15382" s="21" t="s">
        <v>24214</v>
      </c>
      <c r="AE15382" t="s">
        <v>70</v>
      </c>
      <c r="AF15382" s="21" t="s">
        <v>70</v>
      </c>
      <c r="AG15382" t="s">
        <v>24346</v>
      </c>
      <c r="AH15382" s="21" t="s">
        <v>24346</v>
      </c>
      <c r="AI15382" s="1">
        <v>45338</v>
      </c>
      <c r="AJ15382" s="21" t="s">
        <v>57</v>
      </c>
      <c r="AK15382" t="s">
        <v>6531</v>
      </c>
      <c r="AL15382" s="21">
        <v>2</v>
      </c>
      <c r="AM15382">
        <v>1</v>
      </c>
      <c r="AN15382" s="21">
        <v>0</v>
      </c>
      <c r="AO15382" t="s">
        <v>6795</v>
      </c>
      <c r="AP15382" s="21">
        <v>0</v>
      </c>
      <c r="AQ15382" t="s">
        <v>34294</v>
      </c>
      <c r="AR15382" s="21">
        <v>17.350000000000001</v>
      </c>
      <c r="AS15382" t="s">
        <v>28244</v>
      </c>
      <c r="AT15382"/>
    </row>
    <row r="15383" spans="1:46" ht="15" customHeight="1" x14ac:dyDescent="0.35">
      <c r="A15383" s="59">
        <v>150308</v>
      </c>
      <c r="B15383" s="21" t="s">
        <v>24214</v>
      </c>
      <c r="C15383" s="2">
        <v>45323</v>
      </c>
      <c r="D15383" s="60">
        <v>45336</v>
      </c>
      <c r="E15383" s="2">
        <v>45323</v>
      </c>
      <c r="F15383" s="61">
        <v>0.91597222222222219</v>
      </c>
      <c r="G15383" t="s">
        <v>81</v>
      </c>
      <c r="H15383" s="21" t="s">
        <v>48</v>
      </c>
      <c r="I15383" t="s">
        <v>49</v>
      </c>
      <c r="J15383" s="21" t="s">
        <v>4404</v>
      </c>
      <c r="K15383" t="s">
        <v>4405</v>
      </c>
      <c r="L15383" s="21" t="s">
        <v>50</v>
      </c>
      <c r="M15383" t="s">
        <v>50</v>
      </c>
      <c r="N15383" s="21" t="s">
        <v>5498</v>
      </c>
      <c r="O15383" t="s">
        <v>50</v>
      </c>
      <c r="P15383" s="21" t="s">
        <v>50</v>
      </c>
      <c r="Q15383" t="s">
        <v>50</v>
      </c>
      <c r="R15383" s="21" t="s">
        <v>50</v>
      </c>
      <c r="S15383" t="s">
        <v>50</v>
      </c>
      <c r="T15383" s="21">
        <v>0.29253200000000001</v>
      </c>
      <c r="U15383">
        <v>51.430399999999999</v>
      </c>
      <c r="V15383" s="21" t="s">
        <v>34295</v>
      </c>
      <c r="W15383"/>
      <c r="X15383" s="21"/>
      <c r="Y15383" t="s">
        <v>24022</v>
      </c>
      <c r="Z15383" s="21" t="s">
        <v>24023</v>
      </c>
      <c r="AA15383" t="s">
        <v>58</v>
      </c>
      <c r="AB15383" s="21" t="s">
        <v>59</v>
      </c>
      <c r="AC15383" t="s">
        <v>60</v>
      </c>
      <c r="AD15383" s="21" t="s">
        <v>24214</v>
      </c>
      <c r="AE15383" t="s">
        <v>4655</v>
      </c>
      <c r="AF15383" s="21" t="s">
        <v>4655</v>
      </c>
      <c r="AG15383" t="s">
        <v>24346</v>
      </c>
      <c r="AH15383" s="21" t="s">
        <v>24346</v>
      </c>
      <c r="AI15383" s="1">
        <v>45377</v>
      </c>
      <c r="AJ15383" s="21" t="s">
        <v>57</v>
      </c>
      <c r="AK15383" t="s">
        <v>6531</v>
      </c>
      <c r="AL15383" s="21">
        <v>30</v>
      </c>
      <c r="AM15383">
        <v>0</v>
      </c>
      <c r="AN15383" s="21">
        <v>1</v>
      </c>
      <c r="AO15383" t="s">
        <v>6795</v>
      </c>
      <c r="AP15383" s="21">
        <v>0</v>
      </c>
      <c r="AQ15383" t="s">
        <v>34296</v>
      </c>
      <c r="AR15383" s="21">
        <v>0</v>
      </c>
      <c r="AS15383" t="s">
        <v>28244</v>
      </c>
      <c r="AT15383"/>
    </row>
    <row r="15384" spans="1:46" ht="15" customHeight="1" x14ac:dyDescent="0.35">
      <c r="A15384" s="21">
        <v>150307</v>
      </c>
      <c r="B15384" s="21" t="s">
        <v>24214</v>
      </c>
      <c r="C15384" s="2">
        <v>45323</v>
      </c>
      <c r="D15384" s="60">
        <v>45336</v>
      </c>
      <c r="E15384" s="2">
        <v>45323</v>
      </c>
      <c r="F15384" s="61">
        <v>0.95763888888888893</v>
      </c>
      <c r="G15384" t="s">
        <v>81</v>
      </c>
      <c r="H15384" s="21" t="s">
        <v>48</v>
      </c>
      <c r="I15384" t="s">
        <v>49</v>
      </c>
      <c r="J15384" s="21" t="s">
        <v>4404</v>
      </c>
      <c r="K15384" t="s">
        <v>4405</v>
      </c>
      <c r="L15384" s="21" t="s">
        <v>50</v>
      </c>
      <c r="M15384" t="s">
        <v>50</v>
      </c>
      <c r="N15384" s="21" t="s">
        <v>5498</v>
      </c>
      <c r="O15384" t="s">
        <v>50</v>
      </c>
      <c r="P15384" s="21" t="s">
        <v>50</v>
      </c>
      <c r="Q15384" t="s">
        <v>50</v>
      </c>
      <c r="R15384" s="21" t="s">
        <v>50</v>
      </c>
      <c r="S15384" t="s">
        <v>50</v>
      </c>
      <c r="T15384" s="21">
        <v>0.31276599999999999</v>
      </c>
      <c r="U15384">
        <v>51.430213000000002</v>
      </c>
      <c r="V15384" s="21" t="s">
        <v>34295</v>
      </c>
      <c r="W15384"/>
      <c r="X15384" s="21"/>
      <c r="Y15384" t="s">
        <v>24022</v>
      </c>
      <c r="Z15384" s="21" t="s">
        <v>24023</v>
      </c>
      <c r="AA15384" t="s">
        <v>58</v>
      </c>
      <c r="AB15384" s="21" t="s">
        <v>59</v>
      </c>
      <c r="AC15384" t="s">
        <v>60</v>
      </c>
      <c r="AD15384" s="21" t="s">
        <v>24214</v>
      </c>
      <c r="AE15384" t="s">
        <v>4655</v>
      </c>
      <c r="AF15384" s="21" t="s">
        <v>4655</v>
      </c>
      <c r="AG15384" t="s">
        <v>24346</v>
      </c>
      <c r="AH15384" s="21" t="s">
        <v>24346</v>
      </c>
      <c r="AI15384" s="1">
        <v>45377</v>
      </c>
      <c r="AJ15384" s="21" t="s">
        <v>57</v>
      </c>
      <c r="AK15384" t="s">
        <v>6531</v>
      </c>
      <c r="AL15384" s="21">
        <v>30</v>
      </c>
      <c r="AM15384">
        <v>0</v>
      </c>
      <c r="AN15384" s="21">
        <v>1</v>
      </c>
      <c r="AO15384" t="s">
        <v>6795</v>
      </c>
      <c r="AP15384" s="21">
        <v>0</v>
      </c>
      <c r="AQ15384" t="s">
        <v>34297</v>
      </c>
      <c r="AR15384" s="21">
        <v>0</v>
      </c>
      <c r="AS15384" t="s">
        <v>28244</v>
      </c>
      <c r="AT15384"/>
    </row>
    <row r="15385" spans="1:46" ht="15" customHeight="1" x14ac:dyDescent="0.35">
      <c r="A15385" s="59">
        <v>150304</v>
      </c>
      <c r="B15385" s="21" t="s">
        <v>24214</v>
      </c>
      <c r="C15385" s="2">
        <v>45323</v>
      </c>
      <c r="D15385" s="60">
        <v>45334</v>
      </c>
      <c r="E15385" s="2">
        <v>45323</v>
      </c>
      <c r="F15385" s="61">
        <v>0.86736111111111114</v>
      </c>
      <c r="G15385" t="s">
        <v>132</v>
      </c>
      <c r="H15385" s="21" t="s">
        <v>48</v>
      </c>
      <c r="I15385" t="s">
        <v>49</v>
      </c>
      <c r="J15385" s="21" t="s">
        <v>3771</v>
      </c>
      <c r="K15385" t="s">
        <v>6059</v>
      </c>
      <c r="L15385" s="21" t="s">
        <v>50</v>
      </c>
      <c r="M15385" t="s">
        <v>50</v>
      </c>
      <c r="N15385" s="21" t="s">
        <v>6060</v>
      </c>
      <c r="O15385" t="s">
        <v>50</v>
      </c>
      <c r="P15385" s="21" t="s">
        <v>880</v>
      </c>
      <c r="Q15385" t="s">
        <v>25343</v>
      </c>
      <c r="R15385" s="21" t="s">
        <v>31832</v>
      </c>
      <c r="S15385" t="s">
        <v>31833</v>
      </c>
      <c r="T15385" s="21">
        <v>0.42006100000000002</v>
      </c>
      <c r="U15385">
        <v>51.694119999999998</v>
      </c>
      <c r="V15385" s="21" t="s">
        <v>30780</v>
      </c>
      <c r="W15385"/>
      <c r="X15385" s="21"/>
      <c r="Y15385" t="s">
        <v>24022</v>
      </c>
      <c r="Z15385" s="21" t="s">
        <v>24023</v>
      </c>
      <c r="AA15385" t="s">
        <v>58</v>
      </c>
      <c r="AB15385" s="21" t="s">
        <v>59</v>
      </c>
      <c r="AC15385" t="s">
        <v>60</v>
      </c>
      <c r="AD15385" s="21" t="s">
        <v>24214</v>
      </c>
      <c r="AE15385" t="s">
        <v>70</v>
      </c>
      <c r="AF15385" s="21" t="s">
        <v>70</v>
      </c>
      <c r="AG15385" t="s">
        <v>24230</v>
      </c>
      <c r="AH15385" s="21" t="s">
        <v>24230</v>
      </c>
      <c r="AI15385" s="1">
        <v>45338</v>
      </c>
      <c r="AJ15385" s="21" t="s">
        <v>57</v>
      </c>
      <c r="AK15385" t="s">
        <v>6531</v>
      </c>
      <c r="AL15385" s="21">
        <v>5</v>
      </c>
      <c r="AM15385">
        <v>1</v>
      </c>
      <c r="AN15385" s="21">
        <v>0</v>
      </c>
      <c r="AO15385" t="s">
        <v>6795</v>
      </c>
      <c r="AP15385" s="21">
        <v>0</v>
      </c>
      <c r="AQ15385" t="s">
        <v>34298</v>
      </c>
      <c r="AR15385" s="21">
        <v>0</v>
      </c>
      <c r="AS15385" t="s">
        <v>28244</v>
      </c>
      <c r="AT15385"/>
    </row>
    <row r="15386" spans="1:46" ht="15" customHeight="1" x14ac:dyDescent="0.35">
      <c r="A15386" s="59">
        <v>150303</v>
      </c>
      <c r="B15386" s="21" t="s">
        <v>24214</v>
      </c>
      <c r="C15386" s="2">
        <v>45323</v>
      </c>
      <c r="D15386" s="60">
        <v>45338</v>
      </c>
      <c r="E15386" s="2">
        <v>45323</v>
      </c>
      <c r="F15386" s="61">
        <v>4.1666666666666666E-3</v>
      </c>
      <c r="G15386" t="s">
        <v>89</v>
      </c>
      <c r="H15386" s="21" t="s">
        <v>48</v>
      </c>
      <c r="I15386" t="s">
        <v>49</v>
      </c>
      <c r="J15386" s="21" t="s">
        <v>4404</v>
      </c>
      <c r="K15386" t="s">
        <v>4405</v>
      </c>
      <c r="L15386" s="21" t="s">
        <v>50</v>
      </c>
      <c r="M15386" t="s">
        <v>50</v>
      </c>
      <c r="N15386" s="21" t="s">
        <v>5498</v>
      </c>
      <c r="O15386" t="s">
        <v>50</v>
      </c>
      <c r="P15386" s="21" t="s">
        <v>50</v>
      </c>
      <c r="Q15386" t="s">
        <v>50</v>
      </c>
      <c r="R15386" s="21" t="s">
        <v>50</v>
      </c>
      <c r="S15386" t="s">
        <v>50</v>
      </c>
      <c r="T15386" s="21">
        <v>1.043558</v>
      </c>
      <c r="U15386">
        <v>51.096277999999998</v>
      </c>
      <c r="V15386" s="21" t="s">
        <v>34299</v>
      </c>
      <c r="W15386"/>
      <c r="X15386" s="21"/>
      <c r="Y15386" t="s">
        <v>24022</v>
      </c>
      <c r="Z15386" s="21" t="s">
        <v>24023</v>
      </c>
      <c r="AA15386" t="s">
        <v>58</v>
      </c>
      <c r="AB15386" s="21" t="s">
        <v>59</v>
      </c>
      <c r="AC15386" t="s">
        <v>60</v>
      </c>
      <c r="AD15386" s="21" t="s">
        <v>24214</v>
      </c>
      <c r="AE15386" t="s">
        <v>2483</v>
      </c>
      <c r="AF15386" s="21" t="s">
        <v>2483</v>
      </c>
      <c r="AG15386" t="s">
        <v>24346</v>
      </c>
      <c r="AH15386" s="21" t="s">
        <v>24346</v>
      </c>
      <c r="AI15386" s="1">
        <v>45377</v>
      </c>
      <c r="AJ15386" s="21" t="s">
        <v>57</v>
      </c>
      <c r="AK15386" t="s">
        <v>6531</v>
      </c>
      <c r="AL15386" s="21">
        <v>28</v>
      </c>
      <c r="AM15386">
        <v>0</v>
      </c>
      <c r="AN15386" s="21">
        <v>1</v>
      </c>
      <c r="AO15386" t="s">
        <v>6795</v>
      </c>
      <c r="AP15386" s="21">
        <v>0</v>
      </c>
      <c r="AQ15386" t="s">
        <v>34300</v>
      </c>
      <c r="AR15386" s="21">
        <v>0</v>
      </c>
      <c r="AS15386" t="s">
        <v>28244</v>
      </c>
      <c r="AT15386"/>
    </row>
    <row r="15387" spans="1:46" ht="15" customHeight="1" x14ac:dyDescent="0.35">
      <c r="A15387" s="59">
        <v>150301</v>
      </c>
      <c r="B15387" s="21" t="s">
        <v>24214</v>
      </c>
      <c r="C15387" s="2">
        <v>45323</v>
      </c>
      <c r="D15387" s="60">
        <v>45338</v>
      </c>
      <c r="E15387" s="2">
        <v>45323</v>
      </c>
      <c r="F15387" s="61">
        <v>0.88541666666666663</v>
      </c>
      <c r="G15387" t="s">
        <v>81</v>
      </c>
      <c r="H15387" s="21" t="s">
        <v>48</v>
      </c>
      <c r="I15387" t="s">
        <v>49</v>
      </c>
      <c r="J15387" s="21" t="s">
        <v>4404</v>
      </c>
      <c r="K15387" t="s">
        <v>4405</v>
      </c>
      <c r="L15387" s="21" t="s">
        <v>50</v>
      </c>
      <c r="M15387" t="s">
        <v>50</v>
      </c>
      <c r="N15387" s="21" t="s">
        <v>5498</v>
      </c>
      <c r="O15387" t="s">
        <v>50</v>
      </c>
      <c r="P15387" s="21" t="s">
        <v>50</v>
      </c>
      <c r="Q15387" t="s">
        <v>50</v>
      </c>
      <c r="R15387" s="21" t="s">
        <v>50</v>
      </c>
      <c r="S15387" t="s">
        <v>50</v>
      </c>
      <c r="T15387" s="21">
        <v>1.0441780000000001</v>
      </c>
      <c r="U15387">
        <v>51.278314999999999</v>
      </c>
      <c r="V15387" s="21" t="s">
        <v>34301</v>
      </c>
      <c r="W15387"/>
      <c r="X15387" s="21"/>
      <c r="Y15387" t="s">
        <v>24022</v>
      </c>
      <c r="Z15387" s="21" t="s">
        <v>24023</v>
      </c>
      <c r="AA15387" t="s">
        <v>58</v>
      </c>
      <c r="AB15387" s="21" t="s">
        <v>59</v>
      </c>
      <c r="AC15387" t="s">
        <v>60</v>
      </c>
      <c r="AD15387" s="21" t="s">
        <v>24214</v>
      </c>
      <c r="AE15387" t="s">
        <v>4655</v>
      </c>
      <c r="AF15387" s="21" t="s">
        <v>4655</v>
      </c>
      <c r="AG15387" t="s">
        <v>24346</v>
      </c>
      <c r="AH15387" s="21" t="s">
        <v>24346</v>
      </c>
      <c r="AI15387" s="1">
        <v>45378</v>
      </c>
      <c r="AJ15387" s="21" t="s">
        <v>57</v>
      </c>
      <c r="AK15387" t="s">
        <v>6531</v>
      </c>
      <c r="AL15387" s="21">
        <v>29</v>
      </c>
      <c r="AM15387">
        <v>0</v>
      </c>
      <c r="AN15387" s="21">
        <v>1</v>
      </c>
      <c r="AO15387" t="s">
        <v>6795</v>
      </c>
      <c r="AP15387" s="21">
        <v>0</v>
      </c>
      <c r="AQ15387" t="s">
        <v>34302</v>
      </c>
      <c r="AR15387" s="21">
        <v>0</v>
      </c>
      <c r="AS15387" t="s">
        <v>28244</v>
      </c>
      <c r="AT15387"/>
    </row>
    <row r="15388" spans="1:46" ht="15" customHeight="1" x14ac:dyDescent="0.35">
      <c r="A15388" s="59">
        <v>150287</v>
      </c>
      <c r="B15388" s="21" t="s">
        <v>24214</v>
      </c>
      <c r="C15388" s="2">
        <v>45323</v>
      </c>
      <c r="D15388" s="60">
        <v>45336</v>
      </c>
      <c r="E15388" s="2">
        <v>45323</v>
      </c>
      <c r="F15388" s="61">
        <v>0.9506944444444444</v>
      </c>
      <c r="G15388" t="s">
        <v>81</v>
      </c>
      <c r="H15388" s="21" t="s">
        <v>48</v>
      </c>
      <c r="I15388" t="s">
        <v>49</v>
      </c>
      <c r="J15388" s="21" t="s">
        <v>4404</v>
      </c>
      <c r="K15388" t="s">
        <v>4405</v>
      </c>
      <c r="L15388" s="21" t="s">
        <v>50</v>
      </c>
      <c r="M15388" t="s">
        <v>50</v>
      </c>
      <c r="N15388" s="21" t="s">
        <v>4406</v>
      </c>
      <c r="O15388" t="s">
        <v>50</v>
      </c>
      <c r="P15388" s="21" t="s">
        <v>50</v>
      </c>
      <c r="Q15388" t="s">
        <v>50</v>
      </c>
      <c r="R15388" s="21" t="s">
        <v>50</v>
      </c>
      <c r="S15388" t="s">
        <v>50</v>
      </c>
      <c r="T15388" s="21">
        <v>-1.3230459999999999</v>
      </c>
      <c r="U15388">
        <v>51.434660000000001</v>
      </c>
      <c r="V15388" s="21" t="s">
        <v>14502</v>
      </c>
      <c r="W15388"/>
      <c r="X15388" s="21"/>
      <c r="Y15388" t="s">
        <v>24022</v>
      </c>
      <c r="Z15388" s="21" t="s">
        <v>24023</v>
      </c>
      <c r="AA15388" t="s">
        <v>58</v>
      </c>
      <c r="AB15388" s="21" t="s">
        <v>59</v>
      </c>
      <c r="AC15388" t="s">
        <v>60</v>
      </c>
      <c r="AD15388" s="21" t="s">
        <v>24214</v>
      </c>
      <c r="AE15388" t="s">
        <v>2483</v>
      </c>
      <c r="AF15388" s="21" t="s">
        <v>2483</v>
      </c>
      <c r="AG15388" t="s">
        <v>24346</v>
      </c>
      <c r="AH15388" s="21" t="s">
        <v>24346</v>
      </c>
      <c r="AI15388" s="1">
        <v>45356</v>
      </c>
      <c r="AJ15388" s="21" t="s">
        <v>57</v>
      </c>
      <c r="AK15388" t="s">
        <v>6531</v>
      </c>
      <c r="AL15388" s="21">
        <v>15</v>
      </c>
      <c r="AM15388">
        <v>0</v>
      </c>
      <c r="AN15388" s="21">
        <v>1</v>
      </c>
      <c r="AO15388" t="s">
        <v>6795</v>
      </c>
      <c r="AP15388" s="21">
        <v>0</v>
      </c>
      <c r="AQ15388" t="s">
        <v>34303</v>
      </c>
      <c r="AR15388" s="21">
        <v>0</v>
      </c>
      <c r="AS15388" t="s">
        <v>28244</v>
      </c>
      <c r="AT15388"/>
    </row>
    <row r="15389" spans="1:46" ht="15" customHeight="1" x14ac:dyDescent="0.35">
      <c r="A15389" s="59">
        <v>150285</v>
      </c>
      <c r="B15389" s="21" t="s">
        <v>24214</v>
      </c>
      <c r="C15389" s="2">
        <v>45323</v>
      </c>
      <c r="D15389" s="60">
        <v>45336</v>
      </c>
      <c r="E15389" s="2">
        <v>45323</v>
      </c>
      <c r="F15389" s="61">
        <v>0.9194444444444444</v>
      </c>
      <c r="G15389" t="s">
        <v>81</v>
      </c>
      <c r="H15389" s="21" t="s">
        <v>48</v>
      </c>
      <c r="I15389" t="s">
        <v>49</v>
      </c>
      <c r="J15389" s="21" t="s">
        <v>5403</v>
      </c>
      <c r="K15389" t="s">
        <v>5404</v>
      </c>
      <c r="L15389" s="21" t="s">
        <v>50</v>
      </c>
      <c r="M15389" t="s">
        <v>50</v>
      </c>
      <c r="N15389" s="21" t="s">
        <v>5434</v>
      </c>
      <c r="O15389" t="s">
        <v>50</v>
      </c>
      <c r="P15389" s="21" t="s">
        <v>50</v>
      </c>
      <c r="Q15389" t="s">
        <v>50</v>
      </c>
      <c r="R15389" s="21" t="s">
        <v>50</v>
      </c>
      <c r="S15389" t="s">
        <v>50</v>
      </c>
      <c r="T15389" s="21">
        <v>-1.5127330000000001</v>
      </c>
      <c r="U15389">
        <v>53.730676000000003</v>
      </c>
      <c r="V15389" s="21" t="s">
        <v>14502</v>
      </c>
      <c r="W15389"/>
      <c r="X15389" s="21"/>
      <c r="Y15389" t="s">
        <v>24022</v>
      </c>
      <c r="Z15389" s="21" t="s">
        <v>24023</v>
      </c>
      <c r="AA15389" t="s">
        <v>58</v>
      </c>
      <c r="AB15389" s="21" t="s">
        <v>59</v>
      </c>
      <c r="AC15389" t="s">
        <v>60</v>
      </c>
      <c r="AD15389" s="21" t="s">
        <v>24214</v>
      </c>
      <c r="AE15389" t="s">
        <v>4655</v>
      </c>
      <c r="AF15389" s="21" t="s">
        <v>4655</v>
      </c>
      <c r="AG15389" t="s">
        <v>24230</v>
      </c>
      <c r="AH15389" s="21" t="s">
        <v>24230</v>
      </c>
      <c r="AI15389" s="1">
        <v>45356</v>
      </c>
      <c r="AJ15389" s="21" t="s">
        <v>57</v>
      </c>
      <c r="AK15389" t="s">
        <v>6531</v>
      </c>
      <c r="AL15389" s="21">
        <v>15</v>
      </c>
      <c r="AM15389">
        <v>0</v>
      </c>
      <c r="AN15389" s="21">
        <v>1</v>
      </c>
      <c r="AO15389" t="s">
        <v>6795</v>
      </c>
      <c r="AP15389" s="21">
        <v>0</v>
      </c>
      <c r="AQ15389" t="s">
        <v>34304</v>
      </c>
      <c r="AR15389" s="21">
        <v>0</v>
      </c>
      <c r="AS15389" t="s">
        <v>28244</v>
      </c>
      <c r="AT15389"/>
    </row>
    <row r="15390" spans="1:46" ht="15" customHeight="1" x14ac:dyDescent="0.35">
      <c r="A15390" s="59">
        <v>150280</v>
      </c>
      <c r="B15390" s="21" t="s">
        <v>24214</v>
      </c>
      <c r="C15390" s="2">
        <v>45323</v>
      </c>
      <c r="D15390" s="60">
        <v>45336</v>
      </c>
      <c r="E15390" s="2">
        <v>45323</v>
      </c>
      <c r="F15390" s="61">
        <v>0.72499999999999998</v>
      </c>
      <c r="G15390" t="s">
        <v>95</v>
      </c>
      <c r="H15390" s="21" t="s">
        <v>48</v>
      </c>
      <c r="I15390" t="s">
        <v>63</v>
      </c>
      <c r="J15390" s="21" t="s">
        <v>6559</v>
      </c>
      <c r="K15390" t="s">
        <v>6560</v>
      </c>
      <c r="L15390" s="21" t="s">
        <v>50</v>
      </c>
      <c r="M15390" t="s">
        <v>50</v>
      </c>
      <c r="N15390" s="21" t="s">
        <v>10918</v>
      </c>
      <c r="O15390" t="s">
        <v>50</v>
      </c>
      <c r="P15390" s="21" t="s">
        <v>50</v>
      </c>
      <c r="Q15390" t="s">
        <v>50</v>
      </c>
      <c r="R15390" s="21" t="s">
        <v>50</v>
      </c>
      <c r="S15390" t="s">
        <v>50</v>
      </c>
      <c r="T15390" s="21">
        <v>-1.5920639999999999</v>
      </c>
      <c r="U15390">
        <v>54.913981999999997</v>
      </c>
      <c r="V15390" s="21" t="s">
        <v>19021</v>
      </c>
      <c r="W15390"/>
      <c r="X15390" s="21"/>
      <c r="Y15390" t="s">
        <v>24022</v>
      </c>
      <c r="Z15390" s="21" t="s">
        <v>24023</v>
      </c>
      <c r="AA15390" t="s">
        <v>58</v>
      </c>
      <c r="AB15390" s="21" t="s">
        <v>59</v>
      </c>
      <c r="AC15390" t="s">
        <v>60</v>
      </c>
      <c r="AD15390" s="21" t="s">
        <v>24214</v>
      </c>
      <c r="AE15390" t="s">
        <v>70</v>
      </c>
      <c r="AF15390" s="21" t="s">
        <v>70</v>
      </c>
      <c r="AG15390" t="s">
        <v>24346</v>
      </c>
      <c r="AH15390" s="21" t="s">
        <v>24346</v>
      </c>
      <c r="AI15390">
        <v>45337</v>
      </c>
      <c r="AJ15390" s="21" t="s">
        <v>57</v>
      </c>
      <c r="AK15390" t="s">
        <v>6531</v>
      </c>
      <c r="AL15390" s="21">
        <v>2</v>
      </c>
      <c r="AM15390">
        <v>1</v>
      </c>
      <c r="AN15390" s="21">
        <v>0</v>
      </c>
      <c r="AO15390" t="s">
        <v>6795</v>
      </c>
      <c r="AP15390" s="21">
        <v>0</v>
      </c>
      <c r="AQ15390" t="s">
        <v>34305</v>
      </c>
      <c r="AR15390" s="21">
        <v>6.5</v>
      </c>
      <c r="AS15390" t="s">
        <v>28244</v>
      </c>
      <c r="AT15390"/>
    </row>
    <row r="15391" spans="1:46" ht="15" customHeight="1" x14ac:dyDescent="0.35">
      <c r="A15391" s="59">
        <v>150275</v>
      </c>
      <c r="B15391" s="21" t="s">
        <v>24214</v>
      </c>
      <c r="C15391" s="2">
        <v>45323</v>
      </c>
      <c r="D15391" s="60">
        <v>45335</v>
      </c>
      <c r="E15391" s="2">
        <v>45323</v>
      </c>
      <c r="F15391" s="61">
        <v>0.89583333333333337</v>
      </c>
      <c r="G15391" t="s">
        <v>81</v>
      </c>
      <c r="H15391" s="21" t="s">
        <v>48</v>
      </c>
      <c r="I15391" t="s">
        <v>63</v>
      </c>
      <c r="J15391" s="21" t="s">
        <v>4030</v>
      </c>
      <c r="K15391" t="s">
        <v>4031</v>
      </c>
      <c r="L15391" s="21" t="s">
        <v>50</v>
      </c>
      <c r="M15391" t="s">
        <v>50</v>
      </c>
      <c r="N15391" s="21" t="s">
        <v>32434</v>
      </c>
      <c r="O15391" t="s">
        <v>156</v>
      </c>
      <c r="P15391" s="21" t="s">
        <v>68</v>
      </c>
      <c r="Q15391" t="s">
        <v>34306</v>
      </c>
      <c r="R15391" s="21" t="s">
        <v>34307</v>
      </c>
      <c r="S15391" t="s">
        <v>34308</v>
      </c>
      <c r="T15391" s="21">
        <v>-1.901254</v>
      </c>
      <c r="U15391">
        <v>52.534737999999997</v>
      </c>
      <c r="V15391" s="21" t="s">
        <v>32202</v>
      </c>
      <c r="W15391"/>
      <c r="X15391" s="21"/>
      <c r="Y15391" t="s">
        <v>94</v>
      </c>
      <c r="Z15391" s="21" t="s">
        <v>24023</v>
      </c>
      <c r="AA15391" t="s">
        <v>34309</v>
      </c>
      <c r="AB15391" s="21" t="s">
        <v>34310</v>
      </c>
      <c r="AC15391" t="s">
        <v>60</v>
      </c>
      <c r="AD15391" s="21" t="s">
        <v>24214</v>
      </c>
      <c r="AE15391" t="s">
        <v>5470</v>
      </c>
      <c r="AF15391" s="21" t="s">
        <v>5470</v>
      </c>
      <c r="AG15391" t="s">
        <v>24246</v>
      </c>
      <c r="AH15391" s="21" t="s">
        <v>24228</v>
      </c>
      <c r="AI15391">
        <v>45341</v>
      </c>
      <c r="AJ15391" s="21" t="s">
        <v>57</v>
      </c>
      <c r="AK15391" t="s">
        <v>6531</v>
      </c>
      <c r="AL15391" s="21">
        <v>5</v>
      </c>
      <c r="AM15391">
        <v>1</v>
      </c>
      <c r="AN15391" s="21">
        <v>0</v>
      </c>
      <c r="AO15391" t="s">
        <v>6795</v>
      </c>
      <c r="AP15391" s="21">
        <v>0</v>
      </c>
      <c r="AQ15391" t="s">
        <v>34311</v>
      </c>
      <c r="AR15391" s="21">
        <v>0</v>
      </c>
      <c r="AS15391" t="s">
        <v>28244</v>
      </c>
      <c r="AT15391"/>
    </row>
    <row r="15392" spans="1:46" ht="15" customHeight="1" x14ac:dyDescent="0.35">
      <c r="A15392" s="59">
        <v>150269</v>
      </c>
      <c r="B15392" s="21" t="s">
        <v>24214</v>
      </c>
      <c r="C15392" s="2">
        <v>45323</v>
      </c>
      <c r="D15392" s="60">
        <v>45337</v>
      </c>
      <c r="E15392" s="2">
        <v>45323</v>
      </c>
      <c r="F15392" s="61">
        <v>9.7916666666666666E-2</v>
      </c>
      <c r="G15392" t="s">
        <v>89</v>
      </c>
      <c r="H15392" s="21" t="s">
        <v>48</v>
      </c>
      <c r="I15392" t="s">
        <v>63</v>
      </c>
      <c r="J15392" s="21" t="s">
        <v>4030</v>
      </c>
      <c r="K15392" t="s">
        <v>4031</v>
      </c>
      <c r="L15392" s="21" t="s">
        <v>50</v>
      </c>
      <c r="M15392" t="s">
        <v>50</v>
      </c>
      <c r="N15392" s="21" t="s">
        <v>34312</v>
      </c>
      <c r="O15392" t="s">
        <v>87</v>
      </c>
      <c r="P15392" s="21" t="s">
        <v>191</v>
      </c>
      <c r="Q15392" t="s">
        <v>34313</v>
      </c>
      <c r="R15392" s="21" t="s">
        <v>34314</v>
      </c>
      <c r="S15392" t="s">
        <v>34315</v>
      </c>
      <c r="T15392" s="21">
        <v>-2.1351469999999999</v>
      </c>
      <c r="U15392">
        <v>52.255547999999997</v>
      </c>
      <c r="V15392" s="21" t="s">
        <v>14758</v>
      </c>
      <c r="W15392"/>
      <c r="X15392" s="21"/>
      <c r="Y15392" t="s">
        <v>56</v>
      </c>
      <c r="Z15392" s="21" t="s">
        <v>901</v>
      </c>
      <c r="AA15392" t="s">
        <v>58</v>
      </c>
      <c r="AB15392" s="21" t="s">
        <v>34316</v>
      </c>
      <c r="AC15392" t="s">
        <v>34317</v>
      </c>
      <c r="AD15392" s="21" t="s">
        <v>24214</v>
      </c>
      <c r="AE15392" t="s">
        <v>70</v>
      </c>
      <c r="AF15392" s="21" t="s">
        <v>70</v>
      </c>
      <c r="AG15392" t="s">
        <v>24346</v>
      </c>
      <c r="AH15392" s="21" t="s">
        <v>24346</v>
      </c>
      <c r="AI15392" s="1">
        <v>45390</v>
      </c>
      <c r="AJ15392" s="21" t="s">
        <v>57</v>
      </c>
      <c r="AK15392" t="s">
        <v>6531</v>
      </c>
      <c r="AL15392" s="21">
        <v>38</v>
      </c>
      <c r="AM15392">
        <v>0</v>
      </c>
      <c r="AN15392" s="21">
        <v>1</v>
      </c>
      <c r="AO15392" t="s">
        <v>6795</v>
      </c>
      <c r="AP15392" s="21">
        <v>0</v>
      </c>
      <c r="AQ15392" t="s">
        <v>34318</v>
      </c>
      <c r="AR15392" s="21">
        <v>0</v>
      </c>
      <c r="AS15392" t="s">
        <v>28244</v>
      </c>
      <c r="AT15392"/>
    </row>
    <row r="15393" spans="1:46" ht="15" customHeight="1" x14ac:dyDescent="0.35">
      <c r="A15393" s="59">
        <v>150269</v>
      </c>
      <c r="B15393" s="21" t="s">
        <v>24214</v>
      </c>
      <c r="C15393" s="2">
        <v>45323</v>
      </c>
      <c r="D15393" s="60">
        <v>45337</v>
      </c>
      <c r="E15393" s="2">
        <v>45323</v>
      </c>
      <c r="F15393" s="61">
        <v>9.7916666666666666E-2</v>
      </c>
      <c r="G15393" t="s">
        <v>89</v>
      </c>
      <c r="H15393" s="21" t="s">
        <v>48</v>
      </c>
      <c r="I15393" t="s">
        <v>63</v>
      </c>
      <c r="J15393" s="21" t="s">
        <v>4030</v>
      </c>
      <c r="K15393" t="s">
        <v>4031</v>
      </c>
      <c r="L15393" s="21" t="s">
        <v>50</v>
      </c>
      <c r="M15393" t="s">
        <v>50</v>
      </c>
      <c r="N15393" s="21" t="s">
        <v>34312</v>
      </c>
      <c r="O15393" t="s">
        <v>87</v>
      </c>
      <c r="P15393" s="21" t="s">
        <v>191</v>
      </c>
      <c r="Q15393" t="s">
        <v>34313</v>
      </c>
      <c r="R15393" s="21" t="s">
        <v>34314</v>
      </c>
      <c r="S15393" t="s">
        <v>34315</v>
      </c>
      <c r="T15393" s="21">
        <v>-2.1351469999999999</v>
      </c>
      <c r="U15393">
        <v>52.255547999999997</v>
      </c>
      <c r="V15393" s="21" t="s">
        <v>14758</v>
      </c>
      <c r="W15393"/>
      <c r="X15393" s="21"/>
      <c r="Y15393" t="s">
        <v>353</v>
      </c>
      <c r="Z15393" s="21" t="s">
        <v>24023</v>
      </c>
      <c r="AA15393" t="s">
        <v>6791</v>
      </c>
      <c r="AB15393" s="21" t="s">
        <v>34319</v>
      </c>
      <c r="AC15393" t="s">
        <v>34320</v>
      </c>
      <c r="AD15393" s="21" t="s">
        <v>24214</v>
      </c>
      <c r="AE15393" t="s">
        <v>70</v>
      </c>
      <c r="AF15393" s="21" t="s">
        <v>70</v>
      </c>
      <c r="AG15393" t="s">
        <v>24346</v>
      </c>
      <c r="AH15393" s="21" t="s">
        <v>24346</v>
      </c>
      <c r="AI15393" s="1">
        <v>45390</v>
      </c>
      <c r="AJ15393" s="21" t="s">
        <v>57</v>
      </c>
      <c r="AK15393" t="s">
        <v>6531</v>
      </c>
      <c r="AL15393" s="21">
        <v>38</v>
      </c>
      <c r="AM15393">
        <v>0</v>
      </c>
      <c r="AN15393" s="21">
        <v>1</v>
      </c>
      <c r="AO15393" t="s">
        <v>6795</v>
      </c>
      <c r="AP15393" s="21">
        <v>0</v>
      </c>
      <c r="AQ15393" t="s">
        <v>34321</v>
      </c>
      <c r="AR15393" s="21">
        <v>0</v>
      </c>
      <c r="AS15393" t="s">
        <v>28244</v>
      </c>
      <c r="AT15393"/>
    </row>
    <row r="15394" spans="1:46" ht="15" customHeight="1" x14ac:dyDescent="0.35">
      <c r="A15394" s="59">
        <v>150258</v>
      </c>
      <c r="B15394" s="21" t="s">
        <v>24214</v>
      </c>
      <c r="C15394" s="2">
        <v>45323</v>
      </c>
      <c r="D15394" s="60">
        <v>45337</v>
      </c>
      <c r="E15394" s="2">
        <v>45323</v>
      </c>
      <c r="F15394" s="61">
        <v>0.88541666666666663</v>
      </c>
      <c r="G15394" t="s">
        <v>81</v>
      </c>
      <c r="H15394" s="21" t="s">
        <v>48</v>
      </c>
      <c r="I15394" t="s">
        <v>49</v>
      </c>
      <c r="J15394" s="21" t="s">
        <v>4404</v>
      </c>
      <c r="K15394" t="s">
        <v>5286</v>
      </c>
      <c r="L15394" s="21" t="s">
        <v>50</v>
      </c>
      <c r="M15394" t="s">
        <v>50</v>
      </c>
      <c r="N15394" s="21" t="s">
        <v>5287</v>
      </c>
      <c r="O15394" t="s">
        <v>50</v>
      </c>
      <c r="P15394" s="21" t="s">
        <v>50</v>
      </c>
      <c r="Q15394" t="s">
        <v>50</v>
      </c>
      <c r="R15394" s="21" t="s">
        <v>50</v>
      </c>
      <c r="S15394" t="s">
        <v>50</v>
      </c>
      <c r="T15394" s="21">
        <v>-0.1658</v>
      </c>
      <c r="U15394">
        <v>51.4893</v>
      </c>
      <c r="V15394" s="21" t="s">
        <v>24185</v>
      </c>
      <c r="W15394"/>
      <c r="X15394" s="21"/>
      <c r="Y15394" t="s">
        <v>24022</v>
      </c>
      <c r="Z15394" s="21" t="s">
        <v>24023</v>
      </c>
      <c r="AA15394" t="s">
        <v>58</v>
      </c>
      <c r="AB15394" s="21" t="s">
        <v>59</v>
      </c>
      <c r="AC15394" t="s">
        <v>60</v>
      </c>
      <c r="AD15394" s="21" t="s">
        <v>24214</v>
      </c>
      <c r="AE15394" t="s">
        <v>4655</v>
      </c>
      <c r="AF15394" s="21" t="s">
        <v>4655</v>
      </c>
      <c r="AG15394" t="s">
        <v>24346</v>
      </c>
      <c r="AH15394" s="21" t="s">
        <v>24346</v>
      </c>
      <c r="AI15394" s="1">
        <v>45337</v>
      </c>
      <c r="AJ15394" s="21" t="s">
        <v>57</v>
      </c>
      <c r="AK15394" t="s">
        <v>6531</v>
      </c>
      <c r="AL15394" s="21">
        <v>1</v>
      </c>
      <c r="AM15394">
        <v>1</v>
      </c>
      <c r="AN15394" s="21">
        <v>0</v>
      </c>
      <c r="AO15394" t="s">
        <v>6795</v>
      </c>
      <c r="AP15394" s="21">
        <v>0</v>
      </c>
      <c r="AQ15394" t="s">
        <v>34322</v>
      </c>
      <c r="AR15394" s="21">
        <v>0</v>
      </c>
      <c r="AS15394" t="s">
        <v>28244</v>
      </c>
      <c r="AT15394"/>
    </row>
    <row r="15395" spans="1:46" ht="15" customHeight="1" x14ac:dyDescent="0.35">
      <c r="A15395" s="59">
        <v>150256</v>
      </c>
      <c r="B15395" s="21" t="s">
        <v>24214</v>
      </c>
      <c r="C15395" s="2">
        <v>45323</v>
      </c>
      <c r="D15395" s="60">
        <v>45337</v>
      </c>
      <c r="E15395" s="2">
        <v>45323</v>
      </c>
      <c r="F15395" s="61">
        <v>0.11597222222222223</v>
      </c>
      <c r="G15395" t="s">
        <v>89</v>
      </c>
      <c r="H15395" s="21" t="s">
        <v>48</v>
      </c>
      <c r="I15395" t="s">
        <v>49</v>
      </c>
      <c r="J15395" s="21" t="s">
        <v>4404</v>
      </c>
      <c r="K15395" t="s">
        <v>5286</v>
      </c>
      <c r="L15395" s="21" t="s">
        <v>50</v>
      </c>
      <c r="M15395" t="s">
        <v>50</v>
      </c>
      <c r="N15395" s="21" t="s">
        <v>5287</v>
      </c>
      <c r="O15395" t="s">
        <v>50</v>
      </c>
      <c r="P15395" s="21" t="s">
        <v>50</v>
      </c>
      <c r="Q15395" t="s">
        <v>50</v>
      </c>
      <c r="R15395" s="21" t="s">
        <v>50</v>
      </c>
      <c r="S15395" t="s">
        <v>50</v>
      </c>
      <c r="T15395" s="21">
        <v>-0.1658</v>
      </c>
      <c r="U15395">
        <v>51.4893</v>
      </c>
      <c r="V15395" s="21" t="s">
        <v>24185</v>
      </c>
      <c r="W15395"/>
      <c r="X15395" s="21"/>
      <c r="Y15395" t="s">
        <v>24022</v>
      </c>
      <c r="Z15395" s="21" t="s">
        <v>24023</v>
      </c>
      <c r="AA15395" t="s">
        <v>58</v>
      </c>
      <c r="AB15395" s="21" t="s">
        <v>59</v>
      </c>
      <c r="AC15395" t="s">
        <v>60</v>
      </c>
      <c r="AD15395" s="21" t="s">
        <v>24214</v>
      </c>
      <c r="AE15395" t="s">
        <v>4655</v>
      </c>
      <c r="AF15395" s="21" t="s">
        <v>4655</v>
      </c>
      <c r="AG15395" t="s">
        <v>24346</v>
      </c>
      <c r="AH15395" s="21" t="s">
        <v>24346</v>
      </c>
      <c r="AI15395" s="1">
        <v>45337</v>
      </c>
      <c r="AJ15395" s="21" t="s">
        <v>57</v>
      </c>
      <c r="AK15395" t="s">
        <v>6531</v>
      </c>
      <c r="AL15395" s="21">
        <v>1</v>
      </c>
      <c r="AM15395">
        <v>1</v>
      </c>
      <c r="AN15395" s="21">
        <v>0</v>
      </c>
      <c r="AO15395" t="s">
        <v>6795</v>
      </c>
      <c r="AP15395" s="21">
        <v>0</v>
      </c>
      <c r="AQ15395" t="s">
        <v>34323</v>
      </c>
      <c r="AR15395" s="21">
        <v>0</v>
      </c>
      <c r="AS15395" t="s">
        <v>28244</v>
      </c>
      <c r="AT15395"/>
    </row>
    <row r="15396" spans="1:46" ht="15" customHeight="1" x14ac:dyDescent="0.35">
      <c r="A15396" s="59">
        <v>150255</v>
      </c>
      <c r="B15396" s="21" t="s">
        <v>24214</v>
      </c>
      <c r="C15396" s="2">
        <v>45323</v>
      </c>
      <c r="D15396" s="60">
        <v>45335</v>
      </c>
      <c r="E15396" s="2">
        <v>45323</v>
      </c>
      <c r="F15396" s="61">
        <v>5.2083333333333336E-2</v>
      </c>
      <c r="G15396" t="s">
        <v>89</v>
      </c>
      <c r="H15396" s="21" t="s">
        <v>48</v>
      </c>
      <c r="I15396" t="s">
        <v>49</v>
      </c>
      <c r="J15396" s="21" t="s">
        <v>4404</v>
      </c>
      <c r="K15396" t="s">
        <v>5286</v>
      </c>
      <c r="L15396" s="21" t="s">
        <v>50</v>
      </c>
      <c r="M15396" t="s">
        <v>50</v>
      </c>
      <c r="N15396" s="21" t="s">
        <v>5287</v>
      </c>
      <c r="O15396" t="s">
        <v>50</v>
      </c>
      <c r="P15396" s="21" t="s">
        <v>50</v>
      </c>
      <c r="Q15396" t="s">
        <v>50</v>
      </c>
      <c r="R15396" s="21" t="s">
        <v>50</v>
      </c>
      <c r="S15396" t="s">
        <v>50</v>
      </c>
      <c r="T15396" s="21">
        <v>-0.22483400000000001</v>
      </c>
      <c r="U15396">
        <v>51.686394999999997</v>
      </c>
      <c r="V15396" s="21" t="s">
        <v>24185</v>
      </c>
      <c r="W15396"/>
      <c r="X15396" s="21"/>
      <c r="Y15396" t="s">
        <v>24022</v>
      </c>
      <c r="Z15396" s="21" t="s">
        <v>24023</v>
      </c>
      <c r="AA15396" t="s">
        <v>58</v>
      </c>
      <c r="AB15396" s="21" t="s">
        <v>59</v>
      </c>
      <c r="AC15396" t="s">
        <v>60</v>
      </c>
      <c r="AD15396" s="21" t="s">
        <v>24214</v>
      </c>
      <c r="AE15396" t="s">
        <v>6283</v>
      </c>
      <c r="AF15396" s="21" t="s">
        <v>6283</v>
      </c>
      <c r="AG15396" t="s">
        <v>24346</v>
      </c>
      <c r="AH15396" s="21" t="s">
        <v>24346</v>
      </c>
      <c r="AI15396" s="1">
        <v>45337</v>
      </c>
      <c r="AJ15396" s="21" t="s">
        <v>57</v>
      </c>
      <c r="AK15396" t="s">
        <v>6531</v>
      </c>
      <c r="AL15396" s="21">
        <v>3</v>
      </c>
      <c r="AM15396">
        <v>1</v>
      </c>
      <c r="AN15396" s="21">
        <v>0</v>
      </c>
      <c r="AO15396" t="s">
        <v>6795</v>
      </c>
      <c r="AP15396" s="21">
        <v>0</v>
      </c>
      <c r="AQ15396" t="s">
        <v>34324</v>
      </c>
      <c r="AR15396" s="21">
        <v>0</v>
      </c>
      <c r="AS15396" t="s">
        <v>28244</v>
      </c>
      <c r="AT15396"/>
    </row>
    <row r="15397" spans="1:46" ht="15" customHeight="1" x14ac:dyDescent="0.35">
      <c r="A15397" s="59">
        <v>150253</v>
      </c>
      <c r="B15397" s="21" t="s">
        <v>24214</v>
      </c>
      <c r="C15397" s="2">
        <v>45323</v>
      </c>
      <c r="D15397" s="60">
        <v>45329</v>
      </c>
      <c r="E15397" s="2">
        <v>45323</v>
      </c>
      <c r="F15397" s="61">
        <v>0.90555555555555556</v>
      </c>
      <c r="G15397" t="s">
        <v>81</v>
      </c>
      <c r="H15397" s="21" t="s">
        <v>48</v>
      </c>
      <c r="I15397" t="s">
        <v>49</v>
      </c>
      <c r="J15397" s="21" t="s">
        <v>4404</v>
      </c>
      <c r="K15397" t="s">
        <v>5286</v>
      </c>
      <c r="L15397" s="21" t="s">
        <v>50</v>
      </c>
      <c r="M15397" t="s">
        <v>50</v>
      </c>
      <c r="N15397" s="21" t="s">
        <v>5287</v>
      </c>
      <c r="O15397" t="s">
        <v>50</v>
      </c>
      <c r="P15397" s="21" t="s">
        <v>50</v>
      </c>
      <c r="Q15397" t="s">
        <v>50</v>
      </c>
      <c r="R15397" s="21" t="s">
        <v>50</v>
      </c>
      <c r="S15397" t="s">
        <v>50</v>
      </c>
      <c r="T15397" s="21">
        <v>-0.22483400000000001</v>
      </c>
      <c r="U15397">
        <v>51.686394999999997</v>
      </c>
      <c r="V15397" s="21" t="s">
        <v>24185</v>
      </c>
      <c r="W15397"/>
      <c r="X15397" s="21"/>
      <c r="Y15397" t="s">
        <v>24022</v>
      </c>
      <c r="Z15397" s="21" t="s">
        <v>24023</v>
      </c>
      <c r="AA15397" t="s">
        <v>58</v>
      </c>
      <c r="AB15397" s="21" t="s">
        <v>59</v>
      </c>
      <c r="AC15397" t="s">
        <v>60</v>
      </c>
      <c r="AD15397" s="21" t="s">
        <v>24214</v>
      </c>
      <c r="AE15397" t="s">
        <v>4655</v>
      </c>
      <c r="AF15397" s="21" t="s">
        <v>4655</v>
      </c>
      <c r="AG15397" t="s">
        <v>24346</v>
      </c>
      <c r="AH15397" s="21" t="s">
        <v>24346</v>
      </c>
      <c r="AI15397" s="1">
        <v>45337</v>
      </c>
      <c r="AJ15397" s="21" t="s">
        <v>57</v>
      </c>
      <c r="AK15397" t="s">
        <v>6531</v>
      </c>
      <c r="AL15397" s="21">
        <v>7</v>
      </c>
      <c r="AM15397">
        <v>1</v>
      </c>
      <c r="AN15397" s="21">
        <v>0</v>
      </c>
      <c r="AO15397" t="s">
        <v>6795</v>
      </c>
      <c r="AP15397" s="21">
        <v>0</v>
      </c>
      <c r="AQ15397" t="s">
        <v>34325</v>
      </c>
      <c r="AR15397" s="21">
        <v>0</v>
      </c>
      <c r="AS15397" t="s">
        <v>28244</v>
      </c>
      <c r="AT15397"/>
    </row>
    <row r="15398" spans="1:46" ht="15" customHeight="1" x14ac:dyDescent="0.35">
      <c r="A15398" s="59">
        <v>150252</v>
      </c>
      <c r="B15398" s="21" t="s">
        <v>24214</v>
      </c>
      <c r="C15398" s="2">
        <v>45323</v>
      </c>
      <c r="D15398" s="60">
        <v>45336</v>
      </c>
      <c r="E15398" s="2">
        <v>45323</v>
      </c>
      <c r="F15398" s="61">
        <v>0.90625</v>
      </c>
      <c r="G15398" t="s">
        <v>81</v>
      </c>
      <c r="H15398" s="21" t="s">
        <v>48</v>
      </c>
      <c r="I15398" t="s">
        <v>49</v>
      </c>
      <c r="J15398" s="21" t="s">
        <v>4576</v>
      </c>
      <c r="K15398" t="s">
        <v>4577</v>
      </c>
      <c r="L15398" s="21" t="s">
        <v>25001</v>
      </c>
      <c r="M15398" t="s">
        <v>25380</v>
      </c>
      <c r="N15398" s="21" t="s">
        <v>5461</v>
      </c>
      <c r="O15398" t="s">
        <v>156</v>
      </c>
      <c r="P15398" s="21" t="s">
        <v>68</v>
      </c>
      <c r="Q15398" t="s">
        <v>28796</v>
      </c>
      <c r="R15398" s="21" t="s">
        <v>34326</v>
      </c>
      <c r="S15398" t="s">
        <v>34327</v>
      </c>
      <c r="T15398" s="21">
        <v>-2.7138300000000002</v>
      </c>
      <c r="U15398">
        <v>54.238320000000002</v>
      </c>
      <c r="V15398" s="21" t="s">
        <v>34155</v>
      </c>
      <c r="W15398"/>
      <c r="X15398" s="21"/>
      <c r="Y15398" t="s">
        <v>56</v>
      </c>
      <c r="Z15398" s="21" t="s">
        <v>3208</v>
      </c>
      <c r="AA15398" t="s">
        <v>58</v>
      </c>
      <c r="AB15398" s="21" t="s">
        <v>34328</v>
      </c>
      <c r="AC15398" t="s">
        <v>34329</v>
      </c>
      <c r="AD15398" s="21" t="s">
        <v>24214</v>
      </c>
      <c r="AE15398" t="s">
        <v>2483</v>
      </c>
      <c r="AF15398" s="21" t="s">
        <v>2483</v>
      </c>
      <c r="AG15398" t="s">
        <v>24250</v>
      </c>
      <c r="AH15398" s="21" t="s">
        <v>24346</v>
      </c>
      <c r="AI15398" s="1">
        <v>45337</v>
      </c>
      <c r="AJ15398" s="21" t="s">
        <v>57</v>
      </c>
      <c r="AK15398" t="s">
        <v>6531</v>
      </c>
      <c r="AL15398" s="21">
        <v>2</v>
      </c>
      <c r="AM15398">
        <v>1</v>
      </c>
      <c r="AN15398" s="21">
        <v>0</v>
      </c>
      <c r="AO15398" t="s">
        <v>6795</v>
      </c>
      <c r="AP15398" s="21">
        <v>0</v>
      </c>
      <c r="AQ15398" t="s">
        <v>34330</v>
      </c>
      <c r="AR15398" s="21">
        <v>0</v>
      </c>
      <c r="AS15398" t="s">
        <v>28244</v>
      </c>
      <c r="AT15398"/>
    </row>
    <row r="15399" spans="1:46" ht="15" customHeight="1" x14ac:dyDescent="0.35">
      <c r="A15399" s="59">
        <v>150257</v>
      </c>
      <c r="B15399" s="21" t="s">
        <v>24214</v>
      </c>
      <c r="C15399" s="2">
        <v>45323</v>
      </c>
      <c r="D15399" s="60">
        <v>45335</v>
      </c>
      <c r="E15399" s="2">
        <v>45323</v>
      </c>
      <c r="F15399" s="61">
        <v>0.88541666666666663</v>
      </c>
      <c r="G15399" t="s">
        <v>81</v>
      </c>
      <c r="H15399" s="21" t="s">
        <v>48</v>
      </c>
      <c r="I15399" t="s">
        <v>63</v>
      </c>
      <c r="J15399" s="21" t="s">
        <v>175</v>
      </c>
      <c r="K15399" t="s">
        <v>176</v>
      </c>
      <c r="L15399" s="21" t="s">
        <v>25010</v>
      </c>
      <c r="M15399" t="s">
        <v>25114</v>
      </c>
      <c r="N15399" s="21" t="s">
        <v>34331</v>
      </c>
      <c r="O15399" t="s">
        <v>50</v>
      </c>
      <c r="P15399" s="21" t="s">
        <v>50</v>
      </c>
      <c r="Q15399" t="s">
        <v>50</v>
      </c>
      <c r="R15399" s="21" t="s">
        <v>50</v>
      </c>
      <c r="S15399" t="s">
        <v>50</v>
      </c>
      <c r="T15399" s="21">
        <v>-0.19495499999999999</v>
      </c>
      <c r="U15399">
        <v>52.224859000000002</v>
      </c>
      <c r="V15399" s="21" t="s">
        <v>34332</v>
      </c>
      <c r="W15399"/>
      <c r="X15399" s="21"/>
      <c r="Y15399" t="s">
        <v>24022</v>
      </c>
      <c r="Z15399" s="21" t="s">
        <v>24023</v>
      </c>
      <c r="AA15399" t="s">
        <v>58</v>
      </c>
      <c r="AB15399" s="21" t="s">
        <v>59</v>
      </c>
      <c r="AC15399" t="s">
        <v>60</v>
      </c>
      <c r="AD15399" s="21" t="s">
        <v>24214</v>
      </c>
      <c r="AE15399" t="s">
        <v>6283</v>
      </c>
      <c r="AF15399" s="21" t="s">
        <v>6283</v>
      </c>
      <c r="AG15399" t="s">
        <v>24228</v>
      </c>
      <c r="AH15399" s="21" t="s">
        <v>24246</v>
      </c>
      <c r="AI15399" s="1">
        <v>45337</v>
      </c>
      <c r="AJ15399" s="21" t="s">
        <v>57</v>
      </c>
      <c r="AK15399" t="s">
        <v>6531</v>
      </c>
      <c r="AL15399" s="21">
        <v>3</v>
      </c>
      <c r="AM15399">
        <v>1</v>
      </c>
      <c r="AN15399" s="21">
        <v>0</v>
      </c>
      <c r="AO15399" t="s">
        <v>6795</v>
      </c>
      <c r="AP15399" s="21">
        <v>0</v>
      </c>
      <c r="AQ15399" t="s">
        <v>34333</v>
      </c>
      <c r="AR15399" s="21">
        <v>0</v>
      </c>
      <c r="AS15399" t="s">
        <v>28244</v>
      </c>
      <c r="AT15399"/>
    </row>
    <row r="15400" spans="1:46" ht="15" customHeight="1" x14ac:dyDescent="0.35">
      <c r="A15400" s="59">
        <v>150250</v>
      </c>
      <c r="B15400" s="21" t="s">
        <v>24214</v>
      </c>
      <c r="C15400" s="2">
        <v>45323</v>
      </c>
      <c r="D15400" s="60">
        <v>45334</v>
      </c>
      <c r="E15400" s="2">
        <v>45323</v>
      </c>
      <c r="F15400" s="61">
        <v>0.93402777777777779</v>
      </c>
      <c r="G15400" t="s">
        <v>81</v>
      </c>
      <c r="H15400" s="21" t="s">
        <v>48</v>
      </c>
      <c r="I15400" t="s">
        <v>63</v>
      </c>
      <c r="J15400" s="21" t="s">
        <v>175</v>
      </c>
      <c r="K15400" t="s">
        <v>176</v>
      </c>
      <c r="L15400" s="21" t="s">
        <v>25010</v>
      </c>
      <c r="M15400" t="s">
        <v>25165</v>
      </c>
      <c r="N15400" s="21" t="s">
        <v>34331</v>
      </c>
      <c r="O15400" t="s">
        <v>67</v>
      </c>
      <c r="P15400" s="21" t="s">
        <v>50</v>
      </c>
      <c r="Q15400" t="s">
        <v>50</v>
      </c>
      <c r="R15400" s="21" t="s">
        <v>50</v>
      </c>
      <c r="S15400" t="s">
        <v>50</v>
      </c>
      <c r="T15400" s="21">
        <v>-0.179704</v>
      </c>
      <c r="U15400">
        <v>52.221645000000002</v>
      </c>
      <c r="V15400" s="21" t="s">
        <v>34334</v>
      </c>
      <c r="W15400"/>
      <c r="X15400" s="21"/>
      <c r="Y15400" t="s">
        <v>24022</v>
      </c>
      <c r="Z15400" s="21" t="s">
        <v>24023</v>
      </c>
      <c r="AA15400" t="s">
        <v>58</v>
      </c>
      <c r="AB15400" s="21" t="s">
        <v>59</v>
      </c>
      <c r="AC15400" t="s">
        <v>60</v>
      </c>
      <c r="AD15400" s="21" t="s">
        <v>24214</v>
      </c>
      <c r="AE15400" t="s">
        <v>4655</v>
      </c>
      <c r="AF15400" s="21" t="s">
        <v>4655</v>
      </c>
      <c r="AG15400" t="s">
        <v>24228</v>
      </c>
      <c r="AH15400" s="21" t="s">
        <v>24228</v>
      </c>
      <c r="AI15400" s="1">
        <v>45337</v>
      </c>
      <c r="AJ15400" s="21" t="s">
        <v>57</v>
      </c>
      <c r="AK15400" t="s">
        <v>6531</v>
      </c>
      <c r="AL15400" s="21">
        <v>4</v>
      </c>
      <c r="AM15400">
        <v>1</v>
      </c>
      <c r="AN15400" s="21">
        <v>0</v>
      </c>
      <c r="AO15400" t="s">
        <v>6795</v>
      </c>
      <c r="AP15400" s="21">
        <v>0</v>
      </c>
      <c r="AQ15400" t="s">
        <v>34335</v>
      </c>
      <c r="AR15400" s="21">
        <v>0</v>
      </c>
      <c r="AS15400" t="s">
        <v>28244</v>
      </c>
      <c r="AT15400"/>
    </row>
    <row r="15401" spans="1:46" ht="15" customHeight="1" x14ac:dyDescent="0.35">
      <c r="A15401" s="59">
        <v>150237</v>
      </c>
      <c r="B15401" s="21" t="s">
        <v>24214</v>
      </c>
      <c r="C15401" s="2">
        <v>45323</v>
      </c>
      <c r="D15401" s="60">
        <v>45336</v>
      </c>
      <c r="E15401" s="2">
        <v>45323</v>
      </c>
      <c r="F15401" s="61">
        <v>0.16666666666666666</v>
      </c>
      <c r="G15401" t="s">
        <v>102</v>
      </c>
      <c r="H15401" s="21" t="s">
        <v>48</v>
      </c>
      <c r="I15401" t="s">
        <v>49</v>
      </c>
      <c r="J15401" s="21" t="s">
        <v>3771</v>
      </c>
      <c r="K15401" t="s">
        <v>6059</v>
      </c>
      <c r="L15401" s="21" t="s">
        <v>50</v>
      </c>
      <c r="M15401" t="s">
        <v>50</v>
      </c>
      <c r="N15401" s="21" t="s">
        <v>6060</v>
      </c>
      <c r="O15401" t="s">
        <v>50</v>
      </c>
      <c r="P15401" s="21" t="s">
        <v>50</v>
      </c>
      <c r="Q15401" t="s">
        <v>50</v>
      </c>
      <c r="R15401" s="21" t="s">
        <v>50</v>
      </c>
      <c r="S15401" t="s">
        <v>50</v>
      </c>
      <c r="T15401" s="21">
        <v>-0.110526</v>
      </c>
      <c r="U15401">
        <v>52.622677000000003</v>
      </c>
      <c r="V15401" s="21" t="s">
        <v>14502</v>
      </c>
      <c r="W15401"/>
      <c r="X15401" s="21"/>
      <c r="Y15401" t="s">
        <v>24022</v>
      </c>
      <c r="Z15401" s="21" t="s">
        <v>24023</v>
      </c>
      <c r="AA15401" t="s">
        <v>58</v>
      </c>
      <c r="AB15401" s="21" t="s">
        <v>59</v>
      </c>
      <c r="AC15401" t="s">
        <v>60</v>
      </c>
      <c r="AD15401" s="21" t="s">
        <v>24214</v>
      </c>
      <c r="AE15401" t="s">
        <v>4655</v>
      </c>
      <c r="AF15401" s="21" t="s">
        <v>4655</v>
      </c>
      <c r="AG15401" t="s">
        <v>24250</v>
      </c>
      <c r="AH15401" s="21" t="s">
        <v>24228</v>
      </c>
      <c r="AI15401" s="1">
        <v>45362</v>
      </c>
      <c r="AJ15401" s="21" t="s">
        <v>57</v>
      </c>
      <c r="AK15401" t="s">
        <v>6531</v>
      </c>
      <c r="AL15401" s="21">
        <v>19</v>
      </c>
      <c r="AM15401">
        <v>0</v>
      </c>
      <c r="AN15401" s="21">
        <v>1</v>
      </c>
      <c r="AO15401" t="s">
        <v>6795</v>
      </c>
      <c r="AP15401" s="21">
        <v>0</v>
      </c>
      <c r="AQ15401" t="s">
        <v>34336</v>
      </c>
      <c r="AR15401" s="21">
        <v>0</v>
      </c>
      <c r="AS15401" t="s">
        <v>28244</v>
      </c>
      <c r="AT15401"/>
    </row>
    <row r="15402" spans="1:46" ht="15" customHeight="1" x14ac:dyDescent="0.35">
      <c r="A15402" s="59">
        <v>150234</v>
      </c>
      <c r="B15402" s="21" t="s">
        <v>24214</v>
      </c>
      <c r="C15402" s="2">
        <v>45323</v>
      </c>
      <c r="D15402" s="60">
        <v>45335</v>
      </c>
      <c r="E15402" s="2">
        <v>45323</v>
      </c>
      <c r="F15402" s="61">
        <v>0.64166666666666672</v>
      </c>
      <c r="G15402" t="s">
        <v>95</v>
      </c>
      <c r="H15402" s="21" t="s">
        <v>48</v>
      </c>
      <c r="I15402" t="s">
        <v>63</v>
      </c>
      <c r="J15402" s="21" t="s">
        <v>6559</v>
      </c>
      <c r="K15402" t="s">
        <v>27905</v>
      </c>
      <c r="L15402" s="21" t="s">
        <v>50</v>
      </c>
      <c r="M15402" t="s">
        <v>50</v>
      </c>
      <c r="N15402" s="21" t="s">
        <v>31801</v>
      </c>
      <c r="O15402" t="s">
        <v>50</v>
      </c>
      <c r="P15402" s="21" t="s">
        <v>50</v>
      </c>
      <c r="Q15402" t="s">
        <v>50</v>
      </c>
      <c r="R15402" s="21" t="s">
        <v>50</v>
      </c>
      <c r="S15402" t="s">
        <v>50</v>
      </c>
      <c r="T15402" s="21">
        <v>-1.3963369999999999</v>
      </c>
      <c r="U15402">
        <v>53.409007000000003</v>
      </c>
      <c r="V15402" s="21" t="s">
        <v>32141</v>
      </c>
      <c r="W15402"/>
      <c r="X15402" s="21"/>
      <c r="Y15402" t="s">
        <v>24022</v>
      </c>
      <c r="Z15402" s="21" t="s">
        <v>24023</v>
      </c>
      <c r="AA15402" t="s">
        <v>58</v>
      </c>
      <c r="AB15402" s="21" t="s">
        <v>59</v>
      </c>
      <c r="AC15402" t="s">
        <v>60</v>
      </c>
      <c r="AD15402" s="21" t="s">
        <v>24214</v>
      </c>
      <c r="AE15402" t="s">
        <v>70</v>
      </c>
      <c r="AF15402" s="21" t="s">
        <v>70</v>
      </c>
      <c r="AG15402" t="s">
        <v>24346</v>
      </c>
      <c r="AH15402" s="21" t="s">
        <v>24346</v>
      </c>
      <c r="AI15402" s="1">
        <v>45336</v>
      </c>
      <c r="AJ15402" s="21" t="s">
        <v>57</v>
      </c>
      <c r="AK15402" t="s">
        <v>6531</v>
      </c>
      <c r="AL15402" s="21">
        <v>2</v>
      </c>
      <c r="AM15402">
        <v>1</v>
      </c>
      <c r="AN15402" s="21">
        <v>0</v>
      </c>
      <c r="AO15402" t="s">
        <v>6795</v>
      </c>
      <c r="AP15402" s="21">
        <v>0</v>
      </c>
      <c r="AQ15402" t="s">
        <v>34337</v>
      </c>
      <c r="AR15402" s="21">
        <v>0</v>
      </c>
      <c r="AS15402" t="s">
        <v>28244</v>
      </c>
      <c r="AT15402"/>
    </row>
    <row r="15403" spans="1:46" ht="15" customHeight="1" x14ac:dyDescent="0.35">
      <c r="A15403" s="59">
        <v>150233</v>
      </c>
      <c r="B15403" s="21" t="s">
        <v>24214</v>
      </c>
      <c r="C15403" s="2">
        <v>45323</v>
      </c>
      <c r="D15403" s="60">
        <v>45334</v>
      </c>
      <c r="E15403" s="2">
        <v>45323</v>
      </c>
      <c r="F15403" s="61">
        <v>0.54305555555555551</v>
      </c>
      <c r="G15403" t="s">
        <v>71</v>
      </c>
      <c r="H15403" s="21" t="s">
        <v>48</v>
      </c>
      <c r="I15403" t="s">
        <v>63</v>
      </c>
      <c r="J15403" s="21" t="s">
        <v>6559</v>
      </c>
      <c r="K15403" t="s">
        <v>27905</v>
      </c>
      <c r="L15403" s="21" t="s">
        <v>50</v>
      </c>
      <c r="M15403" t="s">
        <v>50</v>
      </c>
      <c r="N15403" s="21" t="s">
        <v>31801</v>
      </c>
      <c r="O15403" t="s">
        <v>50</v>
      </c>
      <c r="P15403" s="21" t="s">
        <v>50</v>
      </c>
      <c r="Q15403" t="s">
        <v>50</v>
      </c>
      <c r="R15403" s="21" t="s">
        <v>50</v>
      </c>
      <c r="S15403" t="s">
        <v>50</v>
      </c>
      <c r="T15403" s="21">
        <v>-1.439994</v>
      </c>
      <c r="U15403">
        <v>53.443176999999999</v>
      </c>
      <c r="V15403" s="21" t="s">
        <v>32141</v>
      </c>
      <c r="W15403"/>
      <c r="X15403" s="21"/>
      <c r="Y15403" t="s">
        <v>24022</v>
      </c>
      <c r="Z15403" s="21" t="s">
        <v>24023</v>
      </c>
      <c r="AA15403" t="s">
        <v>58</v>
      </c>
      <c r="AB15403" s="21" t="s">
        <v>59</v>
      </c>
      <c r="AC15403" t="s">
        <v>60</v>
      </c>
      <c r="AD15403" s="21" t="s">
        <v>24214</v>
      </c>
      <c r="AE15403" t="s">
        <v>2483</v>
      </c>
      <c r="AF15403" s="21" t="s">
        <v>2483</v>
      </c>
      <c r="AG15403" t="s">
        <v>24346</v>
      </c>
      <c r="AH15403" s="21" t="s">
        <v>24346</v>
      </c>
      <c r="AI15403" s="1">
        <v>45336</v>
      </c>
      <c r="AJ15403" s="21" t="s">
        <v>57</v>
      </c>
      <c r="AK15403" t="s">
        <v>6531</v>
      </c>
      <c r="AL15403" s="21">
        <v>3</v>
      </c>
      <c r="AM15403">
        <v>1</v>
      </c>
      <c r="AN15403" s="21">
        <v>0</v>
      </c>
      <c r="AO15403" t="s">
        <v>6795</v>
      </c>
      <c r="AP15403" s="21">
        <v>0</v>
      </c>
      <c r="AQ15403" t="s">
        <v>34338</v>
      </c>
      <c r="AR15403" s="21">
        <v>0</v>
      </c>
      <c r="AS15403" t="s">
        <v>28244</v>
      </c>
      <c r="AT15403"/>
    </row>
    <row r="15404" spans="1:46" ht="15" customHeight="1" x14ac:dyDescent="0.35">
      <c r="A15404" s="59">
        <v>150230</v>
      </c>
      <c r="B15404" s="21" t="s">
        <v>24214</v>
      </c>
      <c r="C15404" s="2">
        <v>45323</v>
      </c>
      <c r="D15404" s="60">
        <v>45336</v>
      </c>
      <c r="E15404" s="2">
        <v>45323</v>
      </c>
      <c r="F15404" s="61">
        <v>0.44722222222222224</v>
      </c>
      <c r="G15404" t="s">
        <v>47</v>
      </c>
      <c r="H15404" s="21" t="s">
        <v>48</v>
      </c>
      <c r="I15404" t="s">
        <v>63</v>
      </c>
      <c r="J15404" s="21" t="s">
        <v>175</v>
      </c>
      <c r="K15404" t="s">
        <v>1118</v>
      </c>
      <c r="L15404" s="21" t="s">
        <v>25010</v>
      </c>
      <c r="M15404" t="s">
        <v>25165</v>
      </c>
      <c r="N15404" s="21" t="s">
        <v>28227</v>
      </c>
      <c r="O15404" t="s">
        <v>156</v>
      </c>
      <c r="P15404" s="21" t="s">
        <v>50</v>
      </c>
      <c r="Q15404" t="s">
        <v>50</v>
      </c>
      <c r="R15404" s="21" t="s">
        <v>50</v>
      </c>
      <c r="S15404" t="s">
        <v>50</v>
      </c>
      <c r="T15404" s="21">
        <v>-5.9299999999999999E-2</v>
      </c>
      <c r="U15404">
        <v>51.517299999999999</v>
      </c>
      <c r="V15404" s="21" t="s">
        <v>34057</v>
      </c>
      <c r="W15404"/>
      <c r="X15404" s="21"/>
      <c r="Y15404" t="s">
        <v>24022</v>
      </c>
      <c r="Z15404" s="21" t="s">
        <v>24023</v>
      </c>
      <c r="AA15404" t="s">
        <v>58</v>
      </c>
      <c r="AB15404" s="21" t="s">
        <v>59</v>
      </c>
      <c r="AC15404" t="s">
        <v>60</v>
      </c>
      <c r="AD15404" s="21" t="s">
        <v>24214</v>
      </c>
      <c r="AE15404" t="s">
        <v>4655</v>
      </c>
      <c r="AF15404" s="21" t="s">
        <v>4655</v>
      </c>
      <c r="AG15404" t="s">
        <v>24346</v>
      </c>
      <c r="AH15404" s="21" t="s">
        <v>24346</v>
      </c>
      <c r="AI15404" s="1">
        <v>45336</v>
      </c>
      <c r="AJ15404" s="21" t="s">
        <v>57</v>
      </c>
      <c r="AK15404" t="s">
        <v>6531</v>
      </c>
      <c r="AL15404" s="21">
        <v>1</v>
      </c>
      <c r="AM15404">
        <v>1</v>
      </c>
      <c r="AN15404" s="21">
        <v>0</v>
      </c>
      <c r="AO15404" t="s">
        <v>6795</v>
      </c>
      <c r="AP15404" s="21">
        <v>0</v>
      </c>
      <c r="AQ15404" t="s">
        <v>34339</v>
      </c>
      <c r="AR15404" s="21">
        <v>0</v>
      </c>
      <c r="AS15404" t="s">
        <v>28244</v>
      </c>
      <c r="AT15404"/>
    </row>
    <row r="15405" spans="1:46" ht="15" customHeight="1" x14ac:dyDescent="0.35">
      <c r="A15405" s="59">
        <v>150228</v>
      </c>
      <c r="B15405" s="21" t="s">
        <v>24214</v>
      </c>
      <c r="C15405" s="2">
        <v>45323</v>
      </c>
      <c r="D15405" s="60">
        <v>45336</v>
      </c>
      <c r="E15405" s="2">
        <v>45323</v>
      </c>
      <c r="F15405" s="61">
        <v>0.5625</v>
      </c>
      <c r="G15405" t="s">
        <v>71</v>
      </c>
      <c r="H15405" s="21" t="s">
        <v>48</v>
      </c>
      <c r="I15405" t="s">
        <v>63</v>
      </c>
      <c r="J15405" s="21" t="s">
        <v>175</v>
      </c>
      <c r="K15405" t="s">
        <v>1118</v>
      </c>
      <c r="L15405" s="21" t="s">
        <v>25010</v>
      </c>
      <c r="M15405" t="s">
        <v>25165</v>
      </c>
      <c r="N15405" s="21" t="s">
        <v>28227</v>
      </c>
      <c r="O15405" t="s">
        <v>87</v>
      </c>
      <c r="P15405" s="21" t="s">
        <v>50</v>
      </c>
      <c r="Q15405" t="s">
        <v>50</v>
      </c>
      <c r="R15405" s="21" t="s">
        <v>50</v>
      </c>
      <c r="S15405" t="s">
        <v>50</v>
      </c>
      <c r="T15405" s="21">
        <v>-5.9299999999999999E-2</v>
      </c>
      <c r="U15405">
        <v>51.517299999999999</v>
      </c>
      <c r="V15405" s="21" t="s">
        <v>34057</v>
      </c>
      <c r="W15405"/>
      <c r="X15405" s="21"/>
      <c r="Y15405" t="s">
        <v>24022</v>
      </c>
      <c r="Z15405" s="21" t="s">
        <v>24023</v>
      </c>
      <c r="AA15405" t="s">
        <v>58</v>
      </c>
      <c r="AB15405" s="21" t="s">
        <v>59</v>
      </c>
      <c r="AC15405" t="s">
        <v>60</v>
      </c>
      <c r="AD15405" s="21" t="s">
        <v>24214</v>
      </c>
      <c r="AE15405" t="s">
        <v>25171</v>
      </c>
      <c r="AF15405" s="21" t="s">
        <v>25171</v>
      </c>
      <c r="AG15405" t="s">
        <v>24228</v>
      </c>
      <c r="AH15405" s="21" t="s">
        <v>24346</v>
      </c>
      <c r="AI15405" s="1">
        <v>45336</v>
      </c>
      <c r="AJ15405" s="21" t="s">
        <v>57</v>
      </c>
      <c r="AK15405" t="s">
        <v>6531</v>
      </c>
      <c r="AL15405" s="21">
        <v>1</v>
      </c>
      <c r="AM15405">
        <v>1</v>
      </c>
      <c r="AN15405" s="21">
        <v>0</v>
      </c>
      <c r="AO15405" t="s">
        <v>6795</v>
      </c>
      <c r="AP15405" s="21">
        <v>0</v>
      </c>
      <c r="AQ15405" t="s">
        <v>34340</v>
      </c>
      <c r="AR15405" s="21">
        <v>0</v>
      </c>
      <c r="AS15405" t="s">
        <v>28244</v>
      </c>
      <c r="AT15405"/>
    </row>
    <row r="15406" spans="1:46" ht="15" customHeight="1" x14ac:dyDescent="0.35">
      <c r="A15406" s="59">
        <v>150215</v>
      </c>
      <c r="B15406" s="21" t="s">
        <v>24214</v>
      </c>
      <c r="C15406" s="2">
        <v>45323</v>
      </c>
      <c r="D15406" s="60">
        <v>45335</v>
      </c>
      <c r="E15406" s="2">
        <v>45323</v>
      </c>
      <c r="F15406" s="61">
        <v>0.5</v>
      </c>
      <c r="G15406" t="s">
        <v>71</v>
      </c>
      <c r="H15406" s="21" t="s">
        <v>48</v>
      </c>
      <c r="I15406" t="s">
        <v>49</v>
      </c>
      <c r="J15406" s="21" t="s">
        <v>5850</v>
      </c>
      <c r="K15406" t="s">
        <v>5851</v>
      </c>
      <c r="L15406" s="21" t="s">
        <v>50</v>
      </c>
      <c r="M15406" t="s">
        <v>50</v>
      </c>
      <c r="N15406" s="21" t="s">
        <v>5852</v>
      </c>
      <c r="O15406" t="s">
        <v>50</v>
      </c>
      <c r="P15406" s="21" t="s">
        <v>50</v>
      </c>
      <c r="Q15406" t="s">
        <v>50</v>
      </c>
      <c r="R15406" s="21" t="s">
        <v>50</v>
      </c>
      <c r="S15406" t="s">
        <v>50</v>
      </c>
      <c r="T15406" s="21">
        <v>-2.3262990000000001</v>
      </c>
      <c r="U15406">
        <v>51.391928999999998</v>
      </c>
      <c r="V15406" s="21" t="s">
        <v>34341</v>
      </c>
      <c r="W15406"/>
      <c r="X15406" s="21"/>
      <c r="Y15406" t="s">
        <v>24022</v>
      </c>
      <c r="Z15406" s="21" t="s">
        <v>24023</v>
      </c>
      <c r="AA15406" t="s">
        <v>58</v>
      </c>
      <c r="AB15406" s="21" t="s">
        <v>59</v>
      </c>
      <c r="AC15406" t="s">
        <v>60</v>
      </c>
      <c r="AD15406" s="21" t="s">
        <v>24214</v>
      </c>
      <c r="AE15406" t="s">
        <v>4655</v>
      </c>
      <c r="AF15406" s="21" t="s">
        <v>4655</v>
      </c>
      <c r="AG15406" t="s">
        <v>24246</v>
      </c>
      <c r="AH15406" s="21" t="s">
        <v>24230</v>
      </c>
      <c r="AI15406" s="1">
        <v>45348</v>
      </c>
      <c r="AJ15406" s="21" t="s">
        <v>57</v>
      </c>
      <c r="AK15406" t="s">
        <v>6531</v>
      </c>
      <c r="AL15406" s="21">
        <v>10</v>
      </c>
      <c r="AM15406">
        <v>1</v>
      </c>
      <c r="AN15406" s="21">
        <v>0</v>
      </c>
      <c r="AO15406" t="s">
        <v>6795</v>
      </c>
      <c r="AP15406" s="21">
        <v>0</v>
      </c>
      <c r="AQ15406" t="s">
        <v>34342</v>
      </c>
      <c r="AR15406" s="21">
        <v>0</v>
      </c>
      <c r="AS15406" t="s">
        <v>28244</v>
      </c>
      <c r="AT15406"/>
    </row>
    <row r="15407" spans="1:46" ht="15" customHeight="1" x14ac:dyDescent="0.35">
      <c r="A15407" s="59">
        <v>150211</v>
      </c>
      <c r="B15407" s="21" t="s">
        <v>24214</v>
      </c>
      <c r="C15407" s="2">
        <v>45323</v>
      </c>
      <c r="D15407" s="60">
        <v>45335</v>
      </c>
      <c r="E15407" s="2">
        <v>45323</v>
      </c>
      <c r="F15407" s="61">
        <v>0.5625</v>
      </c>
      <c r="G15407" t="s">
        <v>71</v>
      </c>
      <c r="H15407" s="21" t="s">
        <v>48</v>
      </c>
      <c r="I15407" t="s">
        <v>49</v>
      </c>
      <c r="J15407" s="21" t="s">
        <v>4404</v>
      </c>
      <c r="K15407" t="s">
        <v>4405</v>
      </c>
      <c r="L15407" s="21" t="s">
        <v>50</v>
      </c>
      <c r="M15407" t="s">
        <v>50</v>
      </c>
      <c r="N15407" s="21" t="s">
        <v>4406</v>
      </c>
      <c r="O15407" t="s">
        <v>50</v>
      </c>
      <c r="P15407" s="21" t="s">
        <v>50</v>
      </c>
      <c r="Q15407" t="s">
        <v>50</v>
      </c>
      <c r="R15407" s="21" t="s">
        <v>50</v>
      </c>
      <c r="S15407" t="s">
        <v>50</v>
      </c>
      <c r="T15407" s="21">
        <v>-1.3176680000000001</v>
      </c>
      <c r="U15407">
        <v>51.037680999999999</v>
      </c>
      <c r="V15407" s="21" t="s">
        <v>34343</v>
      </c>
      <c r="W15407"/>
      <c r="X15407" s="21"/>
      <c r="Y15407" t="s">
        <v>24022</v>
      </c>
      <c r="Z15407" s="21" t="s">
        <v>24023</v>
      </c>
      <c r="AA15407" t="s">
        <v>58</v>
      </c>
      <c r="AB15407" s="21" t="s">
        <v>59</v>
      </c>
      <c r="AC15407" t="s">
        <v>60</v>
      </c>
      <c r="AD15407" s="21" t="s">
        <v>24214</v>
      </c>
      <c r="AE15407" t="s">
        <v>121</v>
      </c>
      <c r="AF15407" s="21" t="s">
        <v>121</v>
      </c>
      <c r="AG15407" t="s">
        <v>24346</v>
      </c>
      <c r="AH15407" s="21" t="s">
        <v>24346</v>
      </c>
      <c r="AI15407" s="1">
        <v>45341</v>
      </c>
      <c r="AJ15407" s="21" t="s">
        <v>57</v>
      </c>
      <c r="AK15407" t="s">
        <v>6531</v>
      </c>
      <c r="AL15407" s="21">
        <v>5</v>
      </c>
      <c r="AM15407">
        <v>1</v>
      </c>
      <c r="AN15407" s="21">
        <v>0</v>
      </c>
      <c r="AO15407" t="s">
        <v>6795</v>
      </c>
      <c r="AP15407" s="21">
        <v>0</v>
      </c>
      <c r="AQ15407" t="s">
        <v>34344</v>
      </c>
      <c r="AR15407" s="21">
        <v>0</v>
      </c>
      <c r="AS15407" t="s">
        <v>28244</v>
      </c>
      <c r="AT15407"/>
    </row>
    <row r="15408" spans="1:46" ht="15" customHeight="1" x14ac:dyDescent="0.35">
      <c r="A15408" s="59">
        <v>150209</v>
      </c>
      <c r="B15408" s="21" t="s">
        <v>24214</v>
      </c>
      <c r="C15408" s="2">
        <v>45323</v>
      </c>
      <c r="D15408" s="60">
        <v>45336</v>
      </c>
      <c r="E15408" s="2">
        <v>45323</v>
      </c>
      <c r="F15408" s="61">
        <v>0.94305555555555554</v>
      </c>
      <c r="G15408" t="s">
        <v>81</v>
      </c>
      <c r="H15408" s="21" t="s">
        <v>48</v>
      </c>
      <c r="I15408" t="s">
        <v>49</v>
      </c>
      <c r="J15408" s="21" t="s">
        <v>4404</v>
      </c>
      <c r="K15408" t="s">
        <v>4405</v>
      </c>
      <c r="L15408" s="21" t="s">
        <v>50</v>
      </c>
      <c r="M15408" t="s">
        <v>50</v>
      </c>
      <c r="N15408" s="21" t="s">
        <v>5498</v>
      </c>
      <c r="O15408" t="s">
        <v>50</v>
      </c>
      <c r="P15408" s="21" t="s">
        <v>50</v>
      </c>
      <c r="Q15408" t="s">
        <v>50</v>
      </c>
      <c r="R15408" s="21" t="s">
        <v>50</v>
      </c>
      <c r="S15408" t="s">
        <v>50</v>
      </c>
      <c r="T15408" s="21">
        <v>0.28842600000000002</v>
      </c>
      <c r="U15408">
        <v>51.430681999999997</v>
      </c>
      <c r="V15408" s="21" t="s">
        <v>34345</v>
      </c>
      <c r="W15408"/>
      <c r="X15408" s="21"/>
      <c r="Y15408" t="s">
        <v>24022</v>
      </c>
      <c r="Z15408" s="21" t="s">
        <v>24023</v>
      </c>
      <c r="AA15408" t="s">
        <v>58</v>
      </c>
      <c r="AB15408" s="21" t="s">
        <v>59</v>
      </c>
      <c r="AC15408" t="s">
        <v>60</v>
      </c>
      <c r="AD15408" s="21" t="s">
        <v>24214</v>
      </c>
      <c r="AE15408" t="s">
        <v>4655</v>
      </c>
      <c r="AF15408" s="21" t="s">
        <v>4655</v>
      </c>
      <c r="AG15408" t="s">
        <v>24346</v>
      </c>
      <c r="AH15408" s="21" t="s">
        <v>24346</v>
      </c>
      <c r="AI15408" s="1">
        <v>45377</v>
      </c>
      <c r="AJ15408" s="21" t="s">
        <v>57</v>
      </c>
      <c r="AK15408" t="s">
        <v>6531</v>
      </c>
      <c r="AL15408" s="21">
        <v>30</v>
      </c>
      <c r="AM15408">
        <v>0</v>
      </c>
      <c r="AN15408" s="21">
        <v>1</v>
      </c>
      <c r="AO15408" t="s">
        <v>6795</v>
      </c>
      <c r="AP15408" s="21">
        <v>0</v>
      </c>
      <c r="AQ15408" t="s">
        <v>34346</v>
      </c>
      <c r="AR15408" s="21">
        <v>0</v>
      </c>
      <c r="AS15408" t="s">
        <v>28244</v>
      </c>
      <c r="AT15408"/>
    </row>
    <row r="15409" spans="1:46" ht="15" customHeight="1" x14ac:dyDescent="0.35">
      <c r="A15409" s="59">
        <v>150208</v>
      </c>
      <c r="B15409" s="21" t="s">
        <v>24214</v>
      </c>
      <c r="C15409" s="2">
        <v>45323</v>
      </c>
      <c r="D15409" s="60">
        <v>45336</v>
      </c>
      <c r="E15409" s="2">
        <v>45323</v>
      </c>
      <c r="F15409" s="61">
        <v>5.1388888888888887E-2</v>
      </c>
      <c r="G15409" t="s">
        <v>89</v>
      </c>
      <c r="H15409" s="21" t="s">
        <v>48</v>
      </c>
      <c r="I15409" t="s">
        <v>49</v>
      </c>
      <c r="J15409" s="21" t="s">
        <v>4404</v>
      </c>
      <c r="K15409" t="s">
        <v>4405</v>
      </c>
      <c r="L15409" s="21" t="s">
        <v>50</v>
      </c>
      <c r="M15409" t="s">
        <v>50</v>
      </c>
      <c r="N15409" s="21" t="s">
        <v>5498</v>
      </c>
      <c r="O15409" t="s">
        <v>50</v>
      </c>
      <c r="P15409" s="21" t="s">
        <v>50</v>
      </c>
      <c r="Q15409" t="s">
        <v>50</v>
      </c>
      <c r="R15409" s="21" t="s">
        <v>50</v>
      </c>
      <c r="S15409" t="s">
        <v>50</v>
      </c>
      <c r="T15409" s="21">
        <v>0.95949899999999999</v>
      </c>
      <c r="U15409">
        <v>51.113601000000003</v>
      </c>
      <c r="V15409" s="21" t="s">
        <v>34299</v>
      </c>
      <c r="W15409"/>
      <c r="X15409" s="21"/>
      <c r="Y15409" t="s">
        <v>24022</v>
      </c>
      <c r="Z15409" s="21" t="s">
        <v>24023</v>
      </c>
      <c r="AA15409" t="s">
        <v>58</v>
      </c>
      <c r="AB15409" s="21" t="s">
        <v>59</v>
      </c>
      <c r="AC15409" t="s">
        <v>60</v>
      </c>
      <c r="AD15409" s="21" t="s">
        <v>24214</v>
      </c>
      <c r="AE15409" t="s">
        <v>4655</v>
      </c>
      <c r="AF15409" s="21" t="s">
        <v>4655</v>
      </c>
      <c r="AG15409" t="s">
        <v>24346</v>
      </c>
      <c r="AH15409" s="21" t="s">
        <v>24346</v>
      </c>
      <c r="AI15409" s="1">
        <v>45377</v>
      </c>
      <c r="AJ15409" s="21" t="s">
        <v>57</v>
      </c>
      <c r="AK15409" t="s">
        <v>6531</v>
      </c>
      <c r="AL15409" s="21">
        <v>30</v>
      </c>
      <c r="AM15409">
        <v>0</v>
      </c>
      <c r="AN15409" s="21">
        <v>1</v>
      </c>
      <c r="AO15409" t="s">
        <v>6795</v>
      </c>
      <c r="AP15409" s="21">
        <v>0</v>
      </c>
      <c r="AQ15409" t="s">
        <v>34347</v>
      </c>
      <c r="AR15409" s="21">
        <v>0</v>
      </c>
      <c r="AS15409" t="s">
        <v>28244</v>
      </c>
      <c r="AT15409"/>
    </row>
    <row r="15410" spans="1:46" ht="15" customHeight="1" x14ac:dyDescent="0.35">
      <c r="A15410" s="59">
        <v>150207</v>
      </c>
      <c r="B15410" s="21" t="s">
        <v>24214</v>
      </c>
      <c r="C15410" s="2">
        <v>45323</v>
      </c>
      <c r="D15410" s="60">
        <v>45335</v>
      </c>
      <c r="E15410" s="2">
        <v>45323</v>
      </c>
      <c r="F15410" s="61">
        <v>0.625</v>
      </c>
      <c r="G15410" t="s">
        <v>95</v>
      </c>
      <c r="H15410" s="21" t="s">
        <v>48</v>
      </c>
      <c r="I15410" t="s">
        <v>49</v>
      </c>
      <c r="J15410" s="21" t="s">
        <v>4404</v>
      </c>
      <c r="K15410" t="s">
        <v>4405</v>
      </c>
      <c r="L15410" s="21" t="s">
        <v>50</v>
      </c>
      <c r="M15410" t="s">
        <v>50</v>
      </c>
      <c r="N15410" s="21" t="s">
        <v>5498</v>
      </c>
      <c r="O15410" t="s">
        <v>50</v>
      </c>
      <c r="P15410" s="21" t="s">
        <v>50</v>
      </c>
      <c r="Q15410" t="s">
        <v>50</v>
      </c>
      <c r="R15410" s="21" t="s">
        <v>50</v>
      </c>
      <c r="S15410" t="s">
        <v>50</v>
      </c>
      <c r="T15410" s="21">
        <v>0.86097100000000004</v>
      </c>
      <c r="U15410">
        <v>51.301664000000002</v>
      </c>
      <c r="V15410" s="21" t="s">
        <v>34348</v>
      </c>
      <c r="W15410"/>
      <c r="X15410" s="21"/>
      <c r="Y15410" t="s">
        <v>24022</v>
      </c>
      <c r="Z15410" s="21" t="s">
        <v>24023</v>
      </c>
      <c r="AA15410" t="s">
        <v>58</v>
      </c>
      <c r="AB15410" s="21" t="s">
        <v>59</v>
      </c>
      <c r="AC15410" t="s">
        <v>60</v>
      </c>
      <c r="AD15410" s="21" t="s">
        <v>24214</v>
      </c>
      <c r="AE15410" t="s">
        <v>5470</v>
      </c>
      <c r="AF15410" s="21" t="s">
        <v>5470</v>
      </c>
      <c r="AG15410" t="s">
        <v>24346</v>
      </c>
      <c r="AH15410" s="21" t="s">
        <v>24346</v>
      </c>
      <c r="AI15410" s="1">
        <v>45377</v>
      </c>
      <c r="AJ15410" s="21" t="s">
        <v>57</v>
      </c>
      <c r="AK15410" t="s">
        <v>6531</v>
      </c>
      <c r="AL15410" s="21">
        <v>31</v>
      </c>
      <c r="AM15410">
        <v>0</v>
      </c>
      <c r="AN15410" s="21">
        <v>1</v>
      </c>
      <c r="AO15410" t="s">
        <v>6795</v>
      </c>
      <c r="AP15410" s="21">
        <v>0</v>
      </c>
      <c r="AQ15410" t="s">
        <v>34349</v>
      </c>
      <c r="AR15410" s="21">
        <v>0</v>
      </c>
      <c r="AS15410" t="s">
        <v>28244</v>
      </c>
      <c r="AT15410"/>
    </row>
    <row r="15411" spans="1:46" ht="15" customHeight="1" x14ac:dyDescent="0.35">
      <c r="A15411" s="59">
        <v>150198</v>
      </c>
      <c r="B15411" s="21" t="s">
        <v>24214</v>
      </c>
      <c r="C15411" s="2">
        <v>45323</v>
      </c>
      <c r="D15411" s="60">
        <v>45335</v>
      </c>
      <c r="E15411" s="2">
        <v>45323</v>
      </c>
      <c r="F15411" s="61">
        <v>0.4375</v>
      </c>
      <c r="G15411" t="s">
        <v>47</v>
      </c>
      <c r="H15411" s="21" t="s">
        <v>48</v>
      </c>
      <c r="I15411" t="s">
        <v>63</v>
      </c>
      <c r="J15411" s="21" t="s">
        <v>6559</v>
      </c>
      <c r="K15411" t="s">
        <v>6560</v>
      </c>
      <c r="L15411" s="21" t="s">
        <v>50</v>
      </c>
      <c r="M15411" t="s">
        <v>50</v>
      </c>
      <c r="N15411" s="21" t="s">
        <v>10918</v>
      </c>
      <c r="O15411" t="s">
        <v>50</v>
      </c>
      <c r="P15411" s="21" t="s">
        <v>50</v>
      </c>
      <c r="Q15411" t="s">
        <v>50</v>
      </c>
      <c r="R15411" s="21" t="s">
        <v>50</v>
      </c>
      <c r="S15411" t="s">
        <v>50</v>
      </c>
      <c r="T15411" s="21">
        <v>-1.5817639999999999</v>
      </c>
      <c r="U15411">
        <v>54.910380000000004</v>
      </c>
      <c r="V15411" s="21" t="s">
        <v>19021</v>
      </c>
      <c r="W15411"/>
      <c r="X15411" s="21"/>
      <c r="Y15411" t="s">
        <v>24022</v>
      </c>
      <c r="Z15411" s="21" t="s">
        <v>24023</v>
      </c>
      <c r="AA15411" t="s">
        <v>58</v>
      </c>
      <c r="AB15411" s="21" t="s">
        <v>59</v>
      </c>
      <c r="AC15411" t="s">
        <v>60</v>
      </c>
      <c r="AD15411" s="21" t="s">
        <v>24214</v>
      </c>
      <c r="AE15411" t="s">
        <v>2483</v>
      </c>
      <c r="AF15411" s="21" t="s">
        <v>2483</v>
      </c>
      <c r="AG15411" t="s">
        <v>24346</v>
      </c>
      <c r="AH15411" s="21" t="s">
        <v>24346</v>
      </c>
      <c r="AI15411" s="1">
        <v>45335</v>
      </c>
      <c r="AJ15411" s="21" t="s">
        <v>57</v>
      </c>
      <c r="AK15411" t="s">
        <v>6531</v>
      </c>
      <c r="AL15411" s="21">
        <v>1</v>
      </c>
      <c r="AM15411">
        <v>1</v>
      </c>
      <c r="AN15411" s="21">
        <v>0</v>
      </c>
      <c r="AO15411" t="s">
        <v>6795</v>
      </c>
      <c r="AP15411" s="21">
        <v>0</v>
      </c>
      <c r="AQ15411" t="s">
        <v>34350</v>
      </c>
      <c r="AR15411" s="21">
        <v>6.5</v>
      </c>
      <c r="AS15411" t="s">
        <v>28244</v>
      </c>
      <c r="AT15411"/>
    </row>
    <row r="15412" spans="1:46" ht="15" customHeight="1" x14ac:dyDescent="0.35">
      <c r="A15412" s="59">
        <v>150197</v>
      </c>
      <c r="B15412" s="21" t="s">
        <v>24214</v>
      </c>
      <c r="C15412" s="2">
        <v>45323</v>
      </c>
      <c r="D15412" s="60">
        <v>45334</v>
      </c>
      <c r="E15412" s="2">
        <v>45323</v>
      </c>
      <c r="F15412" s="61">
        <v>0.625</v>
      </c>
      <c r="G15412" t="s">
        <v>95</v>
      </c>
      <c r="H15412" s="21" t="s">
        <v>48</v>
      </c>
      <c r="I15412" t="s">
        <v>63</v>
      </c>
      <c r="J15412" s="21" t="s">
        <v>175</v>
      </c>
      <c r="K15412" t="s">
        <v>7765</v>
      </c>
      <c r="L15412" s="21" t="s">
        <v>25001</v>
      </c>
      <c r="M15412" t="s">
        <v>50</v>
      </c>
      <c r="N15412" s="21" t="s">
        <v>34351</v>
      </c>
      <c r="O15412" t="s">
        <v>50</v>
      </c>
      <c r="P15412" s="21" t="s">
        <v>50</v>
      </c>
      <c r="Q15412" t="s">
        <v>50</v>
      </c>
      <c r="R15412" s="21" t="s">
        <v>50</v>
      </c>
      <c r="S15412" t="s">
        <v>50</v>
      </c>
      <c r="T15412" s="21">
        <v>-0.38542199999999999</v>
      </c>
      <c r="U15412">
        <v>52.581361000000001</v>
      </c>
      <c r="V15412" s="21" t="s">
        <v>34352</v>
      </c>
      <c r="W15412"/>
      <c r="X15412" s="21"/>
      <c r="Y15412" t="s">
        <v>353</v>
      </c>
      <c r="Z15412" s="21" t="s">
        <v>24023</v>
      </c>
      <c r="AA15412" t="s">
        <v>58</v>
      </c>
      <c r="AB15412" s="21" t="s">
        <v>34353</v>
      </c>
      <c r="AC15412" t="s">
        <v>60</v>
      </c>
      <c r="AD15412" s="21" t="s">
        <v>24214</v>
      </c>
      <c r="AE15412" t="s">
        <v>4655</v>
      </c>
      <c r="AF15412" s="21" t="s">
        <v>4655</v>
      </c>
      <c r="AG15412" t="s">
        <v>24346</v>
      </c>
      <c r="AH15412" s="21" t="s">
        <v>24346</v>
      </c>
      <c r="AI15412" s="1">
        <v>45335</v>
      </c>
      <c r="AJ15412" s="21" t="s">
        <v>57</v>
      </c>
      <c r="AK15412" t="s">
        <v>6531</v>
      </c>
      <c r="AL15412" s="21">
        <v>2</v>
      </c>
      <c r="AM15412">
        <v>1</v>
      </c>
      <c r="AN15412" s="21">
        <v>0</v>
      </c>
      <c r="AO15412" t="s">
        <v>6795</v>
      </c>
      <c r="AP15412" s="21">
        <v>0</v>
      </c>
      <c r="AQ15412" t="s">
        <v>34354</v>
      </c>
      <c r="AR15412" s="21">
        <v>0</v>
      </c>
      <c r="AS15412" t="s">
        <v>28244</v>
      </c>
      <c r="AT15412"/>
    </row>
    <row r="15413" spans="1:46" ht="15" customHeight="1" x14ac:dyDescent="0.35">
      <c r="A15413" s="59">
        <v>150175</v>
      </c>
      <c r="B15413" s="21" t="s">
        <v>24214</v>
      </c>
      <c r="C15413" s="2">
        <v>45323</v>
      </c>
      <c r="D15413" s="60">
        <v>45335</v>
      </c>
      <c r="E15413" s="2">
        <v>45323</v>
      </c>
      <c r="F15413" s="61">
        <v>3.125E-2</v>
      </c>
      <c r="G15413" t="s">
        <v>89</v>
      </c>
      <c r="H15413" s="21" t="s">
        <v>48</v>
      </c>
      <c r="I15413" t="s">
        <v>49</v>
      </c>
      <c r="J15413" s="21" t="s">
        <v>3771</v>
      </c>
      <c r="K15413" t="s">
        <v>3772</v>
      </c>
      <c r="L15413" s="21" t="s">
        <v>25010</v>
      </c>
      <c r="M15413" t="s">
        <v>25114</v>
      </c>
      <c r="N15413" s="21" t="s">
        <v>3773</v>
      </c>
      <c r="O15413" t="s">
        <v>87</v>
      </c>
      <c r="P15413" s="21" t="s">
        <v>431</v>
      </c>
      <c r="Q15413" t="s">
        <v>28148</v>
      </c>
      <c r="R15413" s="21" t="s">
        <v>34355</v>
      </c>
      <c r="S15413" t="s">
        <v>34356</v>
      </c>
      <c r="T15413" s="21">
        <v>-1.5680609999999999</v>
      </c>
      <c r="U15413">
        <v>52.247799000000001</v>
      </c>
      <c r="V15413" s="21" t="s">
        <v>34357</v>
      </c>
      <c r="W15413"/>
      <c r="X15413" s="21"/>
      <c r="Y15413" t="s">
        <v>24022</v>
      </c>
      <c r="Z15413" s="21" t="s">
        <v>24023</v>
      </c>
      <c r="AA15413" t="s">
        <v>58</v>
      </c>
      <c r="AB15413" s="21" t="s">
        <v>59</v>
      </c>
      <c r="AC15413" t="s">
        <v>60</v>
      </c>
      <c r="AD15413" s="21" t="s">
        <v>24021</v>
      </c>
      <c r="AE15413" t="s">
        <v>24216</v>
      </c>
      <c r="AF15413" s="21" t="s">
        <v>2483</v>
      </c>
      <c r="AG15413" t="s">
        <v>24346</v>
      </c>
      <c r="AH15413" s="21" t="s">
        <v>24346</v>
      </c>
      <c r="AI15413" s="1">
        <v>45343</v>
      </c>
      <c r="AJ15413" s="21" t="s">
        <v>57</v>
      </c>
      <c r="AK15413" t="s">
        <v>6531</v>
      </c>
      <c r="AL15413" s="21">
        <v>7</v>
      </c>
      <c r="AM15413">
        <v>1</v>
      </c>
      <c r="AN15413" s="21">
        <v>0</v>
      </c>
      <c r="AO15413" t="s">
        <v>6795</v>
      </c>
      <c r="AP15413" s="21">
        <v>0</v>
      </c>
      <c r="AQ15413" t="s">
        <v>34358</v>
      </c>
      <c r="AR15413" s="21">
        <v>0</v>
      </c>
      <c r="AS15413" t="s">
        <v>28244</v>
      </c>
      <c r="AT15413"/>
    </row>
    <row r="15414" spans="1:46" ht="15" customHeight="1" x14ac:dyDescent="0.35">
      <c r="A15414" s="59">
        <v>150170</v>
      </c>
      <c r="B15414" s="21" t="s">
        <v>24214</v>
      </c>
      <c r="C15414" s="2">
        <v>45323</v>
      </c>
      <c r="D15414" s="60">
        <v>45331</v>
      </c>
      <c r="E15414" s="2">
        <v>45323</v>
      </c>
      <c r="F15414" s="61">
        <v>0.79166666666666663</v>
      </c>
      <c r="G15414" t="s">
        <v>132</v>
      </c>
      <c r="H15414" s="21" t="s">
        <v>48</v>
      </c>
      <c r="I15414" t="s">
        <v>49</v>
      </c>
      <c r="J15414" s="21" t="s">
        <v>5403</v>
      </c>
      <c r="K15414" t="s">
        <v>5404</v>
      </c>
      <c r="L15414" s="21" t="s">
        <v>50</v>
      </c>
      <c r="M15414" t="s">
        <v>50</v>
      </c>
      <c r="N15414" s="21" t="s">
        <v>5434</v>
      </c>
      <c r="O15414" t="s">
        <v>50</v>
      </c>
      <c r="P15414" s="21" t="s">
        <v>50</v>
      </c>
      <c r="Q15414" t="s">
        <v>50</v>
      </c>
      <c r="R15414" s="21" t="s">
        <v>50</v>
      </c>
      <c r="S15414" t="s">
        <v>50</v>
      </c>
      <c r="T15414" s="21">
        <v>-1.4984850000000001</v>
      </c>
      <c r="U15414">
        <v>53.724989000000001</v>
      </c>
      <c r="V15414" s="21" t="s">
        <v>14502</v>
      </c>
      <c r="W15414"/>
      <c r="X15414" s="21"/>
      <c r="Y15414" t="s">
        <v>24022</v>
      </c>
      <c r="Z15414" s="21" t="s">
        <v>24023</v>
      </c>
      <c r="AA15414" t="s">
        <v>58</v>
      </c>
      <c r="AB15414" s="21" t="s">
        <v>59</v>
      </c>
      <c r="AC15414" t="s">
        <v>60</v>
      </c>
      <c r="AD15414" s="21" t="s">
        <v>24214</v>
      </c>
      <c r="AE15414" t="s">
        <v>2483</v>
      </c>
      <c r="AF15414" s="21" t="s">
        <v>2483</v>
      </c>
      <c r="AG15414" t="s">
        <v>24250</v>
      </c>
      <c r="AH15414" s="21" t="s">
        <v>24246</v>
      </c>
      <c r="AI15414" s="1">
        <v>45362</v>
      </c>
      <c r="AJ15414" s="21" t="s">
        <v>57</v>
      </c>
      <c r="AK15414" t="s">
        <v>6531</v>
      </c>
      <c r="AL15414" s="21">
        <v>22</v>
      </c>
      <c r="AM15414">
        <v>0</v>
      </c>
      <c r="AN15414" s="21">
        <v>1</v>
      </c>
      <c r="AO15414" t="s">
        <v>6795</v>
      </c>
      <c r="AP15414" s="21">
        <v>0</v>
      </c>
      <c r="AQ15414" t="s">
        <v>34359</v>
      </c>
      <c r="AR15414" s="21">
        <v>0</v>
      </c>
      <c r="AS15414" t="s">
        <v>28244</v>
      </c>
      <c r="AT15414"/>
    </row>
    <row r="15415" spans="1:46" ht="15" customHeight="1" x14ac:dyDescent="0.35">
      <c r="A15415" s="59">
        <v>150167</v>
      </c>
      <c r="B15415" s="21" t="s">
        <v>24214</v>
      </c>
      <c r="C15415" s="2">
        <v>45323</v>
      </c>
      <c r="D15415" s="60">
        <v>45334</v>
      </c>
      <c r="E15415" s="2">
        <v>45323</v>
      </c>
      <c r="F15415" s="61">
        <v>0.98888888888888893</v>
      </c>
      <c r="G15415" t="s">
        <v>81</v>
      </c>
      <c r="H15415" s="21" t="s">
        <v>48</v>
      </c>
      <c r="I15415" t="s">
        <v>49</v>
      </c>
      <c r="J15415" s="21" t="s">
        <v>4404</v>
      </c>
      <c r="K15415" t="s">
        <v>5286</v>
      </c>
      <c r="L15415" s="21" t="s">
        <v>50</v>
      </c>
      <c r="M15415" t="s">
        <v>50</v>
      </c>
      <c r="N15415" s="21" t="s">
        <v>5287</v>
      </c>
      <c r="O15415" t="s">
        <v>50</v>
      </c>
      <c r="P15415" s="21" t="s">
        <v>50</v>
      </c>
      <c r="Q15415" t="s">
        <v>50</v>
      </c>
      <c r="R15415" s="21" t="s">
        <v>50</v>
      </c>
      <c r="S15415" t="s">
        <v>50</v>
      </c>
      <c r="T15415" s="21">
        <v>-0.22483</v>
      </c>
      <c r="U15415">
        <v>51.686397999999997</v>
      </c>
      <c r="V15415" s="21" t="s">
        <v>24185</v>
      </c>
      <c r="W15415"/>
      <c r="X15415" s="21"/>
      <c r="Y15415" t="s">
        <v>24022</v>
      </c>
      <c r="Z15415" s="21" t="s">
        <v>24023</v>
      </c>
      <c r="AA15415" t="s">
        <v>58</v>
      </c>
      <c r="AB15415" s="21" t="s">
        <v>59</v>
      </c>
      <c r="AC15415" t="s">
        <v>60</v>
      </c>
      <c r="AD15415" s="21" t="s">
        <v>24214</v>
      </c>
      <c r="AE15415" t="s">
        <v>4655</v>
      </c>
      <c r="AF15415" s="21" t="s">
        <v>4655</v>
      </c>
      <c r="AG15415" t="s">
        <v>24346</v>
      </c>
      <c r="AH15415" s="21" t="s">
        <v>24346</v>
      </c>
      <c r="AI15415" s="1">
        <v>45334</v>
      </c>
      <c r="AJ15415" s="21" t="s">
        <v>57</v>
      </c>
      <c r="AK15415" t="s">
        <v>6531</v>
      </c>
      <c r="AL15415" s="21">
        <v>1</v>
      </c>
      <c r="AM15415">
        <v>1</v>
      </c>
      <c r="AN15415" s="21">
        <v>0</v>
      </c>
      <c r="AO15415" t="s">
        <v>6795</v>
      </c>
      <c r="AP15415" s="21">
        <v>0</v>
      </c>
      <c r="AQ15415" t="s">
        <v>34360</v>
      </c>
      <c r="AR15415" s="21">
        <v>0</v>
      </c>
      <c r="AS15415" t="s">
        <v>28244</v>
      </c>
      <c r="AT15415"/>
    </row>
    <row r="15416" spans="1:46" ht="15" customHeight="1" x14ac:dyDescent="0.35">
      <c r="A15416" s="59">
        <v>150165</v>
      </c>
      <c r="B15416" s="21" t="s">
        <v>24214</v>
      </c>
      <c r="C15416" s="2">
        <v>45323</v>
      </c>
      <c r="D15416" s="60">
        <v>45329</v>
      </c>
      <c r="E15416" s="2">
        <v>45323</v>
      </c>
      <c r="F15416" s="61">
        <v>0.98888888888888893</v>
      </c>
      <c r="G15416" t="s">
        <v>81</v>
      </c>
      <c r="H15416" s="21" t="s">
        <v>48</v>
      </c>
      <c r="I15416" t="s">
        <v>49</v>
      </c>
      <c r="J15416" s="21" t="s">
        <v>4404</v>
      </c>
      <c r="K15416" t="s">
        <v>5286</v>
      </c>
      <c r="L15416" s="21" t="s">
        <v>50</v>
      </c>
      <c r="M15416" t="s">
        <v>50</v>
      </c>
      <c r="N15416" s="21" t="s">
        <v>5287</v>
      </c>
      <c r="O15416" t="s">
        <v>50</v>
      </c>
      <c r="P15416" s="21" t="s">
        <v>50</v>
      </c>
      <c r="Q15416" t="s">
        <v>50</v>
      </c>
      <c r="R15416" s="21" t="s">
        <v>50</v>
      </c>
      <c r="S15416" t="s">
        <v>50</v>
      </c>
      <c r="T15416" s="21">
        <v>-0.22483400000000001</v>
      </c>
      <c r="U15416">
        <v>51.686394999999997</v>
      </c>
      <c r="V15416" s="21" t="s">
        <v>24185</v>
      </c>
      <c r="W15416"/>
      <c r="X15416" s="21"/>
      <c r="Y15416" t="s">
        <v>24022</v>
      </c>
      <c r="Z15416" s="21" t="s">
        <v>24023</v>
      </c>
      <c r="AA15416" t="s">
        <v>58</v>
      </c>
      <c r="AB15416" s="21" t="s">
        <v>59</v>
      </c>
      <c r="AC15416" t="s">
        <v>60</v>
      </c>
      <c r="AD15416" s="21" t="s">
        <v>24214</v>
      </c>
      <c r="AE15416" t="s">
        <v>4655</v>
      </c>
      <c r="AF15416" s="21" t="s">
        <v>4655</v>
      </c>
      <c r="AG15416" t="s">
        <v>24346</v>
      </c>
      <c r="AH15416" s="21" t="s">
        <v>24346</v>
      </c>
      <c r="AI15416" s="1">
        <v>45334</v>
      </c>
      <c r="AJ15416" s="21" t="s">
        <v>57</v>
      </c>
      <c r="AK15416" t="s">
        <v>6531</v>
      </c>
      <c r="AL15416" s="21">
        <v>4</v>
      </c>
      <c r="AM15416">
        <v>1</v>
      </c>
      <c r="AN15416" s="21">
        <v>0</v>
      </c>
      <c r="AO15416" t="s">
        <v>6795</v>
      </c>
      <c r="AP15416" s="21">
        <v>0</v>
      </c>
      <c r="AQ15416" t="s">
        <v>34361</v>
      </c>
      <c r="AR15416" s="21">
        <v>0</v>
      </c>
      <c r="AS15416" t="s">
        <v>28244</v>
      </c>
      <c r="AT15416"/>
    </row>
    <row r="15417" spans="1:46" ht="15" customHeight="1" x14ac:dyDescent="0.35">
      <c r="A15417" s="59">
        <v>150164</v>
      </c>
      <c r="B15417" s="21" t="s">
        <v>24214</v>
      </c>
      <c r="C15417" s="2">
        <v>45323</v>
      </c>
      <c r="D15417" s="60">
        <v>45329</v>
      </c>
      <c r="E15417" s="2">
        <v>45323</v>
      </c>
      <c r="F15417" s="61">
        <v>0.99722222222222223</v>
      </c>
      <c r="G15417" t="s">
        <v>81</v>
      </c>
      <c r="H15417" s="21" t="s">
        <v>48</v>
      </c>
      <c r="I15417" t="s">
        <v>49</v>
      </c>
      <c r="J15417" s="21" t="s">
        <v>4404</v>
      </c>
      <c r="K15417" t="s">
        <v>5286</v>
      </c>
      <c r="L15417" s="21" t="s">
        <v>50</v>
      </c>
      <c r="M15417" t="s">
        <v>50</v>
      </c>
      <c r="N15417" s="21" t="s">
        <v>5287</v>
      </c>
      <c r="O15417" t="s">
        <v>50</v>
      </c>
      <c r="P15417" s="21" t="s">
        <v>50</v>
      </c>
      <c r="Q15417" t="s">
        <v>50</v>
      </c>
      <c r="R15417" s="21" t="s">
        <v>50</v>
      </c>
      <c r="S15417" t="s">
        <v>50</v>
      </c>
      <c r="T15417" s="21">
        <v>-0.41915000000000002</v>
      </c>
      <c r="U15417">
        <v>51.419193</v>
      </c>
      <c r="V15417" s="21" t="s">
        <v>24185</v>
      </c>
      <c r="W15417"/>
      <c r="X15417" s="21"/>
      <c r="Y15417" t="s">
        <v>24022</v>
      </c>
      <c r="Z15417" s="21" t="s">
        <v>24023</v>
      </c>
      <c r="AA15417" t="s">
        <v>58</v>
      </c>
      <c r="AB15417" s="21" t="s">
        <v>59</v>
      </c>
      <c r="AC15417" t="s">
        <v>60</v>
      </c>
      <c r="AD15417" s="21" t="s">
        <v>24214</v>
      </c>
      <c r="AE15417" t="s">
        <v>4655</v>
      </c>
      <c r="AF15417" s="21" t="s">
        <v>4655</v>
      </c>
      <c r="AG15417" t="s">
        <v>24346</v>
      </c>
      <c r="AH15417" s="21" t="s">
        <v>24346</v>
      </c>
      <c r="AI15417" s="1">
        <v>45334</v>
      </c>
      <c r="AJ15417" s="21" t="s">
        <v>57</v>
      </c>
      <c r="AK15417" t="s">
        <v>6531</v>
      </c>
      <c r="AL15417" s="21">
        <v>4</v>
      </c>
      <c r="AM15417">
        <v>1</v>
      </c>
      <c r="AN15417" s="21">
        <v>0</v>
      </c>
      <c r="AO15417" t="s">
        <v>6795</v>
      </c>
      <c r="AP15417" s="21">
        <v>0</v>
      </c>
      <c r="AQ15417" t="s">
        <v>34362</v>
      </c>
      <c r="AR15417" s="21">
        <v>0</v>
      </c>
      <c r="AS15417" t="s">
        <v>28244</v>
      </c>
      <c r="AT15417"/>
    </row>
    <row r="15418" spans="1:46" ht="15" customHeight="1" x14ac:dyDescent="0.35">
      <c r="A15418" s="59">
        <v>150162</v>
      </c>
      <c r="B15418" s="21" t="s">
        <v>24214</v>
      </c>
      <c r="C15418" s="2">
        <v>45323</v>
      </c>
      <c r="D15418" s="60">
        <v>45334</v>
      </c>
      <c r="E15418" s="2">
        <v>45323</v>
      </c>
      <c r="F15418" s="61">
        <v>0.53263888888888888</v>
      </c>
      <c r="G15418" t="s">
        <v>71</v>
      </c>
      <c r="H15418" s="21" t="s">
        <v>48</v>
      </c>
      <c r="I15418" t="s">
        <v>49</v>
      </c>
      <c r="J15418" s="21" t="s">
        <v>3771</v>
      </c>
      <c r="K15418" t="s">
        <v>6059</v>
      </c>
      <c r="L15418" s="21" t="s">
        <v>50</v>
      </c>
      <c r="M15418" t="s">
        <v>50</v>
      </c>
      <c r="N15418" s="21" t="s">
        <v>6060</v>
      </c>
      <c r="O15418" t="s">
        <v>50</v>
      </c>
      <c r="P15418" s="21" t="s">
        <v>50</v>
      </c>
      <c r="Q15418" t="s">
        <v>50</v>
      </c>
      <c r="R15418" s="21" t="s">
        <v>50</v>
      </c>
      <c r="S15418" t="s">
        <v>50</v>
      </c>
      <c r="T15418" s="21">
        <v>0.42023300000000002</v>
      </c>
      <c r="U15418">
        <v>51.693801000000001</v>
      </c>
      <c r="V15418" s="21" t="s">
        <v>11018</v>
      </c>
      <c r="W15418"/>
      <c r="X15418" s="21"/>
      <c r="Y15418" t="s">
        <v>24022</v>
      </c>
      <c r="Z15418" s="21" t="s">
        <v>24023</v>
      </c>
      <c r="AA15418" t="s">
        <v>58</v>
      </c>
      <c r="AB15418" s="21" t="s">
        <v>59</v>
      </c>
      <c r="AC15418" t="s">
        <v>60</v>
      </c>
      <c r="AD15418" s="21" t="s">
        <v>24214</v>
      </c>
      <c r="AE15418" t="s">
        <v>5470</v>
      </c>
      <c r="AF15418" s="21" t="s">
        <v>5470</v>
      </c>
      <c r="AG15418" t="s">
        <v>24230</v>
      </c>
      <c r="AH15418" s="21" t="s">
        <v>24230</v>
      </c>
      <c r="AI15418" s="1">
        <v>45334</v>
      </c>
      <c r="AJ15418" s="21" t="s">
        <v>57</v>
      </c>
      <c r="AK15418" t="s">
        <v>6531</v>
      </c>
      <c r="AL15418" s="21">
        <v>1</v>
      </c>
      <c r="AM15418">
        <v>1</v>
      </c>
      <c r="AN15418" s="21">
        <v>0</v>
      </c>
      <c r="AO15418" t="s">
        <v>6795</v>
      </c>
      <c r="AP15418" s="21">
        <v>0</v>
      </c>
      <c r="AQ15418" t="s">
        <v>34363</v>
      </c>
      <c r="AR15418" s="21">
        <v>0</v>
      </c>
      <c r="AS15418" t="s">
        <v>28244</v>
      </c>
      <c r="AT15418"/>
    </row>
    <row r="15419" spans="1:46" ht="15" customHeight="1" x14ac:dyDescent="0.35">
      <c r="A15419" s="59">
        <v>150161</v>
      </c>
      <c r="B15419" s="21" t="s">
        <v>24214</v>
      </c>
      <c r="C15419" s="2">
        <v>45323</v>
      </c>
      <c r="D15419" s="60">
        <v>45334</v>
      </c>
      <c r="E15419" s="2">
        <v>45323</v>
      </c>
      <c r="F15419" s="61">
        <v>0.45208333333333334</v>
      </c>
      <c r="G15419" t="s">
        <v>47</v>
      </c>
      <c r="H15419" s="21" t="s">
        <v>48</v>
      </c>
      <c r="I15419" t="s">
        <v>49</v>
      </c>
      <c r="J15419" s="21" t="s">
        <v>3771</v>
      </c>
      <c r="K15419" t="s">
        <v>6059</v>
      </c>
      <c r="L15419" s="21" t="s">
        <v>50</v>
      </c>
      <c r="M15419" t="s">
        <v>50</v>
      </c>
      <c r="N15419" s="21" t="s">
        <v>6060</v>
      </c>
      <c r="O15419" t="s">
        <v>50</v>
      </c>
      <c r="P15419" s="21" t="s">
        <v>50</v>
      </c>
      <c r="Q15419" t="s">
        <v>50</v>
      </c>
      <c r="R15419" s="21" t="s">
        <v>50</v>
      </c>
      <c r="S15419" t="s">
        <v>50</v>
      </c>
      <c r="T15419" s="21">
        <v>0.42066199999999998</v>
      </c>
      <c r="U15419">
        <v>51.693055999999999</v>
      </c>
      <c r="V15419" s="21" t="s">
        <v>11018</v>
      </c>
      <c r="W15419"/>
      <c r="X15419" s="21"/>
      <c r="Y15419" t="s">
        <v>24022</v>
      </c>
      <c r="Z15419" s="21" t="s">
        <v>24023</v>
      </c>
      <c r="AA15419" t="s">
        <v>58</v>
      </c>
      <c r="AB15419" s="21" t="s">
        <v>59</v>
      </c>
      <c r="AC15419" t="s">
        <v>60</v>
      </c>
      <c r="AD15419" s="21" t="s">
        <v>24214</v>
      </c>
      <c r="AE15419" t="s">
        <v>2483</v>
      </c>
      <c r="AF15419" s="21" t="s">
        <v>2483</v>
      </c>
      <c r="AG15419" t="s">
        <v>24230</v>
      </c>
      <c r="AH15419" s="21" t="s">
        <v>24230</v>
      </c>
      <c r="AI15419" s="1">
        <v>45334</v>
      </c>
      <c r="AJ15419" s="21" t="s">
        <v>57</v>
      </c>
      <c r="AK15419" t="s">
        <v>6531</v>
      </c>
      <c r="AL15419" s="21">
        <v>1</v>
      </c>
      <c r="AM15419">
        <v>1</v>
      </c>
      <c r="AN15419" s="21">
        <v>0</v>
      </c>
      <c r="AO15419" t="s">
        <v>6795</v>
      </c>
      <c r="AP15419" s="21">
        <v>0</v>
      </c>
      <c r="AQ15419" t="s">
        <v>34364</v>
      </c>
      <c r="AR15419" s="21">
        <v>0</v>
      </c>
      <c r="AS15419" t="s">
        <v>28244</v>
      </c>
      <c r="AT15419"/>
    </row>
    <row r="15420" spans="1:46" ht="15" customHeight="1" x14ac:dyDescent="0.35">
      <c r="A15420" s="59">
        <v>150160</v>
      </c>
      <c r="B15420" s="21" t="s">
        <v>24214</v>
      </c>
      <c r="C15420" s="2">
        <v>45323</v>
      </c>
      <c r="D15420" s="60">
        <v>45333</v>
      </c>
      <c r="E15420" s="2">
        <v>45323</v>
      </c>
      <c r="F15420" s="61">
        <v>0.52083333333333337</v>
      </c>
      <c r="G15420" t="s">
        <v>71</v>
      </c>
      <c r="H15420" s="21" t="s">
        <v>48</v>
      </c>
      <c r="I15420" t="s">
        <v>63</v>
      </c>
      <c r="J15420" s="21" t="s">
        <v>6559</v>
      </c>
      <c r="K15420" t="s">
        <v>27905</v>
      </c>
      <c r="L15420" s="21" t="s">
        <v>50</v>
      </c>
      <c r="M15420" t="s">
        <v>50</v>
      </c>
      <c r="N15420" s="21" t="s">
        <v>31801</v>
      </c>
      <c r="O15420" t="s">
        <v>50</v>
      </c>
      <c r="P15420" s="21" t="s">
        <v>50</v>
      </c>
      <c r="Q15420" t="s">
        <v>50</v>
      </c>
      <c r="R15420" s="21" t="s">
        <v>50</v>
      </c>
      <c r="S15420" t="s">
        <v>50</v>
      </c>
      <c r="T15420" s="21">
        <v>-1.4238360000000001</v>
      </c>
      <c r="U15420">
        <v>53.432746000000002</v>
      </c>
      <c r="V15420" s="21" t="s">
        <v>32141</v>
      </c>
      <c r="W15420"/>
      <c r="X15420" s="21"/>
      <c r="Y15420" t="s">
        <v>24022</v>
      </c>
      <c r="Z15420" s="21" t="s">
        <v>24023</v>
      </c>
      <c r="AA15420" t="s">
        <v>58</v>
      </c>
      <c r="AB15420" s="21" t="s">
        <v>59</v>
      </c>
      <c r="AC15420" t="s">
        <v>60</v>
      </c>
      <c r="AD15420" s="21" t="s">
        <v>24214</v>
      </c>
      <c r="AE15420" t="s">
        <v>70</v>
      </c>
      <c r="AF15420" s="21" t="s">
        <v>70</v>
      </c>
      <c r="AG15420" t="s">
        <v>24346</v>
      </c>
      <c r="AH15420" s="21" t="s">
        <v>24346</v>
      </c>
      <c r="AI15420" s="1">
        <v>45334</v>
      </c>
      <c r="AJ15420" s="21" t="s">
        <v>57</v>
      </c>
      <c r="AK15420" t="s">
        <v>6531</v>
      </c>
      <c r="AL15420" s="21">
        <v>1</v>
      </c>
      <c r="AM15420">
        <v>1</v>
      </c>
      <c r="AN15420" s="21">
        <v>0</v>
      </c>
      <c r="AO15420" t="s">
        <v>6795</v>
      </c>
      <c r="AP15420" s="21">
        <v>0</v>
      </c>
      <c r="AQ15420" t="s">
        <v>34365</v>
      </c>
      <c r="AR15420" s="21">
        <v>0</v>
      </c>
      <c r="AS15420" t="s">
        <v>28244</v>
      </c>
      <c r="AT15420"/>
    </row>
    <row r="15421" spans="1:46" ht="15" customHeight="1" x14ac:dyDescent="0.35">
      <c r="A15421" s="59">
        <v>150158</v>
      </c>
      <c r="B15421" s="21" t="s">
        <v>24214</v>
      </c>
      <c r="C15421" s="2">
        <v>45323</v>
      </c>
      <c r="D15421" s="60">
        <v>45332</v>
      </c>
      <c r="E15421" s="2">
        <v>45323</v>
      </c>
      <c r="F15421" s="61">
        <v>0.90347222222222223</v>
      </c>
      <c r="G15421" t="s">
        <v>81</v>
      </c>
      <c r="H15421" s="21" t="s">
        <v>48</v>
      </c>
      <c r="I15421" t="s">
        <v>63</v>
      </c>
      <c r="J15421" s="21" t="s">
        <v>6559</v>
      </c>
      <c r="K15421" t="s">
        <v>27905</v>
      </c>
      <c r="L15421" s="21" t="s">
        <v>50</v>
      </c>
      <c r="M15421" t="s">
        <v>50</v>
      </c>
      <c r="N15421" s="21" t="s">
        <v>31801</v>
      </c>
      <c r="O15421" t="s">
        <v>50</v>
      </c>
      <c r="P15421" s="21" t="s">
        <v>50</v>
      </c>
      <c r="Q15421" t="s">
        <v>50</v>
      </c>
      <c r="R15421" s="21" t="s">
        <v>50</v>
      </c>
      <c r="S15421" t="s">
        <v>50</v>
      </c>
      <c r="T15421" s="21">
        <v>-1.4344790000000001</v>
      </c>
      <c r="U15421">
        <v>53.438766999999999</v>
      </c>
      <c r="V15421" s="21" t="s">
        <v>32141</v>
      </c>
      <c r="W15421"/>
      <c r="X15421" s="21"/>
      <c r="Y15421" t="s">
        <v>24022</v>
      </c>
      <c r="Z15421" s="21" t="s">
        <v>24023</v>
      </c>
      <c r="AA15421" t="s">
        <v>58</v>
      </c>
      <c r="AB15421" s="21" t="s">
        <v>59</v>
      </c>
      <c r="AC15421" t="s">
        <v>60</v>
      </c>
      <c r="AD15421" s="21" t="s">
        <v>24214</v>
      </c>
      <c r="AE15421" t="s">
        <v>4655</v>
      </c>
      <c r="AF15421" s="21" t="s">
        <v>4655</v>
      </c>
      <c r="AG15421" t="s">
        <v>24346</v>
      </c>
      <c r="AH15421" s="21" t="s">
        <v>24346</v>
      </c>
      <c r="AI15421" s="1">
        <v>45334</v>
      </c>
      <c r="AJ15421" s="21" t="s">
        <v>57</v>
      </c>
      <c r="AK15421" t="s">
        <v>6531</v>
      </c>
      <c r="AL15421" s="21">
        <v>1</v>
      </c>
      <c r="AM15421">
        <v>1</v>
      </c>
      <c r="AN15421" s="21">
        <v>0</v>
      </c>
      <c r="AO15421" t="s">
        <v>6795</v>
      </c>
      <c r="AP15421" s="21">
        <v>0</v>
      </c>
      <c r="AQ15421" t="s">
        <v>34366</v>
      </c>
      <c r="AR15421" s="21">
        <v>0</v>
      </c>
      <c r="AS15421" t="s">
        <v>28244</v>
      </c>
      <c r="AT15421"/>
    </row>
    <row r="15422" spans="1:46" ht="15" customHeight="1" x14ac:dyDescent="0.35">
      <c r="A15422" s="59">
        <v>150155</v>
      </c>
      <c r="B15422" s="21" t="s">
        <v>24214</v>
      </c>
      <c r="C15422" s="2">
        <v>45323</v>
      </c>
      <c r="D15422" s="60">
        <v>45326</v>
      </c>
      <c r="E15422" s="2">
        <v>45323</v>
      </c>
      <c r="F15422" s="61">
        <v>0.53194444444444444</v>
      </c>
      <c r="G15422" t="s">
        <v>71</v>
      </c>
      <c r="H15422" s="21" t="s">
        <v>48</v>
      </c>
      <c r="I15422" t="s">
        <v>63</v>
      </c>
      <c r="J15422" s="21" t="s">
        <v>6559</v>
      </c>
      <c r="K15422" t="s">
        <v>27905</v>
      </c>
      <c r="L15422" s="21" t="s">
        <v>50</v>
      </c>
      <c r="M15422" t="s">
        <v>50</v>
      </c>
      <c r="N15422" s="21" t="s">
        <v>31801</v>
      </c>
      <c r="O15422" t="s">
        <v>50</v>
      </c>
      <c r="P15422" s="21" t="s">
        <v>50</v>
      </c>
      <c r="Q15422" t="s">
        <v>50</v>
      </c>
      <c r="R15422" s="21" t="s">
        <v>50</v>
      </c>
      <c r="S15422" t="s">
        <v>50</v>
      </c>
      <c r="T15422" s="21">
        <v>-1.432998</v>
      </c>
      <c r="U15422">
        <v>53.437719000000001</v>
      </c>
      <c r="V15422" s="21" t="s">
        <v>32141</v>
      </c>
      <c r="W15422"/>
      <c r="X15422" s="21"/>
      <c r="Y15422" t="s">
        <v>24022</v>
      </c>
      <c r="Z15422" s="21" t="s">
        <v>24023</v>
      </c>
      <c r="AA15422" t="s">
        <v>58</v>
      </c>
      <c r="AB15422" s="21" t="s">
        <v>59</v>
      </c>
      <c r="AC15422" t="s">
        <v>60</v>
      </c>
      <c r="AD15422" s="21" t="s">
        <v>24214</v>
      </c>
      <c r="AE15422" t="s">
        <v>70</v>
      </c>
      <c r="AF15422" s="21" t="s">
        <v>70</v>
      </c>
      <c r="AG15422" t="s">
        <v>24346</v>
      </c>
      <c r="AH15422" s="21" t="s">
        <v>24346</v>
      </c>
      <c r="AI15422" s="1">
        <v>45334</v>
      </c>
      <c r="AJ15422" s="21" t="s">
        <v>57</v>
      </c>
      <c r="AK15422" t="s">
        <v>6531</v>
      </c>
      <c r="AL15422" s="21">
        <v>6</v>
      </c>
      <c r="AM15422">
        <v>1</v>
      </c>
      <c r="AN15422" s="21">
        <v>0</v>
      </c>
      <c r="AO15422" t="s">
        <v>6795</v>
      </c>
      <c r="AP15422" s="21">
        <v>0</v>
      </c>
      <c r="AQ15422" t="s">
        <v>34367</v>
      </c>
      <c r="AR15422" s="21">
        <v>0</v>
      </c>
      <c r="AS15422" t="s">
        <v>28244</v>
      </c>
      <c r="AT15422"/>
    </row>
    <row r="15423" spans="1:46" ht="15" customHeight="1" x14ac:dyDescent="0.35">
      <c r="A15423" s="59">
        <v>150154</v>
      </c>
      <c r="B15423" s="21" t="s">
        <v>24214</v>
      </c>
      <c r="C15423" s="2">
        <v>45323</v>
      </c>
      <c r="D15423" s="60">
        <v>45329</v>
      </c>
      <c r="E15423" s="2">
        <v>45323</v>
      </c>
      <c r="F15423" s="61">
        <v>0.79652777777777772</v>
      </c>
      <c r="G15423" t="s">
        <v>132</v>
      </c>
      <c r="H15423" s="21" t="s">
        <v>48</v>
      </c>
      <c r="I15423" t="s">
        <v>63</v>
      </c>
      <c r="J15423" s="21" t="s">
        <v>6559</v>
      </c>
      <c r="K15423" t="s">
        <v>27905</v>
      </c>
      <c r="L15423" s="21" t="s">
        <v>50</v>
      </c>
      <c r="M15423" t="s">
        <v>50</v>
      </c>
      <c r="N15423" s="21" t="s">
        <v>31801</v>
      </c>
      <c r="O15423" t="s">
        <v>50</v>
      </c>
      <c r="P15423" s="21" t="s">
        <v>50</v>
      </c>
      <c r="Q15423" t="s">
        <v>50</v>
      </c>
      <c r="R15423" s="21" t="s">
        <v>50</v>
      </c>
      <c r="S15423" t="s">
        <v>50</v>
      </c>
      <c r="T15423" s="21">
        <v>-1.4438340000000001</v>
      </c>
      <c r="U15423">
        <v>53.448121999999998</v>
      </c>
      <c r="V15423" s="21" t="s">
        <v>32141</v>
      </c>
      <c r="W15423"/>
      <c r="X15423" s="21"/>
      <c r="Y15423" t="s">
        <v>24022</v>
      </c>
      <c r="Z15423" s="21" t="s">
        <v>24023</v>
      </c>
      <c r="AA15423" t="s">
        <v>58</v>
      </c>
      <c r="AB15423" s="21" t="s">
        <v>59</v>
      </c>
      <c r="AC15423" t="s">
        <v>60</v>
      </c>
      <c r="AD15423" s="21" t="s">
        <v>24214</v>
      </c>
      <c r="AE15423" t="s">
        <v>70</v>
      </c>
      <c r="AF15423" s="21" t="s">
        <v>70</v>
      </c>
      <c r="AG15423" t="s">
        <v>24346</v>
      </c>
      <c r="AH15423" s="21" t="s">
        <v>24346</v>
      </c>
      <c r="AI15423" s="1">
        <v>45334</v>
      </c>
      <c r="AJ15423" s="21" t="s">
        <v>57</v>
      </c>
      <c r="AK15423" t="s">
        <v>6531</v>
      </c>
      <c r="AL15423" s="21">
        <v>4</v>
      </c>
      <c r="AM15423">
        <v>1</v>
      </c>
      <c r="AN15423" s="21">
        <v>0</v>
      </c>
      <c r="AO15423" t="s">
        <v>6795</v>
      </c>
      <c r="AP15423" s="21">
        <v>0</v>
      </c>
      <c r="AQ15423" t="s">
        <v>34368</v>
      </c>
      <c r="AR15423" s="21">
        <v>0</v>
      </c>
      <c r="AS15423" t="s">
        <v>28244</v>
      </c>
      <c r="AT15423"/>
    </row>
    <row r="15424" spans="1:46" ht="15" customHeight="1" x14ac:dyDescent="0.35">
      <c r="A15424" s="59">
        <v>150152</v>
      </c>
      <c r="B15424" s="21" t="s">
        <v>24214</v>
      </c>
      <c r="C15424" s="2">
        <v>45323</v>
      </c>
      <c r="D15424" s="60">
        <v>45334</v>
      </c>
      <c r="E15424" s="2">
        <v>45323</v>
      </c>
      <c r="F15424" s="61">
        <v>0.45902777777777776</v>
      </c>
      <c r="G15424" t="s">
        <v>47</v>
      </c>
      <c r="H15424" s="21" t="s">
        <v>48</v>
      </c>
      <c r="I15424" t="s">
        <v>49</v>
      </c>
      <c r="J15424" s="21" t="s">
        <v>470</v>
      </c>
      <c r="K15424" t="s">
        <v>24944</v>
      </c>
      <c r="L15424" s="21" t="s">
        <v>50</v>
      </c>
      <c r="M15424" t="s">
        <v>50</v>
      </c>
      <c r="N15424" s="21" t="s">
        <v>25381</v>
      </c>
      <c r="O15424" t="s">
        <v>50</v>
      </c>
      <c r="P15424" s="21" t="s">
        <v>50</v>
      </c>
      <c r="Q15424" t="s">
        <v>50</v>
      </c>
      <c r="R15424" s="21" t="s">
        <v>50</v>
      </c>
      <c r="S15424" t="s">
        <v>50</v>
      </c>
      <c r="T15424" s="21">
        <v>-1.551612</v>
      </c>
      <c r="U15424">
        <v>53.604170000000003</v>
      </c>
      <c r="V15424" s="21" t="s">
        <v>34369</v>
      </c>
      <c r="W15424"/>
      <c r="X15424" s="21"/>
      <c r="Y15424" t="s">
        <v>24022</v>
      </c>
      <c r="Z15424" s="21" t="s">
        <v>24023</v>
      </c>
      <c r="AA15424" t="s">
        <v>58</v>
      </c>
      <c r="AB15424" s="21" t="s">
        <v>59</v>
      </c>
      <c r="AC15424" t="s">
        <v>60</v>
      </c>
      <c r="AD15424" s="21" t="s">
        <v>24214</v>
      </c>
      <c r="AE15424" t="s">
        <v>70</v>
      </c>
      <c r="AF15424" s="21" t="s">
        <v>70</v>
      </c>
      <c r="AG15424" t="s">
        <v>24346</v>
      </c>
      <c r="AH15424" s="21" t="s">
        <v>24346</v>
      </c>
      <c r="AI15424" s="1">
        <v>45334</v>
      </c>
      <c r="AJ15424" s="21" t="s">
        <v>57</v>
      </c>
      <c r="AK15424" t="s">
        <v>6531</v>
      </c>
      <c r="AL15424" s="21">
        <v>1</v>
      </c>
      <c r="AM15424">
        <v>1</v>
      </c>
      <c r="AN15424" s="21">
        <v>0</v>
      </c>
      <c r="AO15424" t="s">
        <v>6795</v>
      </c>
      <c r="AP15424" s="21">
        <v>0</v>
      </c>
      <c r="AQ15424" t="s">
        <v>34370</v>
      </c>
      <c r="AR15424" s="21">
        <v>0</v>
      </c>
      <c r="AS15424" t="s">
        <v>28244</v>
      </c>
      <c r="AT15424"/>
    </row>
    <row r="15425" spans="1:46" ht="15" customHeight="1" x14ac:dyDescent="0.35">
      <c r="A15425" s="59">
        <v>150149</v>
      </c>
      <c r="B15425" s="21" t="s">
        <v>24214</v>
      </c>
      <c r="C15425" s="2">
        <v>45323</v>
      </c>
      <c r="D15425" s="60">
        <v>45329</v>
      </c>
      <c r="E15425" s="2">
        <v>45323</v>
      </c>
      <c r="F15425" s="61">
        <v>0.29652777777777778</v>
      </c>
      <c r="G15425" t="s">
        <v>73</v>
      </c>
      <c r="H15425" s="21" t="s">
        <v>48</v>
      </c>
      <c r="I15425" t="s">
        <v>63</v>
      </c>
      <c r="J15425" s="21" t="s">
        <v>6559</v>
      </c>
      <c r="K15425" t="s">
        <v>27905</v>
      </c>
      <c r="L15425" s="21" t="s">
        <v>50</v>
      </c>
      <c r="M15425" t="s">
        <v>50</v>
      </c>
      <c r="N15425" s="21" t="s">
        <v>31801</v>
      </c>
      <c r="O15425" t="s">
        <v>50</v>
      </c>
      <c r="P15425" s="21" t="s">
        <v>50</v>
      </c>
      <c r="Q15425" t="s">
        <v>50</v>
      </c>
      <c r="R15425" s="21" t="s">
        <v>50</v>
      </c>
      <c r="S15425" t="s">
        <v>50</v>
      </c>
      <c r="T15425" s="21">
        <v>-1.4358519999999999</v>
      </c>
      <c r="U15425">
        <v>53.439585000000001</v>
      </c>
      <c r="V15425" s="21" t="s">
        <v>32141</v>
      </c>
      <c r="W15425"/>
      <c r="X15425" s="21"/>
      <c r="Y15425" t="s">
        <v>24022</v>
      </c>
      <c r="Z15425" s="21" t="s">
        <v>24023</v>
      </c>
      <c r="AA15425" t="s">
        <v>58</v>
      </c>
      <c r="AB15425" s="21" t="s">
        <v>59</v>
      </c>
      <c r="AC15425" t="s">
        <v>60</v>
      </c>
      <c r="AD15425" s="21" t="s">
        <v>24214</v>
      </c>
      <c r="AE15425" t="s">
        <v>70</v>
      </c>
      <c r="AF15425" s="21" t="s">
        <v>70</v>
      </c>
      <c r="AG15425" t="s">
        <v>24346</v>
      </c>
      <c r="AH15425" s="21" t="s">
        <v>24346</v>
      </c>
      <c r="AI15425" s="1">
        <v>45334</v>
      </c>
      <c r="AJ15425" s="21" t="s">
        <v>57</v>
      </c>
      <c r="AK15425" t="s">
        <v>6531</v>
      </c>
      <c r="AL15425" s="21">
        <v>4</v>
      </c>
      <c r="AM15425">
        <v>1</v>
      </c>
      <c r="AN15425" s="21">
        <v>0</v>
      </c>
      <c r="AO15425" t="s">
        <v>6795</v>
      </c>
      <c r="AP15425" s="21">
        <v>0</v>
      </c>
      <c r="AQ15425" t="s">
        <v>34371</v>
      </c>
      <c r="AR15425" s="21">
        <v>0</v>
      </c>
      <c r="AS15425" t="s">
        <v>28244</v>
      </c>
      <c r="AT15425"/>
    </row>
    <row r="15426" spans="1:46" ht="15" customHeight="1" x14ac:dyDescent="0.35">
      <c r="A15426" s="59">
        <v>150148</v>
      </c>
      <c r="B15426" s="21" t="s">
        <v>24214</v>
      </c>
      <c r="C15426" s="2">
        <v>45323</v>
      </c>
      <c r="D15426" s="60">
        <v>45328</v>
      </c>
      <c r="E15426" s="2">
        <v>45323</v>
      </c>
      <c r="F15426" s="61">
        <v>0.53541666666666665</v>
      </c>
      <c r="G15426" t="s">
        <v>71</v>
      </c>
      <c r="H15426" s="21" t="s">
        <v>48</v>
      </c>
      <c r="I15426" t="s">
        <v>63</v>
      </c>
      <c r="J15426" s="21" t="s">
        <v>6559</v>
      </c>
      <c r="K15426" t="s">
        <v>27905</v>
      </c>
      <c r="L15426" s="21" t="s">
        <v>50</v>
      </c>
      <c r="M15426" t="s">
        <v>50</v>
      </c>
      <c r="N15426" s="21" t="s">
        <v>31801</v>
      </c>
      <c r="O15426" t="s">
        <v>50</v>
      </c>
      <c r="P15426" s="21" t="s">
        <v>50</v>
      </c>
      <c r="Q15426" t="s">
        <v>50</v>
      </c>
      <c r="R15426" s="21" t="s">
        <v>50</v>
      </c>
      <c r="S15426" t="s">
        <v>50</v>
      </c>
      <c r="T15426" s="21">
        <v>-1.442161</v>
      </c>
      <c r="U15426">
        <v>53.44558</v>
      </c>
      <c r="V15426" s="21" t="s">
        <v>32141</v>
      </c>
      <c r="W15426"/>
      <c r="X15426" s="21"/>
      <c r="Y15426" t="s">
        <v>24022</v>
      </c>
      <c r="Z15426" s="21" t="s">
        <v>24023</v>
      </c>
      <c r="AA15426" t="s">
        <v>58</v>
      </c>
      <c r="AB15426" s="21" t="s">
        <v>59</v>
      </c>
      <c r="AC15426" t="s">
        <v>60</v>
      </c>
      <c r="AD15426" s="21" t="s">
        <v>24214</v>
      </c>
      <c r="AE15426" t="s">
        <v>70</v>
      </c>
      <c r="AF15426" s="21" t="s">
        <v>70</v>
      </c>
      <c r="AG15426" t="s">
        <v>24346</v>
      </c>
      <c r="AH15426" s="21" t="s">
        <v>24346</v>
      </c>
      <c r="AI15426" s="1">
        <v>45334</v>
      </c>
      <c r="AJ15426" s="21" t="s">
        <v>57</v>
      </c>
      <c r="AK15426" t="s">
        <v>6531</v>
      </c>
      <c r="AL15426" s="21">
        <v>5</v>
      </c>
      <c r="AM15426">
        <v>1</v>
      </c>
      <c r="AN15426" s="21">
        <v>0</v>
      </c>
      <c r="AO15426" t="s">
        <v>6795</v>
      </c>
      <c r="AP15426" s="21">
        <v>0</v>
      </c>
      <c r="AQ15426" t="s">
        <v>34372</v>
      </c>
      <c r="AR15426" s="21">
        <v>0</v>
      </c>
      <c r="AS15426" t="s">
        <v>28244</v>
      </c>
      <c r="AT15426"/>
    </row>
    <row r="15427" spans="1:46" ht="15" customHeight="1" x14ac:dyDescent="0.35">
      <c r="A15427" s="59">
        <v>150145</v>
      </c>
      <c r="B15427" s="21" t="s">
        <v>24214</v>
      </c>
      <c r="C15427" s="2">
        <v>45323</v>
      </c>
      <c r="D15427" s="60">
        <v>45331</v>
      </c>
      <c r="E15427" s="2">
        <v>45323</v>
      </c>
      <c r="F15427" s="61">
        <v>0.7055555555555556</v>
      </c>
      <c r="G15427" t="s">
        <v>95</v>
      </c>
      <c r="H15427" s="21" t="s">
        <v>48</v>
      </c>
      <c r="I15427" t="s">
        <v>49</v>
      </c>
      <c r="J15427" s="21" t="s">
        <v>3771</v>
      </c>
      <c r="K15427" t="s">
        <v>6059</v>
      </c>
      <c r="L15427" s="21" t="s">
        <v>25010</v>
      </c>
      <c r="M15427" t="s">
        <v>24846</v>
      </c>
      <c r="N15427" s="21" t="s">
        <v>6060</v>
      </c>
      <c r="O15427" t="s">
        <v>508</v>
      </c>
      <c r="P15427" s="21" t="s">
        <v>50</v>
      </c>
      <c r="Q15427" t="s">
        <v>50</v>
      </c>
      <c r="R15427" s="21" t="s">
        <v>50</v>
      </c>
      <c r="S15427" t="s">
        <v>50</v>
      </c>
      <c r="T15427" s="21">
        <v>0.77858099999999997</v>
      </c>
      <c r="U15427">
        <v>51.876612999999999</v>
      </c>
      <c r="V15427" s="21" t="s">
        <v>34373</v>
      </c>
      <c r="W15427"/>
      <c r="X15427" s="21"/>
      <c r="Y15427" t="s">
        <v>24022</v>
      </c>
      <c r="Z15427" s="21" t="s">
        <v>24023</v>
      </c>
      <c r="AA15427" t="s">
        <v>58</v>
      </c>
      <c r="AB15427" s="21" t="s">
        <v>59</v>
      </c>
      <c r="AC15427" t="s">
        <v>60</v>
      </c>
      <c r="AD15427" s="21" t="s">
        <v>24214</v>
      </c>
      <c r="AE15427" t="s">
        <v>121</v>
      </c>
      <c r="AF15427" s="21" t="s">
        <v>121</v>
      </c>
      <c r="AG15427" t="s">
        <v>24230</v>
      </c>
      <c r="AH15427" s="21" t="s">
        <v>24230</v>
      </c>
      <c r="AI15427" s="1">
        <v>45334</v>
      </c>
      <c r="AJ15427" s="21" t="s">
        <v>57</v>
      </c>
      <c r="AK15427" t="s">
        <v>6531</v>
      </c>
      <c r="AL15427" s="21">
        <v>2</v>
      </c>
      <c r="AM15427">
        <v>1</v>
      </c>
      <c r="AN15427" s="21">
        <v>0</v>
      </c>
      <c r="AO15427" t="s">
        <v>6795</v>
      </c>
      <c r="AP15427" s="21">
        <v>0</v>
      </c>
      <c r="AQ15427" t="s">
        <v>34374</v>
      </c>
      <c r="AR15427" s="21">
        <v>0</v>
      </c>
      <c r="AS15427" t="s">
        <v>28244</v>
      </c>
      <c r="AT15427"/>
    </row>
    <row r="15428" spans="1:46" ht="15" customHeight="1" x14ac:dyDescent="0.35">
      <c r="A15428" s="59">
        <v>150142</v>
      </c>
      <c r="B15428" s="21" t="s">
        <v>24214</v>
      </c>
      <c r="C15428" s="2">
        <v>45323</v>
      </c>
      <c r="D15428" s="60">
        <v>45333</v>
      </c>
      <c r="E15428" s="2">
        <v>45323</v>
      </c>
      <c r="F15428" s="61">
        <v>0.45833333333333331</v>
      </c>
      <c r="G15428" t="s">
        <v>47</v>
      </c>
      <c r="H15428" s="21" t="s">
        <v>48</v>
      </c>
      <c r="I15428" t="s">
        <v>49</v>
      </c>
      <c r="J15428" s="21" t="s">
        <v>3771</v>
      </c>
      <c r="K15428" t="s">
        <v>6059</v>
      </c>
      <c r="L15428" s="21" t="s">
        <v>25010</v>
      </c>
      <c r="M15428" t="s">
        <v>25230</v>
      </c>
      <c r="N15428" s="21" t="s">
        <v>6060</v>
      </c>
      <c r="O15428" t="s">
        <v>87</v>
      </c>
      <c r="P15428" s="21" t="s">
        <v>413</v>
      </c>
      <c r="Q15428" t="s">
        <v>34375</v>
      </c>
      <c r="R15428" s="21" t="s">
        <v>1653</v>
      </c>
      <c r="S15428" t="s">
        <v>34376</v>
      </c>
      <c r="T15428" s="21">
        <v>1.1383190000000001</v>
      </c>
      <c r="U15428">
        <v>52.574466999999999</v>
      </c>
      <c r="V15428" s="21" t="s">
        <v>34377</v>
      </c>
      <c r="W15428"/>
      <c r="X15428" s="21"/>
      <c r="Y15428" t="s">
        <v>24022</v>
      </c>
      <c r="Z15428" s="21" t="s">
        <v>24023</v>
      </c>
      <c r="AA15428" t="s">
        <v>58</v>
      </c>
      <c r="AB15428" s="21" t="s">
        <v>59</v>
      </c>
      <c r="AC15428" t="s">
        <v>60</v>
      </c>
      <c r="AD15428" s="21" t="s">
        <v>24214</v>
      </c>
      <c r="AE15428" t="s">
        <v>4655</v>
      </c>
      <c r="AF15428" s="21" t="s">
        <v>4655</v>
      </c>
      <c r="AG15428" t="s">
        <v>24346</v>
      </c>
      <c r="AH15428" s="21" t="s">
        <v>24346</v>
      </c>
      <c r="AI15428" s="1">
        <v>45334</v>
      </c>
      <c r="AJ15428" s="21" t="s">
        <v>57</v>
      </c>
      <c r="AK15428" t="s">
        <v>6531</v>
      </c>
      <c r="AL15428" s="21">
        <v>1</v>
      </c>
      <c r="AM15428">
        <v>1</v>
      </c>
      <c r="AN15428" s="21">
        <v>0</v>
      </c>
      <c r="AO15428" t="s">
        <v>6795</v>
      </c>
      <c r="AP15428" s="21">
        <v>0</v>
      </c>
      <c r="AQ15428" t="s">
        <v>34378</v>
      </c>
      <c r="AR15428" s="21">
        <v>0</v>
      </c>
      <c r="AS15428" t="s">
        <v>28244</v>
      </c>
      <c r="AT15428"/>
    </row>
    <row r="15429" spans="1:46" ht="15" customHeight="1" x14ac:dyDescent="0.35">
      <c r="A15429" s="59">
        <v>150140</v>
      </c>
      <c r="B15429" s="21" t="s">
        <v>24214</v>
      </c>
      <c r="C15429" s="2">
        <v>45323</v>
      </c>
      <c r="D15429" s="60">
        <v>45331</v>
      </c>
      <c r="E15429" s="2">
        <v>45323</v>
      </c>
      <c r="F15429" s="61">
        <v>0.95763888888888893</v>
      </c>
      <c r="G15429" t="s">
        <v>81</v>
      </c>
      <c r="H15429" s="21" t="s">
        <v>48</v>
      </c>
      <c r="I15429" t="s">
        <v>63</v>
      </c>
      <c r="J15429" s="21" t="s">
        <v>4030</v>
      </c>
      <c r="K15429" t="s">
        <v>4031</v>
      </c>
      <c r="L15429" s="21" t="s">
        <v>50</v>
      </c>
      <c r="M15429" t="s">
        <v>50</v>
      </c>
      <c r="N15429" s="21" t="s">
        <v>34312</v>
      </c>
      <c r="O15429" t="s">
        <v>87</v>
      </c>
      <c r="P15429" s="21" t="s">
        <v>50</v>
      </c>
      <c r="Q15429" t="s">
        <v>50</v>
      </c>
      <c r="R15429" s="21" t="s">
        <v>50</v>
      </c>
      <c r="S15429" t="s">
        <v>50</v>
      </c>
      <c r="T15429" s="21">
        <v>-2.175513</v>
      </c>
      <c r="U15429">
        <v>52.174669000000002</v>
      </c>
      <c r="V15429" s="21" t="s">
        <v>14758</v>
      </c>
      <c r="W15429"/>
      <c r="X15429" s="21"/>
      <c r="Y15429" t="s">
        <v>24022</v>
      </c>
      <c r="Z15429" s="21" t="s">
        <v>24023</v>
      </c>
      <c r="AA15429" t="s">
        <v>58</v>
      </c>
      <c r="AB15429" s="21" t="s">
        <v>59</v>
      </c>
      <c r="AC15429" t="s">
        <v>60</v>
      </c>
      <c r="AD15429" s="21" t="s">
        <v>24214</v>
      </c>
      <c r="AE15429" t="s">
        <v>2483</v>
      </c>
      <c r="AF15429" s="21" t="s">
        <v>2483</v>
      </c>
      <c r="AG15429" t="s">
        <v>24346</v>
      </c>
      <c r="AH15429" s="21" t="s">
        <v>24346</v>
      </c>
      <c r="AI15429">
        <v>45334</v>
      </c>
      <c r="AJ15429" s="21" t="s">
        <v>57</v>
      </c>
      <c r="AK15429" t="s">
        <v>6531</v>
      </c>
      <c r="AL15429" s="21">
        <v>2</v>
      </c>
      <c r="AM15429">
        <v>1</v>
      </c>
      <c r="AN15429" s="21">
        <v>0</v>
      </c>
      <c r="AO15429" t="s">
        <v>6795</v>
      </c>
      <c r="AP15429" s="21">
        <v>0</v>
      </c>
      <c r="AQ15429" t="s">
        <v>34379</v>
      </c>
      <c r="AR15429" s="21">
        <v>0</v>
      </c>
      <c r="AS15429" t="s">
        <v>28244</v>
      </c>
      <c r="AT15429"/>
    </row>
    <row r="15430" spans="1:46" ht="15" customHeight="1" x14ac:dyDescent="0.35">
      <c r="A15430" s="59">
        <v>150136</v>
      </c>
      <c r="B15430" s="21" t="s">
        <v>24214</v>
      </c>
      <c r="C15430" s="2">
        <v>45323</v>
      </c>
      <c r="D15430" s="60">
        <v>45332</v>
      </c>
      <c r="E15430" s="2">
        <v>45323</v>
      </c>
      <c r="F15430" s="61">
        <v>0.52777777777777779</v>
      </c>
      <c r="G15430" t="s">
        <v>71</v>
      </c>
      <c r="H15430" s="21" t="s">
        <v>48</v>
      </c>
      <c r="I15430" t="s">
        <v>63</v>
      </c>
      <c r="J15430" s="21" t="s">
        <v>6559</v>
      </c>
      <c r="K15430" t="s">
        <v>6560</v>
      </c>
      <c r="L15430" s="21" t="s">
        <v>50</v>
      </c>
      <c r="M15430" t="s">
        <v>50</v>
      </c>
      <c r="N15430" s="21" t="s">
        <v>10918</v>
      </c>
      <c r="O15430" t="s">
        <v>50</v>
      </c>
      <c r="P15430" s="21" t="s">
        <v>50</v>
      </c>
      <c r="Q15430" t="s">
        <v>50</v>
      </c>
      <c r="R15430" s="21" t="s">
        <v>50</v>
      </c>
      <c r="S15430" t="s">
        <v>50</v>
      </c>
      <c r="T15430" s="21">
        <v>-1.600857</v>
      </c>
      <c r="U15430">
        <v>54.918978000000003</v>
      </c>
      <c r="V15430" s="21" t="s">
        <v>19021</v>
      </c>
      <c r="W15430"/>
      <c r="X15430" s="21"/>
      <c r="Y15430" t="s">
        <v>24022</v>
      </c>
      <c r="Z15430" s="21" t="s">
        <v>24023</v>
      </c>
      <c r="AA15430" t="s">
        <v>58</v>
      </c>
      <c r="AB15430" s="21" t="s">
        <v>59</v>
      </c>
      <c r="AC15430" t="s">
        <v>60</v>
      </c>
      <c r="AD15430" s="21" t="s">
        <v>24214</v>
      </c>
      <c r="AE15430" t="s">
        <v>70</v>
      </c>
      <c r="AF15430" s="21" t="s">
        <v>70</v>
      </c>
      <c r="AG15430" t="s">
        <v>24346</v>
      </c>
      <c r="AH15430" s="21" t="s">
        <v>24346</v>
      </c>
      <c r="AI15430" s="1">
        <v>45334</v>
      </c>
      <c r="AJ15430" s="21" t="s">
        <v>57</v>
      </c>
      <c r="AK15430" t="s">
        <v>6531</v>
      </c>
      <c r="AL15430" s="21">
        <v>1</v>
      </c>
      <c r="AM15430">
        <v>1</v>
      </c>
      <c r="AN15430" s="21">
        <v>0</v>
      </c>
      <c r="AO15430" t="s">
        <v>6795</v>
      </c>
      <c r="AP15430" s="21">
        <v>0</v>
      </c>
      <c r="AQ15430" t="s">
        <v>34380</v>
      </c>
      <c r="AR15430" s="21">
        <v>6.5</v>
      </c>
      <c r="AS15430" t="s">
        <v>28244</v>
      </c>
      <c r="AT15430"/>
    </row>
    <row r="15431" spans="1:46" ht="15" customHeight="1" x14ac:dyDescent="0.35">
      <c r="A15431" s="59">
        <v>150137</v>
      </c>
      <c r="B15431" s="21" t="s">
        <v>24214</v>
      </c>
      <c r="C15431" s="2">
        <v>45323</v>
      </c>
      <c r="D15431" s="60">
        <v>45334</v>
      </c>
      <c r="E15431" s="2">
        <v>45323</v>
      </c>
      <c r="F15431" s="61">
        <v>9.7916666666666666E-2</v>
      </c>
      <c r="G15431" t="s">
        <v>89</v>
      </c>
      <c r="H15431" s="21" t="s">
        <v>48</v>
      </c>
      <c r="I15431" t="s">
        <v>49</v>
      </c>
      <c r="J15431" s="21" t="s">
        <v>4404</v>
      </c>
      <c r="K15431" t="s">
        <v>25481</v>
      </c>
      <c r="L15431" s="21" t="s">
        <v>50</v>
      </c>
      <c r="M15431" t="s">
        <v>25008</v>
      </c>
      <c r="N15431" s="21" t="s">
        <v>26743</v>
      </c>
      <c r="O15431" t="s">
        <v>50</v>
      </c>
      <c r="P15431" s="21" t="s">
        <v>34381</v>
      </c>
      <c r="Q15431" t="s">
        <v>34381</v>
      </c>
      <c r="R15431" s="21" t="s">
        <v>34381</v>
      </c>
      <c r="S15431" t="s">
        <v>34382</v>
      </c>
      <c r="T15431" s="21">
        <v>0.52094399999999996</v>
      </c>
      <c r="U15431">
        <v>51.307347999999998</v>
      </c>
      <c r="V15431" s="21" t="s">
        <v>34383</v>
      </c>
      <c r="W15431"/>
      <c r="X15431" s="21"/>
      <c r="Y15431" t="s">
        <v>56</v>
      </c>
      <c r="Z15431" s="21" t="s">
        <v>354</v>
      </c>
      <c r="AA15431" t="s">
        <v>58</v>
      </c>
      <c r="AB15431" s="21" t="s">
        <v>34384</v>
      </c>
      <c r="AC15431" t="s">
        <v>34385</v>
      </c>
      <c r="AD15431" s="21" t="s">
        <v>24214</v>
      </c>
      <c r="AE15431" t="s">
        <v>4655</v>
      </c>
      <c r="AF15431" s="21" t="s">
        <v>4655</v>
      </c>
      <c r="AG15431" t="s">
        <v>24246</v>
      </c>
      <c r="AH15431" s="21" t="s">
        <v>24230</v>
      </c>
      <c r="AI15431" s="1">
        <v>45397</v>
      </c>
      <c r="AJ15431" s="21" t="s">
        <v>57</v>
      </c>
      <c r="AK15431" t="s">
        <v>6531</v>
      </c>
      <c r="AL15431" s="21">
        <v>46</v>
      </c>
      <c r="AM15431">
        <v>0</v>
      </c>
      <c r="AN15431" s="21">
        <v>1</v>
      </c>
      <c r="AO15431" t="s">
        <v>6795</v>
      </c>
      <c r="AP15431" s="21">
        <v>0</v>
      </c>
      <c r="AQ15431" t="s">
        <v>34386</v>
      </c>
      <c r="AR15431" s="21">
        <v>0</v>
      </c>
      <c r="AS15431" t="s">
        <v>28244</v>
      </c>
      <c r="AT15431"/>
    </row>
    <row r="15432" spans="1:46" ht="15" customHeight="1" x14ac:dyDescent="0.35">
      <c r="A15432" s="59">
        <v>150132</v>
      </c>
      <c r="B15432" s="21" t="s">
        <v>24214</v>
      </c>
      <c r="C15432" s="2">
        <v>45323</v>
      </c>
      <c r="D15432" s="60">
        <v>45332</v>
      </c>
      <c r="E15432" s="2">
        <v>45323</v>
      </c>
      <c r="F15432" s="61">
        <v>0.52430555555555558</v>
      </c>
      <c r="G15432" t="s">
        <v>71</v>
      </c>
      <c r="H15432" s="21" t="s">
        <v>48</v>
      </c>
      <c r="I15432" t="s">
        <v>63</v>
      </c>
      <c r="J15432" s="21" t="s">
        <v>64</v>
      </c>
      <c r="K15432" t="s">
        <v>65</v>
      </c>
      <c r="L15432" s="21" t="s">
        <v>50</v>
      </c>
      <c r="M15432" t="s">
        <v>50</v>
      </c>
      <c r="N15432" s="21" t="s">
        <v>15716</v>
      </c>
      <c r="O15432" t="s">
        <v>50</v>
      </c>
      <c r="P15432" s="21" t="s">
        <v>68</v>
      </c>
      <c r="Q15432" t="s">
        <v>26894</v>
      </c>
      <c r="R15432" s="21" t="s">
        <v>34387</v>
      </c>
      <c r="S15432" t="s">
        <v>34388</v>
      </c>
      <c r="T15432" s="21">
        <v>-2.6275390000000001</v>
      </c>
      <c r="U15432">
        <v>53.466186</v>
      </c>
      <c r="V15432" s="21" t="s">
        <v>24033</v>
      </c>
      <c r="W15432"/>
      <c r="X15432" s="21"/>
      <c r="Y15432" t="s">
        <v>353</v>
      </c>
      <c r="Z15432" s="21" t="s">
        <v>444</v>
      </c>
      <c r="AA15432" t="s">
        <v>58</v>
      </c>
      <c r="AB15432" s="21" t="s">
        <v>34389</v>
      </c>
      <c r="AC15432" t="s">
        <v>34390</v>
      </c>
      <c r="AD15432" s="21" t="s">
        <v>24214</v>
      </c>
      <c r="AE15432" t="s">
        <v>4655</v>
      </c>
      <c r="AF15432" s="21" t="s">
        <v>4655</v>
      </c>
      <c r="AG15432" t="s">
        <v>24346</v>
      </c>
      <c r="AH15432" s="21" t="s">
        <v>24346</v>
      </c>
      <c r="AI15432" s="1">
        <v>45334</v>
      </c>
      <c r="AJ15432" s="21" t="s">
        <v>57</v>
      </c>
      <c r="AK15432" t="s">
        <v>6531</v>
      </c>
      <c r="AL15432" s="21">
        <v>1</v>
      </c>
      <c r="AM15432">
        <v>1</v>
      </c>
      <c r="AN15432" s="21">
        <v>0</v>
      </c>
      <c r="AO15432" t="s">
        <v>6795</v>
      </c>
      <c r="AP15432" s="21">
        <v>0</v>
      </c>
      <c r="AQ15432" t="s">
        <v>34391</v>
      </c>
      <c r="AR15432" s="21">
        <v>35</v>
      </c>
      <c r="AS15432" t="s">
        <v>28244</v>
      </c>
      <c r="AT15432"/>
    </row>
    <row r="15433" spans="1:46" ht="15" customHeight="1" x14ac:dyDescent="0.35">
      <c r="A15433" s="59">
        <v>150131</v>
      </c>
      <c r="B15433" s="21" t="s">
        <v>24214</v>
      </c>
      <c r="C15433" s="2">
        <v>45323</v>
      </c>
      <c r="D15433" s="60">
        <v>45333</v>
      </c>
      <c r="E15433" s="2">
        <v>45323</v>
      </c>
      <c r="F15433" s="61">
        <v>0.61458333333333337</v>
      </c>
      <c r="G15433" t="s">
        <v>71</v>
      </c>
      <c r="H15433" s="21" t="s">
        <v>48</v>
      </c>
      <c r="I15433" t="s">
        <v>49</v>
      </c>
      <c r="J15433" s="21" t="s">
        <v>3771</v>
      </c>
      <c r="K15433" t="s">
        <v>6059</v>
      </c>
      <c r="L15433" s="21" t="s">
        <v>50</v>
      </c>
      <c r="M15433" t="s">
        <v>50</v>
      </c>
      <c r="N15433" s="21" t="s">
        <v>6060</v>
      </c>
      <c r="O15433" t="s">
        <v>50</v>
      </c>
      <c r="P15433" s="21" t="s">
        <v>880</v>
      </c>
      <c r="Q15433" t="s">
        <v>25343</v>
      </c>
      <c r="R15433" s="21" t="s">
        <v>34392</v>
      </c>
      <c r="S15433" t="s">
        <v>34393</v>
      </c>
      <c r="T15433" s="21">
        <v>0.42074800000000001</v>
      </c>
      <c r="U15433">
        <v>51.693854000000002</v>
      </c>
      <c r="V15433" s="21" t="s">
        <v>11018</v>
      </c>
      <c r="W15433"/>
      <c r="X15433" s="21"/>
      <c r="Y15433" t="s">
        <v>56</v>
      </c>
      <c r="Z15433" s="21" t="s">
        <v>1062</v>
      </c>
      <c r="AA15433" t="s">
        <v>34394</v>
      </c>
      <c r="AB15433" s="21" t="s">
        <v>34395</v>
      </c>
      <c r="AC15433" t="s">
        <v>34396</v>
      </c>
      <c r="AD15433" s="21" t="s">
        <v>24214</v>
      </c>
      <c r="AE15433" t="s">
        <v>2483</v>
      </c>
      <c r="AF15433" s="21" t="s">
        <v>2483</v>
      </c>
      <c r="AG15433" t="s">
        <v>24230</v>
      </c>
      <c r="AH15433" s="21" t="s">
        <v>24230</v>
      </c>
      <c r="AI15433" s="1">
        <v>45334</v>
      </c>
      <c r="AJ15433" s="21" t="s">
        <v>57</v>
      </c>
      <c r="AK15433" t="s">
        <v>6531</v>
      </c>
      <c r="AL15433" s="21">
        <v>1</v>
      </c>
      <c r="AM15433">
        <v>1</v>
      </c>
      <c r="AN15433" s="21">
        <v>0</v>
      </c>
      <c r="AO15433" t="s">
        <v>6795</v>
      </c>
      <c r="AP15433" s="21">
        <v>0</v>
      </c>
      <c r="AQ15433" t="s">
        <v>34397</v>
      </c>
      <c r="AR15433" s="21">
        <v>0</v>
      </c>
      <c r="AS15433" t="s">
        <v>28244</v>
      </c>
      <c r="AT15433"/>
    </row>
    <row r="15434" spans="1:46" ht="15" customHeight="1" x14ac:dyDescent="0.35">
      <c r="A15434" s="59">
        <v>150129</v>
      </c>
      <c r="B15434" s="21" t="s">
        <v>24214</v>
      </c>
      <c r="C15434" s="2">
        <v>45323</v>
      </c>
      <c r="D15434" s="60">
        <v>45332</v>
      </c>
      <c r="E15434" s="2">
        <v>45323</v>
      </c>
      <c r="F15434" s="61">
        <v>0.44930555555555557</v>
      </c>
      <c r="G15434" t="s">
        <v>47</v>
      </c>
      <c r="H15434" s="21" t="s">
        <v>48</v>
      </c>
      <c r="I15434" t="s">
        <v>49</v>
      </c>
      <c r="J15434" s="21" t="s">
        <v>4404</v>
      </c>
      <c r="K15434" t="s">
        <v>4405</v>
      </c>
      <c r="L15434" s="21" t="s">
        <v>50</v>
      </c>
      <c r="M15434" t="s">
        <v>50</v>
      </c>
      <c r="N15434" s="21" t="s">
        <v>5498</v>
      </c>
      <c r="O15434" t="s">
        <v>50</v>
      </c>
      <c r="P15434" s="21" t="s">
        <v>50</v>
      </c>
      <c r="Q15434" t="s">
        <v>50</v>
      </c>
      <c r="R15434" s="21" t="s">
        <v>50</v>
      </c>
      <c r="S15434" t="s">
        <v>50</v>
      </c>
      <c r="T15434" s="21">
        <v>0.82858500000000002</v>
      </c>
      <c r="U15434">
        <v>51.298642000000001</v>
      </c>
      <c r="V15434" s="21" t="s">
        <v>34398</v>
      </c>
      <c r="W15434"/>
      <c r="X15434" s="21"/>
      <c r="Y15434" t="s">
        <v>24022</v>
      </c>
      <c r="Z15434" s="21" t="s">
        <v>24023</v>
      </c>
      <c r="AA15434" t="s">
        <v>58</v>
      </c>
      <c r="AB15434" s="21" t="s">
        <v>59</v>
      </c>
      <c r="AC15434" t="s">
        <v>60</v>
      </c>
      <c r="AD15434" s="21" t="s">
        <v>24214</v>
      </c>
      <c r="AE15434" t="s">
        <v>70</v>
      </c>
      <c r="AF15434" s="21" t="s">
        <v>70</v>
      </c>
      <c r="AG15434" t="s">
        <v>24346</v>
      </c>
      <c r="AH15434" s="21" t="s">
        <v>24346</v>
      </c>
      <c r="AI15434" s="1">
        <v>45377</v>
      </c>
      <c r="AJ15434" s="21" t="s">
        <v>57</v>
      </c>
      <c r="AK15434" t="s">
        <v>6531</v>
      </c>
      <c r="AL15434" s="21">
        <v>32</v>
      </c>
      <c r="AM15434">
        <v>0</v>
      </c>
      <c r="AN15434" s="21">
        <v>1</v>
      </c>
      <c r="AO15434" t="s">
        <v>6795</v>
      </c>
      <c r="AP15434" s="21">
        <v>0</v>
      </c>
      <c r="AQ15434" t="s">
        <v>34399</v>
      </c>
      <c r="AR15434" s="21">
        <v>0</v>
      </c>
      <c r="AS15434" t="s">
        <v>28244</v>
      </c>
      <c r="AT15434"/>
    </row>
    <row r="15435" spans="1:46" ht="15" customHeight="1" x14ac:dyDescent="0.35">
      <c r="A15435" s="59">
        <v>150128</v>
      </c>
      <c r="B15435" s="21" t="s">
        <v>24214</v>
      </c>
      <c r="C15435" s="2">
        <v>45323</v>
      </c>
      <c r="D15435" s="60">
        <v>45334</v>
      </c>
      <c r="E15435" s="2">
        <v>45323</v>
      </c>
      <c r="F15435" s="61">
        <v>0.3125</v>
      </c>
      <c r="G15435" t="s">
        <v>73</v>
      </c>
      <c r="H15435" s="21" t="s">
        <v>48</v>
      </c>
      <c r="I15435" t="s">
        <v>63</v>
      </c>
      <c r="J15435" s="21" t="s">
        <v>4030</v>
      </c>
      <c r="K15435" t="s">
        <v>5452</v>
      </c>
      <c r="L15435" s="21" t="s">
        <v>25045</v>
      </c>
      <c r="M15435" t="s">
        <v>25114</v>
      </c>
      <c r="N15435" s="21" t="s">
        <v>7756</v>
      </c>
      <c r="O15435" t="s">
        <v>101</v>
      </c>
      <c r="P15435" s="21" t="s">
        <v>34400</v>
      </c>
      <c r="Q15435" t="s">
        <v>1678</v>
      </c>
      <c r="R15435" s="21" t="s">
        <v>386</v>
      </c>
      <c r="S15435" t="s">
        <v>34401</v>
      </c>
      <c r="T15435" s="21">
        <v>-6.2603099999999996</v>
      </c>
      <c r="U15435">
        <v>53.349805000000003</v>
      </c>
      <c r="V15435" s="21" t="s">
        <v>34402</v>
      </c>
      <c r="W15435"/>
      <c r="X15435" s="21"/>
      <c r="Y15435" t="s">
        <v>94</v>
      </c>
      <c r="Z15435" s="21" t="s">
        <v>24023</v>
      </c>
      <c r="AA15435" t="s">
        <v>58</v>
      </c>
      <c r="AB15435" s="21" t="s">
        <v>59</v>
      </c>
      <c r="AC15435" t="s">
        <v>60</v>
      </c>
      <c r="AD15435" s="21" t="s">
        <v>24214</v>
      </c>
      <c r="AE15435" t="s">
        <v>70</v>
      </c>
      <c r="AF15435" s="21" t="s">
        <v>70</v>
      </c>
      <c r="AG15435" t="s">
        <v>24346</v>
      </c>
      <c r="AH15435" s="21" t="s">
        <v>24346</v>
      </c>
      <c r="AI15435" s="1">
        <v>45341</v>
      </c>
      <c r="AJ15435" s="21" t="s">
        <v>57</v>
      </c>
      <c r="AK15435" t="s">
        <v>6531</v>
      </c>
      <c r="AL15435" s="21">
        <v>6</v>
      </c>
      <c r="AM15435">
        <v>1</v>
      </c>
      <c r="AN15435" s="21">
        <v>0</v>
      </c>
      <c r="AO15435" t="s">
        <v>6795</v>
      </c>
      <c r="AP15435" s="21">
        <v>0</v>
      </c>
      <c r="AQ15435" t="s">
        <v>34403</v>
      </c>
      <c r="AR15435" s="21">
        <v>0</v>
      </c>
      <c r="AS15435" t="s">
        <v>28382</v>
      </c>
      <c r="AT15435"/>
    </row>
    <row r="15436" spans="1:46" ht="15" customHeight="1" x14ac:dyDescent="0.35">
      <c r="A15436" s="59">
        <v>150127</v>
      </c>
      <c r="B15436" s="21" t="s">
        <v>24214</v>
      </c>
      <c r="C15436" s="2">
        <v>45323</v>
      </c>
      <c r="D15436" s="60">
        <v>45331</v>
      </c>
      <c r="E15436" s="2">
        <v>45323</v>
      </c>
      <c r="F15436" s="61">
        <v>0.95486111111111116</v>
      </c>
      <c r="G15436" t="s">
        <v>81</v>
      </c>
      <c r="H15436" s="21" t="s">
        <v>48</v>
      </c>
      <c r="I15436" t="s">
        <v>49</v>
      </c>
      <c r="J15436" s="21" t="s">
        <v>4404</v>
      </c>
      <c r="K15436" t="s">
        <v>4405</v>
      </c>
      <c r="L15436" s="21" t="s">
        <v>50</v>
      </c>
      <c r="M15436" t="s">
        <v>50</v>
      </c>
      <c r="N15436" s="21" t="s">
        <v>5498</v>
      </c>
      <c r="O15436" t="s">
        <v>50</v>
      </c>
      <c r="P15436" s="21" t="s">
        <v>50</v>
      </c>
      <c r="Q15436" t="s">
        <v>50</v>
      </c>
      <c r="R15436" s="21" t="s">
        <v>50</v>
      </c>
      <c r="S15436" t="s">
        <v>50</v>
      </c>
      <c r="T15436" s="21">
        <v>-0.65873499999999996</v>
      </c>
      <c r="U15436">
        <v>50.856892999999999</v>
      </c>
      <c r="V15436" s="21" t="s">
        <v>34404</v>
      </c>
      <c r="W15436"/>
      <c r="X15436" s="21"/>
      <c r="Y15436" t="s">
        <v>24022</v>
      </c>
      <c r="Z15436" s="21" t="s">
        <v>24023</v>
      </c>
      <c r="AA15436" t="s">
        <v>58</v>
      </c>
      <c r="AB15436" s="21" t="s">
        <v>59</v>
      </c>
      <c r="AC15436" t="s">
        <v>60</v>
      </c>
      <c r="AD15436" s="21" t="s">
        <v>24214</v>
      </c>
      <c r="AE15436" t="s">
        <v>4655</v>
      </c>
      <c r="AF15436" s="21" t="s">
        <v>4655</v>
      </c>
      <c r="AG15436" t="s">
        <v>24346</v>
      </c>
      <c r="AH15436" s="21" t="s">
        <v>24346</v>
      </c>
      <c r="AI15436" s="1">
        <v>45377</v>
      </c>
      <c r="AJ15436" s="21" t="s">
        <v>57</v>
      </c>
      <c r="AK15436" t="s">
        <v>6531</v>
      </c>
      <c r="AL15436" s="21">
        <v>33</v>
      </c>
      <c r="AM15436">
        <v>0</v>
      </c>
      <c r="AN15436" s="21">
        <v>1</v>
      </c>
      <c r="AO15436" t="s">
        <v>6795</v>
      </c>
      <c r="AP15436" s="21">
        <v>0</v>
      </c>
      <c r="AQ15436" t="s">
        <v>34405</v>
      </c>
      <c r="AR15436" s="21">
        <v>0</v>
      </c>
      <c r="AS15436" t="s">
        <v>28244</v>
      </c>
      <c r="AT15436"/>
    </row>
    <row r="15437" spans="1:46" ht="15" customHeight="1" x14ac:dyDescent="0.35">
      <c r="A15437" s="59">
        <v>150112</v>
      </c>
      <c r="B15437" s="21" t="s">
        <v>24214</v>
      </c>
      <c r="C15437" s="2">
        <v>45323</v>
      </c>
      <c r="D15437" s="60">
        <v>45333</v>
      </c>
      <c r="E15437" s="2">
        <v>45323</v>
      </c>
      <c r="F15437" s="61">
        <v>0.375</v>
      </c>
      <c r="G15437" t="s">
        <v>47</v>
      </c>
      <c r="H15437" s="21" t="s">
        <v>48</v>
      </c>
      <c r="I15437" t="s">
        <v>49</v>
      </c>
      <c r="J15437" s="21" t="s">
        <v>4576</v>
      </c>
      <c r="K15437" t="s">
        <v>24755</v>
      </c>
      <c r="L15437" s="21" t="s">
        <v>25010</v>
      </c>
      <c r="M15437" t="s">
        <v>25114</v>
      </c>
      <c r="N15437" s="21" t="s">
        <v>27980</v>
      </c>
      <c r="O15437" t="s">
        <v>156</v>
      </c>
      <c r="P15437" s="21" t="s">
        <v>50</v>
      </c>
      <c r="Q15437" t="s">
        <v>50</v>
      </c>
      <c r="R15437" s="21" t="s">
        <v>50</v>
      </c>
      <c r="S15437" t="s">
        <v>50</v>
      </c>
      <c r="T15437" s="21">
        <v>-1.1889491999999999</v>
      </c>
      <c r="U15437">
        <v>52.405059000000001</v>
      </c>
      <c r="V15437" s="21" t="s">
        <v>34406</v>
      </c>
      <c r="W15437"/>
      <c r="X15437" s="21"/>
      <c r="Y15437" t="s">
        <v>24022</v>
      </c>
      <c r="Z15437" s="21" t="s">
        <v>24023</v>
      </c>
      <c r="AA15437" t="s">
        <v>58</v>
      </c>
      <c r="AB15437" s="21" t="s">
        <v>59</v>
      </c>
      <c r="AC15437" t="s">
        <v>60</v>
      </c>
      <c r="AD15437" s="21" t="s">
        <v>24214</v>
      </c>
      <c r="AE15437" t="s">
        <v>2483</v>
      </c>
      <c r="AF15437" s="21" t="s">
        <v>2483</v>
      </c>
      <c r="AG15437" t="s">
        <v>24246</v>
      </c>
      <c r="AH15437" s="21" t="s">
        <v>24346</v>
      </c>
      <c r="AI15437" s="1">
        <v>45351</v>
      </c>
      <c r="AJ15437" s="21" t="s">
        <v>57</v>
      </c>
      <c r="AK15437" t="s">
        <v>6531</v>
      </c>
      <c r="AL15437" s="21">
        <v>14</v>
      </c>
      <c r="AM15437">
        <v>0</v>
      </c>
      <c r="AN15437" s="21">
        <v>1</v>
      </c>
      <c r="AO15437" t="s">
        <v>6795</v>
      </c>
      <c r="AP15437" s="21">
        <v>0</v>
      </c>
      <c r="AQ15437" t="s">
        <v>34407</v>
      </c>
      <c r="AR15437" s="21">
        <v>0</v>
      </c>
      <c r="AS15437" t="s">
        <v>28244</v>
      </c>
      <c r="AT15437"/>
    </row>
    <row r="15438" spans="1:46" ht="15" customHeight="1" x14ac:dyDescent="0.35">
      <c r="A15438" s="59">
        <v>150110</v>
      </c>
      <c r="B15438" s="21" t="s">
        <v>24214</v>
      </c>
      <c r="C15438" s="2">
        <v>45323</v>
      </c>
      <c r="D15438" s="60">
        <v>45330</v>
      </c>
      <c r="E15438" s="2">
        <v>45323</v>
      </c>
      <c r="F15438" s="61">
        <v>0.92291666666666672</v>
      </c>
      <c r="G15438" t="s">
        <v>81</v>
      </c>
      <c r="H15438" s="21" t="s">
        <v>48</v>
      </c>
      <c r="I15438" t="s">
        <v>49</v>
      </c>
      <c r="J15438" s="21" t="s">
        <v>3771</v>
      </c>
      <c r="K15438" t="s">
        <v>6059</v>
      </c>
      <c r="L15438" s="21" t="s">
        <v>25010</v>
      </c>
      <c r="M15438" t="s">
        <v>25008</v>
      </c>
      <c r="N15438" s="21" t="s">
        <v>6060</v>
      </c>
      <c r="O15438" t="s">
        <v>156</v>
      </c>
      <c r="P15438" s="21" t="s">
        <v>413</v>
      </c>
      <c r="Q15438" t="s">
        <v>34408</v>
      </c>
      <c r="R15438" s="21" t="s">
        <v>34409</v>
      </c>
      <c r="S15438" t="s">
        <v>34410</v>
      </c>
      <c r="T15438" s="21">
        <v>0.232261</v>
      </c>
      <c r="U15438">
        <v>52.144295</v>
      </c>
      <c r="V15438" s="21" t="s">
        <v>34411</v>
      </c>
      <c r="W15438"/>
      <c r="X15438" s="21"/>
      <c r="Y15438" t="s">
        <v>56</v>
      </c>
      <c r="Z15438" s="21" t="s">
        <v>24023</v>
      </c>
      <c r="AA15438" t="s">
        <v>58</v>
      </c>
      <c r="AB15438" s="21" t="s">
        <v>59</v>
      </c>
      <c r="AC15438" t="s">
        <v>60</v>
      </c>
      <c r="AD15438" s="21" t="s">
        <v>24214</v>
      </c>
      <c r="AE15438" t="s">
        <v>4655</v>
      </c>
      <c r="AF15438" s="21" t="s">
        <v>4655</v>
      </c>
      <c r="AG15438" t="s">
        <v>24392</v>
      </c>
      <c r="AH15438" s="21" t="s">
        <v>24392</v>
      </c>
      <c r="AI15438" s="1">
        <v>45333</v>
      </c>
      <c r="AJ15438" s="21" t="s">
        <v>57</v>
      </c>
      <c r="AK15438" t="s">
        <v>6531</v>
      </c>
      <c r="AL15438" s="21">
        <v>2</v>
      </c>
      <c r="AM15438">
        <v>1</v>
      </c>
      <c r="AN15438" s="21">
        <v>0</v>
      </c>
      <c r="AO15438" t="s">
        <v>6795</v>
      </c>
      <c r="AP15438" s="21">
        <v>0</v>
      </c>
      <c r="AQ15438" t="s">
        <v>34412</v>
      </c>
      <c r="AR15438" s="21">
        <v>0</v>
      </c>
      <c r="AS15438" t="s">
        <v>28244</v>
      </c>
      <c r="AT15438"/>
    </row>
    <row r="15439" spans="1:46" ht="15" customHeight="1" x14ac:dyDescent="0.35">
      <c r="A15439" s="59">
        <v>150101</v>
      </c>
      <c r="B15439" s="21" t="s">
        <v>24214</v>
      </c>
      <c r="C15439" s="2">
        <v>45323</v>
      </c>
      <c r="D15439" s="60">
        <v>45332</v>
      </c>
      <c r="E15439" s="2">
        <v>45323</v>
      </c>
      <c r="F15439" s="61">
        <v>4.1666666666666664E-2</v>
      </c>
      <c r="G15439" t="s">
        <v>89</v>
      </c>
      <c r="H15439" s="21" t="s">
        <v>48</v>
      </c>
      <c r="I15439" t="s">
        <v>49</v>
      </c>
      <c r="J15439" s="21" t="s">
        <v>4576</v>
      </c>
      <c r="K15439" t="s">
        <v>24755</v>
      </c>
      <c r="L15439" s="21" t="s">
        <v>25010</v>
      </c>
      <c r="M15439" t="s">
        <v>50</v>
      </c>
      <c r="N15439" s="21" t="s">
        <v>27980</v>
      </c>
      <c r="O15439" t="s">
        <v>50</v>
      </c>
      <c r="P15439" s="21" t="s">
        <v>635</v>
      </c>
      <c r="Q15439" t="s">
        <v>26822</v>
      </c>
      <c r="R15439" s="21" t="s">
        <v>32208</v>
      </c>
      <c r="S15439" t="s">
        <v>34413</v>
      </c>
      <c r="T15439" s="21">
        <v>-2.588187</v>
      </c>
      <c r="U15439">
        <v>53.333418000000002</v>
      </c>
      <c r="V15439" s="21" t="s">
        <v>33664</v>
      </c>
      <c r="W15439"/>
      <c r="X15439" s="21"/>
      <c r="Y15439" t="s">
        <v>24022</v>
      </c>
      <c r="Z15439" s="21" t="s">
        <v>24023</v>
      </c>
      <c r="AA15439" t="s">
        <v>58</v>
      </c>
      <c r="AB15439" s="21" t="s">
        <v>59</v>
      </c>
      <c r="AC15439" t="s">
        <v>60</v>
      </c>
      <c r="AD15439" s="21" t="s">
        <v>24214</v>
      </c>
      <c r="AE15439" t="s">
        <v>4655</v>
      </c>
      <c r="AF15439" s="21" t="s">
        <v>4655</v>
      </c>
      <c r="AG15439" t="s">
        <v>24228</v>
      </c>
      <c r="AH15439" s="21" t="s">
        <v>24228</v>
      </c>
      <c r="AI15439" s="1">
        <v>45332</v>
      </c>
      <c r="AJ15439" s="21" t="s">
        <v>57</v>
      </c>
      <c r="AK15439" t="s">
        <v>6531</v>
      </c>
      <c r="AL15439" s="21">
        <v>0</v>
      </c>
      <c r="AM15439">
        <v>1</v>
      </c>
      <c r="AN15439" s="21">
        <v>0</v>
      </c>
      <c r="AO15439" t="s">
        <v>6795</v>
      </c>
      <c r="AP15439" s="21">
        <v>0</v>
      </c>
      <c r="AQ15439" t="s">
        <v>34414</v>
      </c>
      <c r="AR15439" s="21">
        <v>0</v>
      </c>
      <c r="AS15439" t="s">
        <v>28244</v>
      </c>
      <c r="AT15439"/>
    </row>
    <row r="15440" spans="1:46" ht="15" customHeight="1" x14ac:dyDescent="0.35">
      <c r="A15440" s="59">
        <v>150088</v>
      </c>
      <c r="B15440" s="21" t="s">
        <v>24021</v>
      </c>
      <c r="C15440" s="2">
        <v>45323</v>
      </c>
      <c r="D15440" s="60">
        <v>45332</v>
      </c>
      <c r="E15440" s="2">
        <v>45323</v>
      </c>
      <c r="F15440" s="61">
        <v>0.47916666666666669</v>
      </c>
      <c r="G15440" t="s">
        <v>47</v>
      </c>
      <c r="H15440" s="21" t="s">
        <v>82</v>
      </c>
      <c r="I15440" t="s">
        <v>83</v>
      </c>
      <c r="J15440" s="21" t="s">
        <v>84</v>
      </c>
      <c r="K15440" t="s">
        <v>85</v>
      </c>
      <c r="L15440" s="21" t="s">
        <v>50</v>
      </c>
      <c r="M15440" t="s">
        <v>50</v>
      </c>
      <c r="N15440" s="21" t="s">
        <v>805</v>
      </c>
      <c r="O15440" t="s">
        <v>156</v>
      </c>
      <c r="P15440" s="21" t="s">
        <v>808</v>
      </c>
      <c r="Q15440" t="s">
        <v>34415</v>
      </c>
      <c r="R15440" s="21" t="s">
        <v>34416</v>
      </c>
      <c r="S15440" t="s">
        <v>34417</v>
      </c>
      <c r="T15440" s="21">
        <v>-2.3636430000000002</v>
      </c>
      <c r="U15440">
        <v>53.774996999999999</v>
      </c>
      <c r="V15440" s="21" t="s">
        <v>34418</v>
      </c>
      <c r="W15440"/>
      <c r="X15440" s="21"/>
      <c r="Y15440" t="s">
        <v>24022</v>
      </c>
      <c r="Z15440" s="21" t="s">
        <v>24023</v>
      </c>
      <c r="AA15440" t="s">
        <v>58</v>
      </c>
      <c r="AB15440" s="21" t="s">
        <v>59</v>
      </c>
      <c r="AC15440" t="s">
        <v>60</v>
      </c>
      <c r="AD15440" s="21" t="s">
        <v>24214</v>
      </c>
      <c r="AE15440" t="s">
        <v>24216</v>
      </c>
      <c r="AF15440" s="21" t="s">
        <v>4655</v>
      </c>
      <c r="AG15440" t="s">
        <v>24250</v>
      </c>
      <c r="AH15440" s="21" t="s">
        <v>50</v>
      </c>
      <c r="AI15440" s="1">
        <v>45337</v>
      </c>
      <c r="AJ15440" s="21" t="s">
        <v>57</v>
      </c>
      <c r="AK15440" t="s">
        <v>6531</v>
      </c>
      <c r="AL15440" s="21">
        <v>4</v>
      </c>
      <c r="AM15440">
        <v>1</v>
      </c>
      <c r="AN15440" s="21">
        <v>0</v>
      </c>
      <c r="AO15440" t="s">
        <v>6795</v>
      </c>
      <c r="AP15440" s="21">
        <v>0</v>
      </c>
      <c r="AQ15440" t="s">
        <v>34419</v>
      </c>
      <c r="AR15440" s="21">
        <v>0</v>
      </c>
      <c r="AS15440" t="s">
        <v>28244</v>
      </c>
      <c r="AT15440"/>
    </row>
    <row r="15441" spans="1:46" ht="15" customHeight="1" x14ac:dyDescent="0.35">
      <c r="A15441" s="59">
        <v>150077</v>
      </c>
      <c r="B15441" s="21" t="s">
        <v>24214</v>
      </c>
      <c r="C15441" s="2">
        <v>45323</v>
      </c>
      <c r="D15441" s="60">
        <v>45329</v>
      </c>
      <c r="E15441" s="2">
        <v>45323</v>
      </c>
      <c r="F15441" s="61">
        <v>0.81944444444444442</v>
      </c>
      <c r="G15441" t="s">
        <v>132</v>
      </c>
      <c r="H15441" s="21" t="s">
        <v>48</v>
      </c>
      <c r="I15441" t="s">
        <v>49</v>
      </c>
      <c r="J15441" s="21" t="s">
        <v>470</v>
      </c>
      <c r="K15441" t="s">
        <v>5514</v>
      </c>
      <c r="L15441" s="21" t="s">
        <v>50</v>
      </c>
      <c r="M15441" t="s">
        <v>50</v>
      </c>
      <c r="N15441" s="21" t="s">
        <v>5515</v>
      </c>
      <c r="O15441" t="s">
        <v>50</v>
      </c>
      <c r="P15441" s="21" t="s">
        <v>50</v>
      </c>
      <c r="Q15441" t="s">
        <v>50</v>
      </c>
      <c r="R15441" s="21" t="s">
        <v>50</v>
      </c>
      <c r="S15441" t="s">
        <v>50</v>
      </c>
      <c r="T15441" s="21">
        <v>-1.5098149999999999</v>
      </c>
      <c r="U15441">
        <v>53.730473000000003</v>
      </c>
      <c r="V15441" s="21" t="s">
        <v>34113</v>
      </c>
      <c r="W15441"/>
      <c r="X15441" s="21"/>
      <c r="Y15441" t="s">
        <v>24022</v>
      </c>
      <c r="Z15441" s="21" t="s">
        <v>24023</v>
      </c>
      <c r="AA15441" t="s">
        <v>58</v>
      </c>
      <c r="AB15441" s="21" t="s">
        <v>59</v>
      </c>
      <c r="AC15441" t="s">
        <v>60</v>
      </c>
      <c r="AD15441" s="21" t="s">
        <v>24214</v>
      </c>
      <c r="AE15441" t="s">
        <v>4655</v>
      </c>
      <c r="AF15441" s="21" t="s">
        <v>4655</v>
      </c>
      <c r="AG15441" t="s">
        <v>24228</v>
      </c>
      <c r="AH15441" s="21" t="s">
        <v>24228</v>
      </c>
      <c r="AI15441" s="1">
        <v>45331</v>
      </c>
      <c r="AJ15441" s="21" t="s">
        <v>57</v>
      </c>
      <c r="AK15441" t="s">
        <v>6531</v>
      </c>
      <c r="AL15441" s="21">
        <v>3</v>
      </c>
      <c r="AM15441">
        <v>1</v>
      </c>
      <c r="AN15441" s="21">
        <v>0</v>
      </c>
      <c r="AO15441" t="s">
        <v>6795</v>
      </c>
      <c r="AP15441" s="21">
        <v>0</v>
      </c>
      <c r="AQ15441" t="s">
        <v>34420</v>
      </c>
      <c r="AR15441" s="21">
        <v>0</v>
      </c>
      <c r="AS15441" t="s">
        <v>28244</v>
      </c>
      <c r="AT15441"/>
    </row>
    <row r="15442" spans="1:46" ht="15" customHeight="1" x14ac:dyDescent="0.35">
      <c r="A15442" s="59">
        <v>150074</v>
      </c>
      <c r="B15442" s="21" t="s">
        <v>24214</v>
      </c>
      <c r="C15442" s="2">
        <v>45323</v>
      </c>
      <c r="D15442" s="60">
        <v>45331</v>
      </c>
      <c r="E15442" s="2">
        <v>45323</v>
      </c>
      <c r="F15442" s="61">
        <v>0.45347222222222222</v>
      </c>
      <c r="G15442" t="s">
        <v>47</v>
      </c>
      <c r="H15442" s="21" t="s">
        <v>48</v>
      </c>
      <c r="I15442" t="s">
        <v>49</v>
      </c>
      <c r="J15442" s="21" t="s">
        <v>3771</v>
      </c>
      <c r="K15442" t="s">
        <v>6059</v>
      </c>
      <c r="L15442" s="21" t="s">
        <v>50</v>
      </c>
      <c r="M15442" t="s">
        <v>50</v>
      </c>
      <c r="N15442" s="21" t="s">
        <v>6060</v>
      </c>
      <c r="O15442" t="s">
        <v>50</v>
      </c>
      <c r="P15442" s="21" t="s">
        <v>880</v>
      </c>
      <c r="Q15442" t="s">
        <v>25343</v>
      </c>
      <c r="R15442" s="21" t="s">
        <v>33680</v>
      </c>
      <c r="S15442" t="s">
        <v>32288</v>
      </c>
      <c r="T15442" s="21">
        <v>0.41980400000000001</v>
      </c>
      <c r="U15442">
        <v>51.693508000000001</v>
      </c>
      <c r="V15442" s="21" t="s">
        <v>34421</v>
      </c>
      <c r="W15442"/>
      <c r="X15442" s="21"/>
      <c r="Y15442" t="s">
        <v>24022</v>
      </c>
      <c r="Z15442" s="21" t="s">
        <v>24023</v>
      </c>
      <c r="AA15442" t="s">
        <v>58</v>
      </c>
      <c r="AB15442" s="21" t="s">
        <v>59</v>
      </c>
      <c r="AC15442" t="s">
        <v>60</v>
      </c>
      <c r="AD15442" s="21" t="s">
        <v>24214</v>
      </c>
      <c r="AE15442" t="s">
        <v>5470</v>
      </c>
      <c r="AF15442" s="21" t="s">
        <v>5470</v>
      </c>
      <c r="AG15442" t="s">
        <v>24230</v>
      </c>
      <c r="AH15442" s="21" t="s">
        <v>24230</v>
      </c>
      <c r="AI15442" s="1">
        <v>45331</v>
      </c>
      <c r="AJ15442" s="21" t="s">
        <v>57</v>
      </c>
      <c r="AK15442" t="s">
        <v>6531</v>
      </c>
      <c r="AL15442" s="21">
        <v>1</v>
      </c>
      <c r="AM15442">
        <v>1</v>
      </c>
      <c r="AN15442" s="21">
        <v>0</v>
      </c>
      <c r="AO15442" t="s">
        <v>6795</v>
      </c>
      <c r="AP15442" s="21">
        <v>0</v>
      </c>
      <c r="AQ15442" t="s">
        <v>34422</v>
      </c>
      <c r="AR15442" s="21">
        <v>0</v>
      </c>
      <c r="AS15442" t="s">
        <v>28244</v>
      </c>
      <c r="AT15442"/>
    </row>
    <row r="15443" spans="1:46" ht="15" customHeight="1" x14ac:dyDescent="0.35">
      <c r="A15443" s="59">
        <v>150072</v>
      </c>
      <c r="B15443" s="21" t="s">
        <v>24214</v>
      </c>
      <c r="C15443" s="2">
        <v>45323</v>
      </c>
      <c r="D15443" s="60">
        <v>45330</v>
      </c>
      <c r="E15443" s="2">
        <v>45323</v>
      </c>
      <c r="F15443" s="61">
        <v>0.86458333333333337</v>
      </c>
      <c r="G15443" t="s">
        <v>132</v>
      </c>
      <c r="H15443" s="21" t="s">
        <v>48</v>
      </c>
      <c r="I15443" t="s">
        <v>49</v>
      </c>
      <c r="J15443" s="21" t="s">
        <v>4576</v>
      </c>
      <c r="K15443" t="s">
        <v>4577</v>
      </c>
      <c r="L15443" s="21" t="s">
        <v>50</v>
      </c>
      <c r="M15443" t="s">
        <v>50</v>
      </c>
      <c r="N15443" s="21" t="s">
        <v>5461</v>
      </c>
      <c r="O15443" t="s">
        <v>50</v>
      </c>
      <c r="P15443" s="21" t="s">
        <v>489</v>
      </c>
      <c r="Q15443" t="s">
        <v>34423</v>
      </c>
      <c r="R15443" s="21" t="s">
        <v>1653</v>
      </c>
      <c r="S15443" t="s">
        <v>34424</v>
      </c>
      <c r="T15443" s="21">
        <v>-3.140638</v>
      </c>
      <c r="U15443">
        <v>54.609617999999998</v>
      </c>
      <c r="V15443" s="21" t="s">
        <v>34425</v>
      </c>
      <c r="W15443"/>
      <c r="X15443" s="21"/>
      <c r="Y15443" t="s">
        <v>24022</v>
      </c>
      <c r="Z15443" s="21" t="s">
        <v>24023</v>
      </c>
      <c r="AA15443" t="s">
        <v>58</v>
      </c>
      <c r="AB15443" s="21" t="s">
        <v>59</v>
      </c>
      <c r="AC15443" t="s">
        <v>60</v>
      </c>
      <c r="AD15443" s="21" t="s">
        <v>24214</v>
      </c>
      <c r="AE15443" t="s">
        <v>4655</v>
      </c>
      <c r="AF15443" s="21" t="s">
        <v>4655</v>
      </c>
      <c r="AG15443" t="s">
        <v>24250</v>
      </c>
      <c r="AH15443" s="21" t="s">
        <v>24230</v>
      </c>
      <c r="AI15443" s="1">
        <v>45356</v>
      </c>
      <c r="AJ15443" s="21" t="s">
        <v>57</v>
      </c>
      <c r="AK15443" t="s">
        <v>6531</v>
      </c>
      <c r="AL15443" s="21">
        <v>19</v>
      </c>
      <c r="AM15443">
        <v>0</v>
      </c>
      <c r="AN15443" s="21">
        <v>1</v>
      </c>
      <c r="AO15443" t="s">
        <v>6795</v>
      </c>
      <c r="AP15443" s="21">
        <v>0</v>
      </c>
      <c r="AQ15443" t="s">
        <v>34426</v>
      </c>
      <c r="AR15443" s="21">
        <v>0</v>
      </c>
      <c r="AS15443" t="s">
        <v>28244</v>
      </c>
      <c r="AT15443"/>
    </row>
    <row r="15444" spans="1:46" ht="15" customHeight="1" x14ac:dyDescent="0.35">
      <c r="A15444" s="59">
        <v>150070</v>
      </c>
      <c r="B15444" s="21" t="s">
        <v>24214</v>
      </c>
      <c r="C15444" s="2">
        <v>45323</v>
      </c>
      <c r="D15444" s="60">
        <v>45331</v>
      </c>
      <c r="E15444" s="2">
        <v>45323</v>
      </c>
      <c r="F15444" s="61">
        <v>0.89583333333333337</v>
      </c>
      <c r="G15444" t="s">
        <v>81</v>
      </c>
      <c r="H15444" s="21" t="s">
        <v>48</v>
      </c>
      <c r="I15444" t="s">
        <v>49</v>
      </c>
      <c r="J15444" s="21" t="s">
        <v>4576</v>
      </c>
      <c r="K15444" t="s">
        <v>4577</v>
      </c>
      <c r="L15444" s="21" t="s">
        <v>50</v>
      </c>
      <c r="M15444" t="s">
        <v>50</v>
      </c>
      <c r="N15444" s="21" t="s">
        <v>5461</v>
      </c>
      <c r="O15444" t="s">
        <v>50</v>
      </c>
      <c r="P15444" s="21" t="s">
        <v>489</v>
      </c>
      <c r="Q15444" t="s">
        <v>489</v>
      </c>
      <c r="R15444" s="21" t="s">
        <v>34427</v>
      </c>
      <c r="S15444" t="s">
        <v>34428</v>
      </c>
      <c r="T15444" s="21">
        <v>-3.1411530000000001</v>
      </c>
      <c r="U15444">
        <v>54.610115</v>
      </c>
      <c r="V15444" s="21" t="s">
        <v>34425</v>
      </c>
      <c r="W15444"/>
      <c r="X15444" s="21"/>
      <c r="Y15444" t="s">
        <v>24022</v>
      </c>
      <c r="Z15444" s="21" t="s">
        <v>24023</v>
      </c>
      <c r="AA15444" t="s">
        <v>58</v>
      </c>
      <c r="AB15444" s="21" t="s">
        <v>59</v>
      </c>
      <c r="AC15444" t="s">
        <v>60</v>
      </c>
      <c r="AD15444" s="21" t="s">
        <v>24214</v>
      </c>
      <c r="AE15444" t="s">
        <v>4655</v>
      </c>
      <c r="AF15444" s="21" t="s">
        <v>4655</v>
      </c>
      <c r="AG15444" t="s">
        <v>24246</v>
      </c>
      <c r="AH15444" s="21" t="s">
        <v>24230</v>
      </c>
      <c r="AI15444" s="1">
        <v>45356</v>
      </c>
      <c r="AJ15444" s="21" t="s">
        <v>57</v>
      </c>
      <c r="AK15444" t="s">
        <v>6531</v>
      </c>
      <c r="AL15444" s="21">
        <v>18</v>
      </c>
      <c r="AM15444">
        <v>0</v>
      </c>
      <c r="AN15444" s="21">
        <v>1</v>
      </c>
      <c r="AO15444" t="s">
        <v>6795</v>
      </c>
      <c r="AP15444" s="21">
        <v>0</v>
      </c>
      <c r="AQ15444" t="s">
        <v>34429</v>
      </c>
      <c r="AR15444" s="21">
        <v>0</v>
      </c>
      <c r="AS15444" t="s">
        <v>28244</v>
      </c>
      <c r="AT15444"/>
    </row>
    <row r="15445" spans="1:46" ht="15" customHeight="1" x14ac:dyDescent="0.35">
      <c r="A15445" s="21">
        <v>150069</v>
      </c>
      <c r="B15445" s="21" t="s">
        <v>24214</v>
      </c>
      <c r="C15445" s="2">
        <v>45323</v>
      </c>
      <c r="D15445" s="60">
        <v>45329</v>
      </c>
      <c r="E15445" s="2">
        <v>45323</v>
      </c>
      <c r="F15445" s="61">
        <v>0.8881944444444444</v>
      </c>
      <c r="G15445" t="s">
        <v>81</v>
      </c>
      <c r="H15445" s="21" t="s">
        <v>48</v>
      </c>
      <c r="I15445" t="s">
        <v>49</v>
      </c>
      <c r="J15445" s="21" t="s">
        <v>4576</v>
      </c>
      <c r="K15445" t="s">
        <v>4577</v>
      </c>
      <c r="L15445" s="21" t="s">
        <v>50</v>
      </c>
      <c r="M15445" t="s">
        <v>50</v>
      </c>
      <c r="N15445" s="21" t="s">
        <v>5461</v>
      </c>
      <c r="O15445" t="s">
        <v>50</v>
      </c>
      <c r="P15445" s="21" t="s">
        <v>50</v>
      </c>
      <c r="Q15445" t="s">
        <v>50</v>
      </c>
      <c r="R15445" s="21" t="s">
        <v>50</v>
      </c>
      <c r="S15445" t="s">
        <v>50</v>
      </c>
      <c r="T15445" s="21">
        <v>-3.1409820000000002</v>
      </c>
      <c r="U15445">
        <v>54.609915000000001</v>
      </c>
      <c r="V15445" s="21" t="s">
        <v>34425</v>
      </c>
      <c r="W15445"/>
      <c r="X15445" s="21"/>
      <c r="Y15445" t="s">
        <v>24022</v>
      </c>
      <c r="Z15445" s="21" t="s">
        <v>24023</v>
      </c>
      <c r="AA15445" t="s">
        <v>58</v>
      </c>
      <c r="AB15445" s="21" t="s">
        <v>59</v>
      </c>
      <c r="AC15445" t="s">
        <v>60</v>
      </c>
      <c r="AD15445" s="21" t="s">
        <v>24214</v>
      </c>
      <c r="AE15445" t="s">
        <v>2483</v>
      </c>
      <c r="AF15445" s="21" t="s">
        <v>2483</v>
      </c>
      <c r="AG15445" t="s">
        <v>24250</v>
      </c>
      <c r="AH15445" s="21" t="s">
        <v>24346</v>
      </c>
      <c r="AI15445" s="1">
        <v>45356</v>
      </c>
      <c r="AJ15445" s="21" t="s">
        <v>57</v>
      </c>
      <c r="AK15445" t="s">
        <v>6531</v>
      </c>
      <c r="AL15445" s="21">
        <v>20</v>
      </c>
      <c r="AM15445">
        <v>0</v>
      </c>
      <c r="AN15445" s="21">
        <v>1</v>
      </c>
      <c r="AO15445" t="s">
        <v>6795</v>
      </c>
      <c r="AP15445" s="21">
        <v>0</v>
      </c>
      <c r="AQ15445" t="s">
        <v>34430</v>
      </c>
      <c r="AR15445" s="21">
        <v>0</v>
      </c>
      <c r="AS15445" t="s">
        <v>28244</v>
      </c>
      <c r="AT15445"/>
    </row>
    <row r="15446" spans="1:46" ht="15" customHeight="1" x14ac:dyDescent="0.35">
      <c r="A15446" s="59">
        <v>150068</v>
      </c>
      <c r="B15446" s="21" t="s">
        <v>24214</v>
      </c>
      <c r="C15446" s="2">
        <v>45323</v>
      </c>
      <c r="D15446" s="60">
        <v>45328</v>
      </c>
      <c r="E15446" s="2">
        <v>45323</v>
      </c>
      <c r="F15446" s="61">
        <v>0.85416666666666663</v>
      </c>
      <c r="G15446" t="s">
        <v>132</v>
      </c>
      <c r="H15446" s="21" t="s">
        <v>48</v>
      </c>
      <c r="I15446" t="s">
        <v>49</v>
      </c>
      <c r="J15446" s="21" t="s">
        <v>4576</v>
      </c>
      <c r="K15446" t="s">
        <v>4577</v>
      </c>
      <c r="L15446" s="21" t="s">
        <v>50</v>
      </c>
      <c r="M15446" t="s">
        <v>25114</v>
      </c>
      <c r="N15446" s="21" t="s">
        <v>5461</v>
      </c>
      <c r="O15446" t="s">
        <v>87</v>
      </c>
      <c r="P15446" s="21" t="s">
        <v>489</v>
      </c>
      <c r="Q15446" t="s">
        <v>34431</v>
      </c>
      <c r="R15446" s="21" t="s">
        <v>1653</v>
      </c>
      <c r="S15446" t="s">
        <v>34432</v>
      </c>
      <c r="T15446" s="21">
        <v>-3.140895</v>
      </c>
      <c r="U15446">
        <v>54.609816000000002</v>
      </c>
      <c r="V15446" s="21" t="s">
        <v>34425</v>
      </c>
      <c r="W15446"/>
      <c r="X15446" s="21"/>
      <c r="Y15446" t="s">
        <v>24022</v>
      </c>
      <c r="Z15446" s="21" t="s">
        <v>24023</v>
      </c>
      <c r="AA15446" t="s">
        <v>58</v>
      </c>
      <c r="AB15446" s="21" t="s">
        <v>59</v>
      </c>
      <c r="AC15446" t="s">
        <v>60</v>
      </c>
      <c r="AD15446" s="21" t="s">
        <v>24214</v>
      </c>
      <c r="AE15446" t="s">
        <v>2483</v>
      </c>
      <c r="AF15446" s="21" t="s">
        <v>2483</v>
      </c>
      <c r="AG15446" t="s">
        <v>24250</v>
      </c>
      <c r="AH15446" s="21" t="s">
        <v>24230</v>
      </c>
      <c r="AI15446">
        <v>45352</v>
      </c>
      <c r="AJ15446" s="21" t="s">
        <v>57</v>
      </c>
      <c r="AK15446" t="s">
        <v>6531</v>
      </c>
      <c r="AL15446" s="21">
        <v>19</v>
      </c>
      <c r="AM15446">
        <v>0</v>
      </c>
      <c r="AN15446" s="21">
        <v>1</v>
      </c>
      <c r="AO15446" t="s">
        <v>6795</v>
      </c>
      <c r="AP15446" s="21">
        <v>0</v>
      </c>
      <c r="AQ15446" t="s">
        <v>34433</v>
      </c>
      <c r="AR15446" s="21">
        <v>0</v>
      </c>
      <c r="AS15446" t="s">
        <v>28244</v>
      </c>
      <c r="AT15446"/>
    </row>
    <row r="15447" spans="1:46" ht="15" customHeight="1" x14ac:dyDescent="0.35">
      <c r="A15447" s="59">
        <v>150062</v>
      </c>
      <c r="B15447" s="21" t="s">
        <v>24214</v>
      </c>
      <c r="C15447" s="2">
        <v>45323</v>
      </c>
      <c r="D15447" s="60">
        <v>45331</v>
      </c>
      <c r="E15447" s="2">
        <v>45323</v>
      </c>
      <c r="F15447" s="61">
        <v>0.35138888888888886</v>
      </c>
      <c r="G15447" t="s">
        <v>73</v>
      </c>
      <c r="H15447" s="21" t="s">
        <v>48</v>
      </c>
      <c r="I15447" t="s">
        <v>49</v>
      </c>
      <c r="J15447" s="21" t="s">
        <v>3771</v>
      </c>
      <c r="K15447" t="s">
        <v>6059</v>
      </c>
      <c r="L15447" s="21" t="s">
        <v>50</v>
      </c>
      <c r="M15447" t="s">
        <v>50</v>
      </c>
      <c r="N15447" s="21" t="s">
        <v>6060</v>
      </c>
      <c r="O15447" t="s">
        <v>50</v>
      </c>
      <c r="P15447" s="21" t="s">
        <v>50</v>
      </c>
      <c r="Q15447" t="s">
        <v>50</v>
      </c>
      <c r="R15447" s="21" t="s">
        <v>50</v>
      </c>
      <c r="S15447" t="s">
        <v>50</v>
      </c>
      <c r="T15447" s="21">
        <v>0.422379</v>
      </c>
      <c r="U15447">
        <v>51.693854000000002</v>
      </c>
      <c r="V15447" s="21" t="s">
        <v>33239</v>
      </c>
      <c r="W15447"/>
      <c r="X15447" s="21"/>
      <c r="Y15447" t="s">
        <v>24022</v>
      </c>
      <c r="Z15447" s="21" t="s">
        <v>24023</v>
      </c>
      <c r="AA15447" t="s">
        <v>58</v>
      </c>
      <c r="AB15447" s="21" t="s">
        <v>59</v>
      </c>
      <c r="AC15447" t="s">
        <v>60</v>
      </c>
      <c r="AD15447" s="21" t="s">
        <v>24214</v>
      </c>
      <c r="AE15447" t="s">
        <v>2483</v>
      </c>
      <c r="AF15447" s="21" t="s">
        <v>2483</v>
      </c>
      <c r="AG15447" t="s">
        <v>24230</v>
      </c>
      <c r="AH15447" s="21" t="s">
        <v>24230</v>
      </c>
      <c r="AI15447" s="1">
        <v>45331</v>
      </c>
      <c r="AJ15447" s="21" t="s">
        <v>57</v>
      </c>
      <c r="AK15447" t="s">
        <v>6531</v>
      </c>
      <c r="AL15447" s="21">
        <v>1</v>
      </c>
      <c r="AM15447">
        <v>1</v>
      </c>
      <c r="AN15447" s="21">
        <v>0</v>
      </c>
      <c r="AO15447" t="s">
        <v>6795</v>
      </c>
      <c r="AP15447" s="21">
        <v>0</v>
      </c>
      <c r="AQ15447" t="s">
        <v>34434</v>
      </c>
      <c r="AR15447" s="21">
        <v>0</v>
      </c>
      <c r="AS15447" t="s">
        <v>28244</v>
      </c>
      <c r="AT15447"/>
    </row>
    <row r="15448" spans="1:46" ht="15" customHeight="1" x14ac:dyDescent="0.35">
      <c r="A15448" s="21">
        <v>150060</v>
      </c>
      <c r="B15448" s="21" t="s">
        <v>24214</v>
      </c>
      <c r="C15448" s="2">
        <v>45323</v>
      </c>
      <c r="D15448" s="60">
        <v>45329</v>
      </c>
      <c r="E15448" s="2">
        <v>45323</v>
      </c>
      <c r="F15448" s="61">
        <v>0.92361111111111116</v>
      </c>
      <c r="G15448" t="s">
        <v>81</v>
      </c>
      <c r="H15448" s="21" t="s">
        <v>48</v>
      </c>
      <c r="I15448" t="s">
        <v>49</v>
      </c>
      <c r="J15448" s="21" t="s">
        <v>5403</v>
      </c>
      <c r="K15448" t="s">
        <v>5404</v>
      </c>
      <c r="L15448" s="21" t="s">
        <v>25010</v>
      </c>
      <c r="M15448" t="s">
        <v>25114</v>
      </c>
      <c r="N15448" s="21" t="s">
        <v>5434</v>
      </c>
      <c r="O15448" t="s">
        <v>87</v>
      </c>
      <c r="P15448" s="21" t="s">
        <v>50</v>
      </c>
      <c r="Q15448" t="s">
        <v>50</v>
      </c>
      <c r="R15448" s="21" t="s">
        <v>50</v>
      </c>
      <c r="S15448" t="s">
        <v>50</v>
      </c>
      <c r="T15448" s="21">
        <v>-1.3684339999999999</v>
      </c>
      <c r="U15448">
        <v>52.525722000000002</v>
      </c>
      <c r="V15448" s="21" t="s">
        <v>34435</v>
      </c>
      <c r="W15448"/>
      <c r="X15448" s="21"/>
      <c r="Y15448" t="s">
        <v>56</v>
      </c>
      <c r="Z15448" s="21" t="s">
        <v>444</v>
      </c>
      <c r="AA15448" t="s">
        <v>58</v>
      </c>
      <c r="AB15448" s="21" t="s">
        <v>34436</v>
      </c>
      <c r="AC15448" t="s">
        <v>60</v>
      </c>
      <c r="AD15448" s="21" t="s">
        <v>24214</v>
      </c>
      <c r="AE15448" t="s">
        <v>24216</v>
      </c>
      <c r="AF15448" s="21" t="s">
        <v>4655</v>
      </c>
      <c r="AG15448" t="s">
        <v>50</v>
      </c>
      <c r="AH15448" s="21" t="s">
        <v>50</v>
      </c>
      <c r="AI15448" s="1" t="s">
        <v>6793</v>
      </c>
      <c r="AJ15448" s="21" t="s">
        <v>57</v>
      </c>
      <c r="AK15448" t="s">
        <v>6795</v>
      </c>
      <c r="AL15448" s="21" t="s">
        <v>6793</v>
      </c>
      <c r="AM15448">
        <v>0</v>
      </c>
      <c r="AN15448" s="21">
        <v>0</v>
      </c>
      <c r="AO15448" t="s">
        <v>6795</v>
      </c>
      <c r="AP15448" s="21">
        <v>0</v>
      </c>
      <c r="AQ15448" t="s">
        <v>34437</v>
      </c>
      <c r="AR15448" s="21">
        <v>0</v>
      </c>
      <c r="AS15448" t="s">
        <v>28244</v>
      </c>
      <c r="AT15448"/>
    </row>
    <row r="15449" spans="1:46" ht="15" customHeight="1" x14ac:dyDescent="0.35">
      <c r="A15449" s="59">
        <v>150048</v>
      </c>
      <c r="B15449" s="21" t="s">
        <v>24214</v>
      </c>
      <c r="C15449" s="2">
        <v>45323</v>
      </c>
      <c r="D15449" s="60">
        <v>45324</v>
      </c>
      <c r="E15449" s="2">
        <v>45323</v>
      </c>
      <c r="F15449" s="61">
        <v>0.51180555555555551</v>
      </c>
      <c r="G15449" t="s">
        <v>71</v>
      </c>
      <c r="H15449" s="21" t="s">
        <v>48</v>
      </c>
      <c r="I15449" t="s">
        <v>49</v>
      </c>
      <c r="J15449" s="21" t="s">
        <v>3771</v>
      </c>
      <c r="K15449" t="s">
        <v>6059</v>
      </c>
      <c r="L15449" s="21" t="s">
        <v>50</v>
      </c>
      <c r="M15449" t="s">
        <v>50</v>
      </c>
      <c r="N15449" s="21" t="s">
        <v>6060</v>
      </c>
      <c r="O15449" t="s">
        <v>50</v>
      </c>
      <c r="P15449" s="21" t="s">
        <v>880</v>
      </c>
      <c r="Q15449" t="s">
        <v>24327</v>
      </c>
      <c r="R15449" s="21" t="s">
        <v>34438</v>
      </c>
      <c r="S15449" t="s">
        <v>34439</v>
      </c>
      <c r="T15449" s="21">
        <v>0.42083399999999999</v>
      </c>
      <c r="U15449">
        <v>51.693534999999997</v>
      </c>
      <c r="V15449" s="21" t="s">
        <v>30780</v>
      </c>
      <c r="W15449"/>
      <c r="X15449" s="21"/>
      <c r="Y15449" t="s">
        <v>24022</v>
      </c>
      <c r="Z15449" s="21" t="s">
        <v>24023</v>
      </c>
      <c r="AA15449" t="s">
        <v>58</v>
      </c>
      <c r="AB15449" s="21" t="s">
        <v>59</v>
      </c>
      <c r="AC15449" t="s">
        <v>60</v>
      </c>
      <c r="AD15449" s="21" t="s">
        <v>24214</v>
      </c>
      <c r="AE15449" t="s">
        <v>70</v>
      </c>
      <c r="AF15449" s="21" t="s">
        <v>70</v>
      </c>
      <c r="AG15449" t="s">
        <v>24230</v>
      </c>
      <c r="AH15449" s="21" t="s">
        <v>24230</v>
      </c>
      <c r="AI15449" s="1">
        <v>45331</v>
      </c>
      <c r="AJ15449" s="21" t="s">
        <v>57</v>
      </c>
      <c r="AK15449" t="s">
        <v>6531</v>
      </c>
      <c r="AL15449" s="21">
        <v>6</v>
      </c>
      <c r="AM15449">
        <v>1</v>
      </c>
      <c r="AN15449" s="21">
        <v>0</v>
      </c>
      <c r="AO15449" t="s">
        <v>6795</v>
      </c>
      <c r="AP15449" s="21">
        <v>0</v>
      </c>
      <c r="AQ15449" t="s">
        <v>34440</v>
      </c>
      <c r="AR15449" s="21">
        <v>0</v>
      </c>
      <c r="AS15449" t="s">
        <v>28244</v>
      </c>
      <c r="AT15449"/>
    </row>
    <row r="15450" spans="1:46" ht="15" customHeight="1" x14ac:dyDescent="0.35">
      <c r="A15450" s="59">
        <v>150047</v>
      </c>
      <c r="B15450" s="21" t="s">
        <v>24214</v>
      </c>
      <c r="C15450" s="2">
        <v>45323</v>
      </c>
      <c r="D15450" s="60">
        <v>45326</v>
      </c>
      <c r="E15450" s="2">
        <v>45323</v>
      </c>
      <c r="F15450" s="61">
        <v>0.875</v>
      </c>
      <c r="G15450" t="s">
        <v>81</v>
      </c>
      <c r="H15450" s="21" t="s">
        <v>48</v>
      </c>
      <c r="I15450" t="s">
        <v>49</v>
      </c>
      <c r="J15450" s="21" t="s">
        <v>4404</v>
      </c>
      <c r="K15450" t="s">
        <v>4405</v>
      </c>
      <c r="L15450" s="21" t="s">
        <v>50</v>
      </c>
      <c r="M15450" t="s">
        <v>50</v>
      </c>
      <c r="N15450" s="21" t="s">
        <v>5498</v>
      </c>
      <c r="O15450" t="s">
        <v>156</v>
      </c>
      <c r="P15450" s="21" t="s">
        <v>50</v>
      </c>
      <c r="Q15450" t="s">
        <v>50</v>
      </c>
      <c r="R15450" s="21" t="s">
        <v>50</v>
      </c>
      <c r="S15450" t="s">
        <v>50</v>
      </c>
      <c r="T15450" s="21">
        <v>0.94084699999999999</v>
      </c>
      <c r="U15450">
        <v>51.122112000000001</v>
      </c>
      <c r="V15450" s="21" t="s">
        <v>34441</v>
      </c>
      <c r="W15450"/>
      <c r="X15450" s="21"/>
      <c r="Y15450" t="s">
        <v>24022</v>
      </c>
      <c r="Z15450" s="21" t="s">
        <v>24023</v>
      </c>
      <c r="AA15450" t="s">
        <v>58</v>
      </c>
      <c r="AB15450" s="21" t="s">
        <v>59</v>
      </c>
      <c r="AC15450" t="s">
        <v>60</v>
      </c>
      <c r="AD15450" s="21" t="s">
        <v>24214</v>
      </c>
      <c r="AE15450" t="s">
        <v>4655</v>
      </c>
      <c r="AF15450" s="21" t="s">
        <v>4655</v>
      </c>
      <c r="AG15450" t="s">
        <v>24246</v>
      </c>
      <c r="AH15450" s="21" t="s">
        <v>24346</v>
      </c>
      <c r="AI15450" s="1">
        <v>45345</v>
      </c>
      <c r="AJ15450" s="21" t="s">
        <v>57</v>
      </c>
      <c r="AK15450" t="s">
        <v>6531</v>
      </c>
      <c r="AL15450" s="21">
        <v>15</v>
      </c>
      <c r="AM15450">
        <v>0</v>
      </c>
      <c r="AN15450" s="21">
        <v>1</v>
      </c>
      <c r="AO15450" t="s">
        <v>6795</v>
      </c>
      <c r="AP15450" s="21">
        <v>0</v>
      </c>
      <c r="AQ15450" t="s">
        <v>34442</v>
      </c>
      <c r="AR15450" s="21">
        <v>0</v>
      </c>
      <c r="AS15450" t="s">
        <v>28244</v>
      </c>
      <c r="AT15450"/>
    </row>
    <row r="15451" spans="1:46" ht="15" customHeight="1" x14ac:dyDescent="0.35">
      <c r="A15451" s="59">
        <v>150049</v>
      </c>
      <c r="B15451" s="21" t="s">
        <v>24214</v>
      </c>
      <c r="C15451" s="2">
        <v>45323</v>
      </c>
      <c r="D15451" s="60">
        <v>45331</v>
      </c>
      <c r="E15451" s="2">
        <v>45323</v>
      </c>
      <c r="F15451" s="61">
        <v>0.875</v>
      </c>
      <c r="G15451" t="s">
        <v>81</v>
      </c>
      <c r="H15451" s="21" t="s">
        <v>48</v>
      </c>
      <c r="I15451" t="s">
        <v>49</v>
      </c>
      <c r="J15451" s="21" t="s">
        <v>4576</v>
      </c>
      <c r="K15451" t="s">
        <v>4577</v>
      </c>
      <c r="L15451" s="21" t="s">
        <v>25010</v>
      </c>
      <c r="M15451" t="s">
        <v>25482</v>
      </c>
      <c r="N15451" s="21" t="s">
        <v>5461</v>
      </c>
      <c r="O15451" t="s">
        <v>52</v>
      </c>
      <c r="P15451" s="21" t="s">
        <v>31925</v>
      </c>
      <c r="Q15451" t="s">
        <v>34443</v>
      </c>
      <c r="R15451" s="21" t="s">
        <v>34444</v>
      </c>
      <c r="S15451" t="s">
        <v>34445</v>
      </c>
      <c r="T15451" s="21">
        <v>-2.69564</v>
      </c>
      <c r="U15451">
        <v>54.251550000000002</v>
      </c>
      <c r="V15451" s="21" t="s">
        <v>13515</v>
      </c>
      <c r="W15451"/>
      <c r="X15451" s="21"/>
      <c r="Y15451" t="s">
        <v>56</v>
      </c>
      <c r="Z15451" s="21" t="s">
        <v>819</v>
      </c>
      <c r="AA15451" t="s">
        <v>58</v>
      </c>
      <c r="AB15451" s="21" t="s">
        <v>59</v>
      </c>
      <c r="AC15451" t="s">
        <v>34446</v>
      </c>
      <c r="AD15451" s="21" t="s">
        <v>24214</v>
      </c>
      <c r="AE15451" t="s">
        <v>70</v>
      </c>
      <c r="AF15451" s="21" t="s">
        <v>70</v>
      </c>
      <c r="AG15451" t="s">
        <v>24230</v>
      </c>
      <c r="AH15451" s="21" t="s">
        <v>24230</v>
      </c>
      <c r="AI15451" s="1">
        <v>45331</v>
      </c>
      <c r="AJ15451" s="21" t="s">
        <v>57</v>
      </c>
      <c r="AK15451" t="s">
        <v>6531</v>
      </c>
      <c r="AL15451" s="21">
        <v>1</v>
      </c>
      <c r="AM15451">
        <v>1</v>
      </c>
      <c r="AN15451" s="21">
        <v>0</v>
      </c>
      <c r="AO15451" t="s">
        <v>6795</v>
      </c>
      <c r="AP15451" s="21">
        <v>0</v>
      </c>
      <c r="AQ15451" t="s">
        <v>34447</v>
      </c>
      <c r="AR15451" s="21">
        <v>0</v>
      </c>
      <c r="AS15451" t="s">
        <v>28244</v>
      </c>
      <c r="AT15451"/>
    </row>
    <row r="15452" spans="1:46" ht="15" customHeight="1" x14ac:dyDescent="0.35">
      <c r="A15452" s="59">
        <v>150049</v>
      </c>
      <c r="B15452" s="21" t="s">
        <v>24214</v>
      </c>
      <c r="C15452" s="2">
        <v>45323</v>
      </c>
      <c r="D15452" s="60">
        <v>45331</v>
      </c>
      <c r="E15452" s="2">
        <v>45323</v>
      </c>
      <c r="F15452" s="61">
        <v>0.875</v>
      </c>
      <c r="G15452" t="s">
        <v>81</v>
      </c>
      <c r="H15452" s="21" t="s">
        <v>48</v>
      </c>
      <c r="I15452" t="s">
        <v>49</v>
      </c>
      <c r="J15452" s="21" t="s">
        <v>4576</v>
      </c>
      <c r="K15452" t="s">
        <v>4577</v>
      </c>
      <c r="L15452" s="21" t="s">
        <v>25010</v>
      </c>
      <c r="M15452" t="s">
        <v>25482</v>
      </c>
      <c r="N15452" s="21" t="s">
        <v>5461</v>
      </c>
      <c r="O15452" t="s">
        <v>52</v>
      </c>
      <c r="P15452" s="21" t="s">
        <v>31925</v>
      </c>
      <c r="Q15452" t="s">
        <v>34443</v>
      </c>
      <c r="R15452" s="21" t="s">
        <v>34444</v>
      </c>
      <c r="S15452" t="s">
        <v>34445</v>
      </c>
      <c r="T15452" s="21">
        <v>-2.69564</v>
      </c>
      <c r="U15452">
        <v>54.251550000000002</v>
      </c>
      <c r="V15452" s="21" t="s">
        <v>13515</v>
      </c>
      <c r="W15452"/>
      <c r="X15452" s="21"/>
      <c r="Y15452" t="s">
        <v>94</v>
      </c>
      <c r="Z15452" s="21" t="s">
        <v>354</v>
      </c>
      <c r="AA15452" t="s">
        <v>58</v>
      </c>
      <c r="AB15452" s="21" t="s">
        <v>34448</v>
      </c>
      <c r="AC15452" t="s">
        <v>34449</v>
      </c>
      <c r="AD15452" s="21" t="s">
        <v>24214</v>
      </c>
      <c r="AE15452" t="s">
        <v>70</v>
      </c>
      <c r="AF15452" s="21" t="s">
        <v>70</v>
      </c>
      <c r="AG15452" t="s">
        <v>24230</v>
      </c>
      <c r="AH15452" s="21" t="s">
        <v>24230</v>
      </c>
      <c r="AI15452" s="1">
        <v>45331</v>
      </c>
      <c r="AJ15452" s="21" t="s">
        <v>57</v>
      </c>
      <c r="AK15452" t="s">
        <v>6531</v>
      </c>
      <c r="AL15452" s="21">
        <v>1</v>
      </c>
      <c r="AM15452">
        <v>1</v>
      </c>
      <c r="AN15452" s="21">
        <v>0</v>
      </c>
      <c r="AO15452" t="s">
        <v>6795</v>
      </c>
      <c r="AP15452" s="21">
        <v>0</v>
      </c>
      <c r="AQ15452" t="s">
        <v>34450</v>
      </c>
      <c r="AR15452" s="21">
        <v>0</v>
      </c>
      <c r="AS15452" t="s">
        <v>28244</v>
      </c>
      <c r="AT15452"/>
    </row>
    <row r="15453" spans="1:46" ht="15" customHeight="1" x14ac:dyDescent="0.35">
      <c r="A15453" s="59">
        <v>150038</v>
      </c>
      <c r="B15453" s="21" t="s">
        <v>24214</v>
      </c>
      <c r="C15453" s="2">
        <v>45323</v>
      </c>
      <c r="D15453" s="60">
        <v>45333</v>
      </c>
      <c r="E15453" s="2">
        <v>45323</v>
      </c>
      <c r="F15453" s="61">
        <v>0.22777777777777777</v>
      </c>
      <c r="G15453" t="s">
        <v>102</v>
      </c>
      <c r="H15453" s="21" t="s">
        <v>48</v>
      </c>
      <c r="I15453" t="s">
        <v>49</v>
      </c>
      <c r="J15453" s="21" t="s">
        <v>5403</v>
      </c>
      <c r="K15453" t="s">
        <v>5404</v>
      </c>
      <c r="L15453" s="21" t="s">
        <v>50</v>
      </c>
      <c r="M15453" t="s">
        <v>50</v>
      </c>
      <c r="N15453" s="21" t="s">
        <v>5434</v>
      </c>
      <c r="O15453" t="s">
        <v>50</v>
      </c>
      <c r="P15453" s="21" t="s">
        <v>50</v>
      </c>
      <c r="Q15453" t="s">
        <v>50</v>
      </c>
      <c r="R15453" s="21" t="s">
        <v>50</v>
      </c>
      <c r="S15453" t="s">
        <v>50</v>
      </c>
      <c r="T15453" s="21">
        <v>-0.91172200000000003</v>
      </c>
      <c r="U15453">
        <v>52.946460000000002</v>
      </c>
      <c r="V15453" s="21" t="s">
        <v>14502</v>
      </c>
      <c r="W15453"/>
      <c r="X15453" s="21"/>
      <c r="Y15453" t="s">
        <v>24022</v>
      </c>
      <c r="Z15453" s="21" t="s">
        <v>24023</v>
      </c>
      <c r="AA15453" t="s">
        <v>58</v>
      </c>
      <c r="AB15453" s="21" t="s">
        <v>59</v>
      </c>
      <c r="AC15453" t="s">
        <v>60</v>
      </c>
      <c r="AD15453" s="21" t="s">
        <v>24214</v>
      </c>
      <c r="AE15453" t="s">
        <v>4655</v>
      </c>
      <c r="AF15453" s="21" t="s">
        <v>4655</v>
      </c>
      <c r="AG15453" t="s">
        <v>24250</v>
      </c>
      <c r="AH15453" s="21" t="s">
        <v>24230</v>
      </c>
      <c r="AI15453" s="1">
        <v>45355</v>
      </c>
      <c r="AJ15453" s="21" t="s">
        <v>57</v>
      </c>
      <c r="AK15453" t="s">
        <v>6531</v>
      </c>
      <c r="AL15453" s="21">
        <v>16</v>
      </c>
      <c r="AM15453">
        <v>0</v>
      </c>
      <c r="AN15453" s="21">
        <v>1</v>
      </c>
      <c r="AO15453" t="s">
        <v>6795</v>
      </c>
      <c r="AP15453" s="21">
        <v>0</v>
      </c>
      <c r="AQ15453" t="s">
        <v>34451</v>
      </c>
      <c r="AR15453" s="21">
        <v>0</v>
      </c>
      <c r="AS15453" t="s">
        <v>28244</v>
      </c>
      <c r="AT15453"/>
    </row>
    <row r="15454" spans="1:46" ht="15" customHeight="1" x14ac:dyDescent="0.35">
      <c r="A15454" s="21">
        <v>150031</v>
      </c>
      <c r="B15454" s="21" t="s">
        <v>24214</v>
      </c>
      <c r="C15454" s="2">
        <v>45323</v>
      </c>
      <c r="D15454" s="60">
        <v>45329</v>
      </c>
      <c r="E15454" s="2">
        <v>45323</v>
      </c>
      <c r="F15454" s="61">
        <v>0.83333333333333337</v>
      </c>
      <c r="G15454" t="s">
        <v>132</v>
      </c>
      <c r="H15454" s="21" t="s">
        <v>48</v>
      </c>
      <c r="I15454" t="s">
        <v>49</v>
      </c>
      <c r="J15454" s="21" t="s">
        <v>4576</v>
      </c>
      <c r="K15454" t="s">
        <v>4577</v>
      </c>
      <c r="L15454" s="21" t="s">
        <v>50</v>
      </c>
      <c r="M15454" t="s">
        <v>50</v>
      </c>
      <c r="N15454" s="21" t="s">
        <v>5461</v>
      </c>
      <c r="O15454" t="s">
        <v>50</v>
      </c>
      <c r="P15454" s="21" t="s">
        <v>50</v>
      </c>
      <c r="Q15454" t="s">
        <v>50</v>
      </c>
      <c r="R15454" s="21" t="s">
        <v>50</v>
      </c>
      <c r="S15454" t="s">
        <v>50</v>
      </c>
      <c r="T15454" s="21">
        <v>-2.6591680000000002</v>
      </c>
      <c r="U15454">
        <v>54.533408999999999</v>
      </c>
      <c r="V15454" s="21" t="s">
        <v>14502</v>
      </c>
      <c r="W15454"/>
      <c r="X15454" s="21"/>
      <c r="Y15454" t="s">
        <v>24022</v>
      </c>
      <c r="Z15454" s="21" t="s">
        <v>24023</v>
      </c>
      <c r="AA15454" t="s">
        <v>58</v>
      </c>
      <c r="AB15454" s="21" t="s">
        <v>59</v>
      </c>
      <c r="AC15454" t="s">
        <v>60</v>
      </c>
      <c r="AD15454" s="21" t="s">
        <v>24214</v>
      </c>
      <c r="AE15454" t="s">
        <v>70</v>
      </c>
      <c r="AF15454" s="21" t="s">
        <v>70</v>
      </c>
      <c r="AG15454" t="s">
        <v>24230</v>
      </c>
      <c r="AH15454" s="21" t="s">
        <v>24230</v>
      </c>
      <c r="AI15454" s="1">
        <v>45349</v>
      </c>
      <c r="AJ15454" s="21" t="s">
        <v>57</v>
      </c>
      <c r="AK15454" t="s">
        <v>6531</v>
      </c>
      <c r="AL15454" s="21">
        <v>15</v>
      </c>
      <c r="AM15454">
        <v>0</v>
      </c>
      <c r="AN15454" s="21">
        <v>1</v>
      </c>
      <c r="AO15454" t="s">
        <v>6795</v>
      </c>
      <c r="AP15454" s="21">
        <v>0</v>
      </c>
      <c r="AQ15454" t="s">
        <v>34452</v>
      </c>
      <c r="AR15454" s="21">
        <v>0</v>
      </c>
      <c r="AS15454" t="s">
        <v>28244</v>
      </c>
      <c r="AT15454"/>
    </row>
    <row r="15455" spans="1:46" ht="15" customHeight="1" x14ac:dyDescent="0.35">
      <c r="A15455" s="21">
        <v>150031</v>
      </c>
      <c r="B15455" s="21" t="s">
        <v>24214</v>
      </c>
      <c r="C15455" s="2">
        <v>45323</v>
      </c>
      <c r="D15455" s="60">
        <v>45329</v>
      </c>
      <c r="E15455" s="2">
        <v>45323</v>
      </c>
      <c r="F15455" s="61">
        <v>0.83333333333333337</v>
      </c>
      <c r="G15455" t="s">
        <v>132</v>
      </c>
      <c r="H15455" s="21" t="s">
        <v>48</v>
      </c>
      <c r="I15455" t="s">
        <v>49</v>
      </c>
      <c r="J15455" s="21" t="s">
        <v>4576</v>
      </c>
      <c r="K15455" t="s">
        <v>4577</v>
      </c>
      <c r="L15455" s="21" t="s">
        <v>50</v>
      </c>
      <c r="M15455" t="s">
        <v>50</v>
      </c>
      <c r="N15455" s="21" t="s">
        <v>5461</v>
      </c>
      <c r="O15455" t="s">
        <v>50</v>
      </c>
      <c r="P15455" s="21" t="s">
        <v>50</v>
      </c>
      <c r="Q15455" t="s">
        <v>50</v>
      </c>
      <c r="R15455" s="21" t="s">
        <v>50</v>
      </c>
      <c r="S15455" t="s">
        <v>50</v>
      </c>
      <c r="T15455" s="21">
        <v>-2.6591680000000002</v>
      </c>
      <c r="U15455">
        <v>54.533408999999999</v>
      </c>
      <c r="V15455" s="21" t="s">
        <v>14502</v>
      </c>
      <c r="W15455"/>
      <c r="X15455" s="21"/>
      <c r="Y15455" t="s">
        <v>24022</v>
      </c>
      <c r="Z15455" s="21" t="s">
        <v>24023</v>
      </c>
      <c r="AA15455" t="s">
        <v>58</v>
      </c>
      <c r="AB15455" s="21" t="s">
        <v>59</v>
      </c>
      <c r="AC15455" t="s">
        <v>60</v>
      </c>
      <c r="AD15455" s="21" t="s">
        <v>24021</v>
      </c>
      <c r="AE15455" t="s">
        <v>24216</v>
      </c>
      <c r="AF15455" s="21" t="s">
        <v>70</v>
      </c>
      <c r="AG15455" t="s">
        <v>24230</v>
      </c>
      <c r="AH15455" s="21" t="s">
        <v>24230</v>
      </c>
      <c r="AI15455" s="1">
        <v>45349</v>
      </c>
      <c r="AJ15455" s="21" t="s">
        <v>57</v>
      </c>
      <c r="AK15455" t="s">
        <v>6531</v>
      </c>
      <c r="AL15455" s="21">
        <v>15</v>
      </c>
      <c r="AM15455">
        <v>0</v>
      </c>
      <c r="AN15455" s="21">
        <v>1</v>
      </c>
      <c r="AO15455" t="s">
        <v>6795</v>
      </c>
      <c r="AP15455" s="21">
        <v>0</v>
      </c>
      <c r="AQ15455" t="s">
        <v>34453</v>
      </c>
      <c r="AR15455" s="21">
        <v>0</v>
      </c>
      <c r="AS15455" t="s">
        <v>28244</v>
      </c>
      <c r="AT15455"/>
    </row>
    <row r="15456" spans="1:46" ht="15" customHeight="1" x14ac:dyDescent="0.35">
      <c r="A15456" s="59">
        <v>150015</v>
      </c>
      <c r="B15456" s="21" t="s">
        <v>24214</v>
      </c>
      <c r="C15456" s="2">
        <v>45323</v>
      </c>
      <c r="D15456" s="60">
        <v>45327</v>
      </c>
      <c r="E15456" s="2">
        <v>45323</v>
      </c>
      <c r="F15456" s="61">
        <v>0.96736111111111112</v>
      </c>
      <c r="G15456" t="s">
        <v>81</v>
      </c>
      <c r="H15456" s="21" t="s">
        <v>48</v>
      </c>
      <c r="I15456" t="s">
        <v>49</v>
      </c>
      <c r="J15456" s="21" t="s">
        <v>4404</v>
      </c>
      <c r="K15456" t="s">
        <v>33348</v>
      </c>
      <c r="L15456" s="21" t="s">
        <v>25010</v>
      </c>
      <c r="M15456" t="s">
        <v>50</v>
      </c>
      <c r="N15456" s="21" t="s">
        <v>33349</v>
      </c>
      <c r="O15456" t="s">
        <v>52</v>
      </c>
      <c r="P15456" s="21" t="s">
        <v>442</v>
      </c>
      <c r="Q15456" t="s">
        <v>25497</v>
      </c>
      <c r="R15456" s="21" t="s">
        <v>34454</v>
      </c>
      <c r="S15456" t="s">
        <v>34455</v>
      </c>
      <c r="T15456" s="21">
        <v>-0.1988781</v>
      </c>
      <c r="U15456">
        <v>51.086927899999999</v>
      </c>
      <c r="V15456" s="21" t="s">
        <v>33664</v>
      </c>
      <c r="W15456"/>
      <c r="X15456" s="21"/>
      <c r="Y15456" t="s">
        <v>24022</v>
      </c>
      <c r="Z15456" s="21" t="s">
        <v>24023</v>
      </c>
      <c r="AA15456" t="s">
        <v>58</v>
      </c>
      <c r="AB15456" s="21" t="s">
        <v>59</v>
      </c>
      <c r="AC15456" t="s">
        <v>60</v>
      </c>
      <c r="AD15456" s="21" t="s">
        <v>24214</v>
      </c>
      <c r="AE15456" t="s">
        <v>25171</v>
      </c>
      <c r="AF15456" s="21" t="s">
        <v>25171</v>
      </c>
      <c r="AG15456" t="s">
        <v>24346</v>
      </c>
      <c r="AH15456" s="21" t="s">
        <v>24346</v>
      </c>
      <c r="AI15456">
        <v>45330</v>
      </c>
      <c r="AJ15456" s="21" t="s">
        <v>57</v>
      </c>
      <c r="AK15456" t="s">
        <v>6531</v>
      </c>
      <c r="AL15456" s="21">
        <v>4</v>
      </c>
      <c r="AM15456">
        <v>1</v>
      </c>
      <c r="AN15456" s="21">
        <v>0</v>
      </c>
      <c r="AO15456" t="s">
        <v>6795</v>
      </c>
      <c r="AP15456" s="21">
        <v>0</v>
      </c>
      <c r="AQ15456" t="s">
        <v>34456</v>
      </c>
      <c r="AR15456" s="21">
        <v>0</v>
      </c>
      <c r="AS15456" t="s">
        <v>28244</v>
      </c>
      <c r="AT15456"/>
    </row>
    <row r="15457" spans="1:46" ht="15" customHeight="1" x14ac:dyDescent="0.35">
      <c r="A15457" s="59">
        <v>150011</v>
      </c>
      <c r="B15457" s="21" t="s">
        <v>24214</v>
      </c>
      <c r="C15457" s="2">
        <v>45323</v>
      </c>
      <c r="D15457" s="60">
        <v>45329</v>
      </c>
      <c r="E15457" s="2">
        <v>45323</v>
      </c>
      <c r="F15457" s="61">
        <v>0.39583333333333331</v>
      </c>
      <c r="G15457" t="s">
        <v>47</v>
      </c>
      <c r="H15457" s="21" t="s">
        <v>48</v>
      </c>
      <c r="I15457" t="s">
        <v>49</v>
      </c>
      <c r="J15457" s="21" t="s">
        <v>4404</v>
      </c>
      <c r="K15457" t="s">
        <v>4405</v>
      </c>
      <c r="L15457" s="21" t="s">
        <v>50</v>
      </c>
      <c r="M15457" t="s">
        <v>50</v>
      </c>
      <c r="N15457" s="21" t="s">
        <v>4406</v>
      </c>
      <c r="O15457" t="s">
        <v>50</v>
      </c>
      <c r="P15457" s="21" t="s">
        <v>50</v>
      </c>
      <c r="Q15457" t="s">
        <v>50</v>
      </c>
      <c r="R15457" s="21" t="s">
        <v>50</v>
      </c>
      <c r="S15457" t="s">
        <v>50</v>
      </c>
      <c r="T15457" s="21">
        <v>-1.3176680000000001</v>
      </c>
      <c r="U15457">
        <v>51.037680999999999</v>
      </c>
      <c r="V15457" s="21" t="s">
        <v>34457</v>
      </c>
      <c r="W15457"/>
      <c r="X15457" s="21"/>
      <c r="Y15457" t="s">
        <v>24022</v>
      </c>
      <c r="Z15457" s="21" t="s">
        <v>24023</v>
      </c>
      <c r="AA15457" t="s">
        <v>58</v>
      </c>
      <c r="AB15457" s="21" t="s">
        <v>59</v>
      </c>
      <c r="AC15457" t="s">
        <v>60</v>
      </c>
      <c r="AD15457" s="21" t="s">
        <v>24214</v>
      </c>
      <c r="AE15457" t="s">
        <v>70</v>
      </c>
      <c r="AF15457" s="21" t="s">
        <v>70</v>
      </c>
      <c r="AG15457" t="s">
        <v>24346</v>
      </c>
      <c r="AH15457" s="21" t="s">
        <v>24346</v>
      </c>
      <c r="AI15457" s="1">
        <v>45341</v>
      </c>
      <c r="AJ15457" s="21" t="s">
        <v>57</v>
      </c>
      <c r="AK15457" t="s">
        <v>6531</v>
      </c>
      <c r="AL15457" s="21">
        <v>9</v>
      </c>
      <c r="AM15457">
        <v>1</v>
      </c>
      <c r="AN15457" s="21">
        <v>0</v>
      </c>
      <c r="AO15457" t="s">
        <v>6795</v>
      </c>
      <c r="AP15457" s="21">
        <v>0</v>
      </c>
      <c r="AQ15457" t="s">
        <v>34458</v>
      </c>
      <c r="AR15457" s="21">
        <v>0</v>
      </c>
      <c r="AS15457" t="s">
        <v>28244</v>
      </c>
      <c r="AT15457"/>
    </row>
    <row r="15458" spans="1:46" ht="15" customHeight="1" x14ac:dyDescent="0.35">
      <c r="A15458" s="59">
        <v>150010</v>
      </c>
      <c r="B15458" s="21" t="s">
        <v>24214</v>
      </c>
      <c r="C15458" s="2">
        <v>45323</v>
      </c>
      <c r="D15458" s="60">
        <v>45329</v>
      </c>
      <c r="E15458" s="2">
        <v>45323</v>
      </c>
      <c r="F15458" s="61">
        <v>0.875</v>
      </c>
      <c r="G15458" t="s">
        <v>81</v>
      </c>
      <c r="H15458" s="21" t="s">
        <v>48</v>
      </c>
      <c r="I15458" t="s">
        <v>49</v>
      </c>
      <c r="J15458" s="21" t="s">
        <v>4404</v>
      </c>
      <c r="K15458" t="s">
        <v>4405</v>
      </c>
      <c r="L15458" s="21" t="s">
        <v>50</v>
      </c>
      <c r="M15458" t="s">
        <v>50</v>
      </c>
      <c r="N15458" s="21" t="s">
        <v>5498</v>
      </c>
      <c r="O15458" t="s">
        <v>50</v>
      </c>
      <c r="P15458" s="21" t="s">
        <v>50</v>
      </c>
      <c r="Q15458" t="s">
        <v>50</v>
      </c>
      <c r="R15458" s="21" t="s">
        <v>50</v>
      </c>
      <c r="S15458" t="s">
        <v>50</v>
      </c>
      <c r="T15458" s="21">
        <v>-0.64822100000000005</v>
      </c>
      <c r="U15458">
        <v>50.856431999999998</v>
      </c>
      <c r="V15458" s="21" t="s">
        <v>34459</v>
      </c>
      <c r="W15458"/>
      <c r="X15458" s="21"/>
      <c r="Y15458" t="s">
        <v>24022</v>
      </c>
      <c r="Z15458" s="21" t="s">
        <v>24023</v>
      </c>
      <c r="AA15458" t="s">
        <v>58</v>
      </c>
      <c r="AB15458" s="21" t="s">
        <v>59</v>
      </c>
      <c r="AC15458" t="s">
        <v>60</v>
      </c>
      <c r="AD15458" s="21" t="s">
        <v>24214</v>
      </c>
      <c r="AE15458" t="s">
        <v>24216</v>
      </c>
      <c r="AF15458" s="21" t="s">
        <v>4655</v>
      </c>
      <c r="AG15458" t="s">
        <v>50</v>
      </c>
      <c r="AH15458" s="21" t="s">
        <v>50</v>
      </c>
      <c r="AI15458" s="1" t="s">
        <v>6793</v>
      </c>
      <c r="AJ15458" s="21" t="s">
        <v>57</v>
      </c>
      <c r="AK15458" t="s">
        <v>6795</v>
      </c>
      <c r="AL15458" s="21" t="s">
        <v>6793</v>
      </c>
      <c r="AM15458">
        <v>0</v>
      </c>
      <c r="AN15458" s="21">
        <v>0</v>
      </c>
      <c r="AO15458" t="s">
        <v>6795</v>
      </c>
      <c r="AP15458" s="21">
        <v>0</v>
      </c>
      <c r="AQ15458" t="s">
        <v>34460</v>
      </c>
      <c r="AR15458" s="21">
        <v>0</v>
      </c>
      <c r="AS15458" t="s">
        <v>28244</v>
      </c>
      <c r="AT15458"/>
    </row>
    <row r="15459" spans="1:46" ht="15" customHeight="1" x14ac:dyDescent="0.35">
      <c r="A15459" s="59">
        <v>150002</v>
      </c>
      <c r="B15459" s="21" t="s">
        <v>24214</v>
      </c>
      <c r="C15459" s="2">
        <v>45323</v>
      </c>
      <c r="D15459" s="60">
        <v>45328</v>
      </c>
      <c r="E15459" s="2">
        <v>45323</v>
      </c>
      <c r="F15459" s="61">
        <v>0.67222222222222228</v>
      </c>
      <c r="G15459" t="s">
        <v>95</v>
      </c>
      <c r="H15459" s="21" t="s">
        <v>48</v>
      </c>
      <c r="I15459" t="s">
        <v>63</v>
      </c>
      <c r="J15459" s="21" t="s">
        <v>175</v>
      </c>
      <c r="K15459" t="s">
        <v>1118</v>
      </c>
      <c r="L15459" s="21" t="s">
        <v>25010</v>
      </c>
      <c r="M15459" t="s">
        <v>25165</v>
      </c>
      <c r="N15459" s="21" t="s">
        <v>28227</v>
      </c>
      <c r="O15459" t="s">
        <v>87</v>
      </c>
      <c r="P15459" s="21" t="s">
        <v>50</v>
      </c>
      <c r="Q15459" t="s">
        <v>50</v>
      </c>
      <c r="R15459" s="21" t="s">
        <v>50</v>
      </c>
      <c r="S15459" t="s">
        <v>50</v>
      </c>
      <c r="T15459" s="21">
        <v>-0.42896099999999998</v>
      </c>
      <c r="U15459">
        <v>51.859152000000002</v>
      </c>
      <c r="V15459" s="21" t="s">
        <v>32769</v>
      </c>
      <c r="W15459"/>
      <c r="X15459" s="21"/>
      <c r="Y15459" t="s">
        <v>24022</v>
      </c>
      <c r="Z15459" s="21" t="s">
        <v>24023</v>
      </c>
      <c r="AA15459" t="s">
        <v>58</v>
      </c>
      <c r="AB15459" s="21" t="s">
        <v>59</v>
      </c>
      <c r="AC15459" t="s">
        <v>60</v>
      </c>
      <c r="AD15459" s="21" t="s">
        <v>24214</v>
      </c>
      <c r="AE15459" t="s">
        <v>25171</v>
      </c>
      <c r="AF15459" s="21" t="s">
        <v>25171</v>
      </c>
      <c r="AG15459" t="s">
        <v>24228</v>
      </c>
      <c r="AH15459" s="21" t="s">
        <v>24346</v>
      </c>
      <c r="AI15459" s="1">
        <v>45329</v>
      </c>
      <c r="AJ15459" s="21" t="s">
        <v>57</v>
      </c>
      <c r="AK15459" t="s">
        <v>6531</v>
      </c>
      <c r="AL15459" s="21">
        <v>2</v>
      </c>
      <c r="AM15459">
        <v>1</v>
      </c>
      <c r="AN15459" s="21">
        <v>0</v>
      </c>
      <c r="AO15459" t="s">
        <v>6795</v>
      </c>
      <c r="AP15459" s="21">
        <v>0</v>
      </c>
      <c r="AQ15459" t="s">
        <v>34461</v>
      </c>
      <c r="AR15459" s="21">
        <v>0</v>
      </c>
      <c r="AS15459" t="s">
        <v>28244</v>
      </c>
      <c r="AT15459"/>
    </row>
    <row r="15460" spans="1:46" ht="15" customHeight="1" x14ac:dyDescent="0.35">
      <c r="A15460" s="59">
        <v>149995</v>
      </c>
      <c r="B15460" s="21" t="s">
        <v>24214</v>
      </c>
      <c r="C15460" s="2">
        <v>45323</v>
      </c>
      <c r="D15460" s="60">
        <v>45329</v>
      </c>
      <c r="E15460" s="2">
        <v>45323</v>
      </c>
      <c r="F15460" s="61">
        <v>0.4236111111111111</v>
      </c>
      <c r="G15460" t="s">
        <v>47</v>
      </c>
      <c r="H15460" s="21" t="s">
        <v>82</v>
      </c>
      <c r="I15460" t="s">
        <v>83</v>
      </c>
      <c r="J15460" s="21" t="s">
        <v>324</v>
      </c>
      <c r="K15460" t="s">
        <v>325</v>
      </c>
      <c r="L15460" s="21" t="s">
        <v>25045</v>
      </c>
      <c r="M15460" t="s">
        <v>25482</v>
      </c>
      <c r="N15460" s="21" t="s">
        <v>1085</v>
      </c>
      <c r="O15460" t="s">
        <v>341</v>
      </c>
      <c r="P15460" s="21" t="s">
        <v>24861</v>
      </c>
      <c r="Q15460" t="s">
        <v>34462</v>
      </c>
      <c r="R15460" s="21" t="s">
        <v>34463</v>
      </c>
      <c r="S15460" t="s">
        <v>34464</v>
      </c>
      <c r="T15460" s="21">
        <v>-1.3786529999999999</v>
      </c>
      <c r="U15460">
        <v>54.012013000000003</v>
      </c>
      <c r="V15460" s="21" t="s">
        <v>34465</v>
      </c>
      <c r="W15460"/>
      <c r="X15460" s="21"/>
      <c r="Y15460" t="s">
        <v>56</v>
      </c>
      <c r="Z15460" s="21" t="s">
        <v>124</v>
      </c>
      <c r="AA15460" t="s">
        <v>15116</v>
      </c>
      <c r="AB15460" s="21" t="s">
        <v>454</v>
      </c>
      <c r="AC15460" t="s">
        <v>4158</v>
      </c>
      <c r="AD15460" s="21" t="s">
        <v>24214</v>
      </c>
      <c r="AE15460" t="s">
        <v>4655</v>
      </c>
      <c r="AF15460" s="21" t="s">
        <v>4655</v>
      </c>
      <c r="AG15460" t="s">
        <v>24228</v>
      </c>
      <c r="AH15460" s="21" t="s">
        <v>24230</v>
      </c>
      <c r="AI15460" s="1">
        <v>45333</v>
      </c>
      <c r="AJ15460" s="21" t="s">
        <v>57</v>
      </c>
      <c r="AK15460" t="s">
        <v>6531</v>
      </c>
      <c r="AL15460" s="21">
        <v>3</v>
      </c>
      <c r="AM15460">
        <v>1</v>
      </c>
      <c r="AN15460" s="21">
        <v>0</v>
      </c>
      <c r="AO15460" t="s">
        <v>6795</v>
      </c>
      <c r="AP15460" s="21">
        <v>0</v>
      </c>
      <c r="AQ15460" t="s">
        <v>34466</v>
      </c>
      <c r="AR15460" s="21">
        <v>0</v>
      </c>
      <c r="AS15460" t="s">
        <v>28244</v>
      </c>
      <c r="AT15460"/>
    </row>
    <row r="15461" spans="1:46" ht="15" customHeight="1" x14ac:dyDescent="0.35">
      <c r="A15461" s="59">
        <v>149995</v>
      </c>
      <c r="B15461" s="21" t="s">
        <v>24214</v>
      </c>
      <c r="C15461" s="2">
        <v>45323</v>
      </c>
      <c r="D15461" s="60">
        <v>45329</v>
      </c>
      <c r="E15461" s="2">
        <v>45323</v>
      </c>
      <c r="F15461" s="61">
        <v>0.4236111111111111</v>
      </c>
      <c r="G15461" t="s">
        <v>47</v>
      </c>
      <c r="H15461" s="21" t="s">
        <v>82</v>
      </c>
      <c r="I15461" t="s">
        <v>83</v>
      </c>
      <c r="J15461" s="21" t="s">
        <v>324</v>
      </c>
      <c r="K15461" t="s">
        <v>325</v>
      </c>
      <c r="L15461" s="21" t="s">
        <v>25045</v>
      </c>
      <c r="M15461" t="s">
        <v>25482</v>
      </c>
      <c r="N15461" s="21" t="s">
        <v>1085</v>
      </c>
      <c r="O15461" t="s">
        <v>341</v>
      </c>
      <c r="P15461" s="21" t="s">
        <v>24861</v>
      </c>
      <c r="Q15461" t="s">
        <v>34462</v>
      </c>
      <c r="R15461" s="21" t="s">
        <v>34463</v>
      </c>
      <c r="S15461" t="s">
        <v>34464</v>
      </c>
      <c r="T15461" s="21">
        <v>-1.3786529999999999</v>
      </c>
      <c r="U15461">
        <v>54.012013000000003</v>
      </c>
      <c r="V15461" s="21" t="s">
        <v>34465</v>
      </c>
      <c r="W15461"/>
      <c r="X15461" s="21"/>
      <c r="Y15461" t="s">
        <v>353</v>
      </c>
      <c r="Z15461" s="21" t="s">
        <v>444</v>
      </c>
      <c r="AA15461" t="s">
        <v>957</v>
      </c>
      <c r="AB15461" s="21" t="s">
        <v>454</v>
      </c>
      <c r="AC15461" t="s">
        <v>4158</v>
      </c>
      <c r="AD15461" s="21" t="s">
        <v>24214</v>
      </c>
      <c r="AE15461" t="s">
        <v>4655</v>
      </c>
      <c r="AF15461" s="21" t="s">
        <v>4655</v>
      </c>
      <c r="AG15461" t="s">
        <v>24228</v>
      </c>
      <c r="AH15461" s="21" t="s">
        <v>24230</v>
      </c>
      <c r="AI15461" s="1">
        <v>45333</v>
      </c>
      <c r="AJ15461" s="21" t="s">
        <v>57</v>
      </c>
      <c r="AK15461" t="s">
        <v>6531</v>
      </c>
      <c r="AL15461" s="21">
        <v>3</v>
      </c>
      <c r="AM15461">
        <v>1</v>
      </c>
      <c r="AN15461" s="21">
        <v>0</v>
      </c>
      <c r="AO15461" t="s">
        <v>6795</v>
      </c>
      <c r="AP15461" s="21">
        <v>0</v>
      </c>
      <c r="AQ15461" t="s">
        <v>34467</v>
      </c>
      <c r="AR15461" s="21">
        <v>0</v>
      </c>
      <c r="AS15461" t="s">
        <v>28244</v>
      </c>
      <c r="AT15461"/>
    </row>
    <row r="15462" spans="1:46" ht="15" customHeight="1" x14ac:dyDescent="0.35">
      <c r="A15462" s="59">
        <v>149995</v>
      </c>
      <c r="B15462" s="21" t="s">
        <v>24214</v>
      </c>
      <c r="C15462" s="2">
        <v>45323</v>
      </c>
      <c r="D15462" s="60">
        <v>45329</v>
      </c>
      <c r="E15462" s="2">
        <v>45323</v>
      </c>
      <c r="F15462" s="61">
        <v>0.4236111111111111</v>
      </c>
      <c r="G15462" t="s">
        <v>47</v>
      </c>
      <c r="H15462" s="21" t="s">
        <v>82</v>
      </c>
      <c r="I15462" t="s">
        <v>83</v>
      </c>
      <c r="J15462" s="21" t="s">
        <v>324</v>
      </c>
      <c r="K15462" t="s">
        <v>325</v>
      </c>
      <c r="L15462" s="21" t="s">
        <v>25045</v>
      </c>
      <c r="M15462" t="s">
        <v>25482</v>
      </c>
      <c r="N15462" s="21" t="s">
        <v>1085</v>
      </c>
      <c r="O15462" t="s">
        <v>341</v>
      </c>
      <c r="P15462" s="21" t="s">
        <v>24861</v>
      </c>
      <c r="Q15462" t="s">
        <v>34462</v>
      </c>
      <c r="R15462" s="21" t="s">
        <v>34463</v>
      </c>
      <c r="S15462" t="s">
        <v>34464</v>
      </c>
      <c r="T15462" s="21">
        <v>-1.3786529999999999</v>
      </c>
      <c r="U15462">
        <v>54.012013000000003</v>
      </c>
      <c r="V15462" s="21" t="s">
        <v>34465</v>
      </c>
      <c r="W15462"/>
      <c r="X15462" s="21"/>
      <c r="Y15462" t="s">
        <v>353</v>
      </c>
      <c r="Z15462" s="21" t="s">
        <v>444</v>
      </c>
      <c r="AA15462" t="s">
        <v>34468</v>
      </c>
      <c r="AB15462" s="21" t="s">
        <v>454</v>
      </c>
      <c r="AC15462" t="s">
        <v>4158</v>
      </c>
      <c r="AD15462" s="21" t="s">
        <v>24214</v>
      </c>
      <c r="AE15462" t="s">
        <v>4655</v>
      </c>
      <c r="AF15462" s="21" t="s">
        <v>4655</v>
      </c>
      <c r="AG15462" t="s">
        <v>24228</v>
      </c>
      <c r="AH15462" s="21" t="s">
        <v>24230</v>
      </c>
      <c r="AI15462" s="1">
        <v>45333</v>
      </c>
      <c r="AJ15462" s="21" t="s">
        <v>57</v>
      </c>
      <c r="AK15462" t="s">
        <v>6531</v>
      </c>
      <c r="AL15462" s="21">
        <v>3</v>
      </c>
      <c r="AM15462">
        <v>1</v>
      </c>
      <c r="AN15462" s="21">
        <v>0</v>
      </c>
      <c r="AO15462" t="s">
        <v>6795</v>
      </c>
      <c r="AP15462" s="21">
        <v>0</v>
      </c>
      <c r="AQ15462" t="s">
        <v>34469</v>
      </c>
      <c r="AR15462" s="21">
        <v>0</v>
      </c>
      <c r="AS15462" t="s">
        <v>28244</v>
      </c>
      <c r="AT15462"/>
    </row>
    <row r="15463" spans="1:46" ht="15" customHeight="1" x14ac:dyDescent="0.35">
      <c r="A15463" s="59">
        <v>149994</v>
      </c>
      <c r="B15463" s="21" t="s">
        <v>24214</v>
      </c>
      <c r="C15463" s="2">
        <v>45323</v>
      </c>
      <c r="D15463" s="60">
        <v>45329</v>
      </c>
      <c r="E15463" s="2">
        <v>45323</v>
      </c>
      <c r="F15463" s="61">
        <v>6.25E-2</v>
      </c>
      <c r="G15463" t="s">
        <v>89</v>
      </c>
      <c r="H15463" s="21" t="s">
        <v>48</v>
      </c>
      <c r="I15463" t="s">
        <v>49</v>
      </c>
      <c r="J15463" s="21" t="s">
        <v>5403</v>
      </c>
      <c r="K15463" t="s">
        <v>25162</v>
      </c>
      <c r="L15463" s="21" t="s">
        <v>25010</v>
      </c>
      <c r="M15463" t="s">
        <v>25114</v>
      </c>
      <c r="N15463" s="21" t="s">
        <v>25163</v>
      </c>
      <c r="O15463" t="s">
        <v>156</v>
      </c>
      <c r="P15463" s="21" t="s">
        <v>50</v>
      </c>
      <c r="Q15463" t="s">
        <v>50</v>
      </c>
      <c r="R15463" s="21" t="s">
        <v>50</v>
      </c>
      <c r="S15463" t="s">
        <v>50</v>
      </c>
      <c r="T15463" s="21">
        <v>-1.249085</v>
      </c>
      <c r="U15463">
        <v>53.070706000000001</v>
      </c>
      <c r="V15463" s="21" t="s">
        <v>34470</v>
      </c>
      <c r="W15463"/>
      <c r="X15463" s="21"/>
      <c r="Y15463" t="s">
        <v>24022</v>
      </c>
      <c r="Z15463" s="21" t="s">
        <v>24023</v>
      </c>
      <c r="AA15463" t="s">
        <v>58</v>
      </c>
      <c r="AB15463" s="21" t="s">
        <v>59</v>
      </c>
      <c r="AC15463" t="s">
        <v>60</v>
      </c>
      <c r="AD15463" s="21" t="s">
        <v>24214</v>
      </c>
      <c r="AE15463" t="s">
        <v>6528</v>
      </c>
      <c r="AF15463" s="21" t="s">
        <v>6528</v>
      </c>
      <c r="AG15463" t="s">
        <v>24250</v>
      </c>
      <c r="AH15463" s="21" t="s">
        <v>24346</v>
      </c>
      <c r="AI15463" s="1">
        <v>45349</v>
      </c>
      <c r="AJ15463" s="21" t="s">
        <v>57</v>
      </c>
      <c r="AK15463" t="s">
        <v>6531</v>
      </c>
      <c r="AL15463" s="21">
        <v>15</v>
      </c>
      <c r="AM15463">
        <v>0</v>
      </c>
      <c r="AN15463" s="21">
        <v>1</v>
      </c>
      <c r="AO15463" t="s">
        <v>6795</v>
      </c>
      <c r="AP15463" s="21">
        <v>0</v>
      </c>
      <c r="AQ15463" t="s">
        <v>34471</v>
      </c>
      <c r="AR15463" s="21">
        <v>0</v>
      </c>
      <c r="AS15463" t="s">
        <v>28244</v>
      </c>
      <c r="AT15463"/>
    </row>
    <row r="15464" spans="1:46" ht="15" customHeight="1" x14ac:dyDescent="0.35">
      <c r="A15464" s="59">
        <v>149988</v>
      </c>
      <c r="B15464" s="21" t="s">
        <v>24214</v>
      </c>
      <c r="C15464" s="2">
        <v>45323</v>
      </c>
      <c r="D15464" s="60">
        <v>45325</v>
      </c>
      <c r="E15464" s="2">
        <v>45323</v>
      </c>
      <c r="F15464" s="61">
        <v>0.64583333333333337</v>
      </c>
      <c r="G15464" t="s">
        <v>95</v>
      </c>
      <c r="H15464" s="21" t="s">
        <v>48</v>
      </c>
      <c r="I15464" t="s">
        <v>63</v>
      </c>
      <c r="J15464" s="21" t="s">
        <v>6559</v>
      </c>
      <c r="K15464" t="s">
        <v>6560</v>
      </c>
      <c r="L15464" s="21" t="s">
        <v>50</v>
      </c>
      <c r="M15464" t="s">
        <v>50</v>
      </c>
      <c r="N15464" s="21" t="s">
        <v>10918</v>
      </c>
      <c r="O15464" t="s">
        <v>50</v>
      </c>
      <c r="P15464" s="21" t="s">
        <v>50</v>
      </c>
      <c r="Q15464" t="s">
        <v>50</v>
      </c>
      <c r="R15464" s="21" t="s">
        <v>50</v>
      </c>
      <c r="S15464" t="s">
        <v>50</v>
      </c>
      <c r="T15464" s="21">
        <v>-1.6172709999999999</v>
      </c>
      <c r="U15464">
        <v>54.921446000000003</v>
      </c>
      <c r="V15464" s="21" t="s">
        <v>14758</v>
      </c>
      <c r="W15464"/>
      <c r="X15464" s="21"/>
      <c r="Y15464" t="s">
        <v>24022</v>
      </c>
      <c r="Z15464" s="21" t="s">
        <v>24023</v>
      </c>
      <c r="AA15464" t="s">
        <v>58</v>
      </c>
      <c r="AB15464" s="21" t="s">
        <v>59</v>
      </c>
      <c r="AC15464" t="s">
        <v>60</v>
      </c>
      <c r="AD15464" s="21" t="s">
        <v>24214</v>
      </c>
      <c r="AE15464" t="s">
        <v>2483</v>
      </c>
      <c r="AF15464" s="21" t="s">
        <v>2483</v>
      </c>
      <c r="AG15464" t="s">
        <v>24346</v>
      </c>
      <c r="AH15464" s="21" t="s">
        <v>24346</v>
      </c>
      <c r="AI15464" s="1">
        <v>45329</v>
      </c>
      <c r="AJ15464" s="21" t="s">
        <v>57</v>
      </c>
      <c r="AK15464" t="s">
        <v>6531</v>
      </c>
      <c r="AL15464" s="21">
        <v>3</v>
      </c>
      <c r="AM15464">
        <v>1</v>
      </c>
      <c r="AN15464" s="21">
        <v>0</v>
      </c>
      <c r="AO15464" t="s">
        <v>6795</v>
      </c>
      <c r="AP15464" s="21">
        <v>0</v>
      </c>
      <c r="AQ15464" t="s">
        <v>34472</v>
      </c>
      <c r="AR15464" s="21">
        <v>6.5</v>
      </c>
      <c r="AS15464" t="s">
        <v>28244</v>
      </c>
      <c r="AT15464"/>
    </row>
    <row r="15465" spans="1:46" ht="15" customHeight="1" x14ac:dyDescent="0.35">
      <c r="A15465" s="59">
        <v>149984</v>
      </c>
      <c r="B15465" s="21" t="s">
        <v>24214</v>
      </c>
      <c r="C15465" s="2">
        <v>45323</v>
      </c>
      <c r="D15465" s="60">
        <v>45328</v>
      </c>
      <c r="E15465" s="2">
        <v>45323</v>
      </c>
      <c r="F15465" s="61">
        <v>0.91666666666666663</v>
      </c>
      <c r="G15465" t="s">
        <v>81</v>
      </c>
      <c r="H15465" s="21" t="s">
        <v>48</v>
      </c>
      <c r="I15465" t="s">
        <v>49</v>
      </c>
      <c r="J15465" s="21" t="s">
        <v>4404</v>
      </c>
      <c r="K15465" t="s">
        <v>5286</v>
      </c>
      <c r="L15465" s="21" t="s">
        <v>50</v>
      </c>
      <c r="M15465" t="s">
        <v>50</v>
      </c>
      <c r="N15465" s="21" t="s">
        <v>5287</v>
      </c>
      <c r="O15465" t="s">
        <v>50</v>
      </c>
      <c r="P15465" s="21" t="s">
        <v>50</v>
      </c>
      <c r="Q15465" t="s">
        <v>50</v>
      </c>
      <c r="R15465" s="21" t="s">
        <v>50</v>
      </c>
      <c r="S15465" t="s">
        <v>50</v>
      </c>
      <c r="T15465" s="21">
        <v>-0.224829</v>
      </c>
      <c r="U15465">
        <v>51.686394999999997</v>
      </c>
      <c r="V15465" s="21" t="s">
        <v>24185</v>
      </c>
      <c r="W15465"/>
      <c r="X15465" s="21"/>
      <c r="Y15465" t="s">
        <v>24022</v>
      </c>
      <c r="Z15465" s="21" t="s">
        <v>24023</v>
      </c>
      <c r="AA15465" t="s">
        <v>58</v>
      </c>
      <c r="AB15465" s="21" t="s">
        <v>59</v>
      </c>
      <c r="AC15465" t="s">
        <v>60</v>
      </c>
      <c r="AD15465" s="21" t="s">
        <v>24214</v>
      </c>
      <c r="AE15465" t="s">
        <v>70</v>
      </c>
      <c r="AF15465" s="21" t="s">
        <v>70</v>
      </c>
      <c r="AG15465" t="s">
        <v>24346</v>
      </c>
      <c r="AH15465" s="21" t="s">
        <v>24346</v>
      </c>
      <c r="AI15465" s="1">
        <v>45329</v>
      </c>
      <c r="AJ15465" s="21" t="s">
        <v>57</v>
      </c>
      <c r="AK15465" t="s">
        <v>6531</v>
      </c>
      <c r="AL15465" s="21">
        <v>2</v>
      </c>
      <c r="AM15465">
        <v>1</v>
      </c>
      <c r="AN15465" s="21">
        <v>0</v>
      </c>
      <c r="AO15465" t="s">
        <v>6795</v>
      </c>
      <c r="AP15465" s="21">
        <v>0</v>
      </c>
      <c r="AQ15465" t="s">
        <v>34473</v>
      </c>
      <c r="AR15465" s="21">
        <v>0</v>
      </c>
      <c r="AS15465" t="s">
        <v>28244</v>
      </c>
      <c r="AT15465"/>
    </row>
    <row r="15466" spans="1:46" ht="15" customHeight="1" x14ac:dyDescent="0.35">
      <c r="A15466" s="59">
        <v>149982</v>
      </c>
      <c r="B15466" s="21" t="s">
        <v>24214</v>
      </c>
      <c r="C15466" s="2">
        <v>45323</v>
      </c>
      <c r="D15466" s="60">
        <v>45328</v>
      </c>
      <c r="E15466" s="2">
        <v>45323</v>
      </c>
      <c r="F15466" s="61">
        <v>0.46458333333333335</v>
      </c>
      <c r="G15466" t="s">
        <v>47</v>
      </c>
      <c r="H15466" s="21" t="s">
        <v>48</v>
      </c>
      <c r="I15466" t="s">
        <v>63</v>
      </c>
      <c r="J15466" s="21" t="s">
        <v>64</v>
      </c>
      <c r="K15466" t="s">
        <v>65</v>
      </c>
      <c r="L15466" s="21" t="s">
        <v>50</v>
      </c>
      <c r="M15466" t="s">
        <v>50</v>
      </c>
      <c r="N15466" s="21" t="s">
        <v>15716</v>
      </c>
      <c r="O15466" t="s">
        <v>50</v>
      </c>
      <c r="P15466" s="21" t="s">
        <v>68</v>
      </c>
      <c r="Q15466" t="s">
        <v>34474</v>
      </c>
      <c r="R15466" s="21" t="s">
        <v>27700</v>
      </c>
      <c r="S15466" t="s">
        <v>34475</v>
      </c>
      <c r="T15466" s="21">
        <v>-2.643761</v>
      </c>
      <c r="U15466">
        <v>53.480133000000002</v>
      </c>
      <c r="V15466" s="21" t="s">
        <v>24033</v>
      </c>
      <c r="W15466"/>
      <c r="X15466" s="21"/>
      <c r="Y15466" t="s">
        <v>353</v>
      </c>
      <c r="Z15466" s="21" t="s">
        <v>444</v>
      </c>
      <c r="AA15466" t="s">
        <v>26152</v>
      </c>
      <c r="AB15466" s="21" t="s">
        <v>454</v>
      </c>
      <c r="AC15466" t="s">
        <v>34476</v>
      </c>
      <c r="AD15466" s="21" t="s">
        <v>24214</v>
      </c>
      <c r="AE15466" t="s">
        <v>70</v>
      </c>
      <c r="AF15466" s="21" t="s">
        <v>70</v>
      </c>
      <c r="AG15466" t="s">
        <v>24346</v>
      </c>
      <c r="AH15466" s="21" t="s">
        <v>24346</v>
      </c>
      <c r="AI15466" s="1">
        <v>45329</v>
      </c>
      <c r="AJ15466" s="21" t="s">
        <v>57</v>
      </c>
      <c r="AK15466" t="s">
        <v>6531</v>
      </c>
      <c r="AL15466" s="21">
        <v>2</v>
      </c>
      <c r="AM15466">
        <v>1</v>
      </c>
      <c r="AN15466" s="21">
        <v>0</v>
      </c>
      <c r="AO15466" t="s">
        <v>6795</v>
      </c>
      <c r="AP15466" s="21">
        <v>0</v>
      </c>
      <c r="AQ15466" t="s">
        <v>34477</v>
      </c>
      <c r="AR15466" s="21">
        <v>35</v>
      </c>
      <c r="AS15466" t="s">
        <v>28244</v>
      </c>
      <c r="AT15466"/>
    </row>
    <row r="15467" spans="1:46" ht="15" customHeight="1" x14ac:dyDescent="0.35">
      <c r="A15467" s="59">
        <v>149981</v>
      </c>
      <c r="B15467" s="21" t="s">
        <v>24214</v>
      </c>
      <c r="C15467" s="2">
        <v>45323</v>
      </c>
      <c r="D15467" s="60">
        <v>45323</v>
      </c>
      <c r="E15467" s="2">
        <v>45323</v>
      </c>
      <c r="F15467" s="61">
        <v>0.99305555555555558</v>
      </c>
      <c r="G15467" t="s">
        <v>81</v>
      </c>
      <c r="H15467" s="21" t="s">
        <v>48</v>
      </c>
      <c r="I15467" t="s">
        <v>49</v>
      </c>
      <c r="J15467" s="21" t="s">
        <v>4404</v>
      </c>
      <c r="K15467" t="s">
        <v>5286</v>
      </c>
      <c r="L15467" s="21" t="s">
        <v>50</v>
      </c>
      <c r="M15467" t="s">
        <v>50</v>
      </c>
      <c r="N15467" s="21" t="s">
        <v>5287</v>
      </c>
      <c r="O15467" t="s">
        <v>50</v>
      </c>
      <c r="P15467" s="21" t="s">
        <v>50</v>
      </c>
      <c r="Q15467" t="s">
        <v>50</v>
      </c>
      <c r="R15467" s="21" t="s">
        <v>50</v>
      </c>
      <c r="S15467" t="s">
        <v>50</v>
      </c>
      <c r="T15467" s="21">
        <v>-0.12445100000000001</v>
      </c>
      <c r="U15467">
        <v>51.441935000000001</v>
      </c>
      <c r="V15467" s="21" t="s">
        <v>24185</v>
      </c>
      <c r="W15467"/>
      <c r="X15467" s="21"/>
      <c r="Y15467" t="s">
        <v>24022</v>
      </c>
      <c r="Z15467" s="21" t="s">
        <v>24023</v>
      </c>
      <c r="AA15467" t="s">
        <v>58</v>
      </c>
      <c r="AB15467" s="21" t="s">
        <v>59</v>
      </c>
      <c r="AC15467" t="s">
        <v>60</v>
      </c>
      <c r="AD15467" s="21" t="s">
        <v>24214</v>
      </c>
      <c r="AE15467" t="s">
        <v>4655</v>
      </c>
      <c r="AF15467" s="21" t="s">
        <v>4655</v>
      </c>
      <c r="AG15467" t="s">
        <v>24346</v>
      </c>
      <c r="AH15467" s="21" t="s">
        <v>24346</v>
      </c>
      <c r="AI15467" s="1">
        <v>45329</v>
      </c>
      <c r="AJ15467" s="21" t="s">
        <v>57</v>
      </c>
      <c r="AK15467" t="s">
        <v>6531</v>
      </c>
      <c r="AL15467" s="21">
        <v>5</v>
      </c>
      <c r="AM15467">
        <v>1</v>
      </c>
      <c r="AN15467" s="21">
        <v>0</v>
      </c>
      <c r="AO15467" t="s">
        <v>6795</v>
      </c>
      <c r="AP15467" s="21">
        <v>0</v>
      </c>
      <c r="AQ15467" t="s">
        <v>34478</v>
      </c>
      <c r="AR15467" s="21">
        <v>0</v>
      </c>
      <c r="AS15467" t="s">
        <v>28244</v>
      </c>
      <c r="AT15467"/>
    </row>
    <row r="15468" spans="1:46" ht="15" customHeight="1" x14ac:dyDescent="0.35">
      <c r="A15468" s="21">
        <v>149980</v>
      </c>
      <c r="B15468" s="21" t="s">
        <v>24214</v>
      </c>
      <c r="C15468" s="2">
        <v>45323</v>
      </c>
      <c r="D15468" s="60">
        <v>45328</v>
      </c>
      <c r="E15468" s="2">
        <v>45323</v>
      </c>
      <c r="F15468" s="61">
        <v>0.42291666666666666</v>
      </c>
      <c r="G15468" t="s">
        <v>47</v>
      </c>
      <c r="H15468" s="21" t="s">
        <v>48</v>
      </c>
      <c r="I15468" t="s">
        <v>63</v>
      </c>
      <c r="J15468" s="21" t="s">
        <v>64</v>
      </c>
      <c r="K15468" t="s">
        <v>65</v>
      </c>
      <c r="L15468" s="21" t="s">
        <v>50</v>
      </c>
      <c r="M15468" t="s">
        <v>50</v>
      </c>
      <c r="N15468" s="21" t="s">
        <v>15716</v>
      </c>
      <c r="O15468" t="s">
        <v>50</v>
      </c>
      <c r="P15468" s="21" t="s">
        <v>68</v>
      </c>
      <c r="Q15468" t="s">
        <v>34479</v>
      </c>
      <c r="R15468" s="21" t="s">
        <v>34480</v>
      </c>
      <c r="S15468" t="s">
        <v>34481</v>
      </c>
      <c r="T15468" s="21">
        <v>-2.693371</v>
      </c>
      <c r="U15468">
        <v>53.516739000000001</v>
      </c>
      <c r="V15468" s="21" t="s">
        <v>24033</v>
      </c>
      <c r="W15468"/>
      <c r="X15468" s="21"/>
      <c r="Y15468" t="s">
        <v>94</v>
      </c>
      <c r="Z15468" s="21" t="s">
        <v>24023</v>
      </c>
      <c r="AA15468" t="s">
        <v>58</v>
      </c>
      <c r="AB15468" s="21" t="s">
        <v>1057</v>
      </c>
      <c r="AC15468" t="s">
        <v>34482</v>
      </c>
      <c r="AD15468" s="21" t="s">
        <v>24214</v>
      </c>
      <c r="AE15468" t="s">
        <v>70</v>
      </c>
      <c r="AF15468" s="21" t="s">
        <v>70</v>
      </c>
      <c r="AG15468" t="s">
        <v>24346</v>
      </c>
      <c r="AH15468" s="21" t="s">
        <v>24346</v>
      </c>
      <c r="AI15468" s="1">
        <v>45329</v>
      </c>
      <c r="AJ15468" s="21" t="s">
        <v>57</v>
      </c>
      <c r="AK15468" t="s">
        <v>6531</v>
      </c>
      <c r="AL15468" s="21">
        <v>2</v>
      </c>
      <c r="AM15468">
        <v>1</v>
      </c>
      <c r="AN15468" s="21">
        <v>0</v>
      </c>
      <c r="AO15468" t="s">
        <v>6795</v>
      </c>
      <c r="AP15468" s="21">
        <v>0</v>
      </c>
      <c r="AQ15468" t="s">
        <v>34483</v>
      </c>
      <c r="AR15468" s="21">
        <v>35</v>
      </c>
      <c r="AS15468" t="s">
        <v>28244</v>
      </c>
      <c r="AT15468"/>
    </row>
    <row r="15469" spans="1:46" ht="15" customHeight="1" x14ac:dyDescent="0.35">
      <c r="A15469" s="59">
        <v>149979</v>
      </c>
      <c r="B15469" s="21" t="s">
        <v>24214</v>
      </c>
      <c r="C15469" s="2">
        <v>45323</v>
      </c>
      <c r="D15469" s="60">
        <v>45328</v>
      </c>
      <c r="E15469" s="2">
        <v>45323</v>
      </c>
      <c r="F15469" s="61">
        <v>0.33333333333333331</v>
      </c>
      <c r="G15469" t="s">
        <v>73</v>
      </c>
      <c r="H15469" s="21" t="s">
        <v>48</v>
      </c>
      <c r="I15469" t="s">
        <v>63</v>
      </c>
      <c r="J15469" s="21" t="s">
        <v>64</v>
      </c>
      <c r="K15469" t="s">
        <v>65</v>
      </c>
      <c r="L15469" s="21" t="s">
        <v>50</v>
      </c>
      <c r="M15469" t="s">
        <v>50</v>
      </c>
      <c r="N15469" s="21" t="s">
        <v>15716</v>
      </c>
      <c r="O15469" t="s">
        <v>50</v>
      </c>
      <c r="P15469" s="21" t="s">
        <v>68</v>
      </c>
      <c r="Q15469" t="s">
        <v>29515</v>
      </c>
      <c r="R15469" s="21" t="s">
        <v>25142</v>
      </c>
      <c r="S15469" t="s">
        <v>34484</v>
      </c>
      <c r="T15469" s="21">
        <v>-2.6980059999999999</v>
      </c>
      <c r="U15469">
        <v>53.534036</v>
      </c>
      <c r="V15469" s="21" t="s">
        <v>24033</v>
      </c>
      <c r="W15469"/>
      <c r="X15469" s="21"/>
      <c r="Y15469" t="s">
        <v>56</v>
      </c>
      <c r="Z15469" s="21" t="s">
        <v>1062</v>
      </c>
      <c r="AA15469" t="s">
        <v>34485</v>
      </c>
      <c r="AB15469" s="21" t="s">
        <v>454</v>
      </c>
      <c r="AC15469" t="s">
        <v>34486</v>
      </c>
      <c r="AD15469" s="21" t="s">
        <v>24214</v>
      </c>
      <c r="AE15469" t="s">
        <v>70</v>
      </c>
      <c r="AF15469" s="21" t="s">
        <v>70</v>
      </c>
      <c r="AG15469" t="s">
        <v>24346</v>
      </c>
      <c r="AH15469" s="21" t="s">
        <v>24346</v>
      </c>
      <c r="AI15469" s="1">
        <v>45329</v>
      </c>
      <c r="AJ15469" s="21" t="s">
        <v>57</v>
      </c>
      <c r="AK15469" t="s">
        <v>6531</v>
      </c>
      <c r="AL15469" s="21">
        <v>2</v>
      </c>
      <c r="AM15469">
        <v>1</v>
      </c>
      <c r="AN15469" s="21">
        <v>0</v>
      </c>
      <c r="AO15469" t="s">
        <v>6795</v>
      </c>
      <c r="AP15469" s="21">
        <v>0</v>
      </c>
      <c r="AQ15469" t="s">
        <v>34487</v>
      </c>
      <c r="AR15469" s="21">
        <v>35</v>
      </c>
      <c r="AS15469" t="s">
        <v>28244</v>
      </c>
      <c r="AT15469"/>
    </row>
    <row r="15470" spans="1:46" ht="15" customHeight="1" x14ac:dyDescent="0.35">
      <c r="A15470" s="59">
        <v>149977</v>
      </c>
      <c r="B15470" s="21" t="s">
        <v>24214</v>
      </c>
      <c r="C15470" s="2">
        <v>45323</v>
      </c>
      <c r="D15470" s="60">
        <v>45328</v>
      </c>
      <c r="E15470" s="2">
        <v>45323</v>
      </c>
      <c r="F15470" s="61">
        <v>0.61041666666666672</v>
      </c>
      <c r="G15470" t="s">
        <v>71</v>
      </c>
      <c r="H15470" s="21" t="s">
        <v>48</v>
      </c>
      <c r="I15470" t="s">
        <v>63</v>
      </c>
      <c r="J15470" s="21" t="s">
        <v>64</v>
      </c>
      <c r="K15470" t="s">
        <v>65</v>
      </c>
      <c r="L15470" s="21" t="s">
        <v>50</v>
      </c>
      <c r="M15470" t="s">
        <v>50</v>
      </c>
      <c r="N15470" s="21" t="s">
        <v>15716</v>
      </c>
      <c r="O15470" t="s">
        <v>50</v>
      </c>
      <c r="P15470" s="21" t="s">
        <v>68</v>
      </c>
      <c r="Q15470" t="s">
        <v>34488</v>
      </c>
      <c r="R15470" s="21" t="s">
        <v>34489</v>
      </c>
      <c r="S15470" t="s">
        <v>34490</v>
      </c>
      <c r="T15470" s="21">
        <v>-2.525744</v>
      </c>
      <c r="U15470">
        <v>53.408614999999998</v>
      </c>
      <c r="V15470" s="21" t="s">
        <v>24033</v>
      </c>
      <c r="W15470"/>
      <c r="X15470" s="21"/>
      <c r="Y15470" t="s">
        <v>56</v>
      </c>
      <c r="Z15470" s="21" t="s">
        <v>1279</v>
      </c>
      <c r="AA15470" t="s">
        <v>58</v>
      </c>
      <c r="AB15470" s="21" t="s">
        <v>59</v>
      </c>
      <c r="AC15470" t="s">
        <v>34491</v>
      </c>
      <c r="AD15470" s="21" t="s">
        <v>24214</v>
      </c>
      <c r="AE15470" t="s">
        <v>70</v>
      </c>
      <c r="AF15470" s="21" t="s">
        <v>70</v>
      </c>
      <c r="AG15470" t="s">
        <v>24346</v>
      </c>
      <c r="AH15470" s="21" t="s">
        <v>24346</v>
      </c>
      <c r="AI15470" s="1">
        <v>45329</v>
      </c>
      <c r="AJ15470" s="21" t="s">
        <v>57</v>
      </c>
      <c r="AK15470" t="s">
        <v>6531</v>
      </c>
      <c r="AL15470" s="21">
        <v>2</v>
      </c>
      <c r="AM15470">
        <v>1</v>
      </c>
      <c r="AN15470" s="21">
        <v>0</v>
      </c>
      <c r="AO15470" t="s">
        <v>6795</v>
      </c>
      <c r="AP15470" s="21">
        <v>0</v>
      </c>
      <c r="AQ15470" t="s">
        <v>34492</v>
      </c>
      <c r="AR15470" s="21">
        <v>35</v>
      </c>
      <c r="AS15470" t="s">
        <v>28244</v>
      </c>
      <c r="AT15470"/>
    </row>
    <row r="15471" spans="1:46" ht="15" customHeight="1" x14ac:dyDescent="0.35">
      <c r="A15471" s="59">
        <v>149973</v>
      </c>
      <c r="B15471" s="21" t="s">
        <v>24214</v>
      </c>
      <c r="C15471" s="2">
        <v>45323</v>
      </c>
      <c r="D15471" s="60">
        <v>45328</v>
      </c>
      <c r="E15471" s="2">
        <v>45323</v>
      </c>
      <c r="F15471" s="61">
        <v>0.5625</v>
      </c>
      <c r="G15471" t="s">
        <v>71</v>
      </c>
      <c r="H15471" s="21" t="s">
        <v>48</v>
      </c>
      <c r="I15471" t="s">
        <v>63</v>
      </c>
      <c r="J15471" s="21" t="s">
        <v>64</v>
      </c>
      <c r="K15471" t="s">
        <v>65</v>
      </c>
      <c r="L15471" s="21" t="s">
        <v>50</v>
      </c>
      <c r="M15471" t="s">
        <v>50</v>
      </c>
      <c r="N15471" s="21" t="s">
        <v>15716</v>
      </c>
      <c r="O15471" t="s">
        <v>50</v>
      </c>
      <c r="P15471" s="21" t="s">
        <v>68</v>
      </c>
      <c r="Q15471" t="s">
        <v>34493</v>
      </c>
      <c r="R15471" s="21" t="s">
        <v>34494</v>
      </c>
      <c r="S15471" t="s">
        <v>34495</v>
      </c>
      <c r="T15471" s="21">
        <v>-2.6938430000000002</v>
      </c>
      <c r="U15471">
        <v>53.516944000000002</v>
      </c>
      <c r="V15471" s="21" t="s">
        <v>24033</v>
      </c>
      <c r="W15471"/>
      <c r="X15471" s="21"/>
      <c r="Y15471" t="s">
        <v>56</v>
      </c>
      <c r="Z15471" s="21" t="s">
        <v>826</v>
      </c>
      <c r="AA15471" t="s">
        <v>26390</v>
      </c>
      <c r="AB15471" s="21" t="s">
        <v>625</v>
      </c>
      <c r="AC15471" t="s">
        <v>34496</v>
      </c>
      <c r="AD15471" s="21" t="s">
        <v>24214</v>
      </c>
      <c r="AE15471" t="s">
        <v>70</v>
      </c>
      <c r="AF15471" s="21" t="s">
        <v>70</v>
      </c>
      <c r="AG15471" t="s">
        <v>24346</v>
      </c>
      <c r="AH15471" s="21" t="s">
        <v>24346</v>
      </c>
      <c r="AI15471">
        <v>45329</v>
      </c>
      <c r="AJ15471" s="21" t="s">
        <v>57</v>
      </c>
      <c r="AK15471" t="s">
        <v>6531</v>
      </c>
      <c r="AL15471" s="21">
        <v>2</v>
      </c>
      <c r="AM15471">
        <v>1</v>
      </c>
      <c r="AN15471" s="21">
        <v>0</v>
      </c>
      <c r="AO15471" t="s">
        <v>6795</v>
      </c>
      <c r="AP15471" s="21">
        <v>0</v>
      </c>
      <c r="AQ15471" t="s">
        <v>34497</v>
      </c>
      <c r="AR15471" s="21">
        <v>35</v>
      </c>
      <c r="AS15471" t="s">
        <v>28244</v>
      </c>
      <c r="AT15471"/>
    </row>
    <row r="15472" spans="1:46" ht="15" customHeight="1" x14ac:dyDescent="0.35">
      <c r="A15472" s="59">
        <v>149972</v>
      </c>
      <c r="B15472" s="21" t="s">
        <v>24214</v>
      </c>
      <c r="C15472" s="2">
        <v>45323</v>
      </c>
      <c r="D15472" s="60">
        <v>45328</v>
      </c>
      <c r="E15472" s="2">
        <v>45323</v>
      </c>
      <c r="F15472" s="61">
        <v>0.90277777777777779</v>
      </c>
      <c r="G15472" t="s">
        <v>81</v>
      </c>
      <c r="H15472" s="21" t="s">
        <v>48</v>
      </c>
      <c r="I15472" t="s">
        <v>49</v>
      </c>
      <c r="J15472" s="21" t="s">
        <v>4404</v>
      </c>
      <c r="K15472" t="s">
        <v>4405</v>
      </c>
      <c r="L15472" s="21" t="s">
        <v>50</v>
      </c>
      <c r="M15472" t="s">
        <v>50</v>
      </c>
      <c r="N15472" s="21" t="s">
        <v>5498</v>
      </c>
      <c r="O15472" t="s">
        <v>50</v>
      </c>
      <c r="P15472" s="21" t="s">
        <v>50</v>
      </c>
      <c r="Q15472" t="s">
        <v>50</v>
      </c>
      <c r="R15472" s="21" t="s">
        <v>50</v>
      </c>
      <c r="S15472" t="s">
        <v>50</v>
      </c>
      <c r="T15472" s="21">
        <v>0.47634599999999999</v>
      </c>
      <c r="U15472">
        <v>50.982374999999998</v>
      </c>
      <c r="V15472" s="21" t="s">
        <v>33003</v>
      </c>
      <c r="W15472"/>
      <c r="X15472" s="21"/>
      <c r="Y15472" t="s">
        <v>24022</v>
      </c>
      <c r="Z15472" s="21" t="s">
        <v>24023</v>
      </c>
      <c r="AA15472" t="s">
        <v>58</v>
      </c>
      <c r="AB15472" s="21" t="s">
        <v>59</v>
      </c>
      <c r="AC15472" t="s">
        <v>60</v>
      </c>
      <c r="AD15472" s="21" t="s">
        <v>24214</v>
      </c>
      <c r="AE15472" t="s">
        <v>4655</v>
      </c>
      <c r="AF15472" s="21" t="s">
        <v>4655</v>
      </c>
      <c r="AG15472" t="s">
        <v>24346</v>
      </c>
      <c r="AH15472" s="21" t="s">
        <v>24346</v>
      </c>
      <c r="AI15472" s="1">
        <v>45341</v>
      </c>
      <c r="AJ15472" s="21" t="s">
        <v>57</v>
      </c>
      <c r="AK15472" t="s">
        <v>6531</v>
      </c>
      <c r="AL15472" s="21">
        <v>10</v>
      </c>
      <c r="AM15472">
        <v>1</v>
      </c>
      <c r="AN15472" s="21">
        <v>0</v>
      </c>
      <c r="AO15472" t="s">
        <v>6795</v>
      </c>
      <c r="AP15472" s="21">
        <v>0</v>
      </c>
      <c r="AQ15472" t="s">
        <v>34498</v>
      </c>
      <c r="AR15472" s="21">
        <v>0</v>
      </c>
      <c r="AS15472" t="s">
        <v>28244</v>
      </c>
      <c r="AT15472"/>
    </row>
    <row r="15473" spans="1:46" ht="15" customHeight="1" x14ac:dyDescent="0.35">
      <c r="A15473" s="59">
        <v>149970</v>
      </c>
      <c r="B15473" s="21" t="s">
        <v>24214</v>
      </c>
      <c r="C15473" s="2">
        <v>45323</v>
      </c>
      <c r="D15473" s="60">
        <v>45328</v>
      </c>
      <c r="E15473" s="2">
        <v>45323</v>
      </c>
      <c r="F15473" s="61">
        <v>0.89583333333333337</v>
      </c>
      <c r="G15473" t="s">
        <v>81</v>
      </c>
      <c r="H15473" s="21" t="s">
        <v>48</v>
      </c>
      <c r="I15473" t="s">
        <v>49</v>
      </c>
      <c r="J15473" s="21" t="s">
        <v>4404</v>
      </c>
      <c r="K15473" t="s">
        <v>4405</v>
      </c>
      <c r="L15473" s="21" t="s">
        <v>50</v>
      </c>
      <c r="M15473" t="s">
        <v>50</v>
      </c>
      <c r="N15473" s="21" t="s">
        <v>5498</v>
      </c>
      <c r="O15473" t="s">
        <v>50</v>
      </c>
      <c r="P15473" s="21" t="s">
        <v>50</v>
      </c>
      <c r="Q15473" t="s">
        <v>50</v>
      </c>
      <c r="R15473" s="21" t="s">
        <v>50</v>
      </c>
      <c r="S15473" t="s">
        <v>50</v>
      </c>
      <c r="T15473" s="21">
        <v>0.47467599999999999</v>
      </c>
      <c r="U15473">
        <v>50.980331</v>
      </c>
      <c r="V15473" s="21" t="s">
        <v>33003</v>
      </c>
      <c r="W15473"/>
      <c r="X15473" s="21"/>
      <c r="Y15473" t="s">
        <v>24022</v>
      </c>
      <c r="Z15473" s="21" t="s">
        <v>24023</v>
      </c>
      <c r="AA15473" t="s">
        <v>58</v>
      </c>
      <c r="AB15473" s="21" t="s">
        <v>59</v>
      </c>
      <c r="AC15473" t="s">
        <v>60</v>
      </c>
      <c r="AD15473" s="21" t="s">
        <v>24214</v>
      </c>
      <c r="AE15473" t="s">
        <v>4655</v>
      </c>
      <c r="AF15473" s="21" t="s">
        <v>4655</v>
      </c>
      <c r="AG15473" t="s">
        <v>24346</v>
      </c>
      <c r="AH15473" s="21" t="s">
        <v>24346</v>
      </c>
      <c r="AI15473" s="1">
        <v>45413</v>
      </c>
      <c r="AJ15473" s="21" t="s">
        <v>57</v>
      </c>
      <c r="AK15473" t="s">
        <v>6531</v>
      </c>
      <c r="AL15473" s="21">
        <v>62</v>
      </c>
      <c r="AM15473">
        <v>0</v>
      </c>
      <c r="AN15473" s="21">
        <v>1</v>
      </c>
      <c r="AO15473" t="s">
        <v>6795</v>
      </c>
      <c r="AP15473" s="21">
        <v>0</v>
      </c>
      <c r="AQ15473" t="s">
        <v>34499</v>
      </c>
      <c r="AR15473" s="21">
        <v>0</v>
      </c>
      <c r="AS15473" t="s">
        <v>28244</v>
      </c>
      <c r="AT15473"/>
    </row>
    <row r="15474" spans="1:46" ht="15" customHeight="1" x14ac:dyDescent="0.35">
      <c r="A15474" s="59">
        <v>149932</v>
      </c>
      <c r="B15474" s="21" t="s">
        <v>24214</v>
      </c>
      <c r="C15474" s="2">
        <v>45323</v>
      </c>
      <c r="D15474" s="60">
        <v>45328</v>
      </c>
      <c r="E15474" s="2">
        <v>45323</v>
      </c>
      <c r="F15474" s="61">
        <v>0.49444444444444446</v>
      </c>
      <c r="G15474" t="s">
        <v>47</v>
      </c>
      <c r="H15474" s="21" t="s">
        <v>48</v>
      </c>
      <c r="I15474" t="s">
        <v>63</v>
      </c>
      <c r="J15474" s="21" t="s">
        <v>64</v>
      </c>
      <c r="K15474" t="s">
        <v>65</v>
      </c>
      <c r="L15474" s="21" t="s">
        <v>50</v>
      </c>
      <c r="M15474" t="s">
        <v>50</v>
      </c>
      <c r="N15474" s="21" t="s">
        <v>15716</v>
      </c>
      <c r="O15474" t="s">
        <v>50</v>
      </c>
      <c r="P15474" s="21" t="s">
        <v>68</v>
      </c>
      <c r="Q15474" t="s">
        <v>34106</v>
      </c>
      <c r="R15474" s="21" t="s">
        <v>33797</v>
      </c>
      <c r="S15474" t="s">
        <v>34500</v>
      </c>
      <c r="T15474" s="21">
        <v>-2.6014460000000001</v>
      </c>
      <c r="U15474">
        <v>53.453538000000002</v>
      </c>
      <c r="V15474" s="21" t="s">
        <v>24033</v>
      </c>
      <c r="W15474"/>
      <c r="X15474" s="21"/>
      <c r="Y15474" t="s">
        <v>56</v>
      </c>
      <c r="Z15474" s="21" t="s">
        <v>303</v>
      </c>
      <c r="AA15474" t="s">
        <v>6705</v>
      </c>
      <c r="AB15474" s="21" t="s">
        <v>30289</v>
      </c>
      <c r="AC15474" t="s">
        <v>34501</v>
      </c>
      <c r="AD15474" s="21" t="s">
        <v>24214</v>
      </c>
      <c r="AE15474" t="s">
        <v>70</v>
      </c>
      <c r="AF15474" s="21" t="s">
        <v>70</v>
      </c>
      <c r="AG15474" t="s">
        <v>24346</v>
      </c>
      <c r="AH15474" s="21" t="s">
        <v>24346</v>
      </c>
      <c r="AI15474" s="1">
        <v>45328</v>
      </c>
      <c r="AJ15474" s="21" t="s">
        <v>57</v>
      </c>
      <c r="AK15474" t="s">
        <v>6531</v>
      </c>
      <c r="AL15474" s="21">
        <v>1</v>
      </c>
      <c r="AM15474">
        <v>1</v>
      </c>
      <c r="AN15474" s="21">
        <v>0</v>
      </c>
      <c r="AO15474" t="s">
        <v>6795</v>
      </c>
      <c r="AP15474" s="21">
        <v>0</v>
      </c>
      <c r="AQ15474" t="s">
        <v>34502</v>
      </c>
      <c r="AR15474" s="21">
        <v>35</v>
      </c>
      <c r="AS15474" t="s">
        <v>28244</v>
      </c>
      <c r="AT15474"/>
    </row>
    <row r="15475" spans="1:46" ht="15" customHeight="1" x14ac:dyDescent="0.35">
      <c r="A15475" s="59">
        <v>149931</v>
      </c>
      <c r="B15475" s="21" t="s">
        <v>24214</v>
      </c>
      <c r="C15475" s="2">
        <v>45323</v>
      </c>
      <c r="D15475" s="60">
        <v>45328</v>
      </c>
      <c r="E15475" s="2">
        <v>45323</v>
      </c>
      <c r="F15475" s="61">
        <v>0.50694444444444442</v>
      </c>
      <c r="G15475" t="s">
        <v>71</v>
      </c>
      <c r="H15475" s="21" t="s">
        <v>48</v>
      </c>
      <c r="I15475" t="s">
        <v>63</v>
      </c>
      <c r="J15475" s="21" t="s">
        <v>64</v>
      </c>
      <c r="K15475" t="s">
        <v>65</v>
      </c>
      <c r="L15475" s="21" t="s">
        <v>50</v>
      </c>
      <c r="M15475" t="s">
        <v>50</v>
      </c>
      <c r="N15475" s="21" t="s">
        <v>15716</v>
      </c>
      <c r="O15475" t="s">
        <v>50</v>
      </c>
      <c r="P15475" s="21" t="s">
        <v>68</v>
      </c>
      <c r="Q15475" t="s">
        <v>34474</v>
      </c>
      <c r="R15475" s="21" t="s">
        <v>34503</v>
      </c>
      <c r="S15475" t="s">
        <v>34504</v>
      </c>
      <c r="T15475" s="21">
        <v>-2.6449199999999999</v>
      </c>
      <c r="U15475">
        <v>53.480822000000003</v>
      </c>
      <c r="V15475" s="21" t="s">
        <v>24033</v>
      </c>
      <c r="W15475"/>
      <c r="X15475" s="21"/>
      <c r="Y15475" t="s">
        <v>56</v>
      </c>
      <c r="Z15475" s="21" t="s">
        <v>819</v>
      </c>
      <c r="AA15475" t="s">
        <v>58</v>
      </c>
      <c r="AB15475" s="21" t="s">
        <v>625</v>
      </c>
      <c r="AC15475" t="s">
        <v>34505</v>
      </c>
      <c r="AD15475" s="21" t="s">
        <v>24214</v>
      </c>
      <c r="AE15475" t="s">
        <v>2483</v>
      </c>
      <c r="AF15475" s="21" t="s">
        <v>2483</v>
      </c>
      <c r="AG15475" t="s">
        <v>24346</v>
      </c>
      <c r="AH15475" s="21" t="s">
        <v>24346</v>
      </c>
      <c r="AI15475" s="1">
        <v>45328</v>
      </c>
      <c r="AJ15475" s="21" t="s">
        <v>57</v>
      </c>
      <c r="AK15475" t="s">
        <v>6531</v>
      </c>
      <c r="AL15475" s="21">
        <v>1</v>
      </c>
      <c r="AM15475">
        <v>1</v>
      </c>
      <c r="AN15475" s="21">
        <v>0</v>
      </c>
      <c r="AO15475" t="s">
        <v>6795</v>
      </c>
      <c r="AP15475" s="21">
        <v>0</v>
      </c>
      <c r="AQ15475" t="s">
        <v>34506</v>
      </c>
      <c r="AR15475" s="21">
        <v>35</v>
      </c>
      <c r="AS15475" t="s">
        <v>28244</v>
      </c>
      <c r="AT15475"/>
    </row>
    <row r="15476" spans="1:46" ht="15" customHeight="1" x14ac:dyDescent="0.35">
      <c r="A15476" s="59">
        <v>149918</v>
      </c>
      <c r="B15476" s="21" t="s">
        <v>24214</v>
      </c>
      <c r="C15476" s="2">
        <v>45323</v>
      </c>
      <c r="D15476" s="60">
        <v>45327</v>
      </c>
      <c r="E15476" s="2">
        <v>45323</v>
      </c>
      <c r="F15476" s="61">
        <v>0.4465277777777778</v>
      </c>
      <c r="G15476" t="s">
        <v>47</v>
      </c>
      <c r="H15476" s="21" t="s">
        <v>48</v>
      </c>
      <c r="I15476" t="s">
        <v>63</v>
      </c>
      <c r="J15476" s="21" t="s">
        <v>4030</v>
      </c>
      <c r="K15476" t="s">
        <v>4031</v>
      </c>
      <c r="L15476" s="21" t="s">
        <v>25010</v>
      </c>
      <c r="M15476" t="s">
        <v>25165</v>
      </c>
      <c r="N15476" s="21" t="s">
        <v>32434</v>
      </c>
      <c r="O15476" t="s">
        <v>87</v>
      </c>
      <c r="P15476" s="21" t="s">
        <v>68</v>
      </c>
      <c r="Q15476" t="s">
        <v>24250</v>
      </c>
      <c r="R15476" s="21" t="s">
        <v>33335</v>
      </c>
      <c r="S15476" t="s">
        <v>33336</v>
      </c>
      <c r="T15476" s="21">
        <v>-1.878417</v>
      </c>
      <c r="U15476">
        <v>52.518324</v>
      </c>
      <c r="V15476" s="21" t="s">
        <v>34084</v>
      </c>
      <c r="W15476"/>
      <c r="X15476" s="21"/>
      <c r="Y15476" t="s">
        <v>56</v>
      </c>
      <c r="Z15476" s="21" t="s">
        <v>303</v>
      </c>
      <c r="AA15476" t="s">
        <v>304</v>
      </c>
      <c r="AB15476" s="21" t="s">
        <v>454</v>
      </c>
      <c r="AC15476" t="s">
        <v>34507</v>
      </c>
      <c r="AD15476" s="21" t="s">
        <v>24214</v>
      </c>
      <c r="AE15476" t="s">
        <v>70</v>
      </c>
      <c r="AF15476" s="21" t="s">
        <v>70</v>
      </c>
      <c r="AG15476" t="s">
        <v>24346</v>
      </c>
      <c r="AH15476" s="21" t="s">
        <v>24346</v>
      </c>
      <c r="AI15476" s="1">
        <v>45328</v>
      </c>
      <c r="AJ15476" s="21" t="s">
        <v>57</v>
      </c>
      <c r="AK15476" t="s">
        <v>6531</v>
      </c>
      <c r="AL15476" s="21">
        <v>2</v>
      </c>
      <c r="AM15476">
        <v>1</v>
      </c>
      <c r="AN15476" s="21">
        <v>0</v>
      </c>
      <c r="AO15476" t="s">
        <v>6795</v>
      </c>
      <c r="AP15476" s="21">
        <v>0</v>
      </c>
      <c r="AQ15476" t="s">
        <v>34508</v>
      </c>
      <c r="AR15476" s="21">
        <v>0</v>
      </c>
      <c r="AS15476" t="s">
        <v>28244</v>
      </c>
      <c r="AT15476"/>
    </row>
    <row r="15477" spans="1:46" ht="15" customHeight="1" x14ac:dyDescent="0.35">
      <c r="A15477" s="59">
        <v>149922</v>
      </c>
      <c r="B15477" s="21" t="s">
        <v>24214</v>
      </c>
      <c r="C15477" s="2">
        <v>45323</v>
      </c>
      <c r="D15477" s="60">
        <v>45324</v>
      </c>
      <c r="E15477" s="2">
        <v>45323</v>
      </c>
      <c r="F15477" s="61">
        <v>0.87847222222222221</v>
      </c>
      <c r="G15477" t="s">
        <v>81</v>
      </c>
      <c r="H15477" s="21" t="s">
        <v>48</v>
      </c>
      <c r="I15477" t="s">
        <v>63</v>
      </c>
      <c r="J15477" s="21" t="s">
        <v>175</v>
      </c>
      <c r="K15477" t="s">
        <v>176</v>
      </c>
      <c r="L15477" s="21" t="s">
        <v>25010</v>
      </c>
      <c r="M15477" t="s">
        <v>24846</v>
      </c>
      <c r="N15477" s="21" t="s">
        <v>34331</v>
      </c>
      <c r="O15477" t="s">
        <v>67</v>
      </c>
      <c r="P15477" s="21" t="s">
        <v>50</v>
      </c>
      <c r="Q15477" t="s">
        <v>50</v>
      </c>
      <c r="R15477" s="21" t="s">
        <v>50</v>
      </c>
      <c r="S15477" t="s">
        <v>50</v>
      </c>
      <c r="T15477" s="21">
        <v>-0.103754</v>
      </c>
      <c r="U15477">
        <v>52.228737000000002</v>
      </c>
      <c r="V15477" s="21" t="s">
        <v>34509</v>
      </c>
      <c r="W15477"/>
      <c r="X15477" s="21"/>
      <c r="Y15477" t="s">
        <v>24022</v>
      </c>
      <c r="Z15477" s="21" t="s">
        <v>24023</v>
      </c>
      <c r="AA15477" t="s">
        <v>58</v>
      </c>
      <c r="AB15477" s="21" t="s">
        <v>59</v>
      </c>
      <c r="AC15477" t="s">
        <v>60</v>
      </c>
      <c r="AD15477" s="21" t="s">
        <v>24214</v>
      </c>
      <c r="AE15477" t="s">
        <v>4655</v>
      </c>
      <c r="AF15477" s="21" t="s">
        <v>4655</v>
      </c>
      <c r="AG15477" t="s">
        <v>24230</v>
      </c>
      <c r="AH15477" s="21" t="s">
        <v>24228</v>
      </c>
      <c r="AI15477">
        <v>45328</v>
      </c>
      <c r="AJ15477" s="21" t="s">
        <v>57</v>
      </c>
      <c r="AK15477" t="s">
        <v>6531</v>
      </c>
      <c r="AL15477" s="21">
        <v>3</v>
      </c>
      <c r="AM15477">
        <v>1</v>
      </c>
      <c r="AN15477" s="21">
        <v>0</v>
      </c>
      <c r="AO15477" t="s">
        <v>6795</v>
      </c>
      <c r="AP15477" s="21">
        <v>0</v>
      </c>
      <c r="AQ15477" t="s">
        <v>34510</v>
      </c>
      <c r="AR15477" s="21">
        <v>0</v>
      </c>
      <c r="AS15477" t="s">
        <v>28244</v>
      </c>
      <c r="AT15477"/>
    </row>
    <row r="15478" spans="1:46" ht="15" customHeight="1" x14ac:dyDescent="0.35">
      <c r="A15478" s="59">
        <v>149912</v>
      </c>
      <c r="B15478" s="21" t="s">
        <v>24214</v>
      </c>
      <c r="C15478" s="2">
        <v>45323</v>
      </c>
      <c r="D15478" s="60">
        <v>45328</v>
      </c>
      <c r="E15478" s="2">
        <v>45323</v>
      </c>
      <c r="F15478" s="61">
        <v>4.027777777777778E-2</v>
      </c>
      <c r="G15478" t="s">
        <v>89</v>
      </c>
      <c r="H15478" s="21" t="s">
        <v>48</v>
      </c>
      <c r="I15478" t="s">
        <v>49</v>
      </c>
      <c r="J15478" s="21" t="s">
        <v>4404</v>
      </c>
      <c r="K15478" t="s">
        <v>5286</v>
      </c>
      <c r="L15478" s="21" t="s">
        <v>50</v>
      </c>
      <c r="M15478" t="s">
        <v>50</v>
      </c>
      <c r="N15478" s="21" t="s">
        <v>5287</v>
      </c>
      <c r="O15478" t="s">
        <v>50</v>
      </c>
      <c r="P15478" s="21" t="s">
        <v>50</v>
      </c>
      <c r="Q15478" t="s">
        <v>50</v>
      </c>
      <c r="R15478" s="21" t="s">
        <v>50</v>
      </c>
      <c r="S15478" t="s">
        <v>50</v>
      </c>
      <c r="T15478" s="21">
        <v>-0.1303</v>
      </c>
      <c r="U15478">
        <v>51.4758</v>
      </c>
      <c r="V15478" s="21" t="s">
        <v>24185</v>
      </c>
      <c r="W15478"/>
      <c r="X15478" s="21"/>
      <c r="Y15478" t="s">
        <v>24022</v>
      </c>
      <c r="Z15478" s="21" t="s">
        <v>24023</v>
      </c>
      <c r="AA15478" t="s">
        <v>58</v>
      </c>
      <c r="AB15478" s="21" t="s">
        <v>59</v>
      </c>
      <c r="AC15478" t="s">
        <v>60</v>
      </c>
      <c r="AD15478" s="21" t="s">
        <v>24214</v>
      </c>
      <c r="AE15478" t="s">
        <v>2483</v>
      </c>
      <c r="AF15478" s="21" t="s">
        <v>2483</v>
      </c>
      <c r="AG15478" t="s">
        <v>24346</v>
      </c>
      <c r="AH15478" s="21" t="s">
        <v>24346</v>
      </c>
      <c r="AI15478" s="1">
        <v>45328</v>
      </c>
      <c r="AJ15478" s="21" t="s">
        <v>57</v>
      </c>
      <c r="AK15478" t="s">
        <v>6531</v>
      </c>
      <c r="AL15478" s="21">
        <v>1</v>
      </c>
      <c r="AM15478">
        <v>1</v>
      </c>
      <c r="AN15478" s="21">
        <v>0</v>
      </c>
      <c r="AO15478" t="s">
        <v>6795</v>
      </c>
      <c r="AP15478" s="21">
        <v>0</v>
      </c>
      <c r="AQ15478" t="s">
        <v>34511</v>
      </c>
      <c r="AR15478" s="21">
        <v>0</v>
      </c>
      <c r="AS15478" t="s">
        <v>28244</v>
      </c>
      <c r="AT15478"/>
    </row>
    <row r="15479" spans="1:46" ht="15" customHeight="1" x14ac:dyDescent="0.35">
      <c r="A15479" s="59">
        <v>149910</v>
      </c>
      <c r="B15479" s="21" t="s">
        <v>24214</v>
      </c>
      <c r="C15479" s="2">
        <v>45323</v>
      </c>
      <c r="D15479" s="60">
        <v>45328</v>
      </c>
      <c r="E15479" s="2">
        <v>45323</v>
      </c>
      <c r="F15479" s="61">
        <v>4.5138888888888888E-2</v>
      </c>
      <c r="G15479" t="s">
        <v>89</v>
      </c>
      <c r="H15479" s="21" t="s">
        <v>48</v>
      </c>
      <c r="I15479" t="s">
        <v>63</v>
      </c>
      <c r="J15479" s="21" t="s">
        <v>4030</v>
      </c>
      <c r="K15479" t="s">
        <v>4031</v>
      </c>
      <c r="L15479" s="21" t="s">
        <v>50</v>
      </c>
      <c r="M15479" t="s">
        <v>50</v>
      </c>
      <c r="N15479" s="21" t="s">
        <v>33291</v>
      </c>
      <c r="O15479" t="s">
        <v>87</v>
      </c>
      <c r="P15479" s="21" t="s">
        <v>236</v>
      </c>
      <c r="Q15479" t="s">
        <v>34512</v>
      </c>
      <c r="R15479" s="21" t="s">
        <v>34513</v>
      </c>
      <c r="S15479" t="s">
        <v>34514</v>
      </c>
      <c r="T15479" s="21">
        <v>-1.126177</v>
      </c>
      <c r="U15479">
        <v>52.311363</v>
      </c>
      <c r="V15479" s="21" t="s">
        <v>14758</v>
      </c>
      <c r="W15479"/>
      <c r="X15479" s="21"/>
      <c r="Y15479" t="s">
        <v>94</v>
      </c>
      <c r="Z15479" s="21" t="s">
        <v>24023</v>
      </c>
      <c r="AA15479" t="s">
        <v>34515</v>
      </c>
      <c r="AB15479" s="21" t="s">
        <v>34515</v>
      </c>
      <c r="AC15479" t="s">
        <v>34516</v>
      </c>
      <c r="AD15479" s="21" t="s">
        <v>24214</v>
      </c>
      <c r="AE15479" t="s">
        <v>70</v>
      </c>
      <c r="AF15479" s="21" t="s">
        <v>70</v>
      </c>
      <c r="AG15479" t="s">
        <v>24346</v>
      </c>
      <c r="AH15479" s="21" t="s">
        <v>24346</v>
      </c>
      <c r="AI15479" s="1">
        <v>45390</v>
      </c>
      <c r="AJ15479" s="21" t="s">
        <v>57</v>
      </c>
      <c r="AK15479" t="s">
        <v>6531</v>
      </c>
      <c r="AL15479" s="21">
        <v>45</v>
      </c>
      <c r="AM15479">
        <v>0</v>
      </c>
      <c r="AN15479" s="21">
        <v>1</v>
      </c>
      <c r="AO15479" t="s">
        <v>6795</v>
      </c>
      <c r="AP15479" s="21">
        <v>0</v>
      </c>
      <c r="AQ15479" t="s">
        <v>34517</v>
      </c>
      <c r="AR15479" s="21">
        <v>0</v>
      </c>
      <c r="AS15479" t="s">
        <v>28244</v>
      </c>
      <c r="AT15479"/>
    </row>
    <row r="15480" spans="1:46" ht="15" customHeight="1" x14ac:dyDescent="0.35">
      <c r="A15480" s="59">
        <v>149908</v>
      </c>
      <c r="B15480" s="21" t="s">
        <v>24214</v>
      </c>
      <c r="C15480" s="2">
        <v>45323</v>
      </c>
      <c r="D15480" s="60">
        <v>45327</v>
      </c>
      <c r="E15480" s="2">
        <v>45323</v>
      </c>
      <c r="F15480" s="61">
        <v>0.53819444444444442</v>
      </c>
      <c r="G15480" t="s">
        <v>71</v>
      </c>
      <c r="H15480" s="21" t="s">
        <v>48</v>
      </c>
      <c r="I15480" t="s">
        <v>63</v>
      </c>
      <c r="J15480" s="21" t="s">
        <v>6559</v>
      </c>
      <c r="K15480" t="s">
        <v>27905</v>
      </c>
      <c r="L15480" s="21" t="s">
        <v>50</v>
      </c>
      <c r="M15480" t="s">
        <v>50</v>
      </c>
      <c r="N15480" s="21" t="s">
        <v>31801</v>
      </c>
      <c r="O15480" t="s">
        <v>50</v>
      </c>
      <c r="P15480" s="21" t="s">
        <v>50</v>
      </c>
      <c r="Q15480" t="s">
        <v>50</v>
      </c>
      <c r="R15480" s="21" t="s">
        <v>50</v>
      </c>
      <c r="S15480" t="s">
        <v>50</v>
      </c>
      <c r="T15480" s="21">
        <v>-1.4036960000000001</v>
      </c>
      <c r="U15480">
        <v>53.414802000000002</v>
      </c>
      <c r="V15480" s="21" t="s">
        <v>32141</v>
      </c>
      <c r="W15480"/>
      <c r="X15480" s="21"/>
      <c r="Y15480" t="s">
        <v>24022</v>
      </c>
      <c r="Z15480" s="21" t="s">
        <v>24023</v>
      </c>
      <c r="AA15480" t="s">
        <v>58</v>
      </c>
      <c r="AB15480" s="21" t="s">
        <v>59</v>
      </c>
      <c r="AC15480" t="s">
        <v>60</v>
      </c>
      <c r="AD15480" s="21" t="s">
        <v>24214</v>
      </c>
      <c r="AE15480" t="s">
        <v>70</v>
      </c>
      <c r="AF15480" s="21" t="s">
        <v>70</v>
      </c>
      <c r="AG15480" t="s">
        <v>24346</v>
      </c>
      <c r="AH15480" s="21" t="s">
        <v>24346</v>
      </c>
      <c r="AI15480" s="1">
        <v>45328</v>
      </c>
      <c r="AJ15480" s="21" t="s">
        <v>57</v>
      </c>
      <c r="AK15480" t="s">
        <v>6531</v>
      </c>
      <c r="AL15480" s="21">
        <v>2</v>
      </c>
      <c r="AM15480">
        <v>1</v>
      </c>
      <c r="AN15480" s="21">
        <v>0</v>
      </c>
      <c r="AO15480" t="s">
        <v>6795</v>
      </c>
      <c r="AP15480" s="21">
        <v>0</v>
      </c>
      <c r="AQ15480" t="s">
        <v>34518</v>
      </c>
      <c r="AR15480" s="21">
        <v>0</v>
      </c>
      <c r="AS15480" t="s">
        <v>28244</v>
      </c>
      <c r="AT15480"/>
    </row>
    <row r="15481" spans="1:46" ht="15" customHeight="1" x14ac:dyDescent="0.35">
      <c r="A15481" s="59">
        <v>149907</v>
      </c>
      <c r="B15481" s="21" t="s">
        <v>24214</v>
      </c>
      <c r="C15481" s="2">
        <v>45323</v>
      </c>
      <c r="D15481" s="60">
        <v>45326</v>
      </c>
      <c r="E15481" s="2">
        <v>45323</v>
      </c>
      <c r="F15481" s="61">
        <v>0.56111111111111112</v>
      </c>
      <c r="G15481" t="s">
        <v>71</v>
      </c>
      <c r="H15481" s="21" t="s">
        <v>48</v>
      </c>
      <c r="I15481" t="s">
        <v>63</v>
      </c>
      <c r="J15481" s="21" t="s">
        <v>6559</v>
      </c>
      <c r="K15481" t="s">
        <v>27905</v>
      </c>
      <c r="L15481" s="21" t="s">
        <v>50</v>
      </c>
      <c r="M15481" t="s">
        <v>50</v>
      </c>
      <c r="N15481" s="21" t="s">
        <v>31801</v>
      </c>
      <c r="O15481" t="s">
        <v>50</v>
      </c>
      <c r="P15481" s="21" t="s">
        <v>50</v>
      </c>
      <c r="Q15481" t="s">
        <v>50</v>
      </c>
      <c r="R15481" s="21" t="s">
        <v>50</v>
      </c>
      <c r="S15481" t="s">
        <v>50</v>
      </c>
      <c r="T15481" s="21">
        <v>-1.443972</v>
      </c>
      <c r="U15481">
        <v>53.448259</v>
      </c>
      <c r="V15481" s="21" t="s">
        <v>32141</v>
      </c>
      <c r="W15481"/>
      <c r="X15481" s="21"/>
      <c r="Y15481" t="s">
        <v>24022</v>
      </c>
      <c r="Z15481" s="21" t="s">
        <v>24023</v>
      </c>
      <c r="AA15481" t="s">
        <v>58</v>
      </c>
      <c r="AB15481" s="21" t="s">
        <v>59</v>
      </c>
      <c r="AC15481" t="s">
        <v>60</v>
      </c>
      <c r="AD15481" s="21" t="s">
        <v>24214</v>
      </c>
      <c r="AE15481" t="s">
        <v>70</v>
      </c>
      <c r="AF15481" s="21" t="s">
        <v>70</v>
      </c>
      <c r="AG15481" t="s">
        <v>24346</v>
      </c>
      <c r="AH15481" s="21" t="s">
        <v>24346</v>
      </c>
      <c r="AI15481" s="1">
        <v>45328</v>
      </c>
      <c r="AJ15481" s="21" t="s">
        <v>57</v>
      </c>
      <c r="AK15481" t="s">
        <v>6531</v>
      </c>
      <c r="AL15481" s="21">
        <v>2</v>
      </c>
      <c r="AM15481">
        <v>1</v>
      </c>
      <c r="AN15481" s="21">
        <v>0</v>
      </c>
      <c r="AO15481" t="s">
        <v>6795</v>
      </c>
      <c r="AP15481" s="21">
        <v>0</v>
      </c>
      <c r="AQ15481" t="s">
        <v>34519</v>
      </c>
      <c r="AR15481" s="21">
        <v>0</v>
      </c>
      <c r="AS15481" t="s">
        <v>28244</v>
      </c>
      <c r="AT15481"/>
    </row>
    <row r="15482" spans="1:46" ht="15" customHeight="1" x14ac:dyDescent="0.35">
      <c r="A15482" s="59">
        <v>149905</v>
      </c>
      <c r="B15482" s="21" t="s">
        <v>24214</v>
      </c>
      <c r="C15482" s="2">
        <v>45323</v>
      </c>
      <c r="D15482" s="60">
        <v>45326</v>
      </c>
      <c r="E15482" s="2">
        <v>45323</v>
      </c>
      <c r="F15482" s="61">
        <v>0.56180555555555556</v>
      </c>
      <c r="G15482" t="s">
        <v>71</v>
      </c>
      <c r="H15482" s="21" t="s">
        <v>48</v>
      </c>
      <c r="I15482" t="s">
        <v>63</v>
      </c>
      <c r="J15482" s="21" t="s">
        <v>6559</v>
      </c>
      <c r="K15482" t="s">
        <v>27905</v>
      </c>
      <c r="L15482" s="21" t="s">
        <v>50</v>
      </c>
      <c r="M15482" t="s">
        <v>50</v>
      </c>
      <c r="N15482" s="21" t="s">
        <v>31801</v>
      </c>
      <c r="O15482" t="s">
        <v>50</v>
      </c>
      <c r="P15482" s="21" t="s">
        <v>50</v>
      </c>
      <c r="Q15482" t="s">
        <v>50</v>
      </c>
      <c r="R15482" s="21" t="s">
        <v>50</v>
      </c>
      <c r="S15482" t="s">
        <v>50</v>
      </c>
      <c r="T15482" s="21">
        <v>-1.4394439999999999</v>
      </c>
      <c r="U15482">
        <v>53.442559000000003</v>
      </c>
      <c r="V15482" s="21" t="s">
        <v>32141</v>
      </c>
      <c r="W15482"/>
      <c r="X15482" s="21"/>
      <c r="Y15482" t="s">
        <v>24022</v>
      </c>
      <c r="Z15482" s="21" t="s">
        <v>24023</v>
      </c>
      <c r="AA15482" t="s">
        <v>58</v>
      </c>
      <c r="AB15482" s="21" t="s">
        <v>59</v>
      </c>
      <c r="AC15482" t="s">
        <v>60</v>
      </c>
      <c r="AD15482" s="21" t="s">
        <v>24214</v>
      </c>
      <c r="AE15482" t="s">
        <v>70</v>
      </c>
      <c r="AF15482" s="21" t="s">
        <v>70</v>
      </c>
      <c r="AG15482" t="s">
        <v>24346</v>
      </c>
      <c r="AH15482" s="21" t="s">
        <v>24346</v>
      </c>
      <c r="AI15482" s="1">
        <v>45328</v>
      </c>
      <c r="AJ15482" s="21" t="s">
        <v>57</v>
      </c>
      <c r="AK15482" t="s">
        <v>6531</v>
      </c>
      <c r="AL15482" s="21">
        <v>2</v>
      </c>
      <c r="AM15482">
        <v>1</v>
      </c>
      <c r="AN15482" s="21">
        <v>0</v>
      </c>
      <c r="AO15482" t="s">
        <v>6795</v>
      </c>
      <c r="AP15482" s="21">
        <v>0</v>
      </c>
      <c r="AQ15482" t="s">
        <v>34520</v>
      </c>
      <c r="AR15482" s="21">
        <v>0</v>
      </c>
      <c r="AS15482" t="s">
        <v>28244</v>
      </c>
      <c r="AT15482"/>
    </row>
    <row r="15483" spans="1:46" ht="15" customHeight="1" x14ac:dyDescent="0.35">
      <c r="A15483" s="59">
        <v>149909</v>
      </c>
      <c r="B15483" s="21" t="s">
        <v>24214</v>
      </c>
      <c r="C15483" s="2">
        <v>45323</v>
      </c>
      <c r="D15483" s="60">
        <v>45327</v>
      </c>
      <c r="E15483" s="2">
        <v>45323</v>
      </c>
      <c r="F15483" s="61">
        <v>0.97847222222222219</v>
      </c>
      <c r="G15483" t="s">
        <v>81</v>
      </c>
      <c r="H15483" s="21" t="s">
        <v>48</v>
      </c>
      <c r="I15483" t="s">
        <v>49</v>
      </c>
      <c r="J15483" s="21" t="s">
        <v>4576</v>
      </c>
      <c r="K15483" t="s">
        <v>4577</v>
      </c>
      <c r="L15483" s="21" t="s">
        <v>25010</v>
      </c>
      <c r="M15483" t="s">
        <v>25008</v>
      </c>
      <c r="N15483" s="21" t="s">
        <v>5461</v>
      </c>
      <c r="O15483" t="s">
        <v>156</v>
      </c>
      <c r="P15483" s="21" t="s">
        <v>68</v>
      </c>
      <c r="Q15483" t="s">
        <v>34521</v>
      </c>
      <c r="R15483" s="21" t="s">
        <v>34522</v>
      </c>
      <c r="S15483" t="s">
        <v>34523</v>
      </c>
      <c r="T15483" s="21">
        <v>-2.6875814999999998</v>
      </c>
      <c r="U15483">
        <v>54.2574088</v>
      </c>
      <c r="V15483" s="21" t="s">
        <v>33736</v>
      </c>
      <c r="W15483"/>
      <c r="X15483" s="21"/>
      <c r="Y15483" t="s">
        <v>56</v>
      </c>
      <c r="Z15483" s="21" t="s">
        <v>24023</v>
      </c>
      <c r="AA15483" t="s">
        <v>58</v>
      </c>
      <c r="AB15483" s="21" t="s">
        <v>59</v>
      </c>
      <c r="AC15483" t="s">
        <v>60</v>
      </c>
      <c r="AD15483" s="21" t="s">
        <v>24214</v>
      </c>
      <c r="AE15483" t="s">
        <v>2483</v>
      </c>
      <c r="AF15483" s="21" t="s">
        <v>2483</v>
      </c>
      <c r="AG15483" t="s">
        <v>24230</v>
      </c>
      <c r="AH15483" s="21" t="s">
        <v>24230</v>
      </c>
      <c r="AI15483" s="1">
        <v>45328</v>
      </c>
      <c r="AJ15483" s="21" t="s">
        <v>57</v>
      </c>
      <c r="AK15483" t="s">
        <v>6531</v>
      </c>
      <c r="AL15483" s="21">
        <v>2</v>
      </c>
      <c r="AM15483">
        <v>1</v>
      </c>
      <c r="AN15483" s="21">
        <v>0</v>
      </c>
      <c r="AO15483" t="s">
        <v>6795</v>
      </c>
      <c r="AP15483" s="21">
        <v>0</v>
      </c>
      <c r="AQ15483" t="s">
        <v>34524</v>
      </c>
      <c r="AR15483" s="21">
        <v>0</v>
      </c>
      <c r="AS15483" t="s">
        <v>28244</v>
      </c>
      <c r="AT15483"/>
    </row>
    <row r="15484" spans="1:46" ht="15" customHeight="1" x14ac:dyDescent="0.35">
      <c r="A15484" s="59">
        <v>149904</v>
      </c>
      <c r="B15484" s="21" t="s">
        <v>24214</v>
      </c>
      <c r="C15484" s="2">
        <v>45323</v>
      </c>
      <c r="D15484" s="60">
        <v>45326</v>
      </c>
      <c r="E15484" s="2">
        <v>45323</v>
      </c>
      <c r="F15484" s="61">
        <v>0.43055555555555558</v>
      </c>
      <c r="G15484" t="s">
        <v>47</v>
      </c>
      <c r="H15484" s="21" t="s">
        <v>48</v>
      </c>
      <c r="I15484" t="s">
        <v>63</v>
      </c>
      <c r="J15484" s="21" t="s">
        <v>6559</v>
      </c>
      <c r="K15484" t="s">
        <v>27905</v>
      </c>
      <c r="L15484" s="21" t="s">
        <v>50</v>
      </c>
      <c r="M15484" t="s">
        <v>50</v>
      </c>
      <c r="N15484" s="21" t="s">
        <v>31801</v>
      </c>
      <c r="O15484" t="s">
        <v>50</v>
      </c>
      <c r="P15484" s="21" t="s">
        <v>50</v>
      </c>
      <c r="Q15484" t="s">
        <v>50</v>
      </c>
      <c r="R15484" s="21" t="s">
        <v>50</v>
      </c>
      <c r="S15484" t="s">
        <v>50</v>
      </c>
      <c r="T15484" s="21">
        <v>-1.4170849999999999</v>
      </c>
      <c r="U15484">
        <v>53.428356000000001</v>
      </c>
      <c r="V15484" s="21" t="s">
        <v>32141</v>
      </c>
      <c r="W15484"/>
      <c r="X15484" s="21"/>
      <c r="Y15484" t="s">
        <v>24022</v>
      </c>
      <c r="Z15484" s="21" t="s">
        <v>24023</v>
      </c>
      <c r="AA15484" t="s">
        <v>58</v>
      </c>
      <c r="AB15484" s="21" t="s">
        <v>59</v>
      </c>
      <c r="AC15484" t="s">
        <v>60</v>
      </c>
      <c r="AD15484" s="21" t="s">
        <v>24214</v>
      </c>
      <c r="AE15484" t="s">
        <v>2483</v>
      </c>
      <c r="AF15484" s="21" t="s">
        <v>2483</v>
      </c>
      <c r="AG15484" t="s">
        <v>24346</v>
      </c>
      <c r="AH15484" s="21" t="s">
        <v>24346</v>
      </c>
      <c r="AI15484" s="1">
        <v>45328</v>
      </c>
      <c r="AJ15484" s="21" t="s">
        <v>57</v>
      </c>
      <c r="AK15484" t="s">
        <v>6531</v>
      </c>
      <c r="AL15484" s="21">
        <v>2</v>
      </c>
      <c r="AM15484">
        <v>1</v>
      </c>
      <c r="AN15484" s="21">
        <v>0</v>
      </c>
      <c r="AO15484" t="s">
        <v>6795</v>
      </c>
      <c r="AP15484" s="21">
        <v>0</v>
      </c>
      <c r="AQ15484" t="s">
        <v>34525</v>
      </c>
      <c r="AR15484" s="21">
        <v>0</v>
      </c>
      <c r="AS15484" t="s">
        <v>28244</v>
      </c>
      <c r="AT15484"/>
    </row>
    <row r="15485" spans="1:46" ht="15" customHeight="1" x14ac:dyDescent="0.35">
      <c r="A15485" s="59">
        <v>149903</v>
      </c>
      <c r="B15485" s="21" t="s">
        <v>24214</v>
      </c>
      <c r="C15485" s="2">
        <v>45323</v>
      </c>
      <c r="D15485" s="60">
        <v>45326</v>
      </c>
      <c r="E15485" s="2">
        <v>45323</v>
      </c>
      <c r="F15485" s="61">
        <v>0.35555555555555557</v>
      </c>
      <c r="G15485" t="s">
        <v>73</v>
      </c>
      <c r="H15485" s="21" t="s">
        <v>48</v>
      </c>
      <c r="I15485" t="s">
        <v>63</v>
      </c>
      <c r="J15485" s="21" t="s">
        <v>6559</v>
      </c>
      <c r="K15485" t="s">
        <v>27905</v>
      </c>
      <c r="L15485" s="21" t="s">
        <v>50</v>
      </c>
      <c r="M15485" t="s">
        <v>50</v>
      </c>
      <c r="N15485" s="21" t="s">
        <v>31801</v>
      </c>
      <c r="O15485" t="s">
        <v>50</v>
      </c>
      <c r="P15485" s="21" t="s">
        <v>50</v>
      </c>
      <c r="Q15485" t="s">
        <v>50</v>
      </c>
      <c r="R15485" s="21" t="s">
        <v>50</v>
      </c>
      <c r="S15485" t="s">
        <v>50</v>
      </c>
      <c r="T15485" s="21">
        <v>-1.4158839999999999</v>
      </c>
      <c r="U15485">
        <v>53.426783999999998</v>
      </c>
      <c r="V15485" s="21" t="s">
        <v>32141</v>
      </c>
      <c r="W15485"/>
      <c r="X15485" s="21"/>
      <c r="Y15485" t="s">
        <v>24022</v>
      </c>
      <c r="Z15485" s="21" t="s">
        <v>24023</v>
      </c>
      <c r="AA15485" t="s">
        <v>58</v>
      </c>
      <c r="AB15485" s="21" t="s">
        <v>59</v>
      </c>
      <c r="AC15485" t="s">
        <v>60</v>
      </c>
      <c r="AD15485" s="21" t="s">
        <v>24214</v>
      </c>
      <c r="AE15485" t="s">
        <v>121</v>
      </c>
      <c r="AF15485" s="21" t="s">
        <v>121</v>
      </c>
      <c r="AG15485" t="s">
        <v>24346</v>
      </c>
      <c r="AH15485" s="21" t="s">
        <v>24346</v>
      </c>
      <c r="AI15485" s="1">
        <v>45328</v>
      </c>
      <c r="AJ15485" s="21" t="s">
        <v>57</v>
      </c>
      <c r="AK15485" t="s">
        <v>6531</v>
      </c>
      <c r="AL15485" s="21">
        <v>2</v>
      </c>
      <c r="AM15485">
        <v>1</v>
      </c>
      <c r="AN15485" s="21">
        <v>0</v>
      </c>
      <c r="AO15485" t="s">
        <v>6795</v>
      </c>
      <c r="AP15485" s="21">
        <v>0</v>
      </c>
      <c r="AQ15485" t="s">
        <v>34526</v>
      </c>
      <c r="AR15485" s="21">
        <v>0</v>
      </c>
      <c r="AS15485" t="s">
        <v>28244</v>
      </c>
      <c r="AT15485"/>
    </row>
    <row r="15486" spans="1:46" ht="15" customHeight="1" x14ac:dyDescent="0.35">
      <c r="A15486" s="59">
        <v>149901</v>
      </c>
      <c r="B15486" s="21" t="s">
        <v>24214</v>
      </c>
      <c r="C15486" s="2">
        <v>45323</v>
      </c>
      <c r="D15486" s="60">
        <v>45325</v>
      </c>
      <c r="E15486" s="2">
        <v>45323</v>
      </c>
      <c r="F15486" s="61">
        <v>0.72361111111111109</v>
      </c>
      <c r="G15486" t="s">
        <v>95</v>
      </c>
      <c r="H15486" s="21" t="s">
        <v>48</v>
      </c>
      <c r="I15486" t="s">
        <v>63</v>
      </c>
      <c r="J15486" s="21" t="s">
        <v>6559</v>
      </c>
      <c r="K15486" t="s">
        <v>27905</v>
      </c>
      <c r="L15486" s="21" t="s">
        <v>50</v>
      </c>
      <c r="M15486" t="s">
        <v>50</v>
      </c>
      <c r="N15486" s="21" t="s">
        <v>31801</v>
      </c>
      <c r="O15486" t="s">
        <v>50</v>
      </c>
      <c r="P15486" s="21" t="s">
        <v>50</v>
      </c>
      <c r="Q15486" t="s">
        <v>50</v>
      </c>
      <c r="R15486" s="21" t="s">
        <v>50</v>
      </c>
      <c r="S15486" t="s">
        <v>50</v>
      </c>
      <c r="T15486" s="21">
        <v>-1.3280259999999999</v>
      </c>
      <c r="U15486">
        <v>53.399011000000002</v>
      </c>
      <c r="V15486" s="21" t="s">
        <v>32141</v>
      </c>
      <c r="W15486"/>
      <c r="X15486" s="21"/>
      <c r="Y15486" t="s">
        <v>24022</v>
      </c>
      <c r="Z15486" s="21" t="s">
        <v>24023</v>
      </c>
      <c r="AA15486" t="s">
        <v>58</v>
      </c>
      <c r="AB15486" s="21" t="s">
        <v>59</v>
      </c>
      <c r="AC15486" t="s">
        <v>60</v>
      </c>
      <c r="AD15486" s="21" t="s">
        <v>24214</v>
      </c>
      <c r="AE15486" t="s">
        <v>121</v>
      </c>
      <c r="AF15486" s="21" t="s">
        <v>121</v>
      </c>
      <c r="AG15486" t="s">
        <v>24346</v>
      </c>
      <c r="AH15486" s="21" t="s">
        <v>24346</v>
      </c>
      <c r="AI15486" s="1">
        <v>45328</v>
      </c>
      <c r="AJ15486" s="21" t="s">
        <v>57</v>
      </c>
      <c r="AK15486" t="s">
        <v>6531</v>
      </c>
      <c r="AL15486" s="21">
        <v>2</v>
      </c>
      <c r="AM15486">
        <v>1</v>
      </c>
      <c r="AN15486" s="21">
        <v>0</v>
      </c>
      <c r="AO15486" t="s">
        <v>6795</v>
      </c>
      <c r="AP15486" s="21">
        <v>0</v>
      </c>
      <c r="AQ15486" t="s">
        <v>34527</v>
      </c>
      <c r="AR15486" s="21">
        <v>0</v>
      </c>
      <c r="AS15486" t="s">
        <v>28244</v>
      </c>
      <c r="AT15486"/>
    </row>
    <row r="15487" spans="1:46" ht="15" customHeight="1" x14ac:dyDescent="0.35">
      <c r="A15487" s="59">
        <v>149899</v>
      </c>
      <c r="B15487" s="21" t="s">
        <v>24214</v>
      </c>
      <c r="C15487" s="2">
        <v>45323</v>
      </c>
      <c r="D15487" s="60">
        <v>45327</v>
      </c>
      <c r="E15487" s="2">
        <v>45323</v>
      </c>
      <c r="F15487" s="61">
        <v>0.5</v>
      </c>
      <c r="G15487" t="s">
        <v>71</v>
      </c>
      <c r="H15487" s="21" t="s">
        <v>48</v>
      </c>
      <c r="I15487" t="s">
        <v>49</v>
      </c>
      <c r="J15487" s="21" t="s">
        <v>4404</v>
      </c>
      <c r="K15487" t="s">
        <v>4405</v>
      </c>
      <c r="L15487" s="21" t="s">
        <v>50</v>
      </c>
      <c r="M15487" t="s">
        <v>50</v>
      </c>
      <c r="N15487" s="21" t="s">
        <v>4406</v>
      </c>
      <c r="O15487" t="s">
        <v>50</v>
      </c>
      <c r="P15487" s="21" t="s">
        <v>50</v>
      </c>
      <c r="Q15487" t="s">
        <v>50</v>
      </c>
      <c r="R15487" s="21" t="s">
        <v>50</v>
      </c>
      <c r="S15487" t="s">
        <v>50</v>
      </c>
      <c r="T15487" s="21">
        <v>-1.3176680000000001</v>
      </c>
      <c r="U15487">
        <v>51.037680999999999</v>
      </c>
      <c r="V15487" s="21" t="s">
        <v>34457</v>
      </c>
      <c r="W15487"/>
      <c r="X15487" s="21"/>
      <c r="Y15487" t="s">
        <v>24022</v>
      </c>
      <c r="Z15487" s="21" t="s">
        <v>24023</v>
      </c>
      <c r="AA15487" t="s">
        <v>58</v>
      </c>
      <c r="AB15487" s="21" t="s">
        <v>59</v>
      </c>
      <c r="AC15487" t="s">
        <v>60</v>
      </c>
      <c r="AD15487" s="21" t="s">
        <v>24214</v>
      </c>
      <c r="AE15487" t="s">
        <v>70</v>
      </c>
      <c r="AF15487" s="21" t="s">
        <v>70</v>
      </c>
      <c r="AG15487" t="s">
        <v>24346</v>
      </c>
      <c r="AH15487" s="21" t="s">
        <v>24346</v>
      </c>
      <c r="AI15487" s="1">
        <v>45341</v>
      </c>
      <c r="AJ15487" s="21" t="s">
        <v>57</v>
      </c>
      <c r="AK15487" t="s">
        <v>6531</v>
      </c>
      <c r="AL15487" s="21">
        <v>11</v>
      </c>
      <c r="AM15487">
        <v>0</v>
      </c>
      <c r="AN15487" s="21">
        <v>1</v>
      </c>
      <c r="AO15487" t="s">
        <v>6795</v>
      </c>
      <c r="AP15487" s="21">
        <v>0</v>
      </c>
      <c r="AQ15487" t="s">
        <v>34528</v>
      </c>
      <c r="AR15487" s="21">
        <v>0</v>
      </c>
      <c r="AS15487" t="s">
        <v>28244</v>
      </c>
      <c r="AT15487"/>
    </row>
    <row r="15488" spans="1:46" ht="15" customHeight="1" x14ac:dyDescent="0.35">
      <c r="A15488" s="59">
        <v>149902</v>
      </c>
      <c r="B15488" s="21" t="s">
        <v>24214</v>
      </c>
      <c r="C15488" s="2">
        <v>45323</v>
      </c>
      <c r="D15488" s="60">
        <v>45327</v>
      </c>
      <c r="E15488" s="2">
        <v>45323</v>
      </c>
      <c r="F15488" s="61">
        <v>0.95833333333333337</v>
      </c>
      <c r="G15488" t="s">
        <v>81</v>
      </c>
      <c r="H15488" s="21" t="s">
        <v>48</v>
      </c>
      <c r="I15488" t="s">
        <v>49</v>
      </c>
      <c r="J15488" s="21" t="s">
        <v>4576</v>
      </c>
      <c r="K15488" t="s">
        <v>4577</v>
      </c>
      <c r="L15488" s="21" t="s">
        <v>25010</v>
      </c>
      <c r="M15488" t="s">
        <v>25114</v>
      </c>
      <c r="N15488" s="21" t="s">
        <v>5461</v>
      </c>
      <c r="O15488" t="s">
        <v>156</v>
      </c>
      <c r="P15488" s="21" t="s">
        <v>68</v>
      </c>
      <c r="Q15488" t="s">
        <v>34521</v>
      </c>
      <c r="R15488" s="21" t="s">
        <v>34522</v>
      </c>
      <c r="S15488" t="s">
        <v>34523</v>
      </c>
      <c r="T15488" s="21">
        <v>-2.6875814999999998</v>
      </c>
      <c r="U15488">
        <v>54.2574088</v>
      </c>
      <c r="V15488" s="21" t="s">
        <v>33736</v>
      </c>
      <c r="W15488"/>
      <c r="X15488" s="21"/>
      <c r="Y15488" t="s">
        <v>56</v>
      </c>
      <c r="Z15488" s="21" t="s">
        <v>24023</v>
      </c>
      <c r="AA15488" t="s">
        <v>58</v>
      </c>
      <c r="AB15488" s="21" t="s">
        <v>59</v>
      </c>
      <c r="AC15488" t="s">
        <v>60</v>
      </c>
      <c r="AD15488" s="21" t="s">
        <v>24214</v>
      </c>
      <c r="AE15488" t="s">
        <v>2483</v>
      </c>
      <c r="AF15488" s="21" t="s">
        <v>2483</v>
      </c>
      <c r="AG15488" t="s">
        <v>24230</v>
      </c>
      <c r="AH15488" s="21" t="s">
        <v>24230</v>
      </c>
      <c r="AI15488" s="1">
        <v>45328</v>
      </c>
      <c r="AJ15488" s="21" t="s">
        <v>57</v>
      </c>
      <c r="AK15488" t="s">
        <v>6531</v>
      </c>
      <c r="AL15488" s="21">
        <v>2</v>
      </c>
      <c r="AM15488">
        <v>1</v>
      </c>
      <c r="AN15488" s="21">
        <v>0</v>
      </c>
      <c r="AO15488" t="s">
        <v>6795</v>
      </c>
      <c r="AP15488" s="21">
        <v>0</v>
      </c>
      <c r="AQ15488" t="s">
        <v>34529</v>
      </c>
      <c r="AR15488" s="21">
        <v>0</v>
      </c>
      <c r="AS15488" t="s">
        <v>28244</v>
      </c>
      <c r="AT15488"/>
    </row>
    <row r="15489" spans="1:46" ht="15" customHeight="1" x14ac:dyDescent="0.35">
      <c r="A15489" s="59">
        <v>149898</v>
      </c>
      <c r="B15489" s="21" t="s">
        <v>24214</v>
      </c>
      <c r="C15489" s="2">
        <v>45323</v>
      </c>
      <c r="D15489" s="60">
        <v>45325</v>
      </c>
      <c r="E15489" s="2">
        <v>45323</v>
      </c>
      <c r="F15489" s="61">
        <v>0.62222222222222223</v>
      </c>
      <c r="G15489" t="s">
        <v>71</v>
      </c>
      <c r="H15489" s="21" t="s">
        <v>48</v>
      </c>
      <c r="I15489" t="s">
        <v>63</v>
      </c>
      <c r="J15489" s="21" t="s">
        <v>6559</v>
      </c>
      <c r="K15489" t="s">
        <v>27905</v>
      </c>
      <c r="L15489" s="21" t="s">
        <v>50</v>
      </c>
      <c r="M15489" t="s">
        <v>50</v>
      </c>
      <c r="N15489" s="21" t="s">
        <v>31801</v>
      </c>
      <c r="O15489" t="s">
        <v>50</v>
      </c>
      <c r="P15489" s="21" t="s">
        <v>50</v>
      </c>
      <c r="Q15489" t="s">
        <v>50</v>
      </c>
      <c r="R15489" s="21" t="s">
        <v>50</v>
      </c>
      <c r="S15489" t="s">
        <v>50</v>
      </c>
      <c r="T15489" s="21">
        <v>-1.390037</v>
      </c>
      <c r="U15489">
        <v>53.404885999999998</v>
      </c>
      <c r="V15489" s="21" t="s">
        <v>32141</v>
      </c>
      <c r="W15489"/>
      <c r="X15489" s="21"/>
      <c r="Y15489" t="s">
        <v>24022</v>
      </c>
      <c r="Z15489" s="21" t="s">
        <v>24023</v>
      </c>
      <c r="AA15489" t="s">
        <v>58</v>
      </c>
      <c r="AB15489" s="21" t="s">
        <v>59</v>
      </c>
      <c r="AC15489" t="s">
        <v>60</v>
      </c>
      <c r="AD15489" s="21" t="s">
        <v>24214</v>
      </c>
      <c r="AE15489" t="s">
        <v>70</v>
      </c>
      <c r="AF15489" s="21" t="s">
        <v>70</v>
      </c>
      <c r="AG15489" t="s">
        <v>24346</v>
      </c>
      <c r="AH15489" s="21" t="s">
        <v>24346</v>
      </c>
      <c r="AI15489">
        <v>45328</v>
      </c>
      <c r="AJ15489" s="21" t="s">
        <v>57</v>
      </c>
      <c r="AK15489" t="s">
        <v>6531</v>
      </c>
      <c r="AL15489" s="21">
        <v>2</v>
      </c>
      <c r="AM15489">
        <v>1</v>
      </c>
      <c r="AN15489" s="21">
        <v>0</v>
      </c>
      <c r="AO15489" t="s">
        <v>6795</v>
      </c>
      <c r="AP15489" s="21">
        <v>0</v>
      </c>
      <c r="AQ15489" t="s">
        <v>34530</v>
      </c>
      <c r="AR15489" s="21">
        <v>0</v>
      </c>
      <c r="AS15489" t="s">
        <v>28244</v>
      </c>
      <c r="AT15489"/>
    </row>
    <row r="15490" spans="1:46" ht="15" customHeight="1" x14ac:dyDescent="0.35">
      <c r="A15490" s="59">
        <v>149896</v>
      </c>
      <c r="B15490" s="21" t="s">
        <v>24214</v>
      </c>
      <c r="C15490" s="2">
        <v>45323</v>
      </c>
      <c r="D15490" s="60">
        <v>45327</v>
      </c>
      <c r="E15490" s="2">
        <v>45323</v>
      </c>
      <c r="F15490" s="61">
        <v>0.64583333333333337</v>
      </c>
      <c r="G15490" t="s">
        <v>95</v>
      </c>
      <c r="H15490" s="21" t="s">
        <v>48</v>
      </c>
      <c r="I15490" t="s">
        <v>63</v>
      </c>
      <c r="J15490" s="21" t="s">
        <v>6559</v>
      </c>
      <c r="K15490" t="s">
        <v>6560</v>
      </c>
      <c r="L15490" s="21" t="s">
        <v>50</v>
      </c>
      <c r="M15490" t="s">
        <v>50</v>
      </c>
      <c r="N15490" s="21" t="s">
        <v>6561</v>
      </c>
      <c r="O15490" t="s">
        <v>50</v>
      </c>
      <c r="P15490" s="21" t="s">
        <v>50</v>
      </c>
      <c r="Q15490" t="s">
        <v>50</v>
      </c>
      <c r="R15490" s="21" t="s">
        <v>50</v>
      </c>
      <c r="S15490" t="s">
        <v>50</v>
      </c>
      <c r="T15490" s="21">
        <v>-1.5502560000000001</v>
      </c>
      <c r="U15490">
        <v>53.784891000000002</v>
      </c>
      <c r="V15490" s="21" t="s">
        <v>29094</v>
      </c>
      <c r="W15490"/>
      <c r="X15490" s="21"/>
      <c r="Y15490" t="s">
        <v>24022</v>
      </c>
      <c r="Z15490" s="21" t="s">
        <v>24023</v>
      </c>
      <c r="AA15490" t="s">
        <v>58</v>
      </c>
      <c r="AB15490" s="21" t="s">
        <v>59</v>
      </c>
      <c r="AC15490" t="s">
        <v>60</v>
      </c>
      <c r="AD15490" s="21" t="s">
        <v>24214</v>
      </c>
      <c r="AE15490" t="s">
        <v>70</v>
      </c>
      <c r="AF15490" s="21" t="s">
        <v>70</v>
      </c>
      <c r="AG15490" t="s">
        <v>24246</v>
      </c>
      <c r="AH15490" s="21" t="s">
        <v>24246</v>
      </c>
      <c r="AI15490" s="1">
        <v>45328</v>
      </c>
      <c r="AJ15490" s="21" t="s">
        <v>57</v>
      </c>
      <c r="AK15490" t="s">
        <v>6531</v>
      </c>
      <c r="AL15490" s="21">
        <v>2</v>
      </c>
      <c r="AM15490">
        <v>1</v>
      </c>
      <c r="AN15490" s="21">
        <v>0</v>
      </c>
      <c r="AO15490" t="s">
        <v>6795</v>
      </c>
      <c r="AP15490" s="21">
        <v>0</v>
      </c>
      <c r="AQ15490" t="s">
        <v>34531</v>
      </c>
      <c r="AR15490" s="21">
        <v>4.8</v>
      </c>
      <c r="AS15490" t="s">
        <v>28244</v>
      </c>
      <c r="AT15490"/>
    </row>
    <row r="15491" spans="1:46" ht="15" customHeight="1" x14ac:dyDescent="0.35">
      <c r="A15491" s="59">
        <v>149895</v>
      </c>
      <c r="B15491" s="21" t="s">
        <v>24214</v>
      </c>
      <c r="C15491" s="2">
        <v>45323</v>
      </c>
      <c r="D15491" s="60">
        <v>45327</v>
      </c>
      <c r="E15491" s="2">
        <v>45323</v>
      </c>
      <c r="F15491" s="61">
        <v>0.89583333333333337</v>
      </c>
      <c r="G15491" t="s">
        <v>81</v>
      </c>
      <c r="H15491" s="21" t="s">
        <v>48</v>
      </c>
      <c r="I15491" t="s">
        <v>49</v>
      </c>
      <c r="J15491" s="21" t="s">
        <v>4404</v>
      </c>
      <c r="K15491" t="s">
        <v>4405</v>
      </c>
      <c r="L15491" s="21" t="s">
        <v>50</v>
      </c>
      <c r="M15491" t="s">
        <v>50</v>
      </c>
      <c r="N15491" s="21" t="s">
        <v>5498</v>
      </c>
      <c r="O15491" t="s">
        <v>50</v>
      </c>
      <c r="P15491" s="21" t="s">
        <v>50</v>
      </c>
      <c r="Q15491" t="s">
        <v>50</v>
      </c>
      <c r="R15491" s="21" t="s">
        <v>50</v>
      </c>
      <c r="S15491" t="s">
        <v>50</v>
      </c>
      <c r="T15491" s="21">
        <v>0.45689800000000003</v>
      </c>
      <c r="U15491">
        <v>50.846359999999997</v>
      </c>
      <c r="V15491" s="21" t="s">
        <v>34532</v>
      </c>
      <c r="W15491"/>
      <c r="X15491" s="21"/>
      <c r="Y15491" t="s">
        <v>24022</v>
      </c>
      <c r="Z15491" s="21" t="s">
        <v>24023</v>
      </c>
      <c r="AA15491" t="s">
        <v>58</v>
      </c>
      <c r="AB15491" s="21" t="s">
        <v>59</v>
      </c>
      <c r="AC15491" t="s">
        <v>60</v>
      </c>
      <c r="AD15491" s="21" t="s">
        <v>24214</v>
      </c>
      <c r="AE15491" t="s">
        <v>4655</v>
      </c>
      <c r="AF15491" s="21" t="s">
        <v>4655</v>
      </c>
      <c r="AG15491" t="s">
        <v>24346</v>
      </c>
      <c r="AH15491" s="21" t="s">
        <v>24346</v>
      </c>
      <c r="AI15491" s="1">
        <v>45413</v>
      </c>
      <c r="AJ15491" s="21" t="s">
        <v>57</v>
      </c>
      <c r="AK15491" t="s">
        <v>6531</v>
      </c>
      <c r="AL15491" s="21">
        <v>63</v>
      </c>
      <c r="AM15491">
        <v>0</v>
      </c>
      <c r="AN15491" s="21">
        <v>1</v>
      </c>
      <c r="AO15491" t="s">
        <v>6795</v>
      </c>
      <c r="AP15491" s="21">
        <v>0</v>
      </c>
      <c r="AQ15491" t="s">
        <v>34533</v>
      </c>
      <c r="AR15491" s="21">
        <v>0</v>
      </c>
      <c r="AS15491" t="s">
        <v>28244</v>
      </c>
      <c r="AT15491"/>
    </row>
    <row r="15492" spans="1:46" ht="15" customHeight="1" x14ac:dyDescent="0.35">
      <c r="A15492" s="59">
        <v>149891</v>
      </c>
      <c r="B15492" s="21" t="s">
        <v>24214</v>
      </c>
      <c r="C15492" s="2">
        <v>45323</v>
      </c>
      <c r="D15492" s="60">
        <v>45324</v>
      </c>
      <c r="E15492" s="2">
        <v>45323</v>
      </c>
      <c r="F15492" s="61">
        <v>0.48055555555555557</v>
      </c>
      <c r="G15492" t="s">
        <v>47</v>
      </c>
      <c r="H15492" s="21" t="s">
        <v>48</v>
      </c>
      <c r="I15492" t="s">
        <v>63</v>
      </c>
      <c r="J15492" s="21" t="s">
        <v>6559</v>
      </c>
      <c r="K15492" t="s">
        <v>27905</v>
      </c>
      <c r="L15492" s="21" t="s">
        <v>50</v>
      </c>
      <c r="M15492" t="s">
        <v>50</v>
      </c>
      <c r="N15492" s="21" t="s">
        <v>31801</v>
      </c>
      <c r="O15492" t="s">
        <v>50</v>
      </c>
      <c r="P15492" s="21" t="s">
        <v>50</v>
      </c>
      <c r="Q15492" t="s">
        <v>50</v>
      </c>
      <c r="R15492" s="21" t="s">
        <v>50</v>
      </c>
      <c r="S15492" t="s">
        <v>50</v>
      </c>
      <c r="T15492" s="21">
        <v>-1.363011</v>
      </c>
      <c r="U15492">
        <v>53.396680000000003</v>
      </c>
      <c r="V15492" s="21" t="s">
        <v>32141</v>
      </c>
      <c r="W15492"/>
      <c r="X15492" s="21"/>
      <c r="Y15492" t="s">
        <v>24022</v>
      </c>
      <c r="Z15492" s="21" t="s">
        <v>24023</v>
      </c>
      <c r="AA15492" t="s">
        <v>58</v>
      </c>
      <c r="AB15492" s="21" t="s">
        <v>59</v>
      </c>
      <c r="AC15492" t="s">
        <v>60</v>
      </c>
      <c r="AD15492" s="21" t="s">
        <v>24214</v>
      </c>
      <c r="AE15492" t="s">
        <v>70</v>
      </c>
      <c r="AF15492" s="21" t="s">
        <v>70</v>
      </c>
      <c r="AG15492" t="s">
        <v>24346</v>
      </c>
      <c r="AH15492" s="21" t="s">
        <v>24346</v>
      </c>
      <c r="AI15492" s="1">
        <v>45327</v>
      </c>
      <c r="AJ15492" s="21" t="s">
        <v>57</v>
      </c>
      <c r="AK15492" t="s">
        <v>6531</v>
      </c>
      <c r="AL15492" s="21">
        <v>2</v>
      </c>
      <c r="AM15492">
        <v>1</v>
      </c>
      <c r="AN15492" s="21">
        <v>0</v>
      </c>
      <c r="AO15492" t="s">
        <v>6795</v>
      </c>
      <c r="AP15492" s="21">
        <v>0</v>
      </c>
      <c r="AQ15492" t="s">
        <v>34534</v>
      </c>
      <c r="AR15492" s="21">
        <v>0</v>
      </c>
      <c r="AS15492" t="s">
        <v>28244</v>
      </c>
      <c r="AT15492"/>
    </row>
    <row r="15493" spans="1:46" ht="15" customHeight="1" x14ac:dyDescent="0.35">
      <c r="A15493" s="59">
        <v>149890</v>
      </c>
      <c r="B15493" s="21" t="s">
        <v>24214</v>
      </c>
      <c r="C15493" s="2">
        <v>45323</v>
      </c>
      <c r="D15493" s="60">
        <v>45324</v>
      </c>
      <c r="E15493" s="2">
        <v>45323</v>
      </c>
      <c r="F15493" s="61">
        <v>0.46041666666666664</v>
      </c>
      <c r="G15493" t="s">
        <v>47</v>
      </c>
      <c r="H15493" s="21" t="s">
        <v>48</v>
      </c>
      <c r="I15493" t="s">
        <v>63</v>
      </c>
      <c r="J15493" s="21" t="s">
        <v>6559</v>
      </c>
      <c r="K15493" t="s">
        <v>27905</v>
      </c>
      <c r="L15493" s="21" t="s">
        <v>50</v>
      </c>
      <c r="M15493" t="s">
        <v>50</v>
      </c>
      <c r="N15493" s="21" t="s">
        <v>31801</v>
      </c>
      <c r="O15493" t="s">
        <v>50</v>
      </c>
      <c r="P15493" s="21" t="s">
        <v>50</v>
      </c>
      <c r="Q15493" t="s">
        <v>50</v>
      </c>
      <c r="R15493" s="21" t="s">
        <v>50</v>
      </c>
      <c r="S15493" t="s">
        <v>50</v>
      </c>
      <c r="T15493" s="21">
        <v>-1.3568549999999999</v>
      </c>
      <c r="U15493">
        <v>53.397198000000003</v>
      </c>
      <c r="V15493" s="21" t="s">
        <v>32141</v>
      </c>
      <c r="W15493"/>
      <c r="X15493" s="21"/>
      <c r="Y15493" t="s">
        <v>24022</v>
      </c>
      <c r="Z15493" s="21" t="s">
        <v>24023</v>
      </c>
      <c r="AA15493" t="s">
        <v>58</v>
      </c>
      <c r="AB15493" s="21" t="s">
        <v>59</v>
      </c>
      <c r="AC15493" t="s">
        <v>60</v>
      </c>
      <c r="AD15493" s="21" t="s">
        <v>24214</v>
      </c>
      <c r="AE15493" t="s">
        <v>121</v>
      </c>
      <c r="AF15493" s="21" t="s">
        <v>121</v>
      </c>
      <c r="AG15493" t="s">
        <v>24346</v>
      </c>
      <c r="AH15493" s="21" t="s">
        <v>24346</v>
      </c>
      <c r="AI15493" s="1">
        <v>45327</v>
      </c>
      <c r="AJ15493" s="21" t="s">
        <v>57</v>
      </c>
      <c r="AK15493" t="s">
        <v>6531</v>
      </c>
      <c r="AL15493" s="21">
        <v>2</v>
      </c>
      <c r="AM15493">
        <v>1</v>
      </c>
      <c r="AN15493" s="21">
        <v>0</v>
      </c>
      <c r="AO15493" t="s">
        <v>6795</v>
      </c>
      <c r="AP15493" s="21">
        <v>0</v>
      </c>
      <c r="AQ15493" t="s">
        <v>34535</v>
      </c>
      <c r="AR15493" s="21">
        <v>0</v>
      </c>
      <c r="AS15493" t="s">
        <v>28244</v>
      </c>
      <c r="AT15493"/>
    </row>
    <row r="15494" spans="1:46" ht="15" customHeight="1" x14ac:dyDescent="0.35">
      <c r="A15494" s="59">
        <v>149889</v>
      </c>
      <c r="B15494" s="21" t="s">
        <v>24214</v>
      </c>
      <c r="C15494" s="2">
        <v>45323</v>
      </c>
      <c r="D15494" s="60">
        <v>45324</v>
      </c>
      <c r="E15494" s="2">
        <v>45323</v>
      </c>
      <c r="F15494" s="61">
        <v>0.33263888888888887</v>
      </c>
      <c r="G15494" t="s">
        <v>73</v>
      </c>
      <c r="H15494" s="21" t="s">
        <v>48</v>
      </c>
      <c r="I15494" t="s">
        <v>63</v>
      </c>
      <c r="J15494" s="21" t="s">
        <v>6559</v>
      </c>
      <c r="K15494" t="s">
        <v>27905</v>
      </c>
      <c r="L15494" s="21" t="s">
        <v>50</v>
      </c>
      <c r="M15494" t="s">
        <v>50</v>
      </c>
      <c r="N15494" s="21" t="s">
        <v>31801</v>
      </c>
      <c r="O15494" t="s">
        <v>50</v>
      </c>
      <c r="P15494" s="21" t="s">
        <v>50</v>
      </c>
      <c r="Q15494" t="s">
        <v>50</v>
      </c>
      <c r="R15494" s="21" t="s">
        <v>50</v>
      </c>
      <c r="S15494" t="s">
        <v>50</v>
      </c>
      <c r="T15494" s="21">
        <v>-1.3320259999999999</v>
      </c>
      <c r="U15494">
        <v>53.398885</v>
      </c>
      <c r="V15494" s="21" t="s">
        <v>32141</v>
      </c>
      <c r="W15494"/>
      <c r="X15494" s="21"/>
      <c r="Y15494" t="s">
        <v>24022</v>
      </c>
      <c r="Z15494" s="21" t="s">
        <v>24023</v>
      </c>
      <c r="AA15494" t="s">
        <v>58</v>
      </c>
      <c r="AB15494" s="21" t="s">
        <v>59</v>
      </c>
      <c r="AC15494" t="s">
        <v>60</v>
      </c>
      <c r="AD15494" s="21" t="s">
        <v>24214</v>
      </c>
      <c r="AE15494" t="s">
        <v>5470</v>
      </c>
      <c r="AF15494" s="21" t="s">
        <v>5470</v>
      </c>
      <c r="AG15494" t="s">
        <v>24346</v>
      </c>
      <c r="AH15494" s="21" t="s">
        <v>24346</v>
      </c>
      <c r="AI15494" s="1">
        <v>45327</v>
      </c>
      <c r="AJ15494" s="21" t="s">
        <v>57</v>
      </c>
      <c r="AK15494" t="s">
        <v>6531</v>
      </c>
      <c r="AL15494" s="21">
        <v>2</v>
      </c>
      <c r="AM15494">
        <v>1</v>
      </c>
      <c r="AN15494" s="21">
        <v>0</v>
      </c>
      <c r="AO15494" t="s">
        <v>6795</v>
      </c>
      <c r="AP15494" s="21">
        <v>0</v>
      </c>
      <c r="AQ15494" t="s">
        <v>34536</v>
      </c>
      <c r="AR15494" s="21">
        <v>0</v>
      </c>
      <c r="AS15494" t="s">
        <v>28244</v>
      </c>
      <c r="AT15494"/>
    </row>
    <row r="15495" spans="1:46" ht="15" customHeight="1" x14ac:dyDescent="0.35">
      <c r="A15495" s="59">
        <v>149888</v>
      </c>
      <c r="B15495" s="21" t="s">
        <v>24214</v>
      </c>
      <c r="C15495" s="2">
        <v>45323</v>
      </c>
      <c r="D15495" s="60">
        <v>45323</v>
      </c>
      <c r="E15495" s="2">
        <v>45323</v>
      </c>
      <c r="F15495" s="61">
        <v>0.45347222222222222</v>
      </c>
      <c r="G15495" t="s">
        <v>47</v>
      </c>
      <c r="H15495" s="21" t="s">
        <v>48</v>
      </c>
      <c r="I15495" t="s">
        <v>63</v>
      </c>
      <c r="J15495" s="21" t="s">
        <v>6559</v>
      </c>
      <c r="K15495" t="s">
        <v>27905</v>
      </c>
      <c r="L15495" s="21" t="s">
        <v>50</v>
      </c>
      <c r="M15495" t="s">
        <v>50</v>
      </c>
      <c r="N15495" s="21" t="s">
        <v>31801</v>
      </c>
      <c r="O15495" t="s">
        <v>50</v>
      </c>
      <c r="P15495" s="21" t="s">
        <v>50</v>
      </c>
      <c r="Q15495" t="s">
        <v>50</v>
      </c>
      <c r="R15495" s="21" t="s">
        <v>50</v>
      </c>
      <c r="S15495" t="s">
        <v>50</v>
      </c>
      <c r="T15495" s="21">
        <v>-1.3642989999999999</v>
      </c>
      <c r="U15495">
        <v>53.396698000000001</v>
      </c>
      <c r="V15495" s="21" t="s">
        <v>32141</v>
      </c>
      <c r="W15495"/>
      <c r="X15495" s="21"/>
      <c r="Y15495" t="s">
        <v>24022</v>
      </c>
      <c r="Z15495" s="21" t="s">
        <v>24023</v>
      </c>
      <c r="AA15495" t="s">
        <v>58</v>
      </c>
      <c r="AB15495" s="21" t="s">
        <v>59</v>
      </c>
      <c r="AC15495" t="s">
        <v>60</v>
      </c>
      <c r="AD15495" s="21" t="s">
        <v>24214</v>
      </c>
      <c r="AE15495" t="s">
        <v>2483</v>
      </c>
      <c r="AF15495" s="21" t="s">
        <v>2483</v>
      </c>
      <c r="AG15495" t="s">
        <v>24346</v>
      </c>
      <c r="AH15495" s="21" t="s">
        <v>24346</v>
      </c>
      <c r="AI15495" s="1">
        <v>45327</v>
      </c>
      <c r="AJ15495" s="21" t="s">
        <v>57</v>
      </c>
      <c r="AK15495" t="s">
        <v>6531</v>
      </c>
      <c r="AL15495" s="21">
        <v>3</v>
      </c>
      <c r="AM15495">
        <v>1</v>
      </c>
      <c r="AN15495" s="21">
        <v>0</v>
      </c>
      <c r="AO15495" t="s">
        <v>6795</v>
      </c>
      <c r="AP15495" s="21">
        <v>0</v>
      </c>
      <c r="AQ15495" t="s">
        <v>34537</v>
      </c>
      <c r="AR15495" s="21">
        <v>0</v>
      </c>
      <c r="AS15495" t="s">
        <v>28244</v>
      </c>
      <c r="AT15495"/>
    </row>
    <row r="15496" spans="1:46" ht="15" customHeight="1" x14ac:dyDescent="0.35">
      <c r="A15496" s="59">
        <v>149887</v>
      </c>
      <c r="B15496" s="21" t="s">
        <v>24214</v>
      </c>
      <c r="C15496" s="2">
        <v>45323</v>
      </c>
      <c r="D15496" s="60">
        <v>45323</v>
      </c>
      <c r="E15496" s="2">
        <v>45323</v>
      </c>
      <c r="F15496" s="61">
        <v>0.33888888888888891</v>
      </c>
      <c r="G15496" t="s">
        <v>73</v>
      </c>
      <c r="H15496" s="21" t="s">
        <v>48</v>
      </c>
      <c r="I15496" t="s">
        <v>63</v>
      </c>
      <c r="J15496" s="21" t="s">
        <v>6559</v>
      </c>
      <c r="K15496" t="s">
        <v>27905</v>
      </c>
      <c r="L15496" s="21" t="s">
        <v>50</v>
      </c>
      <c r="M15496" t="s">
        <v>50</v>
      </c>
      <c r="N15496" s="21" t="s">
        <v>31801</v>
      </c>
      <c r="O15496" t="s">
        <v>50</v>
      </c>
      <c r="P15496" s="21" t="s">
        <v>50</v>
      </c>
      <c r="Q15496" t="s">
        <v>50</v>
      </c>
      <c r="R15496" s="21" t="s">
        <v>50</v>
      </c>
      <c r="S15496" t="s">
        <v>50</v>
      </c>
      <c r="T15496" s="21">
        <v>-1.3644160000000001</v>
      </c>
      <c r="U15496">
        <v>53.396639999999998</v>
      </c>
      <c r="V15496" s="21" t="s">
        <v>32141</v>
      </c>
      <c r="W15496"/>
      <c r="X15496" s="21"/>
      <c r="Y15496" t="s">
        <v>24022</v>
      </c>
      <c r="Z15496" s="21" t="s">
        <v>24023</v>
      </c>
      <c r="AA15496" t="s">
        <v>58</v>
      </c>
      <c r="AB15496" s="21" t="s">
        <v>59</v>
      </c>
      <c r="AC15496" t="s">
        <v>60</v>
      </c>
      <c r="AD15496" s="21" t="s">
        <v>24214</v>
      </c>
      <c r="AE15496" t="s">
        <v>70</v>
      </c>
      <c r="AF15496" s="21" t="s">
        <v>70</v>
      </c>
      <c r="AG15496" t="s">
        <v>24346</v>
      </c>
      <c r="AH15496" s="21" t="s">
        <v>24346</v>
      </c>
      <c r="AI15496" s="1">
        <v>45327</v>
      </c>
      <c r="AJ15496" s="21" t="s">
        <v>57</v>
      </c>
      <c r="AK15496" t="s">
        <v>6531</v>
      </c>
      <c r="AL15496" s="21">
        <v>3</v>
      </c>
      <c r="AM15496">
        <v>1</v>
      </c>
      <c r="AN15496" s="21">
        <v>0</v>
      </c>
      <c r="AO15496" t="s">
        <v>6795</v>
      </c>
      <c r="AP15496" s="21">
        <v>0</v>
      </c>
      <c r="AQ15496" t="s">
        <v>34538</v>
      </c>
      <c r="AR15496" s="21">
        <v>0</v>
      </c>
      <c r="AS15496" t="s">
        <v>28244</v>
      </c>
      <c r="AT15496"/>
    </row>
    <row r="15497" spans="1:46" ht="15" customHeight="1" x14ac:dyDescent="0.35">
      <c r="A15497" s="59">
        <v>149881</v>
      </c>
      <c r="B15497" s="21" t="s">
        <v>24214</v>
      </c>
      <c r="C15497" s="2">
        <v>45323</v>
      </c>
      <c r="D15497" s="60">
        <v>45325</v>
      </c>
      <c r="E15497" s="2">
        <v>45323</v>
      </c>
      <c r="F15497" s="61">
        <v>0.14166666666666666</v>
      </c>
      <c r="G15497" t="s">
        <v>102</v>
      </c>
      <c r="H15497" s="21" t="s">
        <v>48</v>
      </c>
      <c r="I15497" t="s">
        <v>49</v>
      </c>
      <c r="J15497" s="21" t="s">
        <v>3771</v>
      </c>
      <c r="K15497" t="s">
        <v>6059</v>
      </c>
      <c r="L15497" s="21" t="s">
        <v>50</v>
      </c>
      <c r="M15497" t="s">
        <v>50</v>
      </c>
      <c r="N15497" s="21" t="s">
        <v>6060</v>
      </c>
      <c r="O15497" t="s">
        <v>50</v>
      </c>
      <c r="P15497" s="21" t="s">
        <v>50</v>
      </c>
      <c r="Q15497" t="s">
        <v>50</v>
      </c>
      <c r="R15497" s="21" t="s">
        <v>50</v>
      </c>
      <c r="S15497" t="s">
        <v>50</v>
      </c>
      <c r="T15497" s="21">
        <v>-0.26045800000000002</v>
      </c>
      <c r="U15497">
        <v>52.312685999999999</v>
      </c>
      <c r="V15497" s="21" t="s">
        <v>14502</v>
      </c>
      <c r="W15497"/>
      <c r="X15497" s="21"/>
      <c r="Y15497" t="s">
        <v>24022</v>
      </c>
      <c r="Z15497" s="21" t="s">
        <v>24023</v>
      </c>
      <c r="AA15497" t="s">
        <v>58</v>
      </c>
      <c r="AB15497" s="21" t="s">
        <v>59</v>
      </c>
      <c r="AC15497" t="s">
        <v>60</v>
      </c>
      <c r="AD15497" s="21" t="s">
        <v>24214</v>
      </c>
      <c r="AE15497" t="s">
        <v>5470</v>
      </c>
      <c r="AF15497" s="21" t="s">
        <v>5470</v>
      </c>
      <c r="AG15497" t="s">
        <v>24228</v>
      </c>
      <c r="AH15497" s="21" t="s">
        <v>24230</v>
      </c>
      <c r="AI15497" s="1">
        <v>45344</v>
      </c>
      <c r="AJ15497" s="21" t="s">
        <v>57</v>
      </c>
      <c r="AK15497" t="s">
        <v>6531</v>
      </c>
      <c r="AL15497" s="21">
        <v>14</v>
      </c>
      <c r="AM15497">
        <v>0</v>
      </c>
      <c r="AN15497" s="21">
        <v>1</v>
      </c>
      <c r="AO15497" t="s">
        <v>6795</v>
      </c>
      <c r="AP15497" s="21">
        <v>0</v>
      </c>
      <c r="AQ15497" t="s">
        <v>34539</v>
      </c>
      <c r="AR15497" s="21">
        <v>0</v>
      </c>
      <c r="AS15497" t="s">
        <v>28244</v>
      </c>
      <c r="AT15497"/>
    </row>
    <row r="15498" spans="1:46" ht="15" customHeight="1" x14ac:dyDescent="0.35">
      <c r="A15498" s="59">
        <v>149878</v>
      </c>
      <c r="B15498" s="21" t="s">
        <v>24214</v>
      </c>
      <c r="C15498" s="2">
        <v>45323</v>
      </c>
      <c r="D15498" s="60">
        <v>45327</v>
      </c>
      <c r="E15498" s="2">
        <v>45323</v>
      </c>
      <c r="F15498" s="61">
        <v>0.9</v>
      </c>
      <c r="G15498" t="s">
        <v>81</v>
      </c>
      <c r="H15498" s="21" t="s">
        <v>48</v>
      </c>
      <c r="I15498" t="s">
        <v>49</v>
      </c>
      <c r="J15498" s="21" t="s">
        <v>4404</v>
      </c>
      <c r="K15498" t="s">
        <v>4405</v>
      </c>
      <c r="L15498" s="21" t="s">
        <v>50</v>
      </c>
      <c r="M15498" t="s">
        <v>50</v>
      </c>
      <c r="N15498" s="21" t="s">
        <v>4406</v>
      </c>
      <c r="O15498" t="s">
        <v>156</v>
      </c>
      <c r="P15498" s="21" t="s">
        <v>4426</v>
      </c>
      <c r="Q15498" t="s">
        <v>31223</v>
      </c>
      <c r="R15498" s="21" t="s">
        <v>26374</v>
      </c>
      <c r="S15498" t="s">
        <v>34540</v>
      </c>
      <c r="T15498" s="21">
        <v>-1.3366039999999999</v>
      </c>
      <c r="U15498">
        <v>50.996813000000003</v>
      </c>
      <c r="V15498" s="21" t="s">
        <v>34541</v>
      </c>
      <c r="W15498"/>
      <c r="X15498" s="21"/>
      <c r="Y15498" t="s">
        <v>56</v>
      </c>
      <c r="Z15498" s="21" t="s">
        <v>24023</v>
      </c>
      <c r="AA15498" t="s">
        <v>58</v>
      </c>
      <c r="AB15498" s="21" t="s">
        <v>59</v>
      </c>
      <c r="AC15498" t="s">
        <v>34542</v>
      </c>
      <c r="AD15498" s="21" t="s">
        <v>24214</v>
      </c>
      <c r="AE15498" t="s">
        <v>4655</v>
      </c>
      <c r="AF15498" s="21" t="s">
        <v>4655</v>
      </c>
      <c r="AG15498" t="s">
        <v>24250</v>
      </c>
      <c r="AH15498" s="21" t="s">
        <v>24230</v>
      </c>
      <c r="AI15498" s="1">
        <v>45327</v>
      </c>
      <c r="AJ15498" s="21" t="s">
        <v>57</v>
      </c>
      <c r="AK15498" t="s">
        <v>6531</v>
      </c>
      <c r="AL15498" s="21">
        <v>1</v>
      </c>
      <c r="AM15498">
        <v>1</v>
      </c>
      <c r="AN15498" s="21">
        <v>0</v>
      </c>
      <c r="AO15498" t="s">
        <v>6795</v>
      </c>
      <c r="AP15498" s="21">
        <v>0</v>
      </c>
      <c r="AQ15498" t="s">
        <v>34543</v>
      </c>
      <c r="AR15498" s="21">
        <v>0</v>
      </c>
      <c r="AS15498" t="s">
        <v>28244</v>
      </c>
      <c r="AT15498"/>
    </row>
    <row r="15499" spans="1:46" ht="15" customHeight="1" x14ac:dyDescent="0.35">
      <c r="A15499" s="59">
        <v>149864</v>
      </c>
      <c r="B15499" s="21" t="s">
        <v>24214</v>
      </c>
      <c r="C15499" s="2">
        <v>45323</v>
      </c>
      <c r="D15499" s="60">
        <v>45327</v>
      </c>
      <c r="E15499" s="2">
        <v>45323</v>
      </c>
      <c r="F15499" s="61">
        <v>0.2986111111111111</v>
      </c>
      <c r="G15499" t="s">
        <v>73</v>
      </c>
      <c r="H15499" s="21" t="s">
        <v>48</v>
      </c>
      <c r="I15499" t="s">
        <v>63</v>
      </c>
      <c r="J15499" s="21" t="s">
        <v>6559</v>
      </c>
      <c r="K15499" t="s">
        <v>6560</v>
      </c>
      <c r="L15499" s="21" t="s">
        <v>50</v>
      </c>
      <c r="M15499" t="s">
        <v>50</v>
      </c>
      <c r="N15499" s="21" t="s">
        <v>10918</v>
      </c>
      <c r="O15499" t="s">
        <v>50</v>
      </c>
      <c r="P15499" s="21" t="s">
        <v>50</v>
      </c>
      <c r="Q15499" t="s">
        <v>50</v>
      </c>
      <c r="R15499" s="21" t="s">
        <v>50</v>
      </c>
      <c r="S15499" t="s">
        <v>50</v>
      </c>
      <c r="T15499" s="21">
        <v>-1.6172709999999999</v>
      </c>
      <c r="U15499">
        <v>54.921446000000003</v>
      </c>
      <c r="V15499" s="21" t="s">
        <v>34544</v>
      </c>
      <c r="W15499"/>
      <c r="X15499" s="21"/>
      <c r="Y15499" t="s">
        <v>24022</v>
      </c>
      <c r="Z15499" s="21" t="s">
        <v>24023</v>
      </c>
      <c r="AA15499" t="s">
        <v>58</v>
      </c>
      <c r="AB15499" s="21" t="s">
        <v>59</v>
      </c>
      <c r="AC15499" t="s">
        <v>60</v>
      </c>
      <c r="AD15499" s="21" t="s">
        <v>24214</v>
      </c>
      <c r="AE15499" t="s">
        <v>2483</v>
      </c>
      <c r="AF15499" s="21" t="s">
        <v>2483</v>
      </c>
      <c r="AG15499" t="s">
        <v>24346</v>
      </c>
      <c r="AH15499" s="21" t="s">
        <v>24346</v>
      </c>
      <c r="AI15499" s="1">
        <v>45327</v>
      </c>
      <c r="AJ15499" s="21" t="s">
        <v>57</v>
      </c>
      <c r="AK15499" t="s">
        <v>6531</v>
      </c>
      <c r="AL15499" s="21">
        <v>1</v>
      </c>
      <c r="AM15499">
        <v>1</v>
      </c>
      <c r="AN15499" s="21">
        <v>0</v>
      </c>
      <c r="AO15499" t="s">
        <v>6795</v>
      </c>
      <c r="AP15499" s="21">
        <v>0</v>
      </c>
      <c r="AQ15499" t="s">
        <v>34545</v>
      </c>
      <c r="AR15499" s="21">
        <v>6.5</v>
      </c>
      <c r="AS15499" t="s">
        <v>28244</v>
      </c>
      <c r="AT15499"/>
    </row>
    <row r="15500" spans="1:46" ht="15" customHeight="1" x14ac:dyDescent="0.35">
      <c r="A15500" s="59">
        <v>149882</v>
      </c>
      <c r="B15500" s="21" t="s">
        <v>24214</v>
      </c>
      <c r="C15500" s="2">
        <v>45323</v>
      </c>
      <c r="D15500" s="60">
        <v>45325</v>
      </c>
      <c r="E15500" s="2">
        <v>45323</v>
      </c>
      <c r="F15500" s="61">
        <v>0.625</v>
      </c>
      <c r="G15500" t="s">
        <v>95</v>
      </c>
      <c r="H15500" s="21" t="s">
        <v>48</v>
      </c>
      <c r="I15500" t="s">
        <v>63</v>
      </c>
      <c r="J15500" s="21" t="s">
        <v>175</v>
      </c>
      <c r="K15500" t="s">
        <v>176</v>
      </c>
      <c r="L15500" s="21" t="s">
        <v>25001</v>
      </c>
      <c r="M15500" t="s">
        <v>25230</v>
      </c>
      <c r="N15500" s="21" t="s">
        <v>34331</v>
      </c>
      <c r="O15500" t="s">
        <v>67</v>
      </c>
      <c r="P15500" s="21" t="s">
        <v>50</v>
      </c>
      <c r="Q15500" t="s">
        <v>50</v>
      </c>
      <c r="R15500" s="21" t="s">
        <v>50</v>
      </c>
      <c r="S15500" t="s">
        <v>50</v>
      </c>
      <c r="T15500" s="21">
        <v>-0.26837899999999998</v>
      </c>
      <c r="U15500">
        <v>52.214075000000001</v>
      </c>
      <c r="V15500" s="21" t="s">
        <v>34546</v>
      </c>
      <c r="W15500"/>
      <c r="X15500" s="21"/>
      <c r="Y15500" t="s">
        <v>24022</v>
      </c>
      <c r="Z15500" s="21" t="s">
        <v>24023</v>
      </c>
      <c r="AA15500" t="s">
        <v>58</v>
      </c>
      <c r="AB15500" s="21" t="s">
        <v>59</v>
      </c>
      <c r="AC15500" t="s">
        <v>60</v>
      </c>
      <c r="AD15500" s="21" t="s">
        <v>24214</v>
      </c>
      <c r="AE15500" t="s">
        <v>4655</v>
      </c>
      <c r="AF15500" s="21" t="s">
        <v>4655</v>
      </c>
      <c r="AG15500" t="s">
        <v>24230</v>
      </c>
      <c r="AH15500" s="21" t="s">
        <v>24228</v>
      </c>
      <c r="AI15500" s="1">
        <v>45327</v>
      </c>
      <c r="AJ15500" s="21" t="s">
        <v>57</v>
      </c>
      <c r="AK15500" t="s">
        <v>6531</v>
      </c>
      <c r="AL15500" s="21">
        <v>1</v>
      </c>
      <c r="AM15500">
        <v>1</v>
      </c>
      <c r="AN15500" s="21">
        <v>0</v>
      </c>
      <c r="AO15500" t="s">
        <v>6795</v>
      </c>
      <c r="AP15500" s="21">
        <v>0</v>
      </c>
      <c r="AQ15500" t="s">
        <v>34547</v>
      </c>
      <c r="AR15500" s="21">
        <v>0</v>
      </c>
      <c r="AS15500" t="s">
        <v>28244</v>
      </c>
      <c r="AT15500"/>
    </row>
    <row r="15501" spans="1:46" ht="15" customHeight="1" x14ac:dyDescent="0.35">
      <c r="A15501" s="59">
        <v>149859</v>
      </c>
      <c r="B15501" s="21" t="s">
        <v>24214</v>
      </c>
      <c r="C15501" s="2">
        <v>45323</v>
      </c>
      <c r="D15501" s="60">
        <v>45324</v>
      </c>
      <c r="E15501" s="2">
        <v>45323</v>
      </c>
      <c r="F15501" s="61">
        <v>0.62152777777777779</v>
      </c>
      <c r="G15501" t="s">
        <v>71</v>
      </c>
      <c r="H15501" s="21" t="s">
        <v>48</v>
      </c>
      <c r="I15501" t="s">
        <v>63</v>
      </c>
      <c r="J15501" s="21" t="s">
        <v>6559</v>
      </c>
      <c r="K15501" t="s">
        <v>6560</v>
      </c>
      <c r="L15501" s="21" t="s">
        <v>50</v>
      </c>
      <c r="M15501" t="s">
        <v>50</v>
      </c>
      <c r="N15501" s="21" t="s">
        <v>6561</v>
      </c>
      <c r="O15501" t="s">
        <v>50</v>
      </c>
      <c r="P15501" s="21" t="s">
        <v>50</v>
      </c>
      <c r="Q15501" t="s">
        <v>50</v>
      </c>
      <c r="R15501" s="21" t="s">
        <v>50</v>
      </c>
      <c r="S15501" t="s">
        <v>50</v>
      </c>
      <c r="T15501" s="21">
        <v>-1.5394410000000001</v>
      </c>
      <c r="U15501">
        <v>53.774797999999997</v>
      </c>
      <c r="V15501" s="21" t="s">
        <v>29094</v>
      </c>
      <c r="W15501"/>
      <c r="X15501" s="21"/>
      <c r="Y15501" t="s">
        <v>24022</v>
      </c>
      <c r="Z15501" s="21" t="s">
        <v>24023</v>
      </c>
      <c r="AA15501" t="s">
        <v>58</v>
      </c>
      <c r="AB15501" s="21" t="s">
        <v>59</v>
      </c>
      <c r="AC15501" t="s">
        <v>60</v>
      </c>
      <c r="AD15501" s="21" t="s">
        <v>24214</v>
      </c>
      <c r="AE15501" t="s">
        <v>70</v>
      </c>
      <c r="AF15501" s="21" t="s">
        <v>70</v>
      </c>
      <c r="AG15501" t="s">
        <v>24246</v>
      </c>
      <c r="AH15501" s="21" t="s">
        <v>24246</v>
      </c>
      <c r="AI15501" s="1">
        <v>45327</v>
      </c>
      <c r="AJ15501" s="21" t="s">
        <v>57</v>
      </c>
      <c r="AK15501" t="s">
        <v>6531</v>
      </c>
      <c r="AL15501" s="21">
        <v>2</v>
      </c>
      <c r="AM15501">
        <v>1</v>
      </c>
      <c r="AN15501" s="21">
        <v>0</v>
      </c>
      <c r="AO15501" t="s">
        <v>6795</v>
      </c>
      <c r="AP15501" s="21">
        <v>0</v>
      </c>
      <c r="AQ15501" t="s">
        <v>34548</v>
      </c>
      <c r="AR15501" s="21">
        <v>4.8</v>
      </c>
      <c r="AS15501" t="s">
        <v>28244</v>
      </c>
      <c r="AT15501"/>
    </row>
    <row r="15502" spans="1:46" ht="15" customHeight="1" x14ac:dyDescent="0.35">
      <c r="A15502" s="59">
        <v>149839</v>
      </c>
      <c r="B15502" s="21" t="s">
        <v>24214</v>
      </c>
      <c r="C15502" s="2">
        <v>45323</v>
      </c>
      <c r="D15502" s="60">
        <v>45325</v>
      </c>
      <c r="E15502" s="2">
        <v>45323</v>
      </c>
      <c r="F15502" s="61">
        <v>0.55000000000000004</v>
      </c>
      <c r="G15502" t="s">
        <v>71</v>
      </c>
      <c r="H15502" s="21" t="s">
        <v>48</v>
      </c>
      <c r="I15502" t="s">
        <v>49</v>
      </c>
      <c r="J15502" s="21" t="s">
        <v>470</v>
      </c>
      <c r="K15502" t="s">
        <v>24944</v>
      </c>
      <c r="L15502" s="21" t="s">
        <v>25010</v>
      </c>
      <c r="M15502" t="s">
        <v>50</v>
      </c>
      <c r="N15502" s="21" t="s">
        <v>30076</v>
      </c>
      <c r="O15502" t="s">
        <v>87</v>
      </c>
      <c r="P15502" s="21" t="s">
        <v>50</v>
      </c>
      <c r="Q15502" t="s">
        <v>50</v>
      </c>
      <c r="R15502" s="21" t="s">
        <v>50</v>
      </c>
      <c r="S15502" t="s">
        <v>50</v>
      </c>
      <c r="T15502" s="21">
        <v>-1.4774780000000001</v>
      </c>
      <c r="U15502">
        <v>53.495413999999997</v>
      </c>
      <c r="V15502" s="21" t="s">
        <v>32776</v>
      </c>
      <c r="W15502"/>
      <c r="X15502" s="21"/>
      <c r="Y15502" t="s">
        <v>24022</v>
      </c>
      <c r="Z15502" s="21" t="s">
        <v>24023</v>
      </c>
      <c r="AA15502" t="s">
        <v>58</v>
      </c>
      <c r="AB15502" s="21" t="s">
        <v>59</v>
      </c>
      <c r="AC15502" t="s">
        <v>60</v>
      </c>
      <c r="AD15502" s="21" t="s">
        <v>24214</v>
      </c>
      <c r="AE15502" t="s">
        <v>4655</v>
      </c>
      <c r="AF15502" s="21" t="s">
        <v>4655</v>
      </c>
      <c r="AG15502" t="s">
        <v>24246</v>
      </c>
      <c r="AH15502" s="21" t="s">
        <v>24346</v>
      </c>
      <c r="AI15502">
        <v>45334</v>
      </c>
      <c r="AJ15502" s="21" t="s">
        <v>57</v>
      </c>
      <c r="AK15502" t="s">
        <v>6531</v>
      </c>
      <c r="AL15502" s="21">
        <v>6</v>
      </c>
      <c r="AM15502">
        <v>1</v>
      </c>
      <c r="AN15502" s="21">
        <v>0</v>
      </c>
      <c r="AO15502" t="s">
        <v>6795</v>
      </c>
      <c r="AP15502" s="21">
        <v>0</v>
      </c>
      <c r="AQ15502" t="s">
        <v>34549</v>
      </c>
      <c r="AR15502" s="21">
        <v>0</v>
      </c>
      <c r="AS15502" t="s">
        <v>28244</v>
      </c>
      <c r="AT15502"/>
    </row>
    <row r="15503" spans="1:46" ht="15" customHeight="1" x14ac:dyDescent="0.35">
      <c r="A15503" s="59">
        <v>149831</v>
      </c>
      <c r="B15503" s="21" t="s">
        <v>24214</v>
      </c>
      <c r="C15503" s="2">
        <v>45323</v>
      </c>
      <c r="D15503" s="60">
        <v>45324</v>
      </c>
      <c r="E15503" s="2">
        <v>45323</v>
      </c>
      <c r="F15503" s="61">
        <v>0.96250000000000002</v>
      </c>
      <c r="G15503" t="s">
        <v>81</v>
      </c>
      <c r="H15503" s="21" t="s">
        <v>48</v>
      </c>
      <c r="I15503" t="s">
        <v>49</v>
      </c>
      <c r="J15503" s="21" t="s">
        <v>5403</v>
      </c>
      <c r="K15503" t="s">
        <v>25162</v>
      </c>
      <c r="L15503" s="21" t="s">
        <v>50</v>
      </c>
      <c r="M15503" t="s">
        <v>25114</v>
      </c>
      <c r="N15503" s="21" t="s">
        <v>25163</v>
      </c>
      <c r="O15503" t="s">
        <v>50</v>
      </c>
      <c r="P15503" s="21" t="s">
        <v>50</v>
      </c>
      <c r="Q15503" t="s">
        <v>50</v>
      </c>
      <c r="R15503" s="21" t="s">
        <v>50</v>
      </c>
      <c r="S15503" t="s">
        <v>50</v>
      </c>
      <c r="T15503" s="21">
        <v>-1.0032399999999999</v>
      </c>
      <c r="U15503">
        <v>52.129758000000002</v>
      </c>
      <c r="V15503" s="21" t="s">
        <v>34550</v>
      </c>
      <c r="W15503"/>
      <c r="X15503" s="21"/>
      <c r="Y15503" t="s">
        <v>24022</v>
      </c>
      <c r="Z15503" s="21" t="s">
        <v>24023</v>
      </c>
      <c r="AA15503" t="s">
        <v>58</v>
      </c>
      <c r="AB15503" s="21" t="s">
        <v>59</v>
      </c>
      <c r="AC15503" t="s">
        <v>60</v>
      </c>
      <c r="AD15503" s="21" t="s">
        <v>24214</v>
      </c>
      <c r="AE15503" t="s">
        <v>4655</v>
      </c>
      <c r="AF15503" s="21" t="s">
        <v>4655</v>
      </c>
      <c r="AG15503" t="s">
        <v>24246</v>
      </c>
      <c r="AH15503" s="21" t="s">
        <v>24346</v>
      </c>
      <c r="AI15503">
        <v>45327</v>
      </c>
      <c r="AJ15503" s="21" t="s">
        <v>57</v>
      </c>
      <c r="AK15503" t="s">
        <v>6531</v>
      </c>
      <c r="AL15503" s="21">
        <v>2</v>
      </c>
      <c r="AM15503">
        <v>1</v>
      </c>
      <c r="AN15503" s="21">
        <v>0</v>
      </c>
      <c r="AO15503" t="s">
        <v>6795</v>
      </c>
      <c r="AP15503" s="21">
        <v>0</v>
      </c>
      <c r="AQ15503" t="s">
        <v>34551</v>
      </c>
      <c r="AR15503" s="21">
        <v>0</v>
      </c>
      <c r="AS15503" t="s">
        <v>28244</v>
      </c>
      <c r="AT15503"/>
    </row>
    <row r="15504" spans="1:46" ht="15" customHeight="1" x14ac:dyDescent="0.35">
      <c r="A15504" s="59">
        <v>149825</v>
      </c>
      <c r="B15504" s="21" t="s">
        <v>24214</v>
      </c>
      <c r="C15504" s="2">
        <v>45323</v>
      </c>
      <c r="D15504" s="60">
        <v>45324</v>
      </c>
      <c r="E15504" s="2">
        <v>45323</v>
      </c>
      <c r="F15504" s="61">
        <v>0.85069444444444442</v>
      </c>
      <c r="G15504" t="s">
        <v>132</v>
      </c>
      <c r="H15504" s="21" t="s">
        <v>48</v>
      </c>
      <c r="I15504" t="s">
        <v>49</v>
      </c>
      <c r="J15504" s="21" t="s">
        <v>4404</v>
      </c>
      <c r="K15504" t="s">
        <v>4405</v>
      </c>
      <c r="L15504" s="21" t="s">
        <v>25010</v>
      </c>
      <c r="M15504" t="s">
        <v>34552</v>
      </c>
      <c r="N15504" s="21" t="s">
        <v>5498</v>
      </c>
      <c r="O15504" t="s">
        <v>87</v>
      </c>
      <c r="P15504" s="21" t="s">
        <v>98</v>
      </c>
      <c r="Q15504" t="s">
        <v>34553</v>
      </c>
      <c r="R15504" s="21" t="s">
        <v>34554</v>
      </c>
      <c r="S15504" t="s">
        <v>34555</v>
      </c>
      <c r="T15504" s="21">
        <v>0.99654200000000004</v>
      </c>
      <c r="U15504">
        <v>51.101942999999999</v>
      </c>
      <c r="V15504" s="21" t="s">
        <v>34556</v>
      </c>
      <c r="W15504"/>
      <c r="X15504" s="21"/>
      <c r="Y15504" t="s">
        <v>24022</v>
      </c>
      <c r="Z15504" s="21" t="s">
        <v>24023</v>
      </c>
      <c r="AA15504" t="s">
        <v>58</v>
      </c>
      <c r="AB15504" s="21" t="s">
        <v>59</v>
      </c>
      <c r="AC15504" t="s">
        <v>60</v>
      </c>
      <c r="AD15504" s="21" t="s">
        <v>24214</v>
      </c>
      <c r="AE15504" t="s">
        <v>24216</v>
      </c>
      <c r="AF15504" s="21" t="s">
        <v>4655</v>
      </c>
      <c r="AG15504" t="s">
        <v>50</v>
      </c>
      <c r="AH15504" s="21" t="s">
        <v>50</v>
      </c>
      <c r="AI15504" s="1" t="s">
        <v>6793</v>
      </c>
      <c r="AJ15504" s="21" t="s">
        <v>57</v>
      </c>
      <c r="AK15504" t="s">
        <v>6795</v>
      </c>
      <c r="AL15504" s="21" t="s">
        <v>6793</v>
      </c>
      <c r="AM15504">
        <v>0</v>
      </c>
      <c r="AN15504" s="21">
        <v>0</v>
      </c>
      <c r="AO15504" t="s">
        <v>6795</v>
      </c>
      <c r="AP15504" s="21">
        <v>0</v>
      </c>
      <c r="AQ15504" t="s">
        <v>34557</v>
      </c>
      <c r="AR15504" s="21">
        <v>0</v>
      </c>
      <c r="AS15504" t="s">
        <v>28244</v>
      </c>
      <c r="AT15504"/>
    </row>
    <row r="15505" spans="1:46" ht="15" customHeight="1" x14ac:dyDescent="0.35">
      <c r="A15505" s="59">
        <v>149821</v>
      </c>
      <c r="B15505" s="21" t="s">
        <v>24214</v>
      </c>
      <c r="C15505" s="2">
        <v>45323</v>
      </c>
      <c r="D15505" s="60">
        <v>45323</v>
      </c>
      <c r="E15505" s="2">
        <v>45323</v>
      </c>
      <c r="F15505" s="61">
        <v>0.875</v>
      </c>
      <c r="G15505" t="s">
        <v>81</v>
      </c>
      <c r="H15505" s="21" t="s">
        <v>48</v>
      </c>
      <c r="I15505" t="s">
        <v>49</v>
      </c>
      <c r="J15505" s="21" t="s">
        <v>5403</v>
      </c>
      <c r="K15505" t="s">
        <v>5404</v>
      </c>
      <c r="L15505" s="21" t="s">
        <v>25001</v>
      </c>
      <c r="M15505" t="s">
        <v>50</v>
      </c>
      <c r="N15505" s="21" t="s">
        <v>5405</v>
      </c>
      <c r="O15505" t="s">
        <v>87</v>
      </c>
      <c r="P15505" s="21" t="s">
        <v>50</v>
      </c>
      <c r="Q15505" t="s">
        <v>50</v>
      </c>
      <c r="R15505" s="21" t="s">
        <v>50</v>
      </c>
      <c r="S15505" t="s">
        <v>50</v>
      </c>
      <c r="T15505" s="21">
        <v>-2.5285000000000002</v>
      </c>
      <c r="U15505">
        <v>53.494599999999998</v>
      </c>
      <c r="V15505" s="21" t="s">
        <v>34558</v>
      </c>
      <c r="W15505"/>
      <c r="X15505" s="21"/>
      <c r="Y15505" t="s">
        <v>24022</v>
      </c>
      <c r="Z15505" s="21" t="s">
        <v>24023</v>
      </c>
      <c r="AA15505" t="s">
        <v>58</v>
      </c>
      <c r="AB15505" s="21" t="s">
        <v>59</v>
      </c>
      <c r="AC15505" t="s">
        <v>60</v>
      </c>
      <c r="AD15505" s="21" t="s">
        <v>24214</v>
      </c>
      <c r="AE15505" t="s">
        <v>24216</v>
      </c>
      <c r="AF15505" s="21" t="s">
        <v>4655</v>
      </c>
      <c r="AG15505" t="s">
        <v>50</v>
      </c>
      <c r="AH15505" s="21" t="s">
        <v>50</v>
      </c>
      <c r="AI15505" t="s">
        <v>6793</v>
      </c>
      <c r="AJ15505" s="21" t="s">
        <v>57</v>
      </c>
      <c r="AK15505" t="s">
        <v>6795</v>
      </c>
      <c r="AL15505" s="21" t="s">
        <v>6793</v>
      </c>
      <c r="AM15505">
        <v>0</v>
      </c>
      <c r="AN15505" s="21">
        <v>0</v>
      </c>
      <c r="AO15505" t="s">
        <v>6795</v>
      </c>
      <c r="AP15505" s="21">
        <v>0</v>
      </c>
      <c r="AQ15505" t="s">
        <v>34559</v>
      </c>
      <c r="AR15505" s="21">
        <v>0</v>
      </c>
      <c r="AS15505" t="s">
        <v>28244</v>
      </c>
      <c r="AT15505"/>
    </row>
    <row r="15506" spans="1:46" ht="15" customHeight="1" x14ac:dyDescent="0.35">
      <c r="A15506" s="59">
        <v>149794</v>
      </c>
      <c r="B15506" s="21" t="s">
        <v>24214</v>
      </c>
      <c r="C15506" s="2">
        <v>45323</v>
      </c>
      <c r="D15506" s="60">
        <v>45323</v>
      </c>
      <c r="E15506" s="2">
        <v>45323</v>
      </c>
      <c r="F15506" s="61">
        <v>0.41666666666666669</v>
      </c>
      <c r="G15506" t="s">
        <v>47</v>
      </c>
      <c r="H15506" s="21" t="s">
        <v>48</v>
      </c>
      <c r="I15506" t="s">
        <v>63</v>
      </c>
      <c r="J15506" s="21" t="s">
        <v>4030</v>
      </c>
      <c r="K15506" t="s">
        <v>4031</v>
      </c>
      <c r="L15506" s="21" t="s">
        <v>25010</v>
      </c>
      <c r="M15506" t="s">
        <v>24846</v>
      </c>
      <c r="N15506" s="21" t="s">
        <v>32434</v>
      </c>
      <c r="O15506" t="s">
        <v>50</v>
      </c>
      <c r="P15506" s="21" t="s">
        <v>68</v>
      </c>
      <c r="Q15506" t="s">
        <v>24250</v>
      </c>
      <c r="R15506" s="21" t="s">
        <v>33958</v>
      </c>
      <c r="S15506" t="s">
        <v>33959</v>
      </c>
      <c r="T15506" s="21">
        <v>-1.878417</v>
      </c>
      <c r="U15506">
        <v>52.518324</v>
      </c>
      <c r="V15506" s="21" t="s">
        <v>34560</v>
      </c>
      <c r="W15506"/>
      <c r="X15506" s="21"/>
      <c r="Y15506" t="s">
        <v>2664</v>
      </c>
      <c r="Z15506" s="21" t="s">
        <v>24023</v>
      </c>
      <c r="AA15506" t="s">
        <v>34561</v>
      </c>
      <c r="AB15506" s="21" t="s">
        <v>34561</v>
      </c>
      <c r="AC15506" t="s">
        <v>60</v>
      </c>
      <c r="AD15506" s="21" t="s">
        <v>24214</v>
      </c>
      <c r="AE15506" t="s">
        <v>4655</v>
      </c>
      <c r="AF15506" s="21" t="s">
        <v>4655</v>
      </c>
      <c r="AG15506" t="s">
        <v>24246</v>
      </c>
      <c r="AH15506" s="21" t="s">
        <v>24228</v>
      </c>
      <c r="AI15506" s="1">
        <v>45324</v>
      </c>
      <c r="AJ15506" s="21" t="s">
        <v>57</v>
      </c>
      <c r="AK15506" t="s">
        <v>6531</v>
      </c>
      <c r="AL15506" s="21">
        <v>2</v>
      </c>
      <c r="AM15506">
        <v>1</v>
      </c>
      <c r="AN15506" s="21">
        <v>0</v>
      </c>
      <c r="AO15506" t="s">
        <v>6795</v>
      </c>
      <c r="AP15506" s="21">
        <v>0</v>
      </c>
      <c r="AQ15506" t="s">
        <v>34562</v>
      </c>
      <c r="AR15506" s="21">
        <v>0</v>
      </c>
      <c r="AS15506" t="s">
        <v>28244</v>
      </c>
      <c r="AT15506"/>
    </row>
    <row r="15507" spans="1:46" ht="15" customHeight="1" x14ac:dyDescent="0.35">
      <c r="A15507" s="59">
        <v>149795</v>
      </c>
      <c r="B15507" s="21" t="s">
        <v>24214</v>
      </c>
      <c r="C15507" s="2">
        <v>45323</v>
      </c>
      <c r="D15507" s="60">
        <v>45323</v>
      </c>
      <c r="E15507" s="2">
        <v>45323</v>
      </c>
      <c r="F15507" s="61">
        <v>0.97222222222222221</v>
      </c>
      <c r="G15507" t="s">
        <v>81</v>
      </c>
      <c r="H15507" s="21" t="s">
        <v>48</v>
      </c>
      <c r="I15507" t="s">
        <v>63</v>
      </c>
      <c r="J15507" s="21" t="s">
        <v>4030</v>
      </c>
      <c r="K15507" t="s">
        <v>4031</v>
      </c>
      <c r="L15507" s="21" t="s">
        <v>25010</v>
      </c>
      <c r="M15507" t="s">
        <v>25114</v>
      </c>
      <c r="N15507" s="21" t="s">
        <v>33291</v>
      </c>
      <c r="O15507" t="s">
        <v>87</v>
      </c>
      <c r="P15507" s="21" t="s">
        <v>236</v>
      </c>
      <c r="Q15507" t="s">
        <v>34563</v>
      </c>
      <c r="R15507" s="21" t="s">
        <v>34438</v>
      </c>
      <c r="S15507" t="s">
        <v>34564</v>
      </c>
      <c r="T15507" s="21">
        <v>-1.0077670000000001</v>
      </c>
      <c r="U15507">
        <v>52.228470000000002</v>
      </c>
      <c r="V15507" s="21" t="s">
        <v>14758</v>
      </c>
      <c r="W15507"/>
      <c r="X15507" s="21"/>
      <c r="Y15507" t="s">
        <v>56</v>
      </c>
      <c r="Z15507" s="21" t="s">
        <v>819</v>
      </c>
      <c r="AA15507" t="s">
        <v>34565</v>
      </c>
      <c r="AB15507" s="21" t="s">
        <v>34566</v>
      </c>
      <c r="AC15507" t="s">
        <v>60</v>
      </c>
      <c r="AD15507" s="21" t="s">
        <v>24214</v>
      </c>
      <c r="AE15507" t="s">
        <v>25171</v>
      </c>
      <c r="AF15507" s="21" t="s">
        <v>25171</v>
      </c>
      <c r="AG15507" t="s">
        <v>24346</v>
      </c>
      <c r="AH15507" s="21" t="s">
        <v>24346</v>
      </c>
      <c r="AI15507">
        <v>45390</v>
      </c>
      <c r="AJ15507" s="21" t="s">
        <v>57</v>
      </c>
      <c r="AK15507" t="s">
        <v>6531</v>
      </c>
      <c r="AL15507" s="21">
        <v>48</v>
      </c>
      <c r="AM15507">
        <v>0</v>
      </c>
      <c r="AN15507" s="21">
        <v>1</v>
      </c>
      <c r="AO15507" t="s">
        <v>6795</v>
      </c>
      <c r="AP15507" s="21">
        <v>0</v>
      </c>
      <c r="AQ15507" t="s">
        <v>34567</v>
      </c>
      <c r="AR15507" s="21">
        <v>0</v>
      </c>
      <c r="AS15507" t="s">
        <v>28244</v>
      </c>
      <c r="AT15507"/>
    </row>
    <row r="15508" spans="1:46" ht="15" customHeight="1" x14ac:dyDescent="0.35">
      <c r="A15508" s="59">
        <v>149791</v>
      </c>
      <c r="B15508" s="21" t="s">
        <v>24214</v>
      </c>
      <c r="C15508" s="2">
        <v>45323</v>
      </c>
      <c r="D15508" s="60">
        <v>45323</v>
      </c>
      <c r="E15508" s="2">
        <v>45323</v>
      </c>
      <c r="F15508" s="61">
        <v>0.96180555555555558</v>
      </c>
      <c r="G15508" t="s">
        <v>81</v>
      </c>
      <c r="H15508" s="21" t="s">
        <v>48</v>
      </c>
      <c r="I15508" t="s">
        <v>49</v>
      </c>
      <c r="J15508" s="21" t="s">
        <v>4576</v>
      </c>
      <c r="K15508" t="s">
        <v>4577</v>
      </c>
      <c r="L15508" s="21" t="s">
        <v>25010</v>
      </c>
      <c r="M15508" t="s">
        <v>25114</v>
      </c>
      <c r="N15508" s="21" t="s">
        <v>5461</v>
      </c>
      <c r="O15508" t="s">
        <v>156</v>
      </c>
      <c r="P15508" s="21" t="s">
        <v>68</v>
      </c>
      <c r="Q15508" t="s">
        <v>34568</v>
      </c>
      <c r="R15508" s="21" t="s">
        <v>34569</v>
      </c>
      <c r="S15508" t="s">
        <v>34570</v>
      </c>
      <c r="T15508" s="21">
        <v>-2.6876159999999998</v>
      </c>
      <c r="U15508">
        <v>54.258212999999998</v>
      </c>
      <c r="V15508" s="21" t="s">
        <v>33736</v>
      </c>
      <c r="W15508"/>
      <c r="X15508" s="21"/>
      <c r="Y15508" t="s">
        <v>24022</v>
      </c>
      <c r="Z15508" s="21" t="s">
        <v>24023</v>
      </c>
      <c r="AA15508" t="s">
        <v>58</v>
      </c>
      <c r="AB15508" s="21" t="s">
        <v>59</v>
      </c>
      <c r="AC15508" t="s">
        <v>60</v>
      </c>
      <c r="AD15508" s="21" t="s">
        <v>24214</v>
      </c>
      <c r="AE15508" t="s">
        <v>2483</v>
      </c>
      <c r="AF15508" s="21" t="s">
        <v>2483</v>
      </c>
      <c r="AG15508" t="s">
        <v>24228</v>
      </c>
      <c r="AH15508" s="21" t="s">
        <v>24346</v>
      </c>
      <c r="AI15508" s="1">
        <v>45324</v>
      </c>
      <c r="AJ15508" s="21" t="s">
        <v>57</v>
      </c>
      <c r="AK15508" t="s">
        <v>6531</v>
      </c>
      <c r="AL15508" s="21">
        <v>2</v>
      </c>
      <c r="AM15508">
        <v>1</v>
      </c>
      <c r="AN15508" s="21">
        <v>0</v>
      </c>
      <c r="AO15508" t="s">
        <v>6795</v>
      </c>
      <c r="AP15508" s="21">
        <v>0</v>
      </c>
      <c r="AQ15508" t="s">
        <v>34571</v>
      </c>
      <c r="AR15508" s="21">
        <v>0</v>
      </c>
      <c r="AS15508" t="s">
        <v>28244</v>
      </c>
      <c r="AT15508"/>
    </row>
    <row r="15509" spans="1:46" ht="15" customHeight="1" x14ac:dyDescent="0.35">
      <c r="A15509" s="59">
        <v>149790</v>
      </c>
      <c r="B15509" s="21" t="s">
        <v>24214</v>
      </c>
      <c r="C15509" s="2">
        <v>45323</v>
      </c>
      <c r="D15509" s="60">
        <v>45323</v>
      </c>
      <c r="E15509" s="2">
        <v>45323</v>
      </c>
      <c r="F15509" s="61">
        <v>0.9375</v>
      </c>
      <c r="G15509" t="s">
        <v>81</v>
      </c>
      <c r="H15509" s="21" t="s">
        <v>48</v>
      </c>
      <c r="I15509" t="s">
        <v>49</v>
      </c>
      <c r="J15509" s="21" t="s">
        <v>4404</v>
      </c>
      <c r="K15509" t="s">
        <v>4405</v>
      </c>
      <c r="L15509" s="21" t="s">
        <v>50</v>
      </c>
      <c r="M15509" t="s">
        <v>50</v>
      </c>
      <c r="N15509" s="21" t="s">
        <v>5498</v>
      </c>
      <c r="O15509" t="s">
        <v>50</v>
      </c>
      <c r="P15509" s="21" t="s">
        <v>50</v>
      </c>
      <c r="Q15509" t="s">
        <v>50</v>
      </c>
      <c r="R15509" s="21" t="s">
        <v>50</v>
      </c>
      <c r="S15509" t="s">
        <v>50</v>
      </c>
      <c r="T15509" s="21">
        <v>-0.65052699999999997</v>
      </c>
      <c r="U15509">
        <v>50.855835999999996</v>
      </c>
      <c r="V15509" s="21" t="s">
        <v>34572</v>
      </c>
      <c r="W15509"/>
      <c r="X15509" s="21"/>
      <c r="Y15509" t="s">
        <v>24022</v>
      </c>
      <c r="Z15509" s="21" t="s">
        <v>24023</v>
      </c>
      <c r="AA15509" t="s">
        <v>58</v>
      </c>
      <c r="AB15509" s="21" t="s">
        <v>59</v>
      </c>
      <c r="AC15509" t="s">
        <v>60</v>
      </c>
      <c r="AD15509" s="21" t="s">
        <v>24214</v>
      </c>
      <c r="AE15509" t="s">
        <v>24216</v>
      </c>
      <c r="AF15509" s="21" t="s">
        <v>4655</v>
      </c>
      <c r="AG15509" t="s">
        <v>50</v>
      </c>
      <c r="AH15509" s="21" t="s">
        <v>50</v>
      </c>
      <c r="AI15509" s="1" t="s">
        <v>6793</v>
      </c>
      <c r="AJ15509" s="21" t="s">
        <v>57</v>
      </c>
      <c r="AK15509" t="s">
        <v>6795</v>
      </c>
      <c r="AL15509" s="21" t="s">
        <v>6793</v>
      </c>
      <c r="AM15509">
        <v>0</v>
      </c>
      <c r="AN15509" s="21">
        <v>0</v>
      </c>
      <c r="AO15509" t="s">
        <v>6795</v>
      </c>
      <c r="AP15509" s="21">
        <v>0</v>
      </c>
      <c r="AQ15509" t="s">
        <v>34573</v>
      </c>
      <c r="AR15509" s="21">
        <v>0</v>
      </c>
      <c r="AS15509" t="s">
        <v>28244</v>
      </c>
      <c r="AT15509"/>
    </row>
    <row r="15510" spans="1:46" ht="15" customHeight="1" x14ac:dyDescent="0.35">
      <c r="A15510" s="59">
        <v>149789</v>
      </c>
      <c r="B15510" s="21" t="s">
        <v>24214</v>
      </c>
      <c r="C15510" s="2">
        <v>45323</v>
      </c>
      <c r="D15510" s="60">
        <v>45323</v>
      </c>
      <c r="E15510" s="2">
        <v>45323</v>
      </c>
      <c r="F15510" s="61">
        <v>0.40625</v>
      </c>
      <c r="G15510" t="s">
        <v>47</v>
      </c>
      <c r="H15510" s="21" t="s">
        <v>48</v>
      </c>
      <c r="I15510" t="s">
        <v>49</v>
      </c>
      <c r="J15510" s="21" t="s">
        <v>4404</v>
      </c>
      <c r="K15510" t="s">
        <v>4405</v>
      </c>
      <c r="L15510" s="21" t="s">
        <v>50</v>
      </c>
      <c r="M15510" t="s">
        <v>50</v>
      </c>
      <c r="N15510" s="21" t="s">
        <v>4406</v>
      </c>
      <c r="O15510" t="s">
        <v>50</v>
      </c>
      <c r="P15510" s="21" t="s">
        <v>50</v>
      </c>
      <c r="Q15510" t="s">
        <v>50</v>
      </c>
      <c r="R15510" s="21" t="s">
        <v>50</v>
      </c>
      <c r="S15510" t="s">
        <v>50</v>
      </c>
      <c r="T15510" s="21">
        <v>-1.3176680000000001</v>
      </c>
      <c r="U15510">
        <v>51.037680999999999</v>
      </c>
      <c r="V15510" s="21" t="s">
        <v>34457</v>
      </c>
      <c r="W15510"/>
      <c r="X15510" s="21"/>
      <c r="Y15510" t="s">
        <v>24022</v>
      </c>
      <c r="Z15510" s="21" t="s">
        <v>24023</v>
      </c>
      <c r="AA15510" t="s">
        <v>58</v>
      </c>
      <c r="AB15510" s="21" t="s">
        <v>59</v>
      </c>
      <c r="AC15510" t="s">
        <v>60</v>
      </c>
      <c r="AD15510" s="21" t="s">
        <v>24214</v>
      </c>
      <c r="AE15510" t="s">
        <v>70</v>
      </c>
      <c r="AF15510" s="21" t="s">
        <v>70</v>
      </c>
      <c r="AG15510" t="s">
        <v>24346</v>
      </c>
      <c r="AH15510" s="21" t="s">
        <v>24346</v>
      </c>
      <c r="AI15510" s="1">
        <v>45341</v>
      </c>
      <c r="AJ15510" s="21" t="s">
        <v>57</v>
      </c>
      <c r="AK15510" t="s">
        <v>6531</v>
      </c>
      <c r="AL15510" s="21">
        <v>13</v>
      </c>
      <c r="AM15510">
        <v>0</v>
      </c>
      <c r="AN15510" s="21">
        <v>1</v>
      </c>
      <c r="AO15510" t="s">
        <v>6795</v>
      </c>
      <c r="AP15510" s="21">
        <v>0</v>
      </c>
      <c r="AQ15510" t="s">
        <v>34574</v>
      </c>
      <c r="AR15510" s="21">
        <v>0</v>
      </c>
      <c r="AS15510" t="s">
        <v>28244</v>
      </c>
      <c r="AT15510"/>
    </row>
    <row r="15511" spans="1:46" ht="15" customHeight="1" x14ac:dyDescent="0.35">
      <c r="A15511" s="59">
        <v>149779</v>
      </c>
      <c r="B15511" s="21" t="s">
        <v>24214</v>
      </c>
      <c r="C15511" s="2">
        <v>45323</v>
      </c>
      <c r="D15511" s="60">
        <v>45323</v>
      </c>
      <c r="E15511" s="2">
        <v>45323</v>
      </c>
      <c r="F15511" s="61">
        <v>0.94374999999999998</v>
      </c>
      <c r="G15511" t="s">
        <v>81</v>
      </c>
      <c r="H15511" s="21" t="s">
        <v>48</v>
      </c>
      <c r="I15511" t="s">
        <v>49</v>
      </c>
      <c r="J15511" s="21" t="s">
        <v>5403</v>
      </c>
      <c r="K15511" t="s">
        <v>5404</v>
      </c>
      <c r="L15511" s="21" t="s">
        <v>50</v>
      </c>
      <c r="M15511" t="s">
        <v>50</v>
      </c>
      <c r="N15511" s="21" t="s">
        <v>5434</v>
      </c>
      <c r="O15511" t="s">
        <v>50</v>
      </c>
      <c r="P15511" s="21" t="s">
        <v>50</v>
      </c>
      <c r="Q15511" t="s">
        <v>50</v>
      </c>
      <c r="R15511" s="21" t="s">
        <v>50</v>
      </c>
      <c r="S15511" t="s">
        <v>50</v>
      </c>
      <c r="T15511" s="21">
        <v>-0.95755999999999997</v>
      </c>
      <c r="U15511">
        <v>52.944518000000002</v>
      </c>
      <c r="V15511" s="21" t="s">
        <v>14502</v>
      </c>
      <c r="W15511"/>
      <c r="X15511" s="21"/>
      <c r="Y15511" t="s">
        <v>24022</v>
      </c>
      <c r="Z15511" s="21" t="s">
        <v>24023</v>
      </c>
      <c r="AA15511" t="s">
        <v>58</v>
      </c>
      <c r="AB15511" s="21" t="s">
        <v>59</v>
      </c>
      <c r="AC15511" t="s">
        <v>60</v>
      </c>
      <c r="AD15511" s="21" t="s">
        <v>24214</v>
      </c>
      <c r="AE15511" t="s">
        <v>4655</v>
      </c>
      <c r="AF15511" s="21" t="s">
        <v>4655</v>
      </c>
      <c r="AG15511" t="s">
        <v>24250</v>
      </c>
      <c r="AH15511" s="21" t="s">
        <v>24246</v>
      </c>
      <c r="AI15511" s="1">
        <v>45342</v>
      </c>
      <c r="AJ15511" s="21" t="s">
        <v>57</v>
      </c>
      <c r="AK15511" t="s">
        <v>6531</v>
      </c>
      <c r="AL15511" s="21">
        <v>14</v>
      </c>
      <c r="AM15511">
        <v>0</v>
      </c>
      <c r="AN15511" s="21">
        <v>1</v>
      </c>
      <c r="AO15511" t="s">
        <v>6795</v>
      </c>
      <c r="AP15511" s="21">
        <v>0</v>
      </c>
      <c r="AQ15511" t="s">
        <v>34575</v>
      </c>
      <c r="AR15511" s="21">
        <v>0</v>
      </c>
      <c r="AS15511" t="s">
        <v>28244</v>
      </c>
      <c r="AT15511"/>
    </row>
    <row r="15512" spans="1:46" ht="15" customHeight="1" x14ac:dyDescent="0.35">
      <c r="A15512" s="59">
        <v>149776</v>
      </c>
      <c r="B15512" s="21" t="s">
        <v>24214</v>
      </c>
      <c r="C15512" s="2">
        <v>45323</v>
      </c>
      <c r="D15512" s="60">
        <v>45323</v>
      </c>
      <c r="E15512" s="2">
        <v>45323</v>
      </c>
      <c r="F15512" s="61">
        <v>0.57499999999999996</v>
      </c>
      <c r="G15512" t="s">
        <v>71</v>
      </c>
      <c r="H15512" s="21" t="s">
        <v>48</v>
      </c>
      <c r="I15512" t="s">
        <v>63</v>
      </c>
      <c r="J15512" s="21" t="s">
        <v>6559</v>
      </c>
      <c r="K15512" t="s">
        <v>6560</v>
      </c>
      <c r="L15512" s="21" t="s">
        <v>50</v>
      </c>
      <c r="M15512" t="s">
        <v>50</v>
      </c>
      <c r="N15512" s="21" t="s">
        <v>11220</v>
      </c>
      <c r="O15512" t="s">
        <v>50</v>
      </c>
      <c r="P15512" s="21" t="s">
        <v>50</v>
      </c>
      <c r="Q15512" t="s">
        <v>50</v>
      </c>
      <c r="R15512" s="21" t="s">
        <v>50</v>
      </c>
      <c r="S15512" t="s">
        <v>50</v>
      </c>
      <c r="T15512" s="21">
        <v>-1.530726</v>
      </c>
      <c r="U15512">
        <v>53.316647000000003</v>
      </c>
      <c r="V15512" s="21" t="s">
        <v>34576</v>
      </c>
      <c r="W15512"/>
      <c r="X15512" s="21"/>
      <c r="Y15512" t="s">
        <v>24022</v>
      </c>
      <c r="Z15512" s="21" t="s">
        <v>24023</v>
      </c>
      <c r="AA15512" t="s">
        <v>58</v>
      </c>
      <c r="AB15512" s="21" t="s">
        <v>59</v>
      </c>
      <c r="AC15512" t="s">
        <v>60</v>
      </c>
      <c r="AD15512" s="21" t="s">
        <v>24214</v>
      </c>
      <c r="AE15512" t="s">
        <v>4655</v>
      </c>
      <c r="AF15512" s="21" t="s">
        <v>4655</v>
      </c>
      <c r="AG15512" t="s">
        <v>24346</v>
      </c>
      <c r="AH15512" s="21" t="s">
        <v>24346</v>
      </c>
      <c r="AI15512" s="1">
        <v>45323</v>
      </c>
      <c r="AJ15512" s="21" t="s">
        <v>57</v>
      </c>
      <c r="AK15512" t="s">
        <v>6531</v>
      </c>
      <c r="AL15512" s="21">
        <v>1</v>
      </c>
      <c r="AM15512">
        <v>1</v>
      </c>
      <c r="AN15512" s="21">
        <v>0</v>
      </c>
      <c r="AO15512" t="s">
        <v>6795</v>
      </c>
      <c r="AP15512" s="21">
        <v>0</v>
      </c>
      <c r="AQ15512" t="s">
        <v>34577</v>
      </c>
      <c r="AR15512" s="21">
        <v>1.6</v>
      </c>
      <c r="AS15512" t="s">
        <v>28244</v>
      </c>
      <c r="AT15512"/>
    </row>
    <row r="15513" spans="1:46" ht="15" customHeight="1" x14ac:dyDescent="0.35">
      <c r="A15513" s="59">
        <v>149770</v>
      </c>
      <c r="B15513" s="21" t="s">
        <v>24214</v>
      </c>
      <c r="C15513" s="2">
        <v>45323</v>
      </c>
      <c r="D15513" s="60">
        <v>45323</v>
      </c>
      <c r="E15513" s="2">
        <v>45323</v>
      </c>
      <c r="F15513" s="61">
        <v>0.1701388888888889</v>
      </c>
      <c r="G15513" t="s">
        <v>102</v>
      </c>
      <c r="H15513" s="21" t="s">
        <v>48</v>
      </c>
      <c r="I15513" t="s">
        <v>49</v>
      </c>
      <c r="J15513" s="21" t="s">
        <v>3771</v>
      </c>
      <c r="K15513" t="s">
        <v>6059</v>
      </c>
      <c r="L15513" s="21" t="s">
        <v>25001</v>
      </c>
      <c r="M15513" t="s">
        <v>50</v>
      </c>
      <c r="N15513" s="21" t="s">
        <v>6060</v>
      </c>
      <c r="O15513" t="s">
        <v>50</v>
      </c>
      <c r="P15513" s="21" t="s">
        <v>50</v>
      </c>
      <c r="Q15513" t="s">
        <v>50</v>
      </c>
      <c r="R15513" s="21" t="s">
        <v>50</v>
      </c>
      <c r="S15513" t="s">
        <v>50</v>
      </c>
      <c r="T15513" s="21">
        <v>0.34303699999999998</v>
      </c>
      <c r="U15513">
        <v>51.645795999999997</v>
      </c>
      <c r="V15513" s="21" t="s">
        <v>34578</v>
      </c>
      <c r="W15513"/>
      <c r="X15513" s="21"/>
      <c r="Y15513" t="s">
        <v>24022</v>
      </c>
      <c r="Z15513" s="21" t="s">
        <v>24023</v>
      </c>
      <c r="AA15513" t="s">
        <v>58</v>
      </c>
      <c r="AB15513" s="21" t="s">
        <v>59</v>
      </c>
      <c r="AC15513" t="s">
        <v>60</v>
      </c>
      <c r="AD15513" s="21" t="s">
        <v>24214</v>
      </c>
      <c r="AE15513" t="s">
        <v>121</v>
      </c>
      <c r="AF15513" s="21" t="s">
        <v>121</v>
      </c>
      <c r="AG15513" t="s">
        <v>24246</v>
      </c>
      <c r="AH15513" s="21" t="s">
        <v>24228</v>
      </c>
      <c r="AI15513" s="1">
        <v>45342</v>
      </c>
      <c r="AJ15513" s="21" t="s">
        <v>57</v>
      </c>
      <c r="AK15513" t="s">
        <v>6531</v>
      </c>
      <c r="AL15513" s="21">
        <v>14</v>
      </c>
      <c r="AM15513">
        <v>0</v>
      </c>
      <c r="AN15513" s="21">
        <v>1</v>
      </c>
      <c r="AO15513" t="s">
        <v>6795</v>
      </c>
      <c r="AP15513" s="21">
        <v>0</v>
      </c>
      <c r="AQ15513" t="s">
        <v>34579</v>
      </c>
      <c r="AR15513" s="21">
        <v>0</v>
      </c>
      <c r="AS15513" t="s">
        <v>28244</v>
      </c>
      <c r="AT15513"/>
    </row>
    <row r="15514" spans="1:46" ht="15" customHeight="1" x14ac:dyDescent="0.35">
      <c r="A15514" s="59">
        <v>149764</v>
      </c>
      <c r="B15514" s="21" t="s">
        <v>24021</v>
      </c>
      <c r="C15514" s="2">
        <v>45323</v>
      </c>
      <c r="D15514" s="60">
        <v>45323</v>
      </c>
      <c r="E15514" s="2">
        <v>45323</v>
      </c>
      <c r="F15514" s="61">
        <v>0.8833333333333333</v>
      </c>
      <c r="G15514" t="s">
        <v>81</v>
      </c>
      <c r="H15514" s="21" t="s">
        <v>48</v>
      </c>
      <c r="I15514" t="s">
        <v>49</v>
      </c>
      <c r="J15514" s="21" t="s">
        <v>470</v>
      </c>
      <c r="K15514" t="s">
        <v>5514</v>
      </c>
      <c r="L15514" s="21" t="s">
        <v>50</v>
      </c>
      <c r="M15514" t="s">
        <v>50</v>
      </c>
      <c r="N15514" s="21" t="s">
        <v>11244</v>
      </c>
      <c r="O15514" t="s">
        <v>156</v>
      </c>
      <c r="P15514" s="21" t="s">
        <v>92</v>
      </c>
      <c r="Q15514" t="s">
        <v>34580</v>
      </c>
      <c r="R15514" s="21" t="s">
        <v>34581</v>
      </c>
      <c r="S15514" t="s">
        <v>34582</v>
      </c>
      <c r="T15514" s="21">
        <v>-1.101566</v>
      </c>
      <c r="U15514">
        <v>53.688651</v>
      </c>
      <c r="V15514" s="21" t="s">
        <v>34583</v>
      </c>
      <c r="W15514"/>
      <c r="X15514" s="21"/>
      <c r="Y15514" t="s">
        <v>24022</v>
      </c>
      <c r="Z15514" s="21" t="s">
        <v>24023</v>
      </c>
      <c r="AA15514" t="s">
        <v>58</v>
      </c>
      <c r="AB15514" s="21" t="s">
        <v>59</v>
      </c>
      <c r="AC15514" t="s">
        <v>60</v>
      </c>
      <c r="AD15514" s="21" t="s">
        <v>24214</v>
      </c>
      <c r="AE15514" t="s">
        <v>24216</v>
      </c>
      <c r="AF15514" s="21" t="s">
        <v>4655</v>
      </c>
      <c r="AG15514" t="s">
        <v>24246</v>
      </c>
      <c r="AH15514" s="21" t="s">
        <v>50</v>
      </c>
      <c r="AI15514" s="1">
        <v>45323</v>
      </c>
      <c r="AJ15514" s="21" t="s">
        <v>57</v>
      </c>
      <c r="AK15514" t="s">
        <v>6531</v>
      </c>
      <c r="AL15514" s="21">
        <v>1</v>
      </c>
      <c r="AM15514">
        <v>1</v>
      </c>
      <c r="AN15514" s="21">
        <v>0</v>
      </c>
      <c r="AO15514" t="s">
        <v>6795</v>
      </c>
      <c r="AP15514" s="21">
        <v>0</v>
      </c>
      <c r="AQ15514" t="s">
        <v>34584</v>
      </c>
      <c r="AR15514" s="21">
        <v>0</v>
      </c>
      <c r="AS15514" t="s">
        <v>28244</v>
      </c>
      <c r="AT15514"/>
    </row>
    <row r="15515" spans="1:46" ht="15" customHeight="1" x14ac:dyDescent="0.35">
      <c r="A15515" s="59">
        <v>149740</v>
      </c>
      <c r="B15515" s="21" t="s">
        <v>24214</v>
      </c>
      <c r="C15515" s="2">
        <v>45323</v>
      </c>
      <c r="D15515" s="60">
        <v>45323</v>
      </c>
      <c r="E15515" s="2">
        <v>45323</v>
      </c>
      <c r="F15515" s="61">
        <v>0.95902777777777781</v>
      </c>
      <c r="G15515" t="s">
        <v>81</v>
      </c>
      <c r="H15515" s="21" t="s">
        <v>48</v>
      </c>
      <c r="I15515" t="s">
        <v>49</v>
      </c>
      <c r="J15515" s="21" t="s">
        <v>4404</v>
      </c>
      <c r="K15515" t="s">
        <v>4405</v>
      </c>
      <c r="L15515" s="21" t="s">
        <v>50</v>
      </c>
      <c r="M15515" t="s">
        <v>50</v>
      </c>
      <c r="N15515" s="21" t="s">
        <v>5498</v>
      </c>
      <c r="O15515" t="s">
        <v>50</v>
      </c>
      <c r="P15515" s="21" t="s">
        <v>50</v>
      </c>
      <c r="Q15515" t="s">
        <v>50</v>
      </c>
      <c r="R15515" s="21" t="s">
        <v>50</v>
      </c>
      <c r="S15515" t="s">
        <v>50</v>
      </c>
      <c r="T15515" s="21">
        <v>0.90951499999999996</v>
      </c>
      <c r="U15515">
        <v>51.133448000000001</v>
      </c>
      <c r="V15515" s="21" t="s">
        <v>34585</v>
      </c>
      <c r="W15515"/>
      <c r="X15515" s="21"/>
      <c r="Y15515" t="s">
        <v>24022</v>
      </c>
      <c r="Z15515" s="21" t="s">
        <v>24023</v>
      </c>
      <c r="AA15515" t="s">
        <v>58</v>
      </c>
      <c r="AB15515" s="21" t="s">
        <v>59</v>
      </c>
      <c r="AC15515" t="s">
        <v>60</v>
      </c>
      <c r="AD15515" s="21" t="s">
        <v>24214</v>
      </c>
      <c r="AE15515" t="s">
        <v>6283</v>
      </c>
      <c r="AF15515" s="21" t="s">
        <v>6283</v>
      </c>
      <c r="AG15515" t="s">
        <v>24346</v>
      </c>
      <c r="AH15515" s="21" t="s">
        <v>24346</v>
      </c>
      <c r="AI15515" s="1">
        <v>45377</v>
      </c>
      <c r="AJ15515" s="21" t="s">
        <v>57</v>
      </c>
      <c r="AK15515" t="s">
        <v>6531</v>
      </c>
      <c r="AL15515" s="21">
        <v>39</v>
      </c>
      <c r="AM15515">
        <v>0</v>
      </c>
      <c r="AN15515" s="21">
        <v>1</v>
      </c>
      <c r="AO15515" t="s">
        <v>6795</v>
      </c>
      <c r="AP15515" s="21">
        <v>0</v>
      </c>
      <c r="AQ15515" t="s">
        <v>34586</v>
      </c>
      <c r="AR15515" s="21">
        <v>0</v>
      </c>
      <c r="AS15515" t="s">
        <v>28244</v>
      </c>
      <c r="AT15515"/>
    </row>
    <row r="15516" spans="1:46" ht="15" customHeight="1" x14ac:dyDescent="0.35">
      <c r="A15516" s="59">
        <v>149736</v>
      </c>
      <c r="B15516" s="21" t="s">
        <v>24214</v>
      </c>
      <c r="C15516" s="2">
        <v>45292</v>
      </c>
      <c r="D15516" s="60">
        <v>45323</v>
      </c>
      <c r="E15516" s="2">
        <v>45323</v>
      </c>
      <c r="F15516" s="61">
        <v>0.93055555555555558</v>
      </c>
      <c r="G15516" t="s">
        <v>81</v>
      </c>
      <c r="H15516" s="21" t="s">
        <v>48</v>
      </c>
      <c r="I15516" t="s">
        <v>49</v>
      </c>
      <c r="J15516" s="21" t="s">
        <v>470</v>
      </c>
      <c r="K15516" t="s">
        <v>24944</v>
      </c>
      <c r="L15516" s="21" t="s">
        <v>50</v>
      </c>
      <c r="M15516" t="s">
        <v>50</v>
      </c>
      <c r="N15516" s="21" t="s">
        <v>25381</v>
      </c>
      <c r="O15516" t="s">
        <v>87</v>
      </c>
      <c r="P15516" s="21" t="s">
        <v>50</v>
      </c>
      <c r="Q15516" t="s">
        <v>50</v>
      </c>
      <c r="R15516" s="21" t="s">
        <v>50</v>
      </c>
      <c r="S15516" t="s">
        <v>50</v>
      </c>
      <c r="T15516" s="21">
        <v>-1.1382019999999999</v>
      </c>
      <c r="U15516">
        <v>53.483924999999999</v>
      </c>
      <c r="V15516" s="21" t="s">
        <v>34587</v>
      </c>
      <c r="W15516"/>
      <c r="X15516" s="21"/>
      <c r="Y15516" t="s">
        <v>24022</v>
      </c>
      <c r="Z15516" s="21" t="s">
        <v>24023</v>
      </c>
      <c r="AA15516" t="s">
        <v>58</v>
      </c>
      <c r="AB15516" s="21" t="s">
        <v>59</v>
      </c>
      <c r="AC15516" t="s">
        <v>60</v>
      </c>
      <c r="AD15516" s="21" t="s">
        <v>24214</v>
      </c>
      <c r="AE15516" t="s">
        <v>4655</v>
      </c>
      <c r="AF15516" s="21" t="s">
        <v>4655</v>
      </c>
      <c r="AG15516" t="s">
        <v>24230</v>
      </c>
      <c r="AH15516" s="21" t="s">
        <v>24346</v>
      </c>
      <c r="AI15516" s="1">
        <v>45364</v>
      </c>
      <c r="AJ15516" s="21" t="s">
        <v>57</v>
      </c>
      <c r="AK15516" t="s">
        <v>6531</v>
      </c>
      <c r="AL15516" s="21">
        <v>30</v>
      </c>
      <c r="AM15516">
        <v>0</v>
      </c>
      <c r="AN15516" s="21">
        <v>1</v>
      </c>
      <c r="AO15516" t="s">
        <v>6795</v>
      </c>
      <c r="AP15516" s="21">
        <v>0</v>
      </c>
      <c r="AQ15516" t="s">
        <v>34588</v>
      </c>
      <c r="AR15516" s="21">
        <v>0</v>
      </c>
      <c r="AS15516" t="s">
        <v>28244</v>
      </c>
      <c r="AT15516"/>
    </row>
    <row r="15517" spans="1:46" ht="15" customHeight="1" x14ac:dyDescent="0.35">
      <c r="A15517" s="59">
        <v>149735</v>
      </c>
      <c r="B15517" s="21" t="s">
        <v>24214</v>
      </c>
      <c r="C15517" s="2">
        <v>45323</v>
      </c>
      <c r="D15517" s="60">
        <v>45323</v>
      </c>
      <c r="E15517" s="2">
        <v>45323</v>
      </c>
      <c r="F15517" s="61">
        <v>5.2777777777777778E-2</v>
      </c>
      <c r="G15517" t="s">
        <v>89</v>
      </c>
      <c r="H15517" s="21" t="s">
        <v>82</v>
      </c>
      <c r="I15517" t="s">
        <v>83</v>
      </c>
      <c r="J15517" s="21" t="s">
        <v>398</v>
      </c>
      <c r="K15517" t="s">
        <v>399</v>
      </c>
      <c r="L15517" s="21" t="s">
        <v>25010</v>
      </c>
      <c r="M15517" t="s">
        <v>25050</v>
      </c>
      <c r="N15517" s="21" t="s">
        <v>1139</v>
      </c>
      <c r="O15517" t="s">
        <v>156</v>
      </c>
      <c r="P15517" s="21" t="s">
        <v>236</v>
      </c>
      <c r="Q15517" t="s">
        <v>31194</v>
      </c>
      <c r="R15517" s="21" t="s">
        <v>34589</v>
      </c>
      <c r="S15517" t="s">
        <v>34590</v>
      </c>
      <c r="T15517" s="21">
        <v>-1.3172740000000001</v>
      </c>
      <c r="U15517">
        <v>51.455590000000001</v>
      </c>
      <c r="V15517" s="21" t="s">
        <v>34591</v>
      </c>
      <c r="W15517"/>
      <c r="X15517" s="21"/>
      <c r="Y15517" t="s">
        <v>24022</v>
      </c>
      <c r="Z15517" s="21" t="s">
        <v>24023</v>
      </c>
      <c r="AA15517" t="s">
        <v>58</v>
      </c>
      <c r="AB15517" s="21" t="s">
        <v>59</v>
      </c>
      <c r="AC15517" t="s">
        <v>60</v>
      </c>
      <c r="AD15517" s="21" t="s">
        <v>24021</v>
      </c>
      <c r="AE15517" t="s">
        <v>24216</v>
      </c>
      <c r="AF15517" s="21" t="s">
        <v>2483</v>
      </c>
      <c r="AG15517" t="s">
        <v>24250</v>
      </c>
      <c r="AH15517" s="21" t="s">
        <v>24228</v>
      </c>
      <c r="AI15517" s="1">
        <v>45323</v>
      </c>
      <c r="AJ15517" s="21" t="s">
        <v>57</v>
      </c>
      <c r="AK15517" t="s">
        <v>6531</v>
      </c>
      <c r="AL15517" s="21">
        <v>1</v>
      </c>
      <c r="AM15517">
        <v>1</v>
      </c>
      <c r="AN15517" s="21">
        <v>0</v>
      </c>
      <c r="AO15517" t="s">
        <v>6795</v>
      </c>
      <c r="AP15517" s="21">
        <v>0</v>
      </c>
      <c r="AQ15517" t="s">
        <v>34592</v>
      </c>
      <c r="AR15517" s="21">
        <v>0</v>
      </c>
      <c r="AS15517" t="s">
        <v>28244</v>
      </c>
      <c r="AT15517"/>
    </row>
    <row r="15518" spans="1:46" ht="15" customHeight="1" x14ac:dyDescent="0.35">
      <c r="A15518" s="59">
        <v>151269</v>
      </c>
      <c r="B15518" s="21" t="s">
        <v>24214</v>
      </c>
      <c r="C15518" s="2">
        <v>45352</v>
      </c>
      <c r="D15518" s="60">
        <v>45334</v>
      </c>
      <c r="E15518" s="2">
        <v>45323</v>
      </c>
      <c r="F15518" s="61">
        <v>0.58402777777777781</v>
      </c>
      <c r="G15518" t="s">
        <v>71</v>
      </c>
      <c r="H15518" s="21" t="s">
        <v>48</v>
      </c>
      <c r="I15518" t="s">
        <v>49</v>
      </c>
      <c r="J15518" s="21" t="s">
        <v>3771</v>
      </c>
      <c r="K15518" t="s">
        <v>6059</v>
      </c>
      <c r="L15518" s="21" t="s">
        <v>50</v>
      </c>
      <c r="M15518" t="s">
        <v>50</v>
      </c>
      <c r="N15518" s="21" t="s">
        <v>6060</v>
      </c>
      <c r="O15518" t="s">
        <v>50</v>
      </c>
      <c r="P15518" s="21" t="s">
        <v>880</v>
      </c>
      <c r="Q15518" t="s">
        <v>28148</v>
      </c>
      <c r="R15518" s="21" t="s">
        <v>30898</v>
      </c>
      <c r="S15518" t="s">
        <v>34593</v>
      </c>
      <c r="T15518" s="21">
        <v>0.42006100000000002</v>
      </c>
      <c r="U15518">
        <v>51.694119999999998</v>
      </c>
      <c r="V15518" s="21" t="s">
        <v>11018</v>
      </c>
      <c r="W15518"/>
      <c r="X15518" s="21"/>
      <c r="Y15518" t="s">
        <v>56</v>
      </c>
      <c r="Z15518" s="21" t="s">
        <v>1062</v>
      </c>
      <c r="AA15518" t="s">
        <v>6727</v>
      </c>
      <c r="AB15518" s="21" t="s">
        <v>59</v>
      </c>
      <c r="AC15518" t="s">
        <v>34594</v>
      </c>
      <c r="AD15518" s="21" t="s">
        <v>24214</v>
      </c>
      <c r="AE15518" t="s">
        <v>70</v>
      </c>
      <c r="AF15518" s="21" t="s">
        <v>70</v>
      </c>
      <c r="AG15518" t="s">
        <v>24230</v>
      </c>
      <c r="AH15518" s="21" t="s">
        <v>24230</v>
      </c>
      <c r="AI15518">
        <v>45369</v>
      </c>
      <c r="AJ15518" s="21" t="s">
        <v>57</v>
      </c>
      <c r="AK15518" t="s">
        <v>6531</v>
      </c>
      <c r="AL15518" s="21">
        <v>26</v>
      </c>
      <c r="AM15518">
        <v>0</v>
      </c>
      <c r="AN15518" s="21">
        <v>1</v>
      </c>
      <c r="AO15518" t="s">
        <v>6795</v>
      </c>
      <c r="AP15518" s="21">
        <v>18</v>
      </c>
      <c r="AQ15518" t="s">
        <v>34595</v>
      </c>
      <c r="AR15518" s="21">
        <v>0</v>
      </c>
      <c r="AS15518" t="s">
        <v>28244</v>
      </c>
      <c r="AT15518"/>
    </row>
    <row r="15519" spans="1:46" ht="15" customHeight="1" x14ac:dyDescent="0.35">
      <c r="A15519" s="59">
        <v>151103</v>
      </c>
      <c r="B15519" s="21" t="s">
        <v>24214</v>
      </c>
      <c r="C15519" s="2">
        <v>45352</v>
      </c>
      <c r="D15519" s="60">
        <v>45344</v>
      </c>
      <c r="E15519" s="2">
        <v>45323</v>
      </c>
      <c r="F15519" s="61">
        <v>0.41805555555555557</v>
      </c>
      <c r="G15519" t="s">
        <v>47</v>
      </c>
      <c r="H15519" s="21" t="s">
        <v>48</v>
      </c>
      <c r="I15519" t="s">
        <v>49</v>
      </c>
      <c r="J15519" s="21" t="s">
        <v>3771</v>
      </c>
      <c r="K15519" t="s">
        <v>6059</v>
      </c>
      <c r="L15519" s="21" t="s">
        <v>50</v>
      </c>
      <c r="M15519" t="s">
        <v>50</v>
      </c>
      <c r="N15519" s="21" t="s">
        <v>6060</v>
      </c>
      <c r="O15519" t="s">
        <v>50</v>
      </c>
      <c r="P15519" s="21" t="s">
        <v>50</v>
      </c>
      <c r="Q15519" t="s">
        <v>50</v>
      </c>
      <c r="R15519" s="21" t="s">
        <v>50</v>
      </c>
      <c r="S15519" t="s">
        <v>50</v>
      </c>
      <c r="T15519" s="21">
        <v>0.42323699999999997</v>
      </c>
      <c r="U15519">
        <v>51.693959999999997</v>
      </c>
      <c r="V15519" s="21" t="s">
        <v>30780</v>
      </c>
      <c r="W15519"/>
      <c r="X15519" s="21"/>
      <c r="Y15519" t="s">
        <v>56</v>
      </c>
      <c r="Z15519" s="21" t="s">
        <v>24023</v>
      </c>
      <c r="AA15519" t="s">
        <v>58</v>
      </c>
      <c r="AB15519" s="21" t="s">
        <v>34596</v>
      </c>
      <c r="AC15519" t="s">
        <v>34597</v>
      </c>
      <c r="AD15519" s="21" t="s">
        <v>24214</v>
      </c>
      <c r="AE15519" t="s">
        <v>2483</v>
      </c>
      <c r="AF15519" s="21" t="s">
        <v>2483</v>
      </c>
      <c r="AG15519" t="s">
        <v>24230</v>
      </c>
      <c r="AH15519" s="21" t="s">
        <v>24230</v>
      </c>
      <c r="AI15519">
        <v>45363</v>
      </c>
      <c r="AJ15519" s="21" t="s">
        <v>57</v>
      </c>
      <c r="AK15519" t="s">
        <v>6531</v>
      </c>
      <c r="AL15519" s="21">
        <v>14</v>
      </c>
      <c r="AM15519">
        <v>0</v>
      </c>
      <c r="AN15519" s="21">
        <v>1</v>
      </c>
      <c r="AO15519" t="s">
        <v>6795</v>
      </c>
      <c r="AP15519" s="21">
        <v>8</v>
      </c>
      <c r="AQ15519" t="s">
        <v>34598</v>
      </c>
      <c r="AR15519" s="21">
        <v>0</v>
      </c>
      <c r="AS15519" t="s">
        <v>28244</v>
      </c>
      <c r="AT15519"/>
    </row>
    <row r="15520" spans="1:46" ht="15" customHeight="1" x14ac:dyDescent="0.35">
      <c r="A15520" s="59">
        <v>150942</v>
      </c>
      <c r="B15520" s="21" t="s">
        <v>24214</v>
      </c>
      <c r="C15520" s="2">
        <v>45323</v>
      </c>
      <c r="D15520" s="60">
        <v>45331</v>
      </c>
      <c r="E15520" s="2">
        <v>45323</v>
      </c>
      <c r="F15520" s="61">
        <v>7.2916666666666671E-2</v>
      </c>
      <c r="G15520" t="s">
        <v>89</v>
      </c>
      <c r="H15520" s="21" t="s">
        <v>48</v>
      </c>
      <c r="I15520" t="s">
        <v>49</v>
      </c>
      <c r="J15520" s="21" t="s">
        <v>470</v>
      </c>
      <c r="K15520" t="s">
        <v>24944</v>
      </c>
      <c r="L15520" s="21" t="s">
        <v>24845</v>
      </c>
      <c r="M15520" t="s">
        <v>25008</v>
      </c>
      <c r="N15520" s="21" t="s">
        <v>24945</v>
      </c>
      <c r="O15520" t="s">
        <v>50</v>
      </c>
      <c r="P15520" s="21" t="s">
        <v>50</v>
      </c>
      <c r="Q15520" t="s">
        <v>50</v>
      </c>
      <c r="R15520" s="21" t="s">
        <v>50</v>
      </c>
      <c r="S15520" t="s">
        <v>50</v>
      </c>
      <c r="T15520" s="21">
        <v>-2.0119099999999999</v>
      </c>
      <c r="U15520">
        <v>54.518762000000002</v>
      </c>
      <c r="V15520" s="21" t="s">
        <v>34599</v>
      </c>
      <c r="W15520"/>
      <c r="X15520" s="21"/>
      <c r="Y15520" t="s">
        <v>353</v>
      </c>
      <c r="Z15520" s="21" t="s">
        <v>354</v>
      </c>
      <c r="AA15520" t="s">
        <v>355</v>
      </c>
      <c r="AB15520" s="21" t="s">
        <v>34600</v>
      </c>
      <c r="AC15520" t="s">
        <v>34601</v>
      </c>
      <c r="AD15520" s="21" t="s">
        <v>24214</v>
      </c>
      <c r="AE15520" t="s">
        <v>4655</v>
      </c>
      <c r="AF15520" s="21" t="s">
        <v>4655</v>
      </c>
      <c r="AG15520" t="s">
        <v>24228</v>
      </c>
      <c r="AH15520" s="21" t="s">
        <v>24228</v>
      </c>
      <c r="AI15520">
        <v>45425</v>
      </c>
      <c r="AJ15520" s="21" t="s">
        <v>57</v>
      </c>
      <c r="AK15520" t="s">
        <v>6531</v>
      </c>
      <c r="AL15520" s="21">
        <v>67</v>
      </c>
      <c r="AM15520">
        <v>0</v>
      </c>
      <c r="AN15520" s="21">
        <v>1</v>
      </c>
      <c r="AO15520" t="s">
        <v>6795</v>
      </c>
      <c r="AP15520" s="21">
        <v>0</v>
      </c>
      <c r="AQ15520" t="s">
        <v>34602</v>
      </c>
      <c r="AR15520" s="21">
        <v>0</v>
      </c>
      <c r="AS15520" t="s">
        <v>28244</v>
      </c>
      <c r="AT15520"/>
    </row>
    <row r="15521" spans="1:46" ht="15" customHeight="1" x14ac:dyDescent="0.35">
      <c r="A15521" s="59">
        <v>150939</v>
      </c>
      <c r="B15521" s="21" t="s">
        <v>24214</v>
      </c>
      <c r="C15521" s="2">
        <v>45323</v>
      </c>
      <c r="D15521" s="60">
        <v>45348</v>
      </c>
      <c r="E15521" s="2">
        <v>45323</v>
      </c>
      <c r="F15521" s="61">
        <v>0.43055555555555558</v>
      </c>
      <c r="G15521" t="s">
        <v>47</v>
      </c>
      <c r="H15521" s="21" t="s">
        <v>82</v>
      </c>
      <c r="I15521" t="s">
        <v>1104</v>
      </c>
      <c r="J15521" s="21" t="s">
        <v>1105</v>
      </c>
      <c r="K15521" t="s">
        <v>1106</v>
      </c>
      <c r="L15521" s="21" t="s">
        <v>50</v>
      </c>
      <c r="M15521" t="s">
        <v>50</v>
      </c>
      <c r="N15521" s="21" t="s">
        <v>34603</v>
      </c>
      <c r="O15521" t="s">
        <v>74</v>
      </c>
      <c r="P15521" s="21" t="s">
        <v>1651</v>
      </c>
      <c r="Q15521" t="s">
        <v>34604</v>
      </c>
      <c r="R15521" s="21" t="s">
        <v>34605</v>
      </c>
      <c r="S15521" t="s">
        <v>34606</v>
      </c>
      <c r="T15521" s="21">
        <v>-1.1431519999999999</v>
      </c>
      <c r="U15521">
        <v>52.027411000000001</v>
      </c>
      <c r="V15521" s="21" t="s">
        <v>34607</v>
      </c>
      <c r="W15521"/>
      <c r="X15521" s="21"/>
      <c r="Y15521" t="s">
        <v>24022</v>
      </c>
      <c r="Z15521" s="21" t="s">
        <v>24023</v>
      </c>
      <c r="AA15521" t="s">
        <v>58</v>
      </c>
      <c r="AB15521" s="21" t="s">
        <v>59</v>
      </c>
      <c r="AC15521" t="s">
        <v>60</v>
      </c>
      <c r="AD15521" s="21" t="s">
        <v>24214</v>
      </c>
      <c r="AE15521" t="s">
        <v>24216</v>
      </c>
      <c r="AF15521" s="21" t="s">
        <v>4655</v>
      </c>
      <c r="AG15521" t="s">
        <v>50</v>
      </c>
      <c r="AH15521" s="21" t="s">
        <v>50</v>
      </c>
      <c r="AI15521" t="s">
        <v>6793</v>
      </c>
      <c r="AJ15521" s="21" t="s">
        <v>57</v>
      </c>
      <c r="AK15521" t="s">
        <v>6795</v>
      </c>
      <c r="AL15521" s="21" t="s">
        <v>6793</v>
      </c>
      <c r="AM15521">
        <v>0</v>
      </c>
      <c r="AN15521" s="21">
        <v>0</v>
      </c>
      <c r="AO15521" t="s">
        <v>6795</v>
      </c>
      <c r="AP15521" s="21">
        <v>0</v>
      </c>
      <c r="AQ15521" t="s">
        <v>34608</v>
      </c>
      <c r="AR15521" s="21">
        <v>0</v>
      </c>
      <c r="AS15521" t="s">
        <v>28244</v>
      </c>
      <c r="AT15521"/>
    </row>
    <row r="15522" spans="1:46" ht="15" customHeight="1" x14ac:dyDescent="0.35">
      <c r="A15522" s="59">
        <v>150938</v>
      </c>
      <c r="B15522" s="21" t="s">
        <v>24214</v>
      </c>
      <c r="C15522" s="2">
        <v>45323</v>
      </c>
      <c r="D15522" s="60">
        <v>45344</v>
      </c>
      <c r="E15522" s="2">
        <v>45323</v>
      </c>
      <c r="F15522" s="61">
        <v>0.54166666666666663</v>
      </c>
      <c r="G15522" t="s">
        <v>71</v>
      </c>
      <c r="H15522" s="21" t="s">
        <v>82</v>
      </c>
      <c r="I15522" t="s">
        <v>1104</v>
      </c>
      <c r="J15522" s="21" t="s">
        <v>1105</v>
      </c>
      <c r="K15522" t="s">
        <v>1106</v>
      </c>
      <c r="L15522" s="21" t="s">
        <v>50</v>
      </c>
      <c r="M15522" t="s">
        <v>50</v>
      </c>
      <c r="N15522" s="21" t="s">
        <v>34603</v>
      </c>
      <c r="O15522" t="s">
        <v>74</v>
      </c>
      <c r="P15522" s="21" t="s">
        <v>1651</v>
      </c>
      <c r="Q15522" t="s">
        <v>34604</v>
      </c>
      <c r="R15522" s="21" t="s">
        <v>34605</v>
      </c>
      <c r="S15522" t="s">
        <v>34606</v>
      </c>
      <c r="T15522" s="21">
        <v>-1.1431519999999999</v>
      </c>
      <c r="U15522">
        <v>52.027411000000001</v>
      </c>
      <c r="V15522" s="21" t="s">
        <v>34607</v>
      </c>
      <c r="W15522"/>
      <c r="X15522" s="21"/>
      <c r="Y15522" t="s">
        <v>24022</v>
      </c>
      <c r="Z15522" s="21" t="s">
        <v>24023</v>
      </c>
      <c r="AA15522" t="s">
        <v>58</v>
      </c>
      <c r="AB15522" s="21" t="s">
        <v>59</v>
      </c>
      <c r="AC15522" t="s">
        <v>60</v>
      </c>
      <c r="AD15522" s="21" t="s">
        <v>24214</v>
      </c>
      <c r="AE15522" t="s">
        <v>24216</v>
      </c>
      <c r="AF15522" s="21" t="s">
        <v>4655</v>
      </c>
      <c r="AG15522" t="s">
        <v>50</v>
      </c>
      <c r="AH15522" s="21" t="s">
        <v>50</v>
      </c>
      <c r="AI15522" s="1" t="s">
        <v>6793</v>
      </c>
      <c r="AJ15522" s="21" t="s">
        <v>57</v>
      </c>
      <c r="AK15522" t="s">
        <v>6795</v>
      </c>
      <c r="AL15522" s="21" t="s">
        <v>6793</v>
      </c>
      <c r="AM15522">
        <v>0</v>
      </c>
      <c r="AN15522" s="21">
        <v>0</v>
      </c>
      <c r="AO15522" t="s">
        <v>6795</v>
      </c>
      <c r="AP15522" s="21">
        <v>0</v>
      </c>
      <c r="AQ15522" t="s">
        <v>34609</v>
      </c>
      <c r="AR15522" s="21">
        <v>0</v>
      </c>
      <c r="AS15522" t="s">
        <v>28244</v>
      </c>
      <c r="AT15522"/>
    </row>
    <row r="15523" spans="1:46" ht="15" customHeight="1" x14ac:dyDescent="0.35">
      <c r="A15523" s="59">
        <v>150937</v>
      </c>
      <c r="B15523" s="21" t="s">
        <v>24214</v>
      </c>
      <c r="C15523" s="2">
        <v>45323</v>
      </c>
      <c r="D15523" s="60">
        <v>45342</v>
      </c>
      <c r="E15523" s="2">
        <v>45323</v>
      </c>
      <c r="F15523" s="61">
        <v>0.35416666666666669</v>
      </c>
      <c r="G15523" t="s">
        <v>73</v>
      </c>
      <c r="H15523" s="21" t="s">
        <v>82</v>
      </c>
      <c r="I15523" t="s">
        <v>1104</v>
      </c>
      <c r="J15523" s="21" t="s">
        <v>1105</v>
      </c>
      <c r="K15523" t="s">
        <v>1106</v>
      </c>
      <c r="L15523" s="21" t="s">
        <v>50</v>
      </c>
      <c r="M15523" t="s">
        <v>50</v>
      </c>
      <c r="N15523" s="21" t="s">
        <v>34603</v>
      </c>
      <c r="O15523" t="s">
        <v>74</v>
      </c>
      <c r="P15523" s="21" t="s">
        <v>1651</v>
      </c>
      <c r="Q15523" t="s">
        <v>34604</v>
      </c>
      <c r="R15523" s="21" t="s">
        <v>34605</v>
      </c>
      <c r="S15523" t="s">
        <v>34606</v>
      </c>
      <c r="T15523" s="21">
        <v>-1.1431519999999999</v>
      </c>
      <c r="U15523">
        <v>52.027411000000001</v>
      </c>
      <c r="V15523" s="21" t="s">
        <v>34607</v>
      </c>
      <c r="W15523"/>
      <c r="X15523" s="21"/>
      <c r="Y15523" t="s">
        <v>24022</v>
      </c>
      <c r="Z15523" s="21" t="s">
        <v>24023</v>
      </c>
      <c r="AA15523" t="s">
        <v>58</v>
      </c>
      <c r="AB15523" s="21" t="s">
        <v>59</v>
      </c>
      <c r="AC15523" t="s">
        <v>60</v>
      </c>
      <c r="AD15523" s="21" t="s">
        <v>24214</v>
      </c>
      <c r="AE15523" t="s">
        <v>24216</v>
      </c>
      <c r="AF15523" s="21" t="s">
        <v>4655</v>
      </c>
      <c r="AG15523" t="s">
        <v>50</v>
      </c>
      <c r="AH15523" s="21" t="s">
        <v>50</v>
      </c>
      <c r="AI15523" s="1" t="s">
        <v>6793</v>
      </c>
      <c r="AJ15523" s="21" t="s">
        <v>57</v>
      </c>
      <c r="AK15523" t="s">
        <v>6795</v>
      </c>
      <c r="AL15523" s="21" t="s">
        <v>6793</v>
      </c>
      <c r="AM15523">
        <v>0</v>
      </c>
      <c r="AN15523" s="21">
        <v>0</v>
      </c>
      <c r="AO15523" t="s">
        <v>6795</v>
      </c>
      <c r="AP15523" s="21">
        <v>0</v>
      </c>
      <c r="AQ15523" t="s">
        <v>34610</v>
      </c>
      <c r="AR15523" s="21">
        <v>0</v>
      </c>
      <c r="AS15523" t="s">
        <v>28244</v>
      </c>
      <c r="AT15523"/>
    </row>
    <row r="15524" spans="1:46" ht="15" customHeight="1" x14ac:dyDescent="0.35">
      <c r="A15524" s="59">
        <v>150877</v>
      </c>
      <c r="B15524" s="21" t="s">
        <v>24214</v>
      </c>
      <c r="C15524" s="2">
        <v>45323</v>
      </c>
      <c r="D15524" s="60">
        <v>45351</v>
      </c>
      <c r="E15524" s="2">
        <v>45323</v>
      </c>
      <c r="F15524" s="61">
        <v>1.0416666666666666E-2</v>
      </c>
      <c r="G15524" t="s">
        <v>89</v>
      </c>
      <c r="H15524" s="21" t="s">
        <v>48</v>
      </c>
      <c r="I15524" t="s">
        <v>49</v>
      </c>
      <c r="J15524" s="21" t="s">
        <v>4404</v>
      </c>
      <c r="K15524" t="s">
        <v>5286</v>
      </c>
      <c r="L15524" s="21" t="s">
        <v>50</v>
      </c>
      <c r="M15524" t="s">
        <v>50</v>
      </c>
      <c r="N15524" s="21" t="s">
        <v>5287</v>
      </c>
      <c r="O15524" t="s">
        <v>50</v>
      </c>
      <c r="P15524" s="21" t="s">
        <v>50</v>
      </c>
      <c r="Q15524" t="s">
        <v>50</v>
      </c>
      <c r="R15524" s="21" t="s">
        <v>50</v>
      </c>
      <c r="S15524" t="s">
        <v>50</v>
      </c>
      <c r="T15524" s="21">
        <v>0.239819</v>
      </c>
      <c r="U15524">
        <v>51.426735000000001</v>
      </c>
      <c r="V15524" s="21" t="s">
        <v>34611</v>
      </c>
      <c r="W15524"/>
      <c r="X15524" s="21"/>
      <c r="Y15524" t="s">
        <v>24022</v>
      </c>
      <c r="Z15524" s="21" t="s">
        <v>24023</v>
      </c>
      <c r="AA15524" t="s">
        <v>58</v>
      </c>
      <c r="AB15524" s="21" t="s">
        <v>59</v>
      </c>
      <c r="AC15524" t="s">
        <v>60</v>
      </c>
      <c r="AD15524" s="21" t="s">
        <v>24214</v>
      </c>
      <c r="AE15524" t="s">
        <v>4655</v>
      </c>
      <c r="AF15524" s="21" t="s">
        <v>4655</v>
      </c>
      <c r="AG15524" t="s">
        <v>24346</v>
      </c>
      <c r="AH15524" s="21" t="s">
        <v>24346</v>
      </c>
      <c r="AI15524" s="1">
        <v>45357</v>
      </c>
      <c r="AJ15524" s="21" t="s">
        <v>57</v>
      </c>
      <c r="AK15524" t="s">
        <v>6531</v>
      </c>
      <c r="AL15524" s="21">
        <v>5</v>
      </c>
      <c r="AM15524">
        <v>1</v>
      </c>
      <c r="AN15524" s="21">
        <v>0</v>
      </c>
      <c r="AO15524" t="s">
        <v>6795</v>
      </c>
      <c r="AP15524" s="21">
        <v>0</v>
      </c>
      <c r="AQ15524" t="s">
        <v>34612</v>
      </c>
      <c r="AR15524" s="21">
        <v>0</v>
      </c>
      <c r="AS15524" t="s">
        <v>28244</v>
      </c>
      <c r="AT15524"/>
    </row>
    <row r="15525" spans="1:46" ht="15" customHeight="1" x14ac:dyDescent="0.35">
      <c r="A15525" s="59">
        <v>150840</v>
      </c>
      <c r="B15525" s="21" t="s">
        <v>24214</v>
      </c>
      <c r="C15525" s="2">
        <v>45352</v>
      </c>
      <c r="D15525" s="60">
        <v>45343</v>
      </c>
      <c r="E15525" s="2">
        <v>45323</v>
      </c>
      <c r="F15525" s="61">
        <v>0.35972222222222222</v>
      </c>
      <c r="G15525" t="s">
        <v>73</v>
      </c>
      <c r="H15525" s="21" t="s">
        <v>48</v>
      </c>
      <c r="I15525" t="s">
        <v>63</v>
      </c>
      <c r="J15525" s="21" t="s">
        <v>6559</v>
      </c>
      <c r="K15525" t="s">
        <v>27905</v>
      </c>
      <c r="L15525" s="21" t="s">
        <v>50</v>
      </c>
      <c r="M15525" t="s">
        <v>50</v>
      </c>
      <c r="N15525" s="21" t="s">
        <v>31801</v>
      </c>
      <c r="O15525" t="s">
        <v>50</v>
      </c>
      <c r="P15525" s="21" t="s">
        <v>50</v>
      </c>
      <c r="Q15525" t="s">
        <v>50</v>
      </c>
      <c r="R15525" s="21" t="s">
        <v>50</v>
      </c>
      <c r="S15525" t="s">
        <v>50</v>
      </c>
      <c r="T15525" s="21">
        <v>-1.28582</v>
      </c>
      <c r="U15525">
        <v>53.395389000000002</v>
      </c>
      <c r="V15525" s="21" t="s">
        <v>34206</v>
      </c>
      <c r="W15525"/>
      <c r="X15525" s="21"/>
      <c r="Y15525" t="s">
        <v>24022</v>
      </c>
      <c r="Z15525" s="21" t="s">
        <v>24023</v>
      </c>
      <c r="AA15525" t="s">
        <v>58</v>
      </c>
      <c r="AB15525" s="21" t="s">
        <v>59</v>
      </c>
      <c r="AC15525" t="s">
        <v>60</v>
      </c>
      <c r="AD15525" s="21" t="s">
        <v>24214</v>
      </c>
      <c r="AE15525" t="s">
        <v>70</v>
      </c>
      <c r="AF15525" s="21" t="s">
        <v>70</v>
      </c>
      <c r="AG15525" t="s">
        <v>24230</v>
      </c>
      <c r="AH15525" s="21" t="s">
        <v>24346</v>
      </c>
      <c r="AI15525" s="1">
        <v>45356</v>
      </c>
      <c r="AJ15525" s="21" t="s">
        <v>57</v>
      </c>
      <c r="AK15525" t="s">
        <v>6531</v>
      </c>
      <c r="AL15525" s="21">
        <v>10</v>
      </c>
      <c r="AM15525">
        <v>1</v>
      </c>
      <c r="AN15525" s="21">
        <v>0</v>
      </c>
      <c r="AO15525" t="s">
        <v>6795</v>
      </c>
      <c r="AP15525" s="21">
        <v>9</v>
      </c>
      <c r="AQ15525" t="s">
        <v>34613</v>
      </c>
      <c r="AR15525" s="21">
        <v>0</v>
      </c>
      <c r="AS15525" t="s">
        <v>28244</v>
      </c>
      <c r="AT15525"/>
    </row>
    <row r="15526" spans="1:46" ht="15" customHeight="1" x14ac:dyDescent="0.35">
      <c r="A15526" s="59">
        <v>151696</v>
      </c>
      <c r="B15526" s="21" t="s">
        <v>24214</v>
      </c>
      <c r="C15526" s="2">
        <v>45352</v>
      </c>
      <c r="D15526" s="60">
        <v>45372</v>
      </c>
      <c r="E15526" s="2">
        <v>45352</v>
      </c>
      <c r="F15526" s="61">
        <v>4.1666666666666664E-2</v>
      </c>
      <c r="G15526" t="s">
        <v>89</v>
      </c>
      <c r="H15526" s="21" t="s">
        <v>48</v>
      </c>
      <c r="I15526" t="s">
        <v>49</v>
      </c>
      <c r="J15526" s="21" t="s">
        <v>4404</v>
      </c>
      <c r="K15526" t="s">
        <v>5286</v>
      </c>
      <c r="L15526" s="21" t="s">
        <v>50</v>
      </c>
      <c r="M15526" t="s">
        <v>50</v>
      </c>
      <c r="N15526" s="21" t="s">
        <v>5287</v>
      </c>
      <c r="O15526" t="s">
        <v>50</v>
      </c>
      <c r="P15526" s="21" t="s">
        <v>50</v>
      </c>
      <c r="Q15526" t="s">
        <v>50</v>
      </c>
      <c r="R15526" s="21" t="s">
        <v>50</v>
      </c>
      <c r="S15526" t="s">
        <v>50</v>
      </c>
      <c r="T15526" s="21">
        <v>0.14111599999999999</v>
      </c>
      <c r="U15526">
        <v>51.702432000000002</v>
      </c>
      <c r="V15526" s="21" t="s">
        <v>14502</v>
      </c>
      <c r="W15526"/>
      <c r="X15526" s="21"/>
      <c r="Y15526" t="s">
        <v>24022</v>
      </c>
      <c r="Z15526" s="21" t="s">
        <v>24023</v>
      </c>
      <c r="AA15526" t="s">
        <v>58</v>
      </c>
      <c r="AB15526" s="21" t="s">
        <v>59</v>
      </c>
      <c r="AC15526" t="s">
        <v>60</v>
      </c>
      <c r="AD15526" s="21" t="s">
        <v>24214</v>
      </c>
      <c r="AE15526" t="s">
        <v>4655</v>
      </c>
      <c r="AF15526" s="21" t="s">
        <v>4655</v>
      </c>
      <c r="AG15526" t="s">
        <v>24346</v>
      </c>
      <c r="AH15526" s="21" t="s">
        <v>24346</v>
      </c>
      <c r="AI15526" s="1">
        <v>45384</v>
      </c>
      <c r="AJ15526" s="21" t="s">
        <v>57</v>
      </c>
      <c r="AK15526" t="s">
        <v>6531</v>
      </c>
      <c r="AL15526" s="21">
        <v>9</v>
      </c>
      <c r="AM15526">
        <v>1</v>
      </c>
      <c r="AN15526" s="21">
        <v>0</v>
      </c>
      <c r="AO15526" t="s">
        <v>6795</v>
      </c>
      <c r="AP15526" s="21">
        <v>0</v>
      </c>
      <c r="AQ15526" t="s">
        <v>34614</v>
      </c>
      <c r="AR15526" s="21">
        <v>0</v>
      </c>
      <c r="AS15526" t="s">
        <v>28244</v>
      </c>
      <c r="AT15526"/>
    </row>
    <row r="15527" spans="1:46" ht="15" customHeight="1" x14ac:dyDescent="0.35">
      <c r="A15527" s="59">
        <v>151695</v>
      </c>
      <c r="B15527" s="21" t="s">
        <v>24214</v>
      </c>
      <c r="C15527" s="2">
        <v>45352</v>
      </c>
      <c r="D15527" s="60">
        <v>45373</v>
      </c>
      <c r="E15527" s="2">
        <v>45352</v>
      </c>
      <c r="F15527" s="61">
        <v>0.99791666666666667</v>
      </c>
      <c r="G15527" t="s">
        <v>81</v>
      </c>
      <c r="H15527" s="21" t="s">
        <v>48</v>
      </c>
      <c r="I15527" t="s">
        <v>49</v>
      </c>
      <c r="J15527" s="21" t="s">
        <v>4404</v>
      </c>
      <c r="K15527" t="s">
        <v>5286</v>
      </c>
      <c r="L15527" s="21" t="s">
        <v>50</v>
      </c>
      <c r="M15527" t="s">
        <v>50</v>
      </c>
      <c r="N15527" s="21" t="s">
        <v>5287</v>
      </c>
      <c r="O15527" t="s">
        <v>50</v>
      </c>
      <c r="P15527" s="21" t="s">
        <v>50</v>
      </c>
      <c r="Q15527" t="s">
        <v>50</v>
      </c>
      <c r="R15527" s="21" t="s">
        <v>50</v>
      </c>
      <c r="S15527" t="s">
        <v>50</v>
      </c>
      <c r="T15527" s="21">
        <v>0.14386299999999999</v>
      </c>
      <c r="U15527">
        <v>51.704134000000003</v>
      </c>
      <c r="V15527" s="21" t="s">
        <v>24119</v>
      </c>
      <c r="W15527"/>
      <c r="X15527" s="21"/>
      <c r="Y15527" t="s">
        <v>24022</v>
      </c>
      <c r="Z15527" s="21" t="s">
        <v>24023</v>
      </c>
      <c r="AA15527" t="s">
        <v>58</v>
      </c>
      <c r="AB15527" s="21" t="s">
        <v>59</v>
      </c>
      <c r="AC15527" t="s">
        <v>60</v>
      </c>
      <c r="AD15527" s="21" t="s">
        <v>24214</v>
      </c>
      <c r="AE15527" t="s">
        <v>70</v>
      </c>
      <c r="AF15527" s="21" t="s">
        <v>70</v>
      </c>
      <c r="AG15527" t="s">
        <v>24346</v>
      </c>
      <c r="AH15527" s="21" t="s">
        <v>24346</v>
      </c>
      <c r="AI15527" s="1">
        <v>45384</v>
      </c>
      <c r="AJ15527" s="21" t="s">
        <v>57</v>
      </c>
      <c r="AK15527" t="s">
        <v>6531</v>
      </c>
      <c r="AL15527" s="21">
        <v>8</v>
      </c>
      <c r="AM15527">
        <v>1</v>
      </c>
      <c r="AN15527" s="21">
        <v>0</v>
      </c>
      <c r="AO15527" t="s">
        <v>6795</v>
      </c>
      <c r="AP15527" s="21">
        <v>0</v>
      </c>
      <c r="AQ15527" t="s">
        <v>34615</v>
      </c>
      <c r="AR15527" s="21">
        <v>0</v>
      </c>
      <c r="AS15527" t="s">
        <v>28244</v>
      </c>
      <c r="AT15527"/>
    </row>
    <row r="15528" spans="1:46" ht="15" customHeight="1" x14ac:dyDescent="0.35">
      <c r="A15528" s="59">
        <v>151694</v>
      </c>
      <c r="B15528" s="21" t="s">
        <v>24214</v>
      </c>
      <c r="C15528" s="2">
        <v>45352</v>
      </c>
      <c r="D15528" s="60">
        <v>45374</v>
      </c>
      <c r="E15528" s="2">
        <v>45352</v>
      </c>
      <c r="F15528" s="61">
        <v>1.1111111111111112E-2</v>
      </c>
      <c r="G15528" t="s">
        <v>89</v>
      </c>
      <c r="H15528" s="21" t="s">
        <v>48</v>
      </c>
      <c r="I15528" t="s">
        <v>49</v>
      </c>
      <c r="J15528" s="21" t="s">
        <v>4404</v>
      </c>
      <c r="K15528" t="s">
        <v>5286</v>
      </c>
      <c r="L15528" s="21" t="s">
        <v>50</v>
      </c>
      <c r="M15528" t="s">
        <v>50</v>
      </c>
      <c r="N15528" s="21" t="s">
        <v>5287</v>
      </c>
      <c r="O15528" t="s">
        <v>50</v>
      </c>
      <c r="P15528" s="21" t="s">
        <v>50</v>
      </c>
      <c r="Q15528" t="s">
        <v>50</v>
      </c>
      <c r="R15528" s="21" t="s">
        <v>50</v>
      </c>
      <c r="S15528" t="s">
        <v>50</v>
      </c>
      <c r="T15528" s="21">
        <v>-0.20379</v>
      </c>
      <c r="U15528">
        <v>51.88832</v>
      </c>
      <c r="V15528" s="21" t="s">
        <v>14502</v>
      </c>
      <c r="W15528"/>
      <c r="X15528" s="21"/>
      <c r="Y15528" t="s">
        <v>24022</v>
      </c>
      <c r="Z15528" s="21" t="s">
        <v>24023</v>
      </c>
      <c r="AA15528" t="s">
        <v>58</v>
      </c>
      <c r="AB15528" s="21" t="s">
        <v>59</v>
      </c>
      <c r="AC15528" t="s">
        <v>60</v>
      </c>
      <c r="AD15528" s="21" t="s">
        <v>24214</v>
      </c>
      <c r="AE15528" t="s">
        <v>4655</v>
      </c>
      <c r="AF15528" s="21" t="s">
        <v>4655</v>
      </c>
      <c r="AG15528" t="s">
        <v>24346</v>
      </c>
      <c r="AH15528" s="21" t="s">
        <v>24346</v>
      </c>
      <c r="AI15528" s="1">
        <v>45384</v>
      </c>
      <c r="AJ15528" s="21" t="s">
        <v>57</v>
      </c>
      <c r="AK15528" t="s">
        <v>6531</v>
      </c>
      <c r="AL15528" s="21">
        <v>7</v>
      </c>
      <c r="AM15528">
        <v>1</v>
      </c>
      <c r="AN15528" s="21">
        <v>0</v>
      </c>
      <c r="AO15528" t="s">
        <v>6795</v>
      </c>
      <c r="AP15528" s="21">
        <v>0</v>
      </c>
      <c r="AQ15528" t="s">
        <v>34616</v>
      </c>
      <c r="AR15528" s="21">
        <v>0</v>
      </c>
      <c r="AS15528" t="s">
        <v>28244</v>
      </c>
      <c r="AT15528"/>
    </row>
    <row r="15529" spans="1:46" ht="15" customHeight="1" x14ac:dyDescent="0.35">
      <c r="A15529" s="59">
        <v>151693</v>
      </c>
      <c r="B15529" s="21" t="s">
        <v>24214</v>
      </c>
      <c r="C15529" s="2">
        <v>45352</v>
      </c>
      <c r="D15529" s="60">
        <v>45376</v>
      </c>
      <c r="E15529" s="2">
        <v>45352</v>
      </c>
      <c r="F15529" s="61">
        <v>0.35625000000000001</v>
      </c>
      <c r="G15529" t="s">
        <v>73</v>
      </c>
      <c r="H15529" s="21" t="s">
        <v>48</v>
      </c>
      <c r="I15529" t="s">
        <v>49</v>
      </c>
      <c r="J15529" s="21" t="s">
        <v>4404</v>
      </c>
      <c r="K15529" t="s">
        <v>5286</v>
      </c>
      <c r="L15529" s="21" t="s">
        <v>50</v>
      </c>
      <c r="M15529" t="s">
        <v>50</v>
      </c>
      <c r="N15529" s="21" t="s">
        <v>5287</v>
      </c>
      <c r="O15529" t="s">
        <v>50</v>
      </c>
      <c r="P15529" s="21" t="s">
        <v>50</v>
      </c>
      <c r="Q15529" t="s">
        <v>50</v>
      </c>
      <c r="R15529" s="21" t="s">
        <v>50</v>
      </c>
      <c r="S15529" t="s">
        <v>50</v>
      </c>
      <c r="T15529" s="21">
        <v>-5.7610000000000001E-2</v>
      </c>
      <c r="U15529">
        <v>51.682699999999997</v>
      </c>
      <c r="V15529" s="21" t="s">
        <v>14502</v>
      </c>
      <c r="W15529"/>
      <c r="X15529" s="21"/>
      <c r="Y15529" t="s">
        <v>24022</v>
      </c>
      <c r="Z15529" s="21" t="s">
        <v>24023</v>
      </c>
      <c r="AA15529" t="s">
        <v>58</v>
      </c>
      <c r="AB15529" s="21" t="s">
        <v>59</v>
      </c>
      <c r="AC15529" t="s">
        <v>60</v>
      </c>
      <c r="AD15529" s="21" t="s">
        <v>24214</v>
      </c>
      <c r="AE15529" t="s">
        <v>4655</v>
      </c>
      <c r="AF15529" s="21" t="s">
        <v>4655</v>
      </c>
      <c r="AG15529" t="s">
        <v>24346</v>
      </c>
      <c r="AH15529" s="21" t="s">
        <v>24346</v>
      </c>
      <c r="AI15529" s="1">
        <v>45384</v>
      </c>
      <c r="AJ15529" s="21" t="s">
        <v>57</v>
      </c>
      <c r="AK15529" t="s">
        <v>6531</v>
      </c>
      <c r="AL15529" s="21">
        <v>7</v>
      </c>
      <c r="AM15529">
        <v>1</v>
      </c>
      <c r="AN15529" s="21">
        <v>0</v>
      </c>
      <c r="AO15529" t="s">
        <v>6795</v>
      </c>
      <c r="AP15529" s="21">
        <v>0</v>
      </c>
      <c r="AQ15529" t="s">
        <v>34617</v>
      </c>
      <c r="AR15529" s="21">
        <v>0</v>
      </c>
      <c r="AS15529" t="s">
        <v>28244</v>
      </c>
      <c r="AT15529"/>
    </row>
    <row r="15530" spans="1:46" ht="15" customHeight="1" x14ac:dyDescent="0.35">
      <c r="A15530" s="59">
        <v>151692</v>
      </c>
      <c r="B15530" s="21" t="s">
        <v>24214</v>
      </c>
      <c r="C15530" s="2">
        <v>45352</v>
      </c>
      <c r="D15530" s="60">
        <v>45376</v>
      </c>
      <c r="E15530" s="2">
        <v>45352</v>
      </c>
      <c r="F15530" s="61">
        <v>0.4861111111111111</v>
      </c>
      <c r="G15530" t="s">
        <v>47</v>
      </c>
      <c r="H15530" s="21" t="s">
        <v>48</v>
      </c>
      <c r="I15530" t="s">
        <v>49</v>
      </c>
      <c r="J15530" s="21" t="s">
        <v>4404</v>
      </c>
      <c r="K15530" t="s">
        <v>5286</v>
      </c>
      <c r="L15530" s="21" t="s">
        <v>50</v>
      </c>
      <c r="M15530" t="s">
        <v>50</v>
      </c>
      <c r="N15530" s="21" t="s">
        <v>5287</v>
      </c>
      <c r="O15530" t="s">
        <v>50</v>
      </c>
      <c r="P15530" s="21" t="s">
        <v>50</v>
      </c>
      <c r="Q15530" t="s">
        <v>50</v>
      </c>
      <c r="R15530" s="21" t="s">
        <v>50</v>
      </c>
      <c r="S15530" t="s">
        <v>50</v>
      </c>
      <c r="T15530" s="21">
        <v>0.14111599999999999</v>
      </c>
      <c r="U15530">
        <v>51.701580999999997</v>
      </c>
      <c r="V15530" s="21" t="s">
        <v>33345</v>
      </c>
      <c r="W15530"/>
      <c r="X15530" s="21"/>
      <c r="Y15530" t="s">
        <v>24022</v>
      </c>
      <c r="Z15530" s="21" t="s">
        <v>24023</v>
      </c>
      <c r="AA15530" t="s">
        <v>58</v>
      </c>
      <c r="AB15530" s="21" t="s">
        <v>59</v>
      </c>
      <c r="AC15530" t="s">
        <v>60</v>
      </c>
      <c r="AD15530" s="21" t="s">
        <v>24214</v>
      </c>
      <c r="AE15530" t="s">
        <v>70</v>
      </c>
      <c r="AF15530" s="21" t="s">
        <v>70</v>
      </c>
      <c r="AG15530" t="s">
        <v>24346</v>
      </c>
      <c r="AH15530" s="21" t="s">
        <v>24346</v>
      </c>
      <c r="AI15530" s="1">
        <v>45384</v>
      </c>
      <c r="AJ15530" s="21" t="s">
        <v>57</v>
      </c>
      <c r="AK15530" t="s">
        <v>6531</v>
      </c>
      <c r="AL15530" s="21">
        <v>7</v>
      </c>
      <c r="AM15530">
        <v>1</v>
      </c>
      <c r="AN15530" s="21">
        <v>0</v>
      </c>
      <c r="AO15530" t="s">
        <v>6795</v>
      </c>
      <c r="AP15530" s="21">
        <v>0</v>
      </c>
      <c r="AQ15530" t="s">
        <v>34618</v>
      </c>
      <c r="AR15530" s="21">
        <v>0</v>
      </c>
      <c r="AS15530" t="s">
        <v>28244</v>
      </c>
      <c r="AT15530"/>
    </row>
    <row r="15531" spans="1:46" ht="15" customHeight="1" x14ac:dyDescent="0.35">
      <c r="A15531" s="59">
        <v>151683</v>
      </c>
      <c r="B15531" s="21" t="s">
        <v>24214</v>
      </c>
      <c r="C15531" s="2">
        <v>45383</v>
      </c>
      <c r="D15531" s="60">
        <v>45382</v>
      </c>
      <c r="E15531" s="2">
        <v>45352</v>
      </c>
      <c r="F15531" s="61">
        <v>0.58611111111111114</v>
      </c>
      <c r="G15531" t="s">
        <v>71</v>
      </c>
      <c r="H15531" s="21" t="s">
        <v>48</v>
      </c>
      <c r="I15531" t="s">
        <v>63</v>
      </c>
      <c r="J15531" s="21" t="s">
        <v>6559</v>
      </c>
      <c r="K15531" t="s">
        <v>6560</v>
      </c>
      <c r="L15531" s="21" t="s">
        <v>50</v>
      </c>
      <c r="M15531" t="s">
        <v>50</v>
      </c>
      <c r="N15531" s="21" t="s">
        <v>10918</v>
      </c>
      <c r="O15531" t="s">
        <v>50</v>
      </c>
      <c r="P15531" s="21" t="s">
        <v>50</v>
      </c>
      <c r="Q15531" t="s">
        <v>50</v>
      </c>
      <c r="R15531" s="21" t="s">
        <v>50</v>
      </c>
      <c r="S15531" t="s">
        <v>50</v>
      </c>
      <c r="T15531" s="21">
        <v>-1.6093580000000001</v>
      </c>
      <c r="U15531">
        <v>54.920976000000003</v>
      </c>
      <c r="V15531" s="21" t="s">
        <v>19021</v>
      </c>
      <c r="W15531"/>
      <c r="X15531" s="21"/>
      <c r="Y15531" t="s">
        <v>24022</v>
      </c>
      <c r="Z15531" s="21" t="s">
        <v>24023</v>
      </c>
      <c r="AA15531" t="s">
        <v>58</v>
      </c>
      <c r="AB15531" s="21" t="s">
        <v>59</v>
      </c>
      <c r="AC15531" t="s">
        <v>60</v>
      </c>
      <c r="AD15531" s="21" t="s">
        <v>24214</v>
      </c>
      <c r="AE15531" t="s">
        <v>70</v>
      </c>
      <c r="AF15531" s="21" t="s">
        <v>70</v>
      </c>
      <c r="AG15531" t="s">
        <v>24346</v>
      </c>
      <c r="AH15531" s="21" t="s">
        <v>24346</v>
      </c>
      <c r="AI15531">
        <v>45384</v>
      </c>
      <c r="AJ15531" s="21" t="s">
        <v>57</v>
      </c>
      <c r="AK15531" t="s">
        <v>6531</v>
      </c>
      <c r="AL15531" s="21">
        <v>2</v>
      </c>
      <c r="AM15531">
        <v>1</v>
      </c>
      <c r="AN15531" s="21">
        <v>0</v>
      </c>
      <c r="AO15531" t="s">
        <v>6795</v>
      </c>
      <c r="AP15531" s="21">
        <v>1</v>
      </c>
      <c r="AQ15531" t="s">
        <v>34619</v>
      </c>
      <c r="AR15531" s="21">
        <v>6.5</v>
      </c>
      <c r="AS15531" t="s">
        <v>28244</v>
      </c>
      <c r="AT15531"/>
    </row>
    <row r="15532" spans="1:46" ht="15" customHeight="1" x14ac:dyDescent="0.35">
      <c r="A15532" s="59">
        <v>151682</v>
      </c>
      <c r="B15532" s="21" t="s">
        <v>24214</v>
      </c>
      <c r="C15532" s="2">
        <v>45383</v>
      </c>
      <c r="D15532" s="60">
        <v>45379</v>
      </c>
      <c r="E15532" s="2">
        <v>45352</v>
      </c>
      <c r="F15532" s="61">
        <v>0.64097222222222228</v>
      </c>
      <c r="G15532" t="s">
        <v>95</v>
      </c>
      <c r="H15532" s="21" t="s">
        <v>48</v>
      </c>
      <c r="I15532" t="s">
        <v>63</v>
      </c>
      <c r="J15532" s="21" t="s">
        <v>6559</v>
      </c>
      <c r="K15532" t="s">
        <v>6560</v>
      </c>
      <c r="L15532" s="21" t="s">
        <v>50</v>
      </c>
      <c r="M15532" t="s">
        <v>50</v>
      </c>
      <c r="N15532" s="21" t="s">
        <v>10918</v>
      </c>
      <c r="O15532" t="s">
        <v>50</v>
      </c>
      <c r="P15532" s="21" t="s">
        <v>50</v>
      </c>
      <c r="Q15532" t="s">
        <v>50</v>
      </c>
      <c r="R15532" s="21" t="s">
        <v>50</v>
      </c>
      <c r="S15532" t="s">
        <v>50</v>
      </c>
      <c r="T15532" s="21">
        <v>-1.6236060000000001</v>
      </c>
      <c r="U15532">
        <v>54.922750999999998</v>
      </c>
      <c r="V15532" s="21" t="s">
        <v>19021</v>
      </c>
      <c r="W15532"/>
      <c r="X15532" s="21"/>
      <c r="Y15532" t="s">
        <v>24022</v>
      </c>
      <c r="Z15532" s="21" t="s">
        <v>24023</v>
      </c>
      <c r="AA15532" t="s">
        <v>58</v>
      </c>
      <c r="AB15532" s="21" t="s">
        <v>59</v>
      </c>
      <c r="AC15532" t="s">
        <v>60</v>
      </c>
      <c r="AD15532" s="21" t="s">
        <v>24214</v>
      </c>
      <c r="AE15532" t="s">
        <v>70</v>
      </c>
      <c r="AF15532" s="21" t="s">
        <v>70</v>
      </c>
      <c r="AG15532" t="s">
        <v>24346</v>
      </c>
      <c r="AH15532" s="21" t="s">
        <v>24346</v>
      </c>
      <c r="AI15532">
        <v>45384</v>
      </c>
      <c r="AJ15532" s="21" t="s">
        <v>57</v>
      </c>
      <c r="AK15532" t="s">
        <v>6531</v>
      </c>
      <c r="AL15532" s="21">
        <v>4</v>
      </c>
      <c r="AM15532">
        <v>1</v>
      </c>
      <c r="AN15532" s="21">
        <v>0</v>
      </c>
      <c r="AO15532" t="s">
        <v>6795</v>
      </c>
      <c r="AP15532" s="21">
        <v>4</v>
      </c>
      <c r="AQ15532" t="s">
        <v>34620</v>
      </c>
      <c r="AR15532" s="21">
        <v>6.5</v>
      </c>
      <c r="AS15532" t="s">
        <v>28244</v>
      </c>
      <c r="AT15532"/>
    </row>
    <row r="15533" spans="1:46" ht="15" customHeight="1" x14ac:dyDescent="0.35">
      <c r="A15533" s="59">
        <v>151680</v>
      </c>
      <c r="B15533" s="21" t="s">
        <v>24214</v>
      </c>
      <c r="C15533" s="2">
        <v>45352</v>
      </c>
      <c r="D15533" s="60">
        <v>45379</v>
      </c>
      <c r="E15533" s="2">
        <v>45352</v>
      </c>
      <c r="F15533" s="61">
        <v>5.8333333333333334E-2</v>
      </c>
      <c r="G15533" t="s">
        <v>89</v>
      </c>
      <c r="H15533" s="21" t="s">
        <v>48</v>
      </c>
      <c r="I15533" t="s">
        <v>63</v>
      </c>
      <c r="J15533" s="21" t="s">
        <v>4030</v>
      </c>
      <c r="K15533" t="s">
        <v>4031</v>
      </c>
      <c r="L15533" s="21" t="s">
        <v>25010</v>
      </c>
      <c r="M15533" t="s">
        <v>50</v>
      </c>
      <c r="N15533" s="21" t="s">
        <v>33291</v>
      </c>
      <c r="O15533" t="s">
        <v>156</v>
      </c>
      <c r="P15533" s="21" t="s">
        <v>236</v>
      </c>
      <c r="Q15533" t="s">
        <v>34621</v>
      </c>
      <c r="R15533" s="21" t="s">
        <v>34622</v>
      </c>
      <c r="S15533" t="s">
        <v>34623</v>
      </c>
      <c r="T15533" s="21">
        <v>-1.150355</v>
      </c>
      <c r="U15533">
        <v>52.338313999999997</v>
      </c>
      <c r="V15533" s="21" t="s">
        <v>14758</v>
      </c>
      <c r="W15533"/>
      <c r="X15533" s="21"/>
      <c r="Y15533" t="s">
        <v>56</v>
      </c>
      <c r="Z15533" s="21" t="s">
        <v>124</v>
      </c>
      <c r="AA15533" t="s">
        <v>34624</v>
      </c>
      <c r="AB15533" s="21" t="s">
        <v>34625</v>
      </c>
      <c r="AC15533" t="s">
        <v>60</v>
      </c>
      <c r="AD15533" s="21" t="s">
        <v>24214</v>
      </c>
      <c r="AE15533" t="s">
        <v>25171</v>
      </c>
      <c r="AF15533" s="21" t="s">
        <v>25171</v>
      </c>
      <c r="AG15533" t="s">
        <v>24346</v>
      </c>
      <c r="AH15533" s="21" t="s">
        <v>24346</v>
      </c>
      <c r="AI15533" s="1">
        <v>45390</v>
      </c>
      <c r="AJ15533" s="21" t="s">
        <v>57</v>
      </c>
      <c r="AK15533" t="s">
        <v>6531</v>
      </c>
      <c r="AL15533" s="21">
        <v>8</v>
      </c>
      <c r="AM15533">
        <v>1</v>
      </c>
      <c r="AN15533" s="21">
        <v>0</v>
      </c>
      <c r="AO15533" t="s">
        <v>6795</v>
      </c>
      <c r="AP15533" s="21">
        <v>0</v>
      </c>
      <c r="AQ15533" t="s">
        <v>34626</v>
      </c>
      <c r="AR15533" s="21">
        <v>0</v>
      </c>
      <c r="AS15533" t="s">
        <v>28244</v>
      </c>
      <c r="AT15533"/>
    </row>
    <row r="15534" spans="1:46" ht="15" customHeight="1" x14ac:dyDescent="0.35">
      <c r="A15534" s="59">
        <v>151678</v>
      </c>
      <c r="B15534" s="21" t="s">
        <v>24214</v>
      </c>
      <c r="C15534" s="2">
        <v>45352</v>
      </c>
      <c r="D15534" s="60">
        <v>45378</v>
      </c>
      <c r="E15534" s="2">
        <v>45352</v>
      </c>
      <c r="F15534" s="61">
        <v>0.87430555555555556</v>
      </c>
      <c r="G15534" t="s">
        <v>132</v>
      </c>
      <c r="H15534" s="21" t="s">
        <v>48</v>
      </c>
      <c r="I15534" t="s">
        <v>63</v>
      </c>
      <c r="J15534" s="21" t="s">
        <v>4030</v>
      </c>
      <c r="K15534" t="s">
        <v>4031</v>
      </c>
      <c r="L15534" s="21" t="s">
        <v>50</v>
      </c>
      <c r="M15534" t="s">
        <v>50</v>
      </c>
      <c r="N15534" s="21" t="s">
        <v>33291</v>
      </c>
      <c r="O15534" t="s">
        <v>156</v>
      </c>
      <c r="P15534" s="21" t="s">
        <v>68</v>
      </c>
      <c r="Q15534" t="s">
        <v>34627</v>
      </c>
      <c r="R15534" s="21" t="s">
        <v>34628</v>
      </c>
      <c r="S15534" t="s">
        <v>34629</v>
      </c>
      <c r="T15534" s="21">
        <v>-1.175149</v>
      </c>
      <c r="U15534">
        <v>52.399928000000003</v>
      </c>
      <c r="V15534" s="21" t="s">
        <v>14758</v>
      </c>
      <c r="W15534"/>
      <c r="X15534" s="21"/>
      <c r="Y15534" t="s">
        <v>56</v>
      </c>
      <c r="Z15534" s="21" t="s">
        <v>124</v>
      </c>
      <c r="AA15534" t="s">
        <v>58</v>
      </c>
      <c r="AB15534" s="21" t="s">
        <v>34630</v>
      </c>
      <c r="AC15534" t="s">
        <v>34631</v>
      </c>
      <c r="AD15534" s="21" t="s">
        <v>24214</v>
      </c>
      <c r="AE15534" t="s">
        <v>70</v>
      </c>
      <c r="AF15534" s="21" t="s">
        <v>70</v>
      </c>
      <c r="AG15534" t="s">
        <v>24346</v>
      </c>
      <c r="AH15534" s="21" t="s">
        <v>24346</v>
      </c>
      <c r="AI15534">
        <v>45390</v>
      </c>
      <c r="AJ15534" s="21" t="s">
        <v>57</v>
      </c>
      <c r="AK15534" t="s">
        <v>6531</v>
      </c>
      <c r="AL15534" s="21">
        <v>9</v>
      </c>
      <c r="AM15534">
        <v>1</v>
      </c>
      <c r="AN15534" s="21">
        <v>0</v>
      </c>
      <c r="AO15534" t="s">
        <v>6795</v>
      </c>
      <c r="AP15534" s="21">
        <v>0</v>
      </c>
      <c r="AQ15534" t="s">
        <v>34632</v>
      </c>
      <c r="AR15534" s="21">
        <v>0</v>
      </c>
      <c r="AS15534" t="s">
        <v>28244</v>
      </c>
      <c r="AT15534"/>
    </row>
    <row r="15535" spans="1:46" ht="15" customHeight="1" x14ac:dyDescent="0.35">
      <c r="A15535" s="59">
        <v>151626</v>
      </c>
      <c r="B15535" s="21" t="s">
        <v>24214</v>
      </c>
      <c r="C15535" s="2">
        <v>45352</v>
      </c>
      <c r="D15535" s="60">
        <v>45379</v>
      </c>
      <c r="E15535" s="2">
        <v>45352</v>
      </c>
      <c r="F15535" s="61">
        <v>0.41666666666666669</v>
      </c>
      <c r="G15535" t="s">
        <v>47</v>
      </c>
      <c r="H15535" s="21" t="s">
        <v>48</v>
      </c>
      <c r="I15535" t="s">
        <v>63</v>
      </c>
      <c r="J15535" s="21" t="s">
        <v>4030</v>
      </c>
      <c r="K15535" t="s">
        <v>4031</v>
      </c>
      <c r="L15535" s="21" t="s">
        <v>25010</v>
      </c>
      <c r="M15535" t="s">
        <v>24846</v>
      </c>
      <c r="N15535" s="21" t="s">
        <v>32434</v>
      </c>
      <c r="O15535" t="s">
        <v>156</v>
      </c>
      <c r="P15535" s="21" t="s">
        <v>68</v>
      </c>
      <c r="Q15535" t="s">
        <v>24250</v>
      </c>
      <c r="R15535" s="21" t="s">
        <v>33958</v>
      </c>
      <c r="S15535" t="s">
        <v>33959</v>
      </c>
      <c r="T15535" s="21">
        <v>-1.878417</v>
      </c>
      <c r="U15535">
        <v>52.518324</v>
      </c>
      <c r="V15535" s="21" t="s">
        <v>34633</v>
      </c>
      <c r="W15535"/>
      <c r="X15535" s="21"/>
      <c r="Y15535" t="s">
        <v>56</v>
      </c>
      <c r="Z15535" s="21" t="s">
        <v>219</v>
      </c>
      <c r="AA15535" t="s">
        <v>34634</v>
      </c>
      <c r="AB15535" s="21" t="s">
        <v>59</v>
      </c>
      <c r="AC15535" t="s">
        <v>34635</v>
      </c>
      <c r="AD15535" s="21" t="s">
        <v>24214</v>
      </c>
      <c r="AE15535" t="s">
        <v>70</v>
      </c>
      <c r="AF15535" s="21" t="s">
        <v>70</v>
      </c>
      <c r="AG15535" t="s">
        <v>24346</v>
      </c>
      <c r="AH15535" s="21" t="s">
        <v>24346</v>
      </c>
      <c r="AI15535">
        <v>45380</v>
      </c>
      <c r="AJ15535" s="21" t="s">
        <v>57</v>
      </c>
      <c r="AK15535" t="s">
        <v>6531</v>
      </c>
      <c r="AL15535" s="21">
        <v>2</v>
      </c>
      <c r="AM15535">
        <v>1</v>
      </c>
      <c r="AN15535" s="21">
        <v>0</v>
      </c>
      <c r="AO15535" t="s">
        <v>6795</v>
      </c>
      <c r="AP15535" s="21">
        <v>0</v>
      </c>
      <c r="AQ15535" t="s">
        <v>34636</v>
      </c>
      <c r="AR15535" s="21">
        <v>0</v>
      </c>
      <c r="AS15535" t="s">
        <v>28244</v>
      </c>
      <c r="AT15535"/>
    </row>
    <row r="15536" spans="1:46" ht="15" customHeight="1" x14ac:dyDescent="0.35">
      <c r="A15536" s="59">
        <v>151611</v>
      </c>
      <c r="B15536" s="21" t="s">
        <v>24214</v>
      </c>
      <c r="C15536" s="2">
        <v>45352</v>
      </c>
      <c r="D15536" s="60">
        <v>45379</v>
      </c>
      <c r="E15536" s="2">
        <v>45352</v>
      </c>
      <c r="F15536" s="61">
        <v>0.79513888888888884</v>
      </c>
      <c r="G15536" t="s">
        <v>132</v>
      </c>
      <c r="H15536" s="21" t="s">
        <v>82</v>
      </c>
      <c r="I15536" t="s">
        <v>83</v>
      </c>
      <c r="J15536" s="21" t="s">
        <v>324</v>
      </c>
      <c r="K15536" t="s">
        <v>325</v>
      </c>
      <c r="L15536" s="21" t="s">
        <v>25010</v>
      </c>
      <c r="M15536" t="s">
        <v>25050</v>
      </c>
      <c r="N15536" s="21" t="s">
        <v>1085</v>
      </c>
      <c r="O15536" t="s">
        <v>156</v>
      </c>
      <c r="P15536" s="21" t="s">
        <v>24861</v>
      </c>
      <c r="Q15536" t="s">
        <v>34637</v>
      </c>
      <c r="R15536" s="21" t="s">
        <v>34638</v>
      </c>
      <c r="S15536" t="s">
        <v>34639</v>
      </c>
      <c r="T15536" s="21">
        <v>-1.5703800000000001</v>
      </c>
      <c r="U15536">
        <v>54.576146999999999</v>
      </c>
      <c r="V15536" s="21" t="s">
        <v>34640</v>
      </c>
      <c r="W15536"/>
      <c r="X15536" s="21"/>
      <c r="Y15536" t="s">
        <v>24022</v>
      </c>
      <c r="Z15536" s="21" t="s">
        <v>24023</v>
      </c>
      <c r="AA15536" t="s">
        <v>58</v>
      </c>
      <c r="AB15536" s="21" t="s">
        <v>59</v>
      </c>
      <c r="AC15536" t="s">
        <v>60</v>
      </c>
      <c r="AD15536" s="21" t="s">
        <v>24214</v>
      </c>
      <c r="AE15536" t="s">
        <v>70</v>
      </c>
      <c r="AF15536" s="21" t="s">
        <v>70</v>
      </c>
      <c r="AG15536" t="s">
        <v>24346</v>
      </c>
      <c r="AH15536" s="21" t="s">
        <v>24346</v>
      </c>
      <c r="AI15536" s="1">
        <v>45387</v>
      </c>
      <c r="AJ15536" s="21" t="s">
        <v>57</v>
      </c>
      <c r="AK15536" t="s">
        <v>6531</v>
      </c>
      <c r="AL15536" s="21">
        <v>7</v>
      </c>
      <c r="AM15536">
        <v>1</v>
      </c>
      <c r="AN15536" s="21">
        <v>0</v>
      </c>
      <c r="AO15536" t="s">
        <v>6795</v>
      </c>
      <c r="AP15536" s="21">
        <v>0</v>
      </c>
      <c r="AQ15536" t="s">
        <v>34641</v>
      </c>
      <c r="AR15536" s="21">
        <v>0</v>
      </c>
      <c r="AS15536" t="s">
        <v>28244</v>
      </c>
      <c r="AT15536"/>
    </row>
    <row r="15537" spans="1:46" ht="15" customHeight="1" x14ac:dyDescent="0.35">
      <c r="A15537" s="59">
        <v>151599</v>
      </c>
      <c r="B15537" s="21" t="s">
        <v>24214</v>
      </c>
      <c r="C15537" s="2">
        <v>45352</v>
      </c>
      <c r="D15537" s="60">
        <v>45379</v>
      </c>
      <c r="E15537" s="2">
        <v>45352</v>
      </c>
      <c r="F15537" s="61">
        <v>0.48958333333333331</v>
      </c>
      <c r="G15537" t="s">
        <v>47</v>
      </c>
      <c r="H15537" s="21" t="s">
        <v>48</v>
      </c>
      <c r="I15537" t="s">
        <v>63</v>
      </c>
      <c r="J15537" s="21" t="s">
        <v>24671</v>
      </c>
      <c r="K15537" t="s">
        <v>24672</v>
      </c>
      <c r="L15537" s="21" t="s">
        <v>50</v>
      </c>
      <c r="M15537" t="s">
        <v>50</v>
      </c>
      <c r="N15537" s="21" t="s">
        <v>26784</v>
      </c>
      <c r="O15537" t="s">
        <v>50</v>
      </c>
      <c r="P15537" s="21" t="s">
        <v>50</v>
      </c>
      <c r="Q15537" t="s">
        <v>50</v>
      </c>
      <c r="R15537" s="21" t="s">
        <v>50</v>
      </c>
      <c r="S15537" t="s">
        <v>50</v>
      </c>
      <c r="T15537" s="21">
        <v>-2.6026699999999998</v>
      </c>
      <c r="U15537">
        <v>51.025978000000002</v>
      </c>
      <c r="V15537" s="21" t="s">
        <v>34642</v>
      </c>
      <c r="W15537"/>
      <c r="X15537" s="21"/>
      <c r="Y15537" t="s">
        <v>24022</v>
      </c>
      <c r="Z15537" s="21" t="s">
        <v>24023</v>
      </c>
      <c r="AA15537" t="s">
        <v>58</v>
      </c>
      <c r="AB15537" s="21" t="s">
        <v>59</v>
      </c>
      <c r="AC15537" t="s">
        <v>60</v>
      </c>
      <c r="AD15537" s="21" t="s">
        <v>24214</v>
      </c>
      <c r="AE15537" t="s">
        <v>5470</v>
      </c>
      <c r="AF15537" s="21" t="s">
        <v>5470</v>
      </c>
      <c r="AG15537" t="s">
        <v>24246</v>
      </c>
      <c r="AH15537" s="21" t="s">
        <v>24346</v>
      </c>
      <c r="AI15537" s="1">
        <v>45379</v>
      </c>
      <c r="AJ15537" s="21" t="s">
        <v>57</v>
      </c>
      <c r="AK15537" t="s">
        <v>6531</v>
      </c>
      <c r="AL15537" s="21">
        <v>1</v>
      </c>
      <c r="AM15537">
        <v>1</v>
      </c>
      <c r="AN15537" s="21">
        <v>0</v>
      </c>
      <c r="AO15537" t="s">
        <v>6795</v>
      </c>
      <c r="AP15537" s="21">
        <v>0</v>
      </c>
      <c r="AQ15537" t="s">
        <v>34643</v>
      </c>
      <c r="AR15537" s="21">
        <v>0</v>
      </c>
      <c r="AS15537" t="s">
        <v>28244</v>
      </c>
      <c r="AT15537"/>
    </row>
    <row r="15538" spans="1:46" ht="15" customHeight="1" x14ac:dyDescent="0.35">
      <c r="A15538" s="59">
        <v>151592</v>
      </c>
      <c r="B15538" s="21" t="s">
        <v>24021</v>
      </c>
      <c r="C15538" s="2">
        <v>45352</v>
      </c>
      <c r="D15538" s="60">
        <v>45379</v>
      </c>
      <c r="E15538" s="2">
        <v>45352</v>
      </c>
      <c r="F15538" s="61">
        <v>0.39861111111111114</v>
      </c>
      <c r="G15538" t="s">
        <v>47</v>
      </c>
      <c r="H15538" s="21" t="s">
        <v>82</v>
      </c>
      <c r="I15538" t="s">
        <v>83</v>
      </c>
      <c r="J15538" s="21" t="s">
        <v>324</v>
      </c>
      <c r="K15538" t="s">
        <v>325</v>
      </c>
      <c r="L15538" s="21" t="s">
        <v>50</v>
      </c>
      <c r="M15538" t="s">
        <v>50</v>
      </c>
      <c r="N15538" s="21" t="s">
        <v>1085</v>
      </c>
      <c r="O15538" t="s">
        <v>87</v>
      </c>
      <c r="P15538" s="21" t="s">
        <v>24861</v>
      </c>
      <c r="Q15538" t="s">
        <v>34644</v>
      </c>
      <c r="R15538" s="21" t="s">
        <v>34645</v>
      </c>
      <c r="S15538" t="s">
        <v>34646</v>
      </c>
      <c r="T15538" s="21">
        <v>-1.477843</v>
      </c>
      <c r="U15538">
        <v>54.168582000000001</v>
      </c>
      <c r="V15538" s="21" t="s">
        <v>34647</v>
      </c>
      <c r="W15538"/>
      <c r="X15538" s="21"/>
      <c r="Y15538" t="s">
        <v>24022</v>
      </c>
      <c r="Z15538" s="21" t="s">
        <v>24023</v>
      </c>
      <c r="AA15538" t="s">
        <v>58</v>
      </c>
      <c r="AB15538" s="21" t="s">
        <v>59</v>
      </c>
      <c r="AC15538" t="s">
        <v>60</v>
      </c>
      <c r="AD15538" s="21" t="s">
        <v>24214</v>
      </c>
      <c r="AE15538" t="s">
        <v>24216</v>
      </c>
      <c r="AF15538" s="21" t="s">
        <v>4655</v>
      </c>
      <c r="AG15538" t="s">
        <v>24346</v>
      </c>
      <c r="AH15538" s="21" t="s">
        <v>50</v>
      </c>
      <c r="AI15538" s="1">
        <v>45397</v>
      </c>
      <c r="AJ15538" s="21" t="s">
        <v>57</v>
      </c>
      <c r="AK15538" t="s">
        <v>6531</v>
      </c>
      <c r="AL15538" s="21">
        <v>13</v>
      </c>
      <c r="AM15538">
        <v>0</v>
      </c>
      <c r="AN15538" s="21">
        <v>1</v>
      </c>
      <c r="AO15538" t="s">
        <v>6795</v>
      </c>
      <c r="AP15538" s="21">
        <v>0</v>
      </c>
      <c r="AQ15538" t="s">
        <v>34648</v>
      </c>
      <c r="AR15538" s="21">
        <v>0</v>
      </c>
      <c r="AS15538" t="s">
        <v>28244</v>
      </c>
      <c r="AT15538"/>
    </row>
    <row r="15539" spans="1:46" ht="15" customHeight="1" x14ac:dyDescent="0.35">
      <c r="A15539" s="59">
        <v>151590</v>
      </c>
      <c r="B15539" s="21" t="s">
        <v>24214</v>
      </c>
      <c r="C15539" s="2">
        <v>45352</v>
      </c>
      <c r="D15539" s="60">
        <v>45379</v>
      </c>
      <c r="E15539" s="2">
        <v>45352</v>
      </c>
      <c r="F15539" s="61">
        <v>4.1666666666666666E-3</v>
      </c>
      <c r="G15539" t="s">
        <v>89</v>
      </c>
      <c r="H15539" s="21" t="s">
        <v>48</v>
      </c>
      <c r="I15539" t="s">
        <v>63</v>
      </c>
      <c r="J15539" s="21" t="s">
        <v>1130</v>
      </c>
      <c r="K15539" t="s">
        <v>1131</v>
      </c>
      <c r="L15539" s="21" t="s">
        <v>25045</v>
      </c>
      <c r="M15539" t="s">
        <v>50</v>
      </c>
      <c r="N15539" s="21" t="s">
        <v>34649</v>
      </c>
      <c r="O15539" t="s">
        <v>50</v>
      </c>
      <c r="P15539" s="21" t="s">
        <v>33282</v>
      </c>
      <c r="Q15539" t="s">
        <v>30687</v>
      </c>
      <c r="R15539" s="21" t="s">
        <v>34650</v>
      </c>
      <c r="S15539" t="s">
        <v>34651</v>
      </c>
      <c r="T15539" s="21">
        <v>-1.9011499999999999</v>
      </c>
      <c r="U15539">
        <v>52.485405</v>
      </c>
      <c r="V15539" s="21" t="s">
        <v>24186</v>
      </c>
      <c r="W15539"/>
      <c r="X15539" s="21"/>
      <c r="Y15539" t="s">
        <v>24022</v>
      </c>
      <c r="Z15539" s="21" t="s">
        <v>24023</v>
      </c>
      <c r="AA15539" t="s">
        <v>58</v>
      </c>
      <c r="AB15539" s="21" t="s">
        <v>59</v>
      </c>
      <c r="AC15539" t="s">
        <v>60</v>
      </c>
      <c r="AD15539" s="21" t="s">
        <v>24214</v>
      </c>
      <c r="AE15539" t="s">
        <v>4655</v>
      </c>
      <c r="AF15539" s="21" t="s">
        <v>4655</v>
      </c>
      <c r="AG15539" t="s">
        <v>24230</v>
      </c>
      <c r="AH15539" s="21" t="s">
        <v>24346</v>
      </c>
      <c r="AI15539">
        <v>45379</v>
      </c>
      <c r="AJ15539" s="21" t="s">
        <v>57</v>
      </c>
      <c r="AK15539" t="s">
        <v>6531</v>
      </c>
      <c r="AL15539" s="21">
        <v>1</v>
      </c>
      <c r="AM15539">
        <v>1</v>
      </c>
      <c r="AN15539" s="21">
        <v>0</v>
      </c>
      <c r="AO15539" t="s">
        <v>6795</v>
      </c>
      <c r="AP15539" s="21">
        <v>0</v>
      </c>
      <c r="AQ15539" t="s">
        <v>34652</v>
      </c>
      <c r="AR15539" s="21">
        <v>0</v>
      </c>
      <c r="AS15539" t="s">
        <v>28244</v>
      </c>
      <c r="AT15539"/>
    </row>
    <row r="15540" spans="1:46" ht="15" customHeight="1" x14ac:dyDescent="0.35">
      <c r="A15540" s="59">
        <v>151588</v>
      </c>
      <c r="B15540" s="21" t="s">
        <v>24214</v>
      </c>
      <c r="C15540" s="2">
        <v>45352</v>
      </c>
      <c r="D15540" s="60">
        <v>45378</v>
      </c>
      <c r="E15540" s="2">
        <v>45352</v>
      </c>
      <c r="F15540" s="61">
        <v>0.96944444444444444</v>
      </c>
      <c r="G15540" t="s">
        <v>81</v>
      </c>
      <c r="H15540" s="21" t="s">
        <v>48</v>
      </c>
      <c r="I15540" t="s">
        <v>49</v>
      </c>
      <c r="J15540" s="21" t="s">
        <v>5403</v>
      </c>
      <c r="K15540" t="s">
        <v>5404</v>
      </c>
      <c r="L15540" s="21" t="s">
        <v>24845</v>
      </c>
      <c r="M15540" t="s">
        <v>25008</v>
      </c>
      <c r="N15540" s="21" t="s">
        <v>5434</v>
      </c>
      <c r="O15540" t="s">
        <v>87</v>
      </c>
      <c r="P15540" s="21" t="s">
        <v>34653</v>
      </c>
      <c r="Q15540" t="s">
        <v>28331</v>
      </c>
      <c r="R15540" s="21" t="s">
        <v>34654</v>
      </c>
      <c r="S15540" t="s">
        <v>34655</v>
      </c>
      <c r="T15540" s="21">
        <v>-1.3606180000000001</v>
      </c>
      <c r="U15540">
        <v>52.516209000000003</v>
      </c>
      <c r="V15540" s="21" t="s">
        <v>34656</v>
      </c>
      <c r="W15540"/>
      <c r="X15540" s="21"/>
      <c r="Y15540" t="s">
        <v>353</v>
      </c>
      <c r="Z15540" s="21" t="s">
        <v>24023</v>
      </c>
      <c r="AA15540" t="s">
        <v>58</v>
      </c>
      <c r="AB15540" s="21" t="s">
        <v>34657</v>
      </c>
      <c r="AC15540" t="s">
        <v>34658</v>
      </c>
      <c r="AD15540" s="21" t="s">
        <v>24214</v>
      </c>
      <c r="AE15540" t="s">
        <v>24216</v>
      </c>
      <c r="AF15540" s="21" t="s">
        <v>4655</v>
      </c>
      <c r="AG15540" t="s">
        <v>50</v>
      </c>
      <c r="AH15540" s="21" t="s">
        <v>50</v>
      </c>
      <c r="AI15540" s="1" t="s">
        <v>6793</v>
      </c>
      <c r="AJ15540" s="21" t="s">
        <v>57</v>
      </c>
      <c r="AK15540" t="s">
        <v>6795</v>
      </c>
      <c r="AL15540" s="21" t="s">
        <v>6793</v>
      </c>
      <c r="AM15540">
        <v>0</v>
      </c>
      <c r="AN15540" s="21">
        <v>0</v>
      </c>
      <c r="AO15540" t="s">
        <v>6795</v>
      </c>
      <c r="AP15540" s="21">
        <v>0</v>
      </c>
      <c r="AQ15540" t="s">
        <v>34659</v>
      </c>
      <c r="AR15540" s="21">
        <v>0</v>
      </c>
      <c r="AS15540" t="s">
        <v>28244</v>
      </c>
      <c r="AT15540"/>
    </row>
    <row r="15541" spans="1:46" ht="15" customHeight="1" x14ac:dyDescent="0.35">
      <c r="A15541" s="59">
        <v>151586</v>
      </c>
      <c r="B15541" s="21" t="s">
        <v>24214</v>
      </c>
      <c r="C15541" s="2">
        <v>45352</v>
      </c>
      <c r="D15541" s="60">
        <v>45378</v>
      </c>
      <c r="E15541" s="2">
        <v>45352</v>
      </c>
      <c r="F15541" s="61">
        <v>0.58750000000000002</v>
      </c>
      <c r="G15541" t="s">
        <v>71</v>
      </c>
      <c r="H15541" s="21" t="s">
        <v>48</v>
      </c>
      <c r="I15541" t="s">
        <v>63</v>
      </c>
      <c r="J15541" s="21" t="s">
        <v>6559</v>
      </c>
      <c r="K15541" t="s">
        <v>27905</v>
      </c>
      <c r="L15541" s="21" t="s">
        <v>50</v>
      </c>
      <c r="M15541" t="s">
        <v>50</v>
      </c>
      <c r="N15541" s="21" t="s">
        <v>31801</v>
      </c>
      <c r="O15541" t="s">
        <v>50</v>
      </c>
      <c r="P15541" s="21" t="s">
        <v>50</v>
      </c>
      <c r="Q15541" t="s">
        <v>50</v>
      </c>
      <c r="R15541" s="21" t="s">
        <v>50</v>
      </c>
      <c r="S15541" t="s">
        <v>50</v>
      </c>
      <c r="T15541" s="21">
        <v>-1.302643</v>
      </c>
      <c r="U15541">
        <v>53.398049999999998</v>
      </c>
      <c r="V15541" s="21" t="s">
        <v>34206</v>
      </c>
      <c r="W15541"/>
      <c r="X15541" s="21"/>
      <c r="Y15541" t="s">
        <v>24022</v>
      </c>
      <c r="Z15541" s="21" t="s">
        <v>24023</v>
      </c>
      <c r="AA15541" t="s">
        <v>58</v>
      </c>
      <c r="AB15541" s="21" t="s">
        <v>59</v>
      </c>
      <c r="AC15541" t="s">
        <v>60</v>
      </c>
      <c r="AD15541" s="21" t="s">
        <v>24214</v>
      </c>
      <c r="AE15541" t="s">
        <v>2483</v>
      </c>
      <c r="AF15541" s="21" t="s">
        <v>2483</v>
      </c>
      <c r="AG15541" t="s">
        <v>24230</v>
      </c>
      <c r="AH15541" s="21" t="s">
        <v>24346</v>
      </c>
      <c r="AI15541">
        <v>45379</v>
      </c>
      <c r="AJ15541" s="21" t="s">
        <v>57</v>
      </c>
      <c r="AK15541" t="s">
        <v>6531</v>
      </c>
      <c r="AL15541" s="21">
        <v>2</v>
      </c>
      <c r="AM15541">
        <v>1</v>
      </c>
      <c r="AN15541" s="21">
        <v>0</v>
      </c>
      <c r="AO15541" t="s">
        <v>6795</v>
      </c>
      <c r="AP15541" s="21">
        <v>0</v>
      </c>
      <c r="AQ15541" t="s">
        <v>34660</v>
      </c>
      <c r="AR15541" s="21">
        <v>0</v>
      </c>
      <c r="AS15541" t="s">
        <v>28244</v>
      </c>
      <c r="AT15541"/>
    </row>
    <row r="15542" spans="1:46" ht="15" customHeight="1" x14ac:dyDescent="0.35">
      <c r="A15542" s="59">
        <v>151577</v>
      </c>
      <c r="B15542" s="21" t="s">
        <v>24214</v>
      </c>
      <c r="C15542" s="2">
        <v>45352</v>
      </c>
      <c r="D15542" s="60">
        <v>45377</v>
      </c>
      <c r="E15542" s="2">
        <v>45352</v>
      </c>
      <c r="F15542" s="61">
        <v>0.98472222222222228</v>
      </c>
      <c r="G15542" t="s">
        <v>81</v>
      </c>
      <c r="H15542" s="21" t="s">
        <v>48</v>
      </c>
      <c r="I15542" t="s">
        <v>49</v>
      </c>
      <c r="J15542" s="21" t="s">
        <v>470</v>
      </c>
      <c r="K15542" t="s">
        <v>5514</v>
      </c>
      <c r="L15542" s="21" t="s">
        <v>50</v>
      </c>
      <c r="M15542" t="s">
        <v>50</v>
      </c>
      <c r="N15542" s="21" t="s">
        <v>11244</v>
      </c>
      <c r="O15542" t="s">
        <v>50</v>
      </c>
      <c r="P15542" s="21" t="s">
        <v>50</v>
      </c>
      <c r="Q15542" t="s">
        <v>50</v>
      </c>
      <c r="R15542" s="21" t="s">
        <v>50</v>
      </c>
      <c r="S15542" t="s">
        <v>50</v>
      </c>
      <c r="T15542" s="21">
        <v>-1.5853999999999999</v>
      </c>
      <c r="U15542">
        <v>54.727235</v>
      </c>
      <c r="V15542" s="21" t="s">
        <v>14502</v>
      </c>
      <c r="W15542"/>
      <c r="X15542" s="21"/>
      <c r="Y15542" t="s">
        <v>24022</v>
      </c>
      <c r="Z15542" s="21" t="s">
        <v>24023</v>
      </c>
      <c r="AA15542" t="s">
        <v>58</v>
      </c>
      <c r="AB15542" s="21" t="s">
        <v>59</v>
      </c>
      <c r="AC15542" t="s">
        <v>60</v>
      </c>
      <c r="AD15542" s="21" t="s">
        <v>24214</v>
      </c>
      <c r="AE15542" t="s">
        <v>70</v>
      </c>
      <c r="AF15542" s="21" t="s">
        <v>70</v>
      </c>
      <c r="AG15542" t="s">
        <v>24346</v>
      </c>
      <c r="AH15542" s="21" t="s">
        <v>24346</v>
      </c>
      <c r="AI15542" s="1">
        <v>45398</v>
      </c>
      <c r="AJ15542" s="21" t="s">
        <v>57</v>
      </c>
      <c r="AK15542" t="s">
        <v>6531</v>
      </c>
      <c r="AL15542" s="21">
        <v>16</v>
      </c>
      <c r="AM15542">
        <v>0</v>
      </c>
      <c r="AN15542" s="21">
        <v>1</v>
      </c>
      <c r="AO15542" t="s">
        <v>6795</v>
      </c>
      <c r="AP15542" s="21">
        <v>0</v>
      </c>
      <c r="AQ15542" t="s">
        <v>34661</v>
      </c>
      <c r="AR15542" s="21">
        <v>0</v>
      </c>
      <c r="AS15542" t="s">
        <v>28244</v>
      </c>
      <c r="AT15542"/>
    </row>
    <row r="15543" spans="1:46" ht="15" customHeight="1" x14ac:dyDescent="0.35">
      <c r="A15543" s="59">
        <v>151576</v>
      </c>
      <c r="B15543" s="21" t="s">
        <v>24214</v>
      </c>
      <c r="C15543" s="2">
        <v>45352</v>
      </c>
      <c r="D15543" s="60">
        <v>45378</v>
      </c>
      <c r="E15543" s="2">
        <v>45352</v>
      </c>
      <c r="F15543" s="61">
        <v>0.10486111111111111</v>
      </c>
      <c r="G15543" t="s">
        <v>89</v>
      </c>
      <c r="H15543" s="21" t="s">
        <v>48</v>
      </c>
      <c r="I15543" t="s">
        <v>49</v>
      </c>
      <c r="J15543" s="21" t="s">
        <v>3771</v>
      </c>
      <c r="K15543" t="s">
        <v>6059</v>
      </c>
      <c r="L15543" s="21" t="s">
        <v>50</v>
      </c>
      <c r="M15543" t="s">
        <v>50</v>
      </c>
      <c r="N15543" s="21" t="s">
        <v>6060</v>
      </c>
      <c r="O15543" t="s">
        <v>50</v>
      </c>
      <c r="P15543" s="21" t="s">
        <v>880</v>
      </c>
      <c r="Q15543" t="s">
        <v>34662</v>
      </c>
      <c r="R15543" s="21" t="s">
        <v>30898</v>
      </c>
      <c r="S15543" t="s">
        <v>34663</v>
      </c>
      <c r="T15543" s="21">
        <v>0.23419400000000001</v>
      </c>
      <c r="U15543">
        <v>5.1403898000000003</v>
      </c>
      <c r="V15543" s="21" t="s">
        <v>14502</v>
      </c>
      <c r="W15543"/>
      <c r="X15543" s="21"/>
      <c r="Y15543" t="s">
        <v>56</v>
      </c>
      <c r="Z15543" s="21" t="s">
        <v>124</v>
      </c>
      <c r="AA15543" t="s">
        <v>58</v>
      </c>
      <c r="AB15543" s="21" t="s">
        <v>625</v>
      </c>
      <c r="AC15543" t="s">
        <v>34664</v>
      </c>
      <c r="AD15543" s="21" t="s">
        <v>24214</v>
      </c>
      <c r="AE15543" t="s">
        <v>5470</v>
      </c>
      <c r="AF15543" s="21" t="s">
        <v>5470</v>
      </c>
      <c r="AG15543" t="s">
        <v>24230</v>
      </c>
      <c r="AH15543" s="21" t="s">
        <v>24230</v>
      </c>
      <c r="AI15543" s="1">
        <v>45378</v>
      </c>
      <c r="AJ15543" s="21" t="s">
        <v>57</v>
      </c>
      <c r="AK15543" t="s">
        <v>6531</v>
      </c>
      <c r="AL15543" s="21">
        <v>1</v>
      </c>
      <c r="AM15543">
        <v>1</v>
      </c>
      <c r="AN15543" s="21">
        <v>0</v>
      </c>
      <c r="AO15543" t="s">
        <v>6795</v>
      </c>
      <c r="AP15543" s="21">
        <v>0</v>
      </c>
      <c r="AQ15543" t="s">
        <v>34665</v>
      </c>
      <c r="AR15543" s="21">
        <v>0</v>
      </c>
      <c r="AS15543" t="s">
        <v>28382</v>
      </c>
      <c r="AT15543"/>
    </row>
    <row r="15544" spans="1:46" ht="15" customHeight="1" x14ac:dyDescent="0.35">
      <c r="A15544" s="59">
        <v>151571</v>
      </c>
      <c r="B15544" s="21" t="s">
        <v>24214</v>
      </c>
      <c r="C15544" s="2">
        <v>45352</v>
      </c>
      <c r="D15544" s="60">
        <v>45378</v>
      </c>
      <c r="E15544" s="2">
        <v>45352</v>
      </c>
      <c r="F15544" s="61">
        <v>0.37083333333333335</v>
      </c>
      <c r="G15544" t="s">
        <v>73</v>
      </c>
      <c r="H15544" s="21" t="s">
        <v>48</v>
      </c>
      <c r="I15544" t="s">
        <v>63</v>
      </c>
      <c r="J15544" s="21" t="s">
        <v>6559</v>
      </c>
      <c r="K15544" t="s">
        <v>27905</v>
      </c>
      <c r="L15544" s="21" t="s">
        <v>50</v>
      </c>
      <c r="M15544" t="s">
        <v>50</v>
      </c>
      <c r="N15544" s="21" t="s">
        <v>31801</v>
      </c>
      <c r="O15544" t="s">
        <v>50</v>
      </c>
      <c r="P15544" s="21" t="s">
        <v>50</v>
      </c>
      <c r="Q15544" t="s">
        <v>50</v>
      </c>
      <c r="R15544" s="21" t="s">
        <v>50</v>
      </c>
      <c r="S15544" t="s">
        <v>50</v>
      </c>
      <c r="T15544" s="21">
        <v>-1.4478690000000001</v>
      </c>
      <c r="U15544">
        <v>53.461257000000003</v>
      </c>
      <c r="V15544" s="21" t="s">
        <v>34206</v>
      </c>
      <c r="W15544"/>
      <c r="X15544" s="21"/>
      <c r="Y15544" t="s">
        <v>24022</v>
      </c>
      <c r="Z15544" s="21" t="s">
        <v>24023</v>
      </c>
      <c r="AA15544" t="s">
        <v>58</v>
      </c>
      <c r="AB15544" s="21" t="s">
        <v>59</v>
      </c>
      <c r="AC15544" t="s">
        <v>60</v>
      </c>
      <c r="AD15544" s="21" t="s">
        <v>24214</v>
      </c>
      <c r="AE15544" t="s">
        <v>2483</v>
      </c>
      <c r="AF15544" s="21" t="s">
        <v>2483</v>
      </c>
      <c r="AG15544" t="s">
        <v>24230</v>
      </c>
      <c r="AH15544" s="21" t="s">
        <v>24346</v>
      </c>
      <c r="AI15544" s="1">
        <v>45378</v>
      </c>
      <c r="AJ15544" s="21" t="s">
        <v>57</v>
      </c>
      <c r="AK15544" t="s">
        <v>6531</v>
      </c>
      <c r="AL15544" s="21">
        <v>1</v>
      </c>
      <c r="AM15544">
        <v>1</v>
      </c>
      <c r="AN15544" s="21">
        <v>0</v>
      </c>
      <c r="AO15544" t="s">
        <v>6795</v>
      </c>
      <c r="AP15544" s="21">
        <v>0</v>
      </c>
      <c r="AQ15544" t="s">
        <v>34666</v>
      </c>
      <c r="AR15544" s="21">
        <v>0</v>
      </c>
      <c r="AS15544" t="s">
        <v>28244</v>
      </c>
      <c r="AT15544"/>
    </row>
    <row r="15545" spans="1:46" ht="15" customHeight="1" x14ac:dyDescent="0.35">
      <c r="A15545" s="59">
        <v>151569</v>
      </c>
      <c r="B15545" s="21" t="s">
        <v>24214</v>
      </c>
      <c r="C15545" s="2">
        <v>45352</v>
      </c>
      <c r="D15545" s="60">
        <v>45378</v>
      </c>
      <c r="E15545" s="2">
        <v>45352</v>
      </c>
      <c r="F15545" s="61">
        <v>0.48333333333333334</v>
      </c>
      <c r="G15545" t="s">
        <v>47</v>
      </c>
      <c r="H15545" s="21" t="s">
        <v>48</v>
      </c>
      <c r="I15545" t="s">
        <v>63</v>
      </c>
      <c r="J15545" s="21" t="s">
        <v>4030</v>
      </c>
      <c r="K15545" t="s">
        <v>4031</v>
      </c>
      <c r="L15545" s="21" t="s">
        <v>50</v>
      </c>
      <c r="M15545" t="s">
        <v>50</v>
      </c>
      <c r="N15545" s="21" t="s">
        <v>34667</v>
      </c>
      <c r="O15545" t="s">
        <v>50</v>
      </c>
      <c r="P15545" s="21" t="s">
        <v>50</v>
      </c>
      <c r="Q15545" t="s">
        <v>50</v>
      </c>
      <c r="R15545" s="21" t="s">
        <v>50</v>
      </c>
      <c r="S15545" t="s">
        <v>50</v>
      </c>
      <c r="T15545" s="21">
        <v>-1.2810140000000001</v>
      </c>
      <c r="U15545">
        <v>53.319369999999999</v>
      </c>
      <c r="V15545" s="21" t="s">
        <v>34206</v>
      </c>
      <c r="W15545"/>
      <c r="X15545" s="21"/>
      <c r="Y15545" t="s">
        <v>24022</v>
      </c>
      <c r="Z15545" s="21" t="s">
        <v>24023</v>
      </c>
      <c r="AA15545" t="s">
        <v>58</v>
      </c>
      <c r="AB15545" s="21" t="s">
        <v>59</v>
      </c>
      <c r="AC15545" t="s">
        <v>60</v>
      </c>
      <c r="AD15545" s="21" t="s">
        <v>24214</v>
      </c>
      <c r="AE15545" t="s">
        <v>4655</v>
      </c>
      <c r="AF15545" s="21" t="s">
        <v>4655</v>
      </c>
      <c r="AG15545" t="s">
        <v>24230</v>
      </c>
      <c r="AH15545" s="21" t="s">
        <v>24346</v>
      </c>
      <c r="AI15545" s="1">
        <v>45378</v>
      </c>
      <c r="AJ15545" s="21" t="s">
        <v>57</v>
      </c>
      <c r="AK15545" t="s">
        <v>6531</v>
      </c>
      <c r="AL15545" s="21">
        <v>1</v>
      </c>
      <c r="AM15545">
        <v>1</v>
      </c>
      <c r="AN15545" s="21">
        <v>0</v>
      </c>
      <c r="AO15545" t="s">
        <v>6795</v>
      </c>
      <c r="AP15545" s="21">
        <v>0</v>
      </c>
      <c r="AQ15545" t="s">
        <v>34668</v>
      </c>
      <c r="AR15545" s="21">
        <v>0</v>
      </c>
      <c r="AS15545" t="s">
        <v>28244</v>
      </c>
      <c r="AT15545"/>
    </row>
    <row r="15546" spans="1:46" ht="15" customHeight="1" x14ac:dyDescent="0.35">
      <c r="A15546" s="59">
        <v>151567</v>
      </c>
      <c r="B15546" s="21" t="s">
        <v>24214</v>
      </c>
      <c r="C15546" s="2">
        <v>45352</v>
      </c>
      <c r="D15546" s="60">
        <v>45375</v>
      </c>
      <c r="E15546" s="2">
        <v>45352</v>
      </c>
      <c r="F15546" s="61">
        <v>0.83819444444444446</v>
      </c>
      <c r="G15546" t="s">
        <v>132</v>
      </c>
      <c r="H15546" s="21" t="s">
        <v>48</v>
      </c>
      <c r="I15546" t="s">
        <v>63</v>
      </c>
      <c r="J15546" s="21" t="s">
        <v>6559</v>
      </c>
      <c r="K15546" t="s">
        <v>27905</v>
      </c>
      <c r="L15546" s="21" t="s">
        <v>50</v>
      </c>
      <c r="M15546" t="s">
        <v>50</v>
      </c>
      <c r="N15546" s="21" t="s">
        <v>31801</v>
      </c>
      <c r="O15546" t="s">
        <v>50</v>
      </c>
      <c r="P15546" s="21" t="s">
        <v>50</v>
      </c>
      <c r="Q15546" t="s">
        <v>50</v>
      </c>
      <c r="R15546" s="21" t="s">
        <v>50</v>
      </c>
      <c r="S15546" t="s">
        <v>50</v>
      </c>
      <c r="T15546" s="21">
        <v>-1.4375690000000001</v>
      </c>
      <c r="U15546">
        <v>53.440607999999997</v>
      </c>
      <c r="V15546" s="21" t="s">
        <v>34206</v>
      </c>
      <c r="W15546"/>
      <c r="X15546" s="21"/>
      <c r="Y15546" t="s">
        <v>24022</v>
      </c>
      <c r="Z15546" s="21" t="s">
        <v>24023</v>
      </c>
      <c r="AA15546" t="s">
        <v>58</v>
      </c>
      <c r="AB15546" s="21" t="s">
        <v>59</v>
      </c>
      <c r="AC15546" t="s">
        <v>60</v>
      </c>
      <c r="AD15546" s="21" t="s">
        <v>24214</v>
      </c>
      <c r="AE15546" t="s">
        <v>70</v>
      </c>
      <c r="AF15546" s="21" t="s">
        <v>70</v>
      </c>
      <c r="AG15546" t="s">
        <v>24230</v>
      </c>
      <c r="AH15546" s="21" t="s">
        <v>24346</v>
      </c>
      <c r="AI15546" s="1">
        <v>45378</v>
      </c>
      <c r="AJ15546" s="21" t="s">
        <v>57</v>
      </c>
      <c r="AK15546" t="s">
        <v>6531</v>
      </c>
      <c r="AL15546" s="21">
        <v>3</v>
      </c>
      <c r="AM15546">
        <v>1</v>
      </c>
      <c r="AN15546" s="21">
        <v>0</v>
      </c>
      <c r="AO15546" t="s">
        <v>6795</v>
      </c>
      <c r="AP15546" s="21">
        <v>0</v>
      </c>
      <c r="AQ15546" t="s">
        <v>34669</v>
      </c>
      <c r="AR15546" s="21">
        <v>0</v>
      </c>
      <c r="AS15546" t="s">
        <v>28244</v>
      </c>
      <c r="AT15546"/>
    </row>
    <row r="15547" spans="1:46" ht="15" customHeight="1" x14ac:dyDescent="0.35">
      <c r="A15547" s="59">
        <v>151566</v>
      </c>
      <c r="B15547" s="21" t="s">
        <v>24214</v>
      </c>
      <c r="C15547" s="2">
        <v>45352</v>
      </c>
      <c r="D15547" s="60">
        <v>45375</v>
      </c>
      <c r="E15547" s="2">
        <v>45352</v>
      </c>
      <c r="F15547" s="61">
        <v>0.55208333333333337</v>
      </c>
      <c r="G15547" t="s">
        <v>71</v>
      </c>
      <c r="H15547" s="21" t="s">
        <v>48</v>
      </c>
      <c r="I15547" t="s">
        <v>63</v>
      </c>
      <c r="J15547" s="21" t="s">
        <v>6559</v>
      </c>
      <c r="K15547" t="s">
        <v>27905</v>
      </c>
      <c r="L15547" s="21" t="s">
        <v>50</v>
      </c>
      <c r="M15547" t="s">
        <v>50</v>
      </c>
      <c r="N15547" s="21" t="s">
        <v>31801</v>
      </c>
      <c r="O15547" t="s">
        <v>50</v>
      </c>
      <c r="P15547" s="21" t="s">
        <v>50</v>
      </c>
      <c r="Q15547" t="s">
        <v>50</v>
      </c>
      <c r="R15547" s="21" t="s">
        <v>50</v>
      </c>
      <c r="S15547" t="s">
        <v>50</v>
      </c>
      <c r="T15547" s="21">
        <v>-1.360665</v>
      </c>
      <c r="U15547">
        <v>53.396822</v>
      </c>
      <c r="V15547" s="21" t="s">
        <v>34206</v>
      </c>
      <c r="W15547"/>
      <c r="X15547" s="21"/>
      <c r="Y15547" t="s">
        <v>24022</v>
      </c>
      <c r="Z15547" s="21" t="s">
        <v>24023</v>
      </c>
      <c r="AA15547" t="s">
        <v>58</v>
      </c>
      <c r="AB15547" s="21" t="s">
        <v>59</v>
      </c>
      <c r="AC15547" t="s">
        <v>60</v>
      </c>
      <c r="AD15547" s="21" t="s">
        <v>24214</v>
      </c>
      <c r="AE15547" t="s">
        <v>70</v>
      </c>
      <c r="AF15547" s="21" t="s">
        <v>70</v>
      </c>
      <c r="AG15547" t="s">
        <v>24230</v>
      </c>
      <c r="AH15547" s="21" t="s">
        <v>24346</v>
      </c>
      <c r="AI15547" s="1">
        <v>45378</v>
      </c>
      <c r="AJ15547" s="21" t="s">
        <v>57</v>
      </c>
      <c r="AK15547" t="s">
        <v>6531</v>
      </c>
      <c r="AL15547" s="21">
        <v>3</v>
      </c>
      <c r="AM15547">
        <v>1</v>
      </c>
      <c r="AN15547" s="21">
        <v>0</v>
      </c>
      <c r="AO15547" t="s">
        <v>6795</v>
      </c>
      <c r="AP15547" s="21">
        <v>0</v>
      </c>
      <c r="AQ15547" t="s">
        <v>34670</v>
      </c>
      <c r="AR15547" s="21">
        <v>0</v>
      </c>
      <c r="AS15547" t="s">
        <v>28244</v>
      </c>
      <c r="AT15547"/>
    </row>
    <row r="15548" spans="1:46" ht="15" customHeight="1" x14ac:dyDescent="0.35">
      <c r="A15548" s="59">
        <v>151565</v>
      </c>
      <c r="B15548" s="21" t="s">
        <v>24214</v>
      </c>
      <c r="C15548" s="2">
        <v>45352</v>
      </c>
      <c r="D15548" s="60">
        <v>45376</v>
      </c>
      <c r="E15548" s="2">
        <v>45352</v>
      </c>
      <c r="F15548" s="61">
        <v>0.63472222222222219</v>
      </c>
      <c r="G15548" t="s">
        <v>95</v>
      </c>
      <c r="H15548" s="21" t="s">
        <v>48</v>
      </c>
      <c r="I15548" t="s">
        <v>63</v>
      </c>
      <c r="J15548" s="21" t="s">
        <v>6559</v>
      </c>
      <c r="K15548" t="s">
        <v>27905</v>
      </c>
      <c r="L15548" s="21" t="s">
        <v>50</v>
      </c>
      <c r="M15548" t="s">
        <v>50</v>
      </c>
      <c r="N15548" s="21" t="s">
        <v>31801</v>
      </c>
      <c r="O15548" t="s">
        <v>50</v>
      </c>
      <c r="P15548" s="21" t="s">
        <v>50</v>
      </c>
      <c r="Q15548" t="s">
        <v>50</v>
      </c>
      <c r="R15548" s="21" t="s">
        <v>50</v>
      </c>
      <c r="S15548" t="s">
        <v>50</v>
      </c>
      <c r="T15548" s="21">
        <v>-1.3582620000000001</v>
      </c>
      <c r="U15548">
        <v>53.396616999999999</v>
      </c>
      <c r="V15548" s="21" t="s">
        <v>34206</v>
      </c>
      <c r="W15548"/>
      <c r="X15548" s="21"/>
      <c r="Y15548" t="s">
        <v>24022</v>
      </c>
      <c r="Z15548" s="21" t="s">
        <v>24023</v>
      </c>
      <c r="AA15548" t="s">
        <v>58</v>
      </c>
      <c r="AB15548" s="21" t="s">
        <v>59</v>
      </c>
      <c r="AC15548" t="s">
        <v>60</v>
      </c>
      <c r="AD15548" s="21" t="s">
        <v>24214</v>
      </c>
      <c r="AE15548" t="s">
        <v>2483</v>
      </c>
      <c r="AF15548" s="21" t="s">
        <v>2483</v>
      </c>
      <c r="AG15548" t="s">
        <v>24230</v>
      </c>
      <c r="AH15548" s="21" t="s">
        <v>24346</v>
      </c>
      <c r="AI15548">
        <v>45378</v>
      </c>
      <c r="AJ15548" s="21" t="s">
        <v>57</v>
      </c>
      <c r="AK15548" t="s">
        <v>6531</v>
      </c>
      <c r="AL15548" s="21">
        <v>3</v>
      </c>
      <c r="AM15548">
        <v>1</v>
      </c>
      <c r="AN15548" s="21">
        <v>0</v>
      </c>
      <c r="AO15548" t="s">
        <v>6795</v>
      </c>
      <c r="AP15548" s="21">
        <v>0</v>
      </c>
      <c r="AQ15548" t="s">
        <v>34671</v>
      </c>
      <c r="AR15548" s="21">
        <v>0</v>
      </c>
      <c r="AS15548" t="s">
        <v>28244</v>
      </c>
      <c r="AT15548"/>
    </row>
    <row r="15549" spans="1:46" ht="15" customHeight="1" x14ac:dyDescent="0.35">
      <c r="A15549" s="59">
        <v>151564</v>
      </c>
      <c r="B15549" s="21" t="s">
        <v>24214</v>
      </c>
      <c r="C15549" s="2">
        <v>45352</v>
      </c>
      <c r="D15549" s="60">
        <v>45376</v>
      </c>
      <c r="E15549" s="2">
        <v>45352</v>
      </c>
      <c r="F15549" s="61">
        <v>0.91666666666666663</v>
      </c>
      <c r="G15549" t="s">
        <v>81</v>
      </c>
      <c r="H15549" s="21" t="s">
        <v>48</v>
      </c>
      <c r="I15549" t="s">
        <v>49</v>
      </c>
      <c r="J15549" s="21" t="s">
        <v>4576</v>
      </c>
      <c r="K15549" t="s">
        <v>4577</v>
      </c>
      <c r="L15549" s="21" t="s">
        <v>25045</v>
      </c>
      <c r="M15549" t="s">
        <v>25114</v>
      </c>
      <c r="N15549" s="21" t="s">
        <v>5461</v>
      </c>
      <c r="O15549" t="s">
        <v>50</v>
      </c>
      <c r="P15549" s="21" t="s">
        <v>489</v>
      </c>
      <c r="Q15549" t="s">
        <v>34672</v>
      </c>
      <c r="R15549" s="21" t="s">
        <v>1653</v>
      </c>
      <c r="S15549" t="s">
        <v>34673</v>
      </c>
      <c r="T15549" s="21">
        <v>-2.7590520000000001</v>
      </c>
      <c r="U15549">
        <v>54.653224000000002</v>
      </c>
      <c r="V15549" s="21" t="s">
        <v>32769</v>
      </c>
      <c r="W15549"/>
      <c r="X15549" s="21"/>
      <c r="Y15549" t="s">
        <v>24022</v>
      </c>
      <c r="Z15549" s="21" t="s">
        <v>24023</v>
      </c>
      <c r="AA15549" t="s">
        <v>58</v>
      </c>
      <c r="AB15549" s="21" t="s">
        <v>59</v>
      </c>
      <c r="AC15549" t="s">
        <v>60</v>
      </c>
      <c r="AD15549" s="21" t="s">
        <v>24214</v>
      </c>
      <c r="AE15549" t="s">
        <v>24216</v>
      </c>
      <c r="AF15549" s="21" t="s">
        <v>4655</v>
      </c>
      <c r="AG15549" t="s">
        <v>50</v>
      </c>
      <c r="AH15549" s="21" t="s">
        <v>50</v>
      </c>
      <c r="AI15549" t="s">
        <v>6793</v>
      </c>
      <c r="AJ15549" s="21" t="s">
        <v>57</v>
      </c>
      <c r="AK15549" t="s">
        <v>6795</v>
      </c>
      <c r="AL15549" s="21" t="s">
        <v>6793</v>
      </c>
      <c r="AM15549">
        <v>0</v>
      </c>
      <c r="AN15549" s="21">
        <v>0</v>
      </c>
      <c r="AO15549" t="s">
        <v>6795</v>
      </c>
      <c r="AP15549" s="21">
        <v>0</v>
      </c>
      <c r="AQ15549" t="s">
        <v>34674</v>
      </c>
      <c r="AR15549" s="21">
        <v>0</v>
      </c>
      <c r="AS15549" t="s">
        <v>28244</v>
      </c>
      <c r="AT15549"/>
    </row>
    <row r="15550" spans="1:46" ht="15" customHeight="1" x14ac:dyDescent="0.35">
      <c r="A15550" s="59">
        <v>151563</v>
      </c>
      <c r="B15550" s="21" t="s">
        <v>24214</v>
      </c>
      <c r="C15550" s="2">
        <v>45352</v>
      </c>
      <c r="D15550" s="60">
        <v>45369</v>
      </c>
      <c r="E15550" s="2">
        <v>45352</v>
      </c>
      <c r="F15550" s="61">
        <v>0.89652777777777781</v>
      </c>
      <c r="G15550" t="s">
        <v>81</v>
      </c>
      <c r="H15550" s="21" t="s">
        <v>48</v>
      </c>
      <c r="I15550" t="s">
        <v>49</v>
      </c>
      <c r="J15550" s="21" t="s">
        <v>4576</v>
      </c>
      <c r="K15550" t="s">
        <v>4577</v>
      </c>
      <c r="L15550" s="21" t="s">
        <v>50</v>
      </c>
      <c r="M15550" t="s">
        <v>25114</v>
      </c>
      <c r="N15550" s="21" t="s">
        <v>5461</v>
      </c>
      <c r="O15550" t="s">
        <v>87</v>
      </c>
      <c r="P15550" s="21" t="s">
        <v>489</v>
      </c>
      <c r="Q15550" t="s">
        <v>34672</v>
      </c>
      <c r="R15550" s="21" t="s">
        <v>1653</v>
      </c>
      <c r="S15550" t="s">
        <v>34673</v>
      </c>
      <c r="T15550" s="21">
        <v>-2.4929939999999999</v>
      </c>
      <c r="U15550">
        <v>53.556922999999998</v>
      </c>
      <c r="V15550" s="21" t="s">
        <v>32769</v>
      </c>
      <c r="W15550"/>
      <c r="X15550" s="21"/>
      <c r="Y15550" t="s">
        <v>24022</v>
      </c>
      <c r="Z15550" s="21" t="s">
        <v>24023</v>
      </c>
      <c r="AA15550" t="s">
        <v>58</v>
      </c>
      <c r="AB15550" s="21" t="s">
        <v>59</v>
      </c>
      <c r="AC15550" t="s">
        <v>60</v>
      </c>
      <c r="AD15550" s="21" t="s">
        <v>24214</v>
      </c>
      <c r="AE15550" t="s">
        <v>24216</v>
      </c>
      <c r="AF15550" s="21" t="s">
        <v>4655</v>
      </c>
      <c r="AG15550" t="s">
        <v>50</v>
      </c>
      <c r="AH15550" s="21" t="s">
        <v>50</v>
      </c>
      <c r="AI15550" s="1" t="s">
        <v>6793</v>
      </c>
      <c r="AJ15550" s="21" t="s">
        <v>57</v>
      </c>
      <c r="AK15550" t="s">
        <v>6795</v>
      </c>
      <c r="AL15550" s="21" t="s">
        <v>6793</v>
      </c>
      <c r="AM15550">
        <v>0</v>
      </c>
      <c r="AN15550" s="21">
        <v>0</v>
      </c>
      <c r="AO15550" t="s">
        <v>6795</v>
      </c>
      <c r="AP15550" s="21">
        <v>0</v>
      </c>
      <c r="AQ15550" t="s">
        <v>34675</v>
      </c>
      <c r="AR15550" s="21">
        <v>0</v>
      </c>
      <c r="AS15550" t="s">
        <v>28244</v>
      </c>
      <c r="AT15550"/>
    </row>
    <row r="15551" spans="1:46" ht="15" customHeight="1" x14ac:dyDescent="0.35">
      <c r="A15551" s="59">
        <v>151562</v>
      </c>
      <c r="B15551" s="21" t="s">
        <v>24214</v>
      </c>
      <c r="C15551" s="2">
        <v>45352</v>
      </c>
      <c r="D15551" s="60">
        <v>45376</v>
      </c>
      <c r="E15551" s="2">
        <v>45352</v>
      </c>
      <c r="F15551" s="61">
        <v>0.54236111111111107</v>
      </c>
      <c r="G15551" t="s">
        <v>71</v>
      </c>
      <c r="H15551" s="21" t="s">
        <v>48</v>
      </c>
      <c r="I15551" t="s">
        <v>63</v>
      </c>
      <c r="J15551" s="21" t="s">
        <v>6559</v>
      </c>
      <c r="K15551" t="s">
        <v>27905</v>
      </c>
      <c r="L15551" s="21" t="s">
        <v>50</v>
      </c>
      <c r="M15551" t="s">
        <v>50</v>
      </c>
      <c r="N15551" s="21" t="s">
        <v>31801</v>
      </c>
      <c r="O15551" t="s">
        <v>50</v>
      </c>
      <c r="P15551" s="21" t="s">
        <v>50</v>
      </c>
      <c r="Q15551" t="s">
        <v>50</v>
      </c>
      <c r="R15551" s="21" t="s">
        <v>50</v>
      </c>
      <c r="S15551" t="s">
        <v>50</v>
      </c>
      <c r="T15551" s="21">
        <v>-1.3483050000000001</v>
      </c>
      <c r="U15551">
        <v>53.401121000000003</v>
      </c>
      <c r="V15551" s="21" t="s">
        <v>34676</v>
      </c>
      <c r="W15551"/>
      <c r="X15551" s="21"/>
      <c r="Y15551" t="s">
        <v>24022</v>
      </c>
      <c r="Z15551" s="21" t="s">
        <v>24023</v>
      </c>
      <c r="AA15551" t="s">
        <v>58</v>
      </c>
      <c r="AB15551" s="21" t="s">
        <v>59</v>
      </c>
      <c r="AC15551" t="s">
        <v>60</v>
      </c>
      <c r="AD15551" s="21" t="s">
        <v>24214</v>
      </c>
      <c r="AE15551" t="s">
        <v>2483</v>
      </c>
      <c r="AF15551" s="21" t="s">
        <v>2483</v>
      </c>
      <c r="AG15551" t="s">
        <v>24230</v>
      </c>
      <c r="AH15551" s="21" t="s">
        <v>24346</v>
      </c>
      <c r="AI15551" s="1">
        <v>45378</v>
      </c>
      <c r="AJ15551" s="21" t="s">
        <v>57</v>
      </c>
      <c r="AK15551" t="s">
        <v>6531</v>
      </c>
      <c r="AL15551" s="21">
        <v>3</v>
      </c>
      <c r="AM15551">
        <v>1</v>
      </c>
      <c r="AN15551" s="21">
        <v>0</v>
      </c>
      <c r="AO15551" t="s">
        <v>6795</v>
      </c>
      <c r="AP15551" s="21">
        <v>0</v>
      </c>
      <c r="AQ15551" t="s">
        <v>34677</v>
      </c>
      <c r="AR15551" s="21">
        <v>0</v>
      </c>
      <c r="AS15551" t="s">
        <v>28244</v>
      </c>
      <c r="AT15551"/>
    </row>
    <row r="15552" spans="1:46" ht="15" customHeight="1" x14ac:dyDescent="0.35">
      <c r="A15552" s="59">
        <v>151561</v>
      </c>
      <c r="B15552" s="21" t="s">
        <v>24214</v>
      </c>
      <c r="C15552" s="2">
        <v>45352</v>
      </c>
      <c r="D15552" s="60">
        <v>45374</v>
      </c>
      <c r="E15552" s="2">
        <v>45352</v>
      </c>
      <c r="F15552" s="61">
        <v>0.8125</v>
      </c>
      <c r="G15552" t="s">
        <v>132</v>
      </c>
      <c r="H15552" s="21" t="s">
        <v>48</v>
      </c>
      <c r="I15552" t="s">
        <v>63</v>
      </c>
      <c r="J15552" s="21" t="s">
        <v>6559</v>
      </c>
      <c r="K15552" t="s">
        <v>27905</v>
      </c>
      <c r="L15552" s="21" t="s">
        <v>50</v>
      </c>
      <c r="M15552" t="s">
        <v>50</v>
      </c>
      <c r="N15552" s="21" t="s">
        <v>31801</v>
      </c>
      <c r="O15552" t="s">
        <v>50</v>
      </c>
      <c r="P15552" s="21" t="s">
        <v>50</v>
      </c>
      <c r="Q15552" t="s">
        <v>50</v>
      </c>
      <c r="R15552" s="21" t="s">
        <v>50</v>
      </c>
      <c r="S15552" t="s">
        <v>50</v>
      </c>
      <c r="T15552" s="21">
        <v>-1.350365</v>
      </c>
      <c r="U15552">
        <v>53.399073999999999</v>
      </c>
      <c r="V15552" s="21" t="s">
        <v>34206</v>
      </c>
      <c r="W15552"/>
      <c r="X15552" s="21"/>
      <c r="Y15552" t="s">
        <v>24022</v>
      </c>
      <c r="Z15552" s="21" t="s">
        <v>24023</v>
      </c>
      <c r="AA15552" t="s">
        <v>58</v>
      </c>
      <c r="AB15552" s="21" t="s">
        <v>59</v>
      </c>
      <c r="AC15552" t="s">
        <v>60</v>
      </c>
      <c r="AD15552" s="21" t="s">
        <v>24214</v>
      </c>
      <c r="AE15552" t="s">
        <v>2483</v>
      </c>
      <c r="AF15552" s="21" t="s">
        <v>2483</v>
      </c>
      <c r="AG15552" t="s">
        <v>24230</v>
      </c>
      <c r="AH15552" s="21" t="s">
        <v>24346</v>
      </c>
      <c r="AI15552" s="1">
        <v>45378</v>
      </c>
      <c r="AJ15552" s="21" t="s">
        <v>57</v>
      </c>
      <c r="AK15552" t="s">
        <v>6531</v>
      </c>
      <c r="AL15552" s="21">
        <v>3</v>
      </c>
      <c r="AM15552">
        <v>1</v>
      </c>
      <c r="AN15552" s="21">
        <v>0</v>
      </c>
      <c r="AO15552" t="s">
        <v>6795</v>
      </c>
      <c r="AP15552" s="21">
        <v>0</v>
      </c>
      <c r="AQ15552" t="s">
        <v>34678</v>
      </c>
      <c r="AR15552" s="21">
        <v>0</v>
      </c>
      <c r="AS15552" t="s">
        <v>28244</v>
      </c>
      <c r="AT15552"/>
    </row>
    <row r="15553" spans="1:46" ht="15" customHeight="1" x14ac:dyDescent="0.35">
      <c r="A15553" s="59">
        <v>151560</v>
      </c>
      <c r="B15553" s="21" t="s">
        <v>24214</v>
      </c>
      <c r="C15553" s="2">
        <v>45352</v>
      </c>
      <c r="D15553" s="60">
        <v>45374</v>
      </c>
      <c r="E15553" s="2">
        <v>45352</v>
      </c>
      <c r="F15553" s="61">
        <v>0.72222222222222221</v>
      </c>
      <c r="G15553" t="s">
        <v>95</v>
      </c>
      <c r="H15553" s="21" t="s">
        <v>48</v>
      </c>
      <c r="I15553" t="s">
        <v>63</v>
      </c>
      <c r="J15553" s="21" t="s">
        <v>6559</v>
      </c>
      <c r="K15553" t="s">
        <v>27905</v>
      </c>
      <c r="L15553" s="21" t="s">
        <v>50</v>
      </c>
      <c r="M15553" t="s">
        <v>50</v>
      </c>
      <c r="N15553" s="21" t="s">
        <v>31801</v>
      </c>
      <c r="O15553" t="s">
        <v>50</v>
      </c>
      <c r="P15553" s="21" t="s">
        <v>50</v>
      </c>
      <c r="Q15553" t="s">
        <v>50</v>
      </c>
      <c r="R15553" s="21" t="s">
        <v>50</v>
      </c>
      <c r="S15553" t="s">
        <v>50</v>
      </c>
      <c r="T15553" s="21">
        <v>-1.3500220000000001</v>
      </c>
      <c r="U15553">
        <v>53.398663999999997</v>
      </c>
      <c r="V15553" s="21" t="s">
        <v>34206</v>
      </c>
      <c r="W15553"/>
      <c r="X15553" s="21"/>
      <c r="Y15553" t="s">
        <v>24022</v>
      </c>
      <c r="Z15553" s="21" t="s">
        <v>24023</v>
      </c>
      <c r="AA15553" t="s">
        <v>58</v>
      </c>
      <c r="AB15553" s="21" t="s">
        <v>59</v>
      </c>
      <c r="AC15553" t="s">
        <v>60</v>
      </c>
      <c r="AD15553" s="21" t="s">
        <v>24214</v>
      </c>
      <c r="AE15553" t="s">
        <v>70</v>
      </c>
      <c r="AF15553" s="21" t="s">
        <v>70</v>
      </c>
      <c r="AG15553" t="s">
        <v>24230</v>
      </c>
      <c r="AH15553" s="21" t="s">
        <v>24346</v>
      </c>
      <c r="AI15553" s="1">
        <v>45378</v>
      </c>
      <c r="AJ15553" s="21" t="s">
        <v>57</v>
      </c>
      <c r="AK15553" t="s">
        <v>6531</v>
      </c>
      <c r="AL15553" s="21">
        <v>3</v>
      </c>
      <c r="AM15553">
        <v>1</v>
      </c>
      <c r="AN15553" s="21">
        <v>0</v>
      </c>
      <c r="AO15553" t="s">
        <v>6795</v>
      </c>
      <c r="AP15553" s="21">
        <v>0</v>
      </c>
      <c r="AQ15553" t="s">
        <v>34679</v>
      </c>
      <c r="AR15553" s="21">
        <v>0</v>
      </c>
      <c r="AS15553" t="s">
        <v>28244</v>
      </c>
      <c r="AT15553"/>
    </row>
    <row r="15554" spans="1:46" ht="15" customHeight="1" x14ac:dyDescent="0.35">
      <c r="A15554" s="59">
        <v>151559</v>
      </c>
      <c r="B15554" s="21" t="s">
        <v>24214</v>
      </c>
      <c r="C15554" s="2">
        <v>45352</v>
      </c>
      <c r="D15554" s="60">
        <v>45373</v>
      </c>
      <c r="E15554" s="2">
        <v>45352</v>
      </c>
      <c r="F15554" s="61">
        <v>0.31805555555555554</v>
      </c>
      <c r="G15554" t="s">
        <v>73</v>
      </c>
      <c r="H15554" s="21" t="s">
        <v>48</v>
      </c>
      <c r="I15554" t="s">
        <v>63</v>
      </c>
      <c r="J15554" s="21" t="s">
        <v>4030</v>
      </c>
      <c r="K15554" t="s">
        <v>4031</v>
      </c>
      <c r="L15554" s="21" t="s">
        <v>50</v>
      </c>
      <c r="M15554" t="s">
        <v>50</v>
      </c>
      <c r="N15554" s="21" t="s">
        <v>34667</v>
      </c>
      <c r="O15554" t="s">
        <v>50</v>
      </c>
      <c r="P15554" s="21" t="s">
        <v>50</v>
      </c>
      <c r="Q15554" t="s">
        <v>50</v>
      </c>
      <c r="R15554" s="21" t="s">
        <v>50</v>
      </c>
      <c r="S15554" t="s">
        <v>50</v>
      </c>
      <c r="T15554" s="21">
        <v>-1.3500220000000001</v>
      </c>
      <c r="U15554">
        <v>53.398254999999999</v>
      </c>
      <c r="V15554" s="21" t="s">
        <v>34206</v>
      </c>
      <c r="W15554"/>
      <c r="X15554" s="21"/>
      <c r="Y15554" t="s">
        <v>24022</v>
      </c>
      <c r="Z15554" s="21" t="s">
        <v>24023</v>
      </c>
      <c r="AA15554" t="s">
        <v>58</v>
      </c>
      <c r="AB15554" s="21" t="s">
        <v>59</v>
      </c>
      <c r="AC15554" t="s">
        <v>60</v>
      </c>
      <c r="AD15554" s="21" t="s">
        <v>24214</v>
      </c>
      <c r="AE15554" t="s">
        <v>70</v>
      </c>
      <c r="AF15554" s="21" t="s">
        <v>70</v>
      </c>
      <c r="AG15554" t="s">
        <v>24230</v>
      </c>
      <c r="AH15554" s="21" t="s">
        <v>24346</v>
      </c>
      <c r="AI15554" s="1">
        <v>45378</v>
      </c>
      <c r="AJ15554" s="21" t="s">
        <v>57</v>
      </c>
      <c r="AK15554" t="s">
        <v>6531</v>
      </c>
      <c r="AL15554" s="21">
        <v>4</v>
      </c>
      <c r="AM15554">
        <v>1</v>
      </c>
      <c r="AN15554" s="21">
        <v>0</v>
      </c>
      <c r="AO15554" t="s">
        <v>6795</v>
      </c>
      <c r="AP15554" s="21">
        <v>0</v>
      </c>
      <c r="AQ15554" t="s">
        <v>34680</v>
      </c>
      <c r="AR15554" s="21">
        <v>0</v>
      </c>
      <c r="AS15554" t="s">
        <v>28244</v>
      </c>
      <c r="AT15554"/>
    </row>
    <row r="15555" spans="1:46" ht="15" customHeight="1" x14ac:dyDescent="0.35">
      <c r="A15555" s="59">
        <v>151558</v>
      </c>
      <c r="B15555" s="21" t="s">
        <v>24214</v>
      </c>
      <c r="C15555" s="2">
        <v>45352</v>
      </c>
      <c r="D15555" s="60">
        <v>45373</v>
      </c>
      <c r="E15555" s="2">
        <v>45352</v>
      </c>
      <c r="F15555" s="61">
        <v>0.31458333333333333</v>
      </c>
      <c r="G15555" t="s">
        <v>73</v>
      </c>
      <c r="H15555" s="21" t="s">
        <v>48</v>
      </c>
      <c r="I15555" t="s">
        <v>63</v>
      </c>
      <c r="J15555" s="21" t="s">
        <v>6559</v>
      </c>
      <c r="K15555" t="s">
        <v>27905</v>
      </c>
      <c r="L15555" s="21" t="s">
        <v>50</v>
      </c>
      <c r="M15555" t="s">
        <v>50</v>
      </c>
      <c r="N15555" s="21" t="s">
        <v>31801</v>
      </c>
      <c r="O15555" t="s">
        <v>50</v>
      </c>
      <c r="P15555" s="21" t="s">
        <v>50</v>
      </c>
      <c r="Q15555" t="s">
        <v>50</v>
      </c>
      <c r="R15555" s="21" t="s">
        <v>50</v>
      </c>
      <c r="S15555" t="s">
        <v>50</v>
      </c>
      <c r="T15555" s="21">
        <v>-1.349335</v>
      </c>
      <c r="U15555">
        <v>53.398459000000003</v>
      </c>
      <c r="V15555" s="21" t="s">
        <v>34206</v>
      </c>
      <c r="W15555"/>
      <c r="X15555" s="21"/>
      <c r="Y15555" t="s">
        <v>24022</v>
      </c>
      <c r="Z15555" s="21" t="s">
        <v>24023</v>
      </c>
      <c r="AA15555" t="s">
        <v>58</v>
      </c>
      <c r="AB15555" s="21" t="s">
        <v>59</v>
      </c>
      <c r="AC15555" t="s">
        <v>60</v>
      </c>
      <c r="AD15555" s="21" t="s">
        <v>24214</v>
      </c>
      <c r="AE15555" t="s">
        <v>70</v>
      </c>
      <c r="AF15555" s="21" t="s">
        <v>70</v>
      </c>
      <c r="AG15555" t="s">
        <v>24230</v>
      </c>
      <c r="AH15555" s="21" t="s">
        <v>24346</v>
      </c>
      <c r="AI15555" s="1">
        <v>45378</v>
      </c>
      <c r="AJ15555" s="21" t="s">
        <v>57</v>
      </c>
      <c r="AK15555" t="s">
        <v>6531</v>
      </c>
      <c r="AL15555" s="21">
        <v>4</v>
      </c>
      <c r="AM15555">
        <v>1</v>
      </c>
      <c r="AN15555" s="21">
        <v>0</v>
      </c>
      <c r="AO15555" t="s">
        <v>6795</v>
      </c>
      <c r="AP15555" s="21">
        <v>0</v>
      </c>
      <c r="AQ15555" t="s">
        <v>34681</v>
      </c>
      <c r="AR15555" s="21">
        <v>0</v>
      </c>
      <c r="AS15555" t="s">
        <v>28244</v>
      </c>
      <c r="AT15555"/>
    </row>
    <row r="15556" spans="1:46" ht="15" customHeight="1" x14ac:dyDescent="0.35">
      <c r="A15556" s="59">
        <v>151556</v>
      </c>
      <c r="B15556" s="21" t="s">
        <v>24214</v>
      </c>
      <c r="C15556" s="2">
        <v>45352</v>
      </c>
      <c r="D15556" s="60">
        <v>45374</v>
      </c>
      <c r="E15556" s="2">
        <v>45352</v>
      </c>
      <c r="F15556" s="61">
        <v>0.68055555555555558</v>
      </c>
      <c r="G15556" t="s">
        <v>95</v>
      </c>
      <c r="H15556" s="21" t="s">
        <v>48</v>
      </c>
      <c r="I15556" t="s">
        <v>63</v>
      </c>
      <c r="J15556" s="21" t="s">
        <v>6559</v>
      </c>
      <c r="K15556" t="s">
        <v>27905</v>
      </c>
      <c r="L15556" s="21" t="s">
        <v>50</v>
      </c>
      <c r="M15556" t="s">
        <v>50</v>
      </c>
      <c r="N15556" s="21" t="s">
        <v>31801</v>
      </c>
      <c r="O15556" t="s">
        <v>50</v>
      </c>
      <c r="P15556" s="21" t="s">
        <v>50</v>
      </c>
      <c r="Q15556" t="s">
        <v>50</v>
      </c>
      <c r="R15556" s="21" t="s">
        <v>50</v>
      </c>
      <c r="S15556" t="s">
        <v>50</v>
      </c>
      <c r="T15556" s="21">
        <v>-1.3496790000000001</v>
      </c>
      <c r="U15556">
        <v>53.398663999999997</v>
      </c>
      <c r="V15556" s="21" t="s">
        <v>34206</v>
      </c>
      <c r="W15556"/>
      <c r="X15556" s="21"/>
      <c r="Y15556" t="s">
        <v>24022</v>
      </c>
      <c r="Z15556" s="21" t="s">
        <v>24023</v>
      </c>
      <c r="AA15556" t="s">
        <v>58</v>
      </c>
      <c r="AB15556" s="21" t="s">
        <v>59</v>
      </c>
      <c r="AC15556" t="s">
        <v>60</v>
      </c>
      <c r="AD15556" s="21" t="s">
        <v>24214</v>
      </c>
      <c r="AE15556" t="s">
        <v>70</v>
      </c>
      <c r="AF15556" s="21" t="s">
        <v>70</v>
      </c>
      <c r="AG15556" t="s">
        <v>24230</v>
      </c>
      <c r="AH15556" s="21" t="s">
        <v>24346</v>
      </c>
      <c r="AI15556" s="1">
        <v>45378</v>
      </c>
      <c r="AJ15556" s="21" t="s">
        <v>57</v>
      </c>
      <c r="AK15556" t="s">
        <v>6531</v>
      </c>
      <c r="AL15556" s="21">
        <v>3</v>
      </c>
      <c r="AM15556">
        <v>1</v>
      </c>
      <c r="AN15556" s="21">
        <v>0</v>
      </c>
      <c r="AO15556" t="s">
        <v>6795</v>
      </c>
      <c r="AP15556" s="21">
        <v>0</v>
      </c>
      <c r="AQ15556" t="s">
        <v>34682</v>
      </c>
      <c r="AR15556" s="21">
        <v>0</v>
      </c>
      <c r="AS15556" t="s">
        <v>28244</v>
      </c>
      <c r="AT15556"/>
    </row>
    <row r="15557" spans="1:46" ht="15" customHeight="1" x14ac:dyDescent="0.35">
      <c r="A15557" s="59">
        <v>151554</v>
      </c>
      <c r="B15557" s="21" t="s">
        <v>24214</v>
      </c>
      <c r="C15557" s="2">
        <v>45352</v>
      </c>
      <c r="D15557" s="60">
        <v>45373</v>
      </c>
      <c r="E15557" s="2">
        <v>45352</v>
      </c>
      <c r="F15557" s="61">
        <v>0.79305555555555551</v>
      </c>
      <c r="G15557" t="s">
        <v>132</v>
      </c>
      <c r="H15557" s="21" t="s">
        <v>48</v>
      </c>
      <c r="I15557" t="s">
        <v>63</v>
      </c>
      <c r="J15557" s="21" t="s">
        <v>4030</v>
      </c>
      <c r="K15557" t="s">
        <v>4031</v>
      </c>
      <c r="L15557" s="21" t="s">
        <v>50</v>
      </c>
      <c r="M15557" t="s">
        <v>50</v>
      </c>
      <c r="N15557" s="21" t="s">
        <v>34667</v>
      </c>
      <c r="O15557" t="s">
        <v>50</v>
      </c>
      <c r="P15557" s="21" t="s">
        <v>50</v>
      </c>
      <c r="Q15557" t="s">
        <v>50</v>
      </c>
      <c r="R15557" s="21" t="s">
        <v>50</v>
      </c>
      <c r="S15557" t="s">
        <v>50</v>
      </c>
      <c r="T15557" s="21">
        <v>-1.352768</v>
      </c>
      <c r="U15557">
        <v>53.398049999999998</v>
      </c>
      <c r="V15557" s="21" t="s">
        <v>34206</v>
      </c>
      <c r="W15557"/>
      <c r="X15557" s="21"/>
      <c r="Y15557" t="s">
        <v>24022</v>
      </c>
      <c r="Z15557" s="21" t="s">
        <v>24023</v>
      </c>
      <c r="AA15557" t="s">
        <v>58</v>
      </c>
      <c r="AB15557" s="21" t="s">
        <v>59</v>
      </c>
      <c r="AC15557" t="s">
        <v>60</v>
      </c>
      <c r="AD15557" s="21" t="s">
        <v>24214</v>
      </c>
      <c r="AE15557" t="s">
        <v>121</v>
      </c>
      <c r="AF15557" s="21" t="s">
        <v>121</v>
      </c>
      <c r="AG15557" t="s">
        <v>24230</v>
      </c>
      <c r="AH15557" s="21" t="s">
        <v>24346</v>
      </c>
      <c r="AI15557" s="1">
        <v>45378</v>
      </c>
      <c r="AJ15557" s="21" t="s">
        <v>57</v>
      </c>
      <c r="AK15557" t="s">
        <v>6531</v>
      </c>
      <c r="AL15557" s="21">
        <v>4</v>
      </c>
      <c r="AM15557">
        <v>1</v>
      </c>
      <c r="AN15557" s="21">
        <v>0</v>
      </c>
      <c r="AO15557" t="s">
        <v>6795</v>
      </c>
      <c r="AP15557" s="21">
        <v>0</v>
      </c>
      <c r="AQ15557" t="s">
        <v>34683</v>
      </c>
      <c r="AR15557" s="21">
        <v>0</v>
      </c>
      <c r="AS15557" t="s">
        <v>28244</v>
      </c>
      <c r="AT15557"/>
    </row>
    <row r="15558" spans="1:46" ht="15" customHeight="1" x14ac:dyDescent="0.35">
      <c r="A15558" s="59">
        <v>151553</v>
      </c>
      <c r="B15558" s="21" t="s">
        <v>24214</v>
      </c>
      <c r="C15558" s="2">
        <v>45352</v>
      </c>
      <c r="D15558" s="60">
        <v>45374</v>
      </c>
      <c r="E15558" s="2">
        <v>45352</v>
      </c>
      <c r="F15558" s="61">
        <v>0.75277777777777777</v>
      </c>
      <c r="G15558" t="s">
        <v>132</v>
      </c>
      <c r="H15558" s="21" t="s">
        <v>48</v>
      </c>
      <c r="I15558" t="s">
        <v>63</v>
      </c>
      <c r="J15558" s="21" t="s">
        <v>4030</v>
      </c>
      <c r="K15558" t="s">
        <v>4031</v>
      </c>
      <c r="L15558" s="21" t="s">
        <v>50</v>
      </c>
      <c r="M15558" t="s">
        <v>50</v>
      </c>
      <c r="N15558" s="21" t="s">
        <v>34667</v>
      </c>
      <c r="O15558" t="s">
        <v>50</v>
      </c>
      <c r="P15558" s="21" t="s">
        <v>50</v>
      </c>
      <c r="Q15558" t="s">
        <v>50</v>
      </c>
      <c r="R15558" s="21" t="s">
        <v>50</v>
      </c>
      <c r="S15558" t="s">
        <v>50</v>
      </c>
      <c r="T15558" s="21">
        <v>-1.350708</v>
      </c>
      <c r="U15558">
        <v>53.398663999999997</v>
      </c>
      <c r="V15558" s="21" t="s">
        <v>34206</v>
      </c>
      <c r="W15558"/>
      <c r="X15558" s="21"/>
      <c r="Y15558" t="s">
        <v>24022</v>
      </c>
      <c r="Z15558" s="21" t="s">
        <v>24023</v>
      </c>
      <c r="AA15558" t="s">
        <v>58</v>
      </c>
      <c r="AB15558" s="21" t="s">
        <v>59</v>
      </c>
      <c r="AC15558" t="s">
        <v>60</v>
      </c>
      <c r="AD15558" s="21" t="s">
        <v>24214</v>
      </c>
      <c r="AE15558" t="s">
        <v>70</v>
      </c>
      <c r="AF15558" s="21" t="s">
        <v>70</v>
      </c>
      <c r="AG15558" t="s">
        <v>24230</v>
      </c>
      <c r="AH15558" s="21" t="s">
        <v>24346</v>
      </c>
      <c r="AI15558" s="1">
        <v>45378</v>
      </c>
      <c r="AJ15558" s="21" t="s">
        <v>57</v>
      </c>
      <c r="AK15558" t="s">
        <v>6531</v>
      </c>
      <c r="AL15558" s="21">
        <v>3</v>
      </c>
      <c r="AM15558">
        <v>1</v>
      </c>
      <c r="AN15558" s="21">
        <v>0</v>
      </c>
      <c r="AO15558" t="s">
        <v>6795</v>
      </c>
      <c r="AP15558" s="21">
        <v>0</v>
      </c>
      <c r="AQ15558" t="s">
        <v>34684</v>
      </c>
      <c r="AR15558" s="21">
        <v>0</v>
      </c>
      <c r="AS15558" t="s">
        <v>28244</v>
      </c>
      <c r="AT15558"/>
    </row>
    <row r="15559" spans="1:46" ht="15" customHeight="1" x14ac:dyDescent="0.35">
      <c r="A15559" s="59">
        <v>151552</v>
      </c>
      <c r="B15559" s="21" t="s">
        <v>24214</v>
      </c>
      <c r="C15559" s="2">
        <v>45352</v>
      </c>
      <c r="D15559" s="60">
        <v>45377</v>
      </c>
      <c r="E15559" s="2">
        <v>45352</v>
      </c>
      <c r="F15559" s="61">
        <v>0.72430555555555554</v>
      </c>
      <c r="G15559" t="s">
        <v>95</v>
      </c>
      <c r="H15559" s="21" t="s">
        <v>48</v>
      </c>
      <c r="I15559" t="s">
        <v>63</v>
      </c>
      <c r="J15559" s="21" t="s">
        <v>4030</v>
      </c>
      <c r="K15559" t="s">
        <v>4031</v>
      </c>
      <c r="L15559" s="21" t="s">
        <v>50</v>
      </c>
      <c r="M15559" t="s">
        <v>50</v>
      </c>
      <c r="N15559" s="21" t="s">
        <v>34667</v>
      </c>
      <c r="O15559" t="s">
        <v>50</v>
      </c>
      <c r="P15559" s="21" t="s">
        <v>50</v>
      </c>
      <c r="Q15559" t="s">
        <v>50</v>
      </c>
      <c r="R15559" s="21" t="s">
        <v>50</v>
      </c>
      <c r="S15559" t="s">
        <v>50</v>
      </c>
      <c r="T15559" s="21">
        <v>-1.352082</v>
      </c>
      <c r="U15559">
        <v>53.398459000000003</v>
      </c>
      <c r="V15559" s="21" t="s">
        <v>34206</v>
      </c>
      <c r="W15559"/>
      <c r="X15559" s="21"/>
      <c r="Y15559" t="s">
        <v>24022</v>
      </c>
      <c r="Z15559" s="21" t="s">
        <v>24023</v>
      </c>
      <c r="AA15559" t="s">
        <v>58</v>
      </c>
      <c r="AB15559" s="21" t="s">
        <v>59</v>
      </c>
      <c r="AC15559" t="s">
        <v>60</v>
      </c>
      <c r="AD15559" s="21" t="s">
        <v>24214</v>
      </c>
      <c r="AE15559" t="s">
        <v>121</v>
      </c>
      <c r="AF15559" s="21" t="s">
        <v>121</v>
      </c>
      <c r="AG15559" t="s">
        <v>24230</v>
      </c>
      <c r="AH15559" s="21" t="s">
        <v>24346</v>
      </c>
      <c r="AI15559" s="1">
        <v>45378</v>
      </c>
      <c r="AJ15559" s="21" t="s">
        <v>57</v>
      </c>
      <c r="AK15559" t="s">
        <v>6531</v>
      </c>
      <c r="AL15559" s="21">
        <v>2</v>
      </c>
      <c r="AM15559">
        <v>1</v>
      </c>
      <c r="AN15559" s="21">
        <v>0</v>
      </c>
      <c r="AO15559" t="s">
        <v>6795</v>
      </c>
      <c r="AP15559" s="21">
        <v>0</v>
      </c>
      <c r="AQ15559" t="s">
        <v>34685</v>
      </c>
      <c r="AR15559" s="21">
        <v>0</v>
      </c>
      <c r="AS15559" t="s">
        <v>28244</v>
      </c>
      <c r="AT15559"/>
    </row>
    <row r="15560" spans="1:46" ht="15" customHeight="1" x14ac:dyDescent="0.35">
      <c r="A15560" s="59">
        <v>151551</v>
      </c>
      <c r="B15560" s="21" t="s">
        <v>24214</v>
      </c>
      <c r="C15560" s="2">
        <v>45352</v>
      </c>
      <c r="D15560" s="60">
        <v>45376</v>
      </c>
      <c r="E15560" s="2">
        <v>45352</v>
      </c>
      <c r="F15560" s="61">
        <v>0.46527777777777779</v>
      </c>
      <c r="G15560" t="s">
        <v>47</v>
      </c>
      <c r="H15560" s="21" t="s">
        <v>48</v>
      </c>
      <c r="I15560" t="s">
        <v>63</v>
      </c>
      <c r="J15560" s="21" t="s">
        <v>6559</v>
      </c>
      <c r="K15560" t="s">
        <v>27905</v>
      </c>
      <c r="L15560" s="21" t="s">
        <v>50</v>
      </c>
      <c r="M15560" t="s">
        <v>50</v>
      </c>
      <c r="N15560" s="21" t="s">
        <v>31801</v>
      </c>
      <c r="O15560" t="s">
        <v>50</v>
      </c>
      <c r="P15560" s="21" t="s">
        <v>50</v>
      </c>
      <c r="Q15560" t="s">
        <v>50</v>
      </c>
      <c r="R15560" s="21" t="s">
        <v>50</v>
      </c>
      <c r="S15560" t="s">
        <v>50</v>
      </c>
      <c r="T15560" s="21">
        <v>-1.3342290000000001</v>
      </c>
      <c r="U15560">
        <v>53.398868999999998</v>
      </c>
      <c r="V15560" s="21" t="s">
        <v>34206</v>
      </c>
      <c r="W15560"/>
      <c r="X15560" s="21"/>
      <c r="Y15560" t="s">
        <v>24022</v>
      </c>
      <c r="Z15560" s="21" t="s">
        <v>24023</v>
      </c>
      <c r="AA15560" t="s">
        <v>58</v>
      </c>
      <c r="AB15560" s="21" t="s">
        <v>59</v>
      </c>
      <c r="AC15560" t="s">
        <v>60</v>
      </c>
      <c r="AD15560" s="21" t="s">
        <v>24214</v>
      </c>
      <c r="AE15560" t="s">
        <v>2483</v>
      </c>
      <c r="AF15560" s="21" t="s">
        <v>2483</v>
      </c>
      <c r="AG15560" t="s">
        <v>24230</v>
      </c>
      <c r="AH15560" s="21" t="s">
        <v>24346</v>
      </c>
      <c r="AI15560" s="1">
        <v>45378</v>
      </c>
      <c r="AJ15560" s="21" t="s">
        <v>57</v>
      </c>
      <c r="AK15560" t="s">
        <v>6531</v>
      </c>
      <c r="AL15560" s="21">
        <v>3</v>
      </c>
      <c r="AM15560">
        <v>1</v>
      </c>
      <c r="AN15560" s="21">
        <v>0</v>
      </c>
      <c r="AO15560" t="s">
        <v>6795</v>
      </c>
      <c r="AP15560" s="21">
        <v>0</v>
      </c>
      <c r="AQ15560" t="s">
        <v>34686</v>
      </c>
      <c r="AR15560" s="21">
        <v>0</v>
      </c>
      <c r="AS15560" t="s">
        <v>28244</v>
      </c>
      <c r="AT15560"/>
    </row>
    <row r="15561" spans="1:46" ht="15" customHeight="1" x14ac:dyDescent="0.35">
      <c r="A15561" s="59">
        <v>151550</v>
      </c>
      <c r="B15561" s="21" t="s">
        <v>24214</v>
      </c>
      <c r="C15561" s="2">
        <v>45352</v>
      </c>
      <c r="D15561" s="60">
        <v>45375</v>
      </c>
      <c r="E15561" s="2">
        <v>45352</v>
      </c>
      <c r="F15561" s="61">
        <v>0.64513888888888893</v>
      </c>
      <c r="G15561" t="s">
        <v>95</v>
      </c>
      <c r="H15561" s="21" t="s">
        <v>48</v>
      </c>
      <c r="I15561" t="s">
        <v>63</v>
      </c>
      <c r="J15561" s="21" t="s">
        <v>6559</v>
      </c>
      <c r="K15561" t="s">
        <v>27905</v>
      </c>
      <c r="L15561" s="21" t="s">
        <v>50</v>
      </c>
      <c r="M15561" t="s">
        <v>50</v>
      </c>
      <c r="N15561" s="21" t="s">
        <v>31801</v>
      </c>
      <c r="O15561" t="s">
        <v>50</v>
      </c>
      <c r="P15561" s="21" t="s">
        <v>50</v>
      </c>
      <c r="Q15561" t="s">
        <v>50</v>
      </c>
      <c r="R15561" s="21" t="s">
        <v>50</v>
      </c>
      <c r="S15561" t="s">
        <v>50</v>
      </c>
      <c r="T15561" s="21">
        <v>-1.3314820000000001</v>
      </c>
      <c r="U15561">
        <v>53.398663999999997</v>
      </c>
      <c r="V15561" s="21" t="s">
        <v>34206</v>
      </c>
      <c r="W15561"/>
      <c r="X15561" s="21"/>
      <c r="Y15561" t="s">
        <v>24022</v>
      </c>
      <c r="Z15561" s="21" t="s">
        <v>24023</v>
      </c>
      <c r="AA15561" t="s">
        <v>58</v>
      </c>
      <c r="AB15561" s="21" t="s">
        <v>59</v>
      </c>
      <c r="AC15561" t="s">
        <v>60</v>
      </c>
      <c r="AD15561" s="21" t="s">
        <v>24214</v>
      </c>
      <c r="AE15561" t="s">
        <v>70</v>
      </c>
      <c r="AF15561" s="21" t="s">
        <v>70</v>
      </c>
      <c r="AG15561" t="s">
        <v>24230</v>
      </c>
      <c r="AH15561" s="21" t="s">
        <v>24346</v>
      </c>
      <c r="AI15561" s="1">
        <v>45378</v>
      </c>
      <c r="AJ15561" s="21" t="s">
        <v>57</v>
      </c>
      <c r="AK15561" t="s">
        <v>6531</v>
      </c>
      <c r="AL15561" s="21">
        <v>3</v>
      </c>
      <c r="AM15561">
        <v>1</v>
      </c>
      <c r="AN15561" s="21">
        <v>0</v>
      </c>
      <c r="AO15561" t="s">
        <v>6795</v>
      </c>
      <c r="AP15561" s="21">
        <v>0</v>
      </c>
      <c r="AQ15561" t="s">
        <v>34687</v>
      </c>
      <c r="AR15561" s="21">
        <v>0</v>
      </c>
      <c r="AS15561" t="s">
        <v>28244</v>
      </c>
      <c r="AT15561"/>
    </row>
    <row r="15562" spans="1:46" ht="15" customHeight="1" x14ac:dyDescent="0.35">
      <c r="A15562" s="21">
        <v>151549</v>
      </c>
      <c r="B15562" s="21" t="s">
        <v>24214</v>
      </c>
      <c r="C15562" s="2">
        <v>45352</v>
      </c>
      <c r="D15562" s="60">
        <v>45374</v>
      </c>
      <c r="E15562" s="2">
        <v>45352</v>
      </c>
      <c r="F15562" s="61">
        <v>0.90277777777777779</v>
      </c>
      <c r="G15562" t="s">
        <v>81</v>
      </c>
      <c r="H15562" s="21" t="s">
        <v>48</v>
      </c>
      <c r="I15562" t="s">
        <v>63</v>
      </c>
      <c r="J15562" s="21" t="s">
        <v>6559</v>
      </c>
      <c r="K15562" t="s">
        <v>27905</v>
      </c>
      <c r="L15562" s="21" t="s">
        <v>50</v>
      </c>
      <c r="M15562" t="s">
        <v>50</v>
      </c>
      <c r="N15562" s="21" t="s">
        <v>31801</v>
      </c>
      <c r="O15562" t="s">
        <v>50</v>
      </c>
      <c r="P15562" s="21" t="s">
        <v>50</v>
      </c>
      <c r="Q15562" t="s">
        <v>50</v>
      </c>
      <c r="R15562" s="21" t="s">
        <v>50</v>
      </c>
      <c r="S15562" t="s">
        <v>50</v>
      </c>
      <c r="T15562" s="21">
        <v>-1.311226</v>
      </c>
      <c r="U15562">
        <v>53.398254999999999</v>
      </c>
      <c r="V15562" s="21" t="s">
        <v>34206</v>
      </c>
      <c r="W15562"/>
      <c r="X15562" s="21"/>
      <c r="Y15562" t="s">
        <v>24022</v>
      </c>
      <c r="Z15562" s="21" t="s">
        <v>24023</v>
      </c>
      <c r="AA15562" t="s">
        <v>58</v>
      </c>
      <c r="AB15562" s="21" t="s">
        <v>59</v>
      </c>
      <c r="AC15562" t="s">
        <v>60</v>
      </c>
      <c r="AD15562" s="21" t="s">
        <v>24214</v>
      </c>
      <c r="AE15562" t="s">
        <v>70</v>
      </c>
      <c r="AF15562" s="21" t="s">
        <v>70</v>
      </c>
      <c r="AG15562" t="s">
        <v>24230</v>
      </c>
      <c r="AH15562" s="21" t="s">
        <v>24346</v>
      </c>
      <c r="AI15562" s="1">
        <v>45378</v>
      </c>
      <c r="AJ15562" s="21" t="s">
        <v>57</v>
      </c>
      <c r="AK15562" t="s">
        <v>6531</v>
      </c>
      <c r="AL15562" s="21">
        <v>3</v>
      </c>
      <c r="AM15562">
        <v>1</v>
      </c>
      <c r="AN15562" s="21">
        <v>0</v>
      </c>
      <c r="AO15562" t="s">
        <v>6795</v>
      </c>
      <c r="AP15562" s="21">
        <v>0</v>
      </c>
      <c r="AQ15562" t="s">
        <v>34688</v>
      </c>
      <c r="AR15562" s="21">
        <v>0</v>
      </c>
      <c r="AS15562" t="s">
        <v>28244</v>
      </c>
      <c r="AT15562"/>
    </row>
    <row r="15563" spans="1:46" ht="15" customHeight="1" x14ac:dyDescent="0.35">
      <c r="A15563" s="59">
        <v>151548</v>
      </c>
      <c r="B15563" s="21" t="s">
        <v>24214</v>
      </c>
      <c r="C15563" s="2">
        <v>45352</v>
      </c>
      <c r="D15563" s="60">
        <v>45376</v>
      </c>
      <c r="E15563" s="2">
        <v>45352</v>
      </c>
      <c r="F15563" s="61">
        <v>0.4597222222222222</v>
      </c>
      <c r="G15563" t="s">
        <v>47</v>
      </c>
      <c r="H15563" s="21" t="s">
        <v>48</v>
      </c>
      <c r="I15563" t="s">
        <v>63</v>
      </c>
      <c r="J15563" s="21" t="s">
        <v>6559</v>
      </c>
      <c r="K15563" t="s">
        <v>27905</v>
      </c>
      <c r="L15563" s="21" t="s">
        <v>50</v>
      </c>
      <c r="M15563" t="s">
        <v>50</v>
      </c>
      <c r="N15563" s="21" t="s">
        <v>31801</v>
      </c>
      <c r="O15563" t="s">
        <v>50</v>
      </c>
      <c r="P15563" s="21" t="s">
        <v>50</v>
      </c>
      <c r="Q15563" t="s">
        <v>50</v>
      </c>
      <c r="R15563" s="21" t="s">
        <v>50</v>
      </c>
      <c r="S15563" t="s">
        <v>50</v>
      </c>
      <c r="T15563" s="21">
        <v>-1.314316</v>
      </c>
      <c r="U15563">
        <v>53.398459000000003</v>
      </c>
      <c r="V15563" s="21" t="s">
        <v>34206</v>
      </c>
      <c r="W15563"/>
      <c r="X15563" s="21"/>
      <c r="Y15563" t="s">
        <v>24022</v>
      </c>
      <c r="Z15563" s="21" t="s">
        <v>24023</v>
      </c>
      <c r="AA15563" t="s">
        <v>58</v>
      </c>
      <c r="AB15563" s="21" t="s">
        <v>59</v>
      </c>
      <c r="AC15563" t="s">
        <v>60</v>
      </c>
      <c r="AD15563" s="21" t="s">
        <v>24214</v>
      </c>
      <c r="AE15563" t="s">
        <v>2483</v>
      </c>
      <c r="AF15563" s="21" t="s">
        <v>2483</v>
      </c>
      <c r="AG15563" t="s">
        <v>24230</v>
      </c>
      <c r="AH15563" s="21" t="s">
        <v>24346</v>
      </c>
      <c r="AI15563" s="1">
        <v>45378</v>
      </c>
      <c r="AJ15563" s="21" t="s">
        <v>57</v>
      </c>
      <c r="AK15563" t="s">
        <v>6531</v>
      </c>
      <c r="AL15563" s="21">
        <v>3</v>
      </c>
      <c r="AM15563">
        <v>1</v>
      </c>
      <c r="AN15563" s="21">
        <v>0</v>
      </c>
      <c r="AO15563" t="s">
        <v>6795</v>
      </c>
      <c r="AP15563" s="21">
        <v>0</v>
      </c>
      <c r="AQ15563" t="s">
        <v>34689</v>
      </c>
      <c r="AR15563" s="21">
        <v>0</v>
      </c>
      <c r="AS15563" t="s">
        <v>28244</v>
      </c>
      <c r="AT15563"/>
    </row>
    <row r="15564" spans="1:46" ht="15" customHeight="1" x14ac:dyDescent="0.35">
      <c r="A15564" s="59">
        <v>151547</v>
      </c>
      <c r="B15564" s="21" t="s">
        <v>24214</v>
      </c>
      <c r="C15564" s="2">
        <v>45352</v>
      </c>
      <c r="D15564" s="60">
        <v>45373</v>
      </c>
      <c r="E15564" s="2">
        <v>45352</v>
      </c>
      <c r="F15564" s="61">
        <v>0.86736111111111114</v>
      </c>
      <c r="G15564" t="s">
        <v>132</v>
      </c>
      <c r="H15564" s="21" t="s">
        <v>48</v>
      </c>
      <c r="I15564" t="s">
        <v>63</v>
      </c>
      <c r="J15564" s="21" t="s">
        <v>4030</v>
      </c>
      <c r="K15564" t="s">
        <v>4031</v>
      </c>
      <c r="L15564" s="21" t="s">
        <v>50</v>
      </c>
      <c r="M15564" t="s">
        <v>50</v>
      </c>
      <c r="N15564" s="21" t="s">
        <v>34667</v>
      </c>
      <c r="O15564" t="s">
        <v>50</v>
      </c>
      <c r="P15564" s="21" t="s">
        <v>50</v>
      </c>
      <c r="Q15564" t="s">
        <v>50</v>
      </c>
      <c r="R15564" s="21" t="s">
        <v>50</v>
      </c>
      <c r="S15564" t="s">
        <v>50</v>
      </c>
      <c r="T15564" s="21">
        <v>-1.283074</v>
      </c>
      <c r="U15564">
        <v>53.368971999999999</v>
      </c>
      <c r="V15564" s="21" t="s">
        <v>34206</v>
      </c>
      <c r="W15564"/>
      <c r="X15564" s="21"/>
      <c r="Y15564" t="s">
        <v>24022</v>
      </c>
      <c r="Z15564" s="21" t="s">
        <v>24023</v>
      </c>
      <c r="AA15564" t="s">
        <v>58</v>
      </c>
      <c r="AB15564" s="21" t="s">
        <v>59</v>
      </c>
      <c r="AC15564" t="s">
        <v>60</v>
      </c>
      <c r="AD15564" s="21" t="s">
        <v>24214</v>
      </c>
      <c r="AE15564" t="s">
        <v>70</v>
      </c>
      <c r="AF15564" s="21" t="s">
        <v>70</v>
      </c>
      <c r="AG15564" t="s">
        <v>24230</v>
      </c>
      <c r="AH15564" s="21" t="s">
        <v>24346</v>
      </c>
      <c r="AI15564" s="1">
        <v>45378</v>
      </c>
      <c r="AJ15564" s="21" t="s">
        <v>57</v>
      </c>
      <c r="AK15564" t="s">
        <v>6531</v>
      </c>
      <c r="AL15564" s="21">
        <v>4</v>
      </c>
      <c r="AM15564">
        <v>1</v>
      </c>
      <c r="AN15564" s="21">
        <v>0</v>
      </c>
      <c r="AO15564" t="s">
        <v>6795</v>
      </c>
      <c r="AP15564" s="21">
        <v>0</v>
      </c>
      <c r="AQ15564" t="s">
        <v>34690</v>
      </c>
      <c r="AR15564" s="21">
        <v>0</v>
      </c>
      <c r="AS15564" t="s">
        <v>28244</v>
      </c>
      <c r="AT15564"/>
    </row>
    <row r="15565" spans="1:46" ht="15" customHeight="1" x14ac:dyDescent="0.35">
      <c r="A15565" s="59">
        <v>151545</v>
      </c>
      <c r="B15565" s="21" t="s">
        <v>24214</v>
      </c>
      <c r="C15565" s="2">
        <v>45352</v>
      </c>
      <c r="D15565" s="60">
        <v>45377</v>
      </c>
      <c r="E15565" s="2">
        <v>45352</v>
      </c>
      <c r="F15565" s="61">
        <v>0.6166666666666667</v>
      </c>
      <c r="G15565" t="s">
        <v>71</v>
      </c>
      <c r="H15565" s="21" t="s">
        <v>48</v>
      </c>
      <c r="I15565" t="s">
        <v>63</v>
      </c>
      <c r="J15565" s="21" t="s">
        <v>6559</v>
      </c>
      <c r="K15565" t="s">
        <v>27905</v>
      </c>
      <c r="L15565" s="21" t="s">
        <v>50</v>
      </c>
      <c r="M15565" t="s">
        <v>50</v>
      </c>
      <c r="N15565" s="21" t="s">
        <v>31801</v>
      </c>
      <c r="O15565" t="s">
        <v>50</v>
      </c>
      <c r="P15565" s="21" t="s">
        <v>50</v>
      </c>
      <c r="Q15565" t="s">
        <v>50</v>
      </c>
      <c r="R15565" s="21" t="s">
        <v>50</v>
      </c>
      <c r="S15565" t="s">
        <v>50</v>
      </c>
      <c r="T15565" s="21">
        <v>-1.3012699999999999</v>
      </c>
      <c r="U15565">
        <v>53.397844999999997</v>
      </c>
      <c r="V15565" s="21" t="s">
        <v>34206</v>
      </c>
      <c r="W15565"/>
      <c r="X15565" s="21"/>
      <c r="Y15565" t="s">
        <v>24022</v>
      </c>
      <c r="Z15565" s="21" t="s">
        <v>24023</v>
      </c>
      <c r="AA15565" t="s">
        <v>58</v>
      </c>
      <c r="AB15565" s="21" t="s">
        <v>59</v>
      </c>
      <c r="AC15565" t="s">
        <v>60</v>
      </c>
      <c r="AD15565" s="21" t="s">
        <v>24214</v>
      </c>
      <c r="AE15565" t="s">
        <v>2483</v>
      </c>
      <c r="AF15565" s="21" t="s">
        <v>2483</v>
      </c>
      <c r="AG15565" t="s">
        <v>24230</v>
      </c>
      <c r="AH15565" s="21" t="s">
        <v>24346</v>
      </c>
      <c r="AI15565" s="1">
        <v>45378</v>
      </c>
      <c r="AJ15565" s="21" t="s">
        <v>57</v>
      </c>
      <c r="AK15565" t="s">
        <v>6531</v>
      </c>
      <c r="AL15565" s="21">
        <v>2</v>
      </c>
      <c r="AM15565">
        <v>1</v>
      </c>
      <c r="AN15565" s="21">
        <v>0</v>
      </c>
      <c r="AO15565" t="s">
        <v>6795</v>
      </c>
      <c r="AP15565" s="21">
        <v>0</v>
      </c>
      <c r="AQ15565" t="s">
        <v>34691</v>
      </c>
      <c r="AR15565" s="21">
        <v>0</v>
      </c>
      <c r="AS15565" t="s">
        <v>28244</v>
      </c>
      <c r="AT15565"/>
    </row>
    <row r="15566" spans="1:46" ht="15" customHeight="1" x14ac:dyDescent="0.35">
      <c r="A15566" s="59">
        <v>151544</v>
      </c>
      <c r="B15566" s="21" t="s">
        <v>24214</v>
      </c>
      <c r="C15566" s="2">
        <v>45352</v>
      </c>
      <c r="D15566" s="60">
        <v>45373</v>
      </c>
      <c r="E15566" s="2">
        <v>45352</v>
      </c>
      <c r="F15566" s="61">
        <v>0.56319444444444444</v>
      </c>
      <c r="G15566" t="s">
        <v>71</v>
      </c>
      <c r="H15566" s="21" t="s">
        <v>48</v>
      </c>
      <c r="I15566" t="s">
        <v>63</v>
      </c>
      <c r="J15566" s="21" t="s">
        <v>6559</v>
      </c>
      <c r="K15566" t="s">
        <v>27905</v>
      </c>
      <c r="L15566" s="21" t="s">
        <v>50</v>
      </c>
      <c r="M15566" t="s">
        <v>50</v>
      </c>
      <c r="N15566" s="21" t="s">
        <v>31801</v>
      </c>
      <c r="O15566" t="s">
        <v>50</v>
      </c>
      <c r="P15566" s="21" t="s">
        <v>50</v>
      </c>
      <c r="Q15566" t="s">
        <v>50</v>
      </c>
      <c r="R15566" s="21" t="s">
        <v>50</v>
      </c>
      <c r="S15566" t="s">
        <v>50</v>
      </c>
      <c r="T15566" s="21">
        <v>-1.302643</v>
      </c>
      <c r="U15566">
        <v>53.398459000000003</v>
      </c>
      <c r="V15566" s="21" t="s">
        <v>34206</v>
      </c>
      <c r="W15566"/>
      <c r="X15566" s="21"/>
      <c r="Y15566" t="s">
        <v>24022</v>
      </c>
      <c r="Z15566" s="21" t="s">
        <v>24023</v>
      </c>
      <c r="AA15566" t="s">
        <v>58</v>
      </c>
      <c r="AB15566" s="21" t="s">
        <v>59</v>
      </c>
      <c r="AC15566" t="s">
        <v>60</v>
      </c>
      <c r="AD15566" s="21" t="s">
        <v>24214</v>
      </c>
      <c r="AE15566" t="s">
        <v>2483</v>
      </c>
      <c r="AF15566" s="21" t="s">
        <v>2483</v>
      </c>
      <c r="AG15566" t="s">
        <v>24230</v>
      </c>
      <c r="AH15566" s="21" t="s">
        <v>24346</v>
      </c>
      <c r="AI15566" s="1">
        <v>45378</v>
      </c>
      <c r="AJ15566" s="21" t="s">
        <v>57</v>
      </c>
      <c r="AK15566" t="s">
        <v>6531</v>
      </c>
      <c r="AL15566" s="21">
        <v>4</v>
      </c>
      <c r="AM15566">
        <v>1</v>
      </c>
      <c r="AN15566" s="21">
        <v>0</v>
      </c>
      <c r="AO15566" t="s">
        <v>6795</v>
      </c>
      <c r="AP15566" s="21">
        <v>0</v>
      </c>
      <c r="AQ15566" t="s">
        <v>34692</v>
      </c>
      <c r="AR15566" s="21">
        <v>0</v>
      </c>
      <c r="AS15566" t="s">
        <v>28244</v>
      </c>
      <c r="AT15566"/>
    </row>
    <row r="15567" spans="1:46" ht="15" customHeight="1" x14ac:dyDescent="0.35">
      <c r="A15567" s="59">
        <v>151540</v>
      </c>
      <c r="B15567" s="21" t="s">
        <v>24214</v>
      </c>
      <c r="C15567" s="2">
        <v>45352</v>
      </c>
      <c r="D15567" s="60">
        <v>45376</v>
      </c>
      <c r="E15567" s="2">
        <v>45352</v>
      </c>
      <c r="F15567" s="61">
        <v>0.89097222222222228</v>
      </c>
      <c r="G15567" t="s">
        <v>81</v>
      </c>
      <c r="H15567" s="21" t="s">
        <v>82</v>
      </c>
      <c r="I15567" t="s">
        <v>83</v>
      </c>
      <c r="J15567" s="21" t="s">
        <v>153</v>
      </c>
      <c r="K15567" t="s">
        <v>154</v>
      </c>
      <c r="L15567" s="21" t="s">
        <v>50</v>
      </c>
      <c r="M15567" t="s">
        <v>24846</v>
      </c>
      <c r="N15567" s="21" t="s">
        <v>34693</v>
      </c>
      <c r="O15567" t="s">
        <v>512</v>
      </c>
      <c r="P15567" s="21" t="s">
        <v>68</v>
      </c>
      <c r="Q15567" t="s">
        <v>24283</v>
      </c>
      <c r="R15567" s="21" t="s">
        <v>34694</v>
      </c>
      <c r="S15567" t="s">
        <v>34695</v>
      </c>
      <c r="T15567" s="21">
        <v>-2.0149149999999998</v>
      </c>
      <c r="U15567">
        <v>52.591631</v>
      </c>
      <c r="V15567" s="21" t="s">
        <v>34696</v>
      </c>
      <c r="W15567"/>
      <c r="X15567" s="21"/>
      <c r="Y15567" t="s">
        <v>24022</v>
      </c>
      <c r="Z15567" s="21" t="s">
        <v>24023</v>
      </c>
      <c r="AA15567" t="s">
        <v>58</v>
      </c>
      <c r="AB15567" s="21" t="s">
        <v>59</v>
      </c>
      <c r="AC15567" t="s">
        <v>60</v>
      </c>
      <c r="AD15567" s="21" t="s">
        <v>24214</v>
      </c>
      <c r="AE15567" t="s">
        <v>4655</v>
      </c>
      <c r="AF15567" s="21" t="s">
        <v>4655</v>
      </c>
      <c r="AG15567" t="s">
        <v>24246</v>
      </c>
      <c r="AH15567" s="21" t="s">
        <v>24228</v>
      </c>
      <c r="AI15567">
        <v>45383</v>
      </c>
      <c r="AJ15567" s="21" t="s">
        <v>57</v>
      </c>
      <c r="AK15567" t="s">
        <v>6531</v>
      </c>
      <c r="AL15567" s="21">
        <v>6</v>
      </c>
      <c r="AM15567">
        <v>1</v>
      </c>
      <c r="AN15567" s="21">
        <v>0</v>
      </c>
      <c r="AO15567" t="s">
        <v>6795</v>
      </c>
      <c r="AP15567" s="21">
        <v>0</v>
      </c>
      <c r="AQ15567" t="s">
        <v>34697</v>
      </c>
      <c r="AR15567" s="21">
        <v>0</v>
      </c>
      <c r="AS15567" t="s">
        <v>28244</v>
      </c>
      <c r="AT15567"/>
    </row>
    <row r="15568" spans="1:46" ht="15" customHeight="1" x14ac:dyDescent="0.35">
      <c r="A15568" s="59">
        <v>151528</v>
      </c>
      <c r="B15568" s="21" t="s">
        <v>24214</v>
      </c>
      <c r="C15568" s="2">
        <v>45352</v>
      </c>
      <c r="D15568" s="60">
        <v>45377</v>
      </c>
      <c r="E15568" s="2">
        <v>45352</v>
      </c>
      <c r="F15568" s="61">
        <v>0.35416666666666669</v>
      </c>
      <c r="G15568" t="s">
        <v>73</v>
      </c>
      <c r="H15568" s="21" t="s">
        <v>48</v>
      </c>
      <c r="I15568" t="s">
        <v>49</v>
      </c>
      <c r="J15568" s="21" t="s">
        <v>3771</v>
      </c>
      <c r="K15568" t="s">
        <v>6059</v>
      </c>
      <c r="L15568" s="21" t="s">
        <v>25010</v>
      </c>
      <c r="M15568" t="s">
        <v>25710</v>
      </c>
      <c r="N15568" s="21" t="s">
        <v>6060</v>
      </c>
      <c r="O15568" t="s">
        <v>156</v>
      </c>
      <c r="P15568" s="21" t="s">
        <v>50</v>
      </c>
      <c r="Q15568" t="s">
        <v>50</v>
      </c>
      <c r="R15568" s="21" t="s">
        <v>50</v>
      </c>
      <c r="S15568" t="s">
        <v>50</v>
      </c>
      <c r="T15568" s="21">
        <v>1.751214</v>
      </c>
      <c r="U15568">
        <v>52.487769999999998</v>
      </c>
      <c r="V15568" s="21" t="s">
        <v>34698</v>
      </c>
      <c r="W15568"/>
      <c r="X15568" s="21"/>
      <c r="Y15568" t="s">
        <v>24022</v>
      </c>
      <c r="Z15568" s="21" t="s">
        <v>24023</v>
      </c>
      <c r="AA15568" t="s">
        <v>58</v>
      </c>
      <c r="AB15568" s="21" t="s">
        <v>59</v>
      </c>
      <c r="AC15568" t="s">
        <v>60</v>
      </c>
      <c r="AD15568" s="21" t="s">
        <v>24214</v>
      </c>
      <c r="AE15568" t="s">
        <v>4655</v>
      </c>
      <c r="AF15568" s="21" t="s">
        <v>4655</v>
      </c>
      <c r="AG15568" t="s">
        <v>24228</v>
      </c>
      <c r="AH15568" s="21" t="s">
        <v>24228</v>
      </c>
      <c r="AI15568">
        <v>45446</v>
      </c>
      <c r="AJ15568" s="21" t="s">
        <v>57</v>
      </c>
      <c r="AK15568" t="s">
        <v>6531</v>
      </c>
      <c r="AL15568" s="21">
        <v>50</v>
      </c>
      <c r="AM15568">
        <v>0</v>
      </c>
      <c r="AN15568" s="21">
        <v>1</v>
      </c>
      <c r="AO15568" t="s">
        <v>6795</v>
      </c>
      <c r="AP15568" s="21">
        <v>0</v>
      </c>
      <c r="AQ15568" t="s">
        <v>34699</v>
      </c>
      <c r="AR15568" s="21">
        <v>0</v>
      </c>
      <c r="AS15568" t="s">
        <v>28244</v>
      </c>
      <c r="AT15568"/>
    </row>
    <row r="15569" spans="1:46" ht="15" customHeight="1" x14ac:dyDescent="0.35">
      <c r="A15569" s="59">
        <v>151524</v>
      </c>
      <c r="B15569" s="21" t="s">
        <v>24214</v>
      </c>
      <c r="C15569" s="2">
        <v>45352</v>
      </c>
      <c r="D15569" s="60">
        <v>45376</v>
      </c>
      <c r="E15569" s="2">
        <v>45352</v>
      </c>
      <c r="F15569" s="61">
        <v>0.9</v>
      </c>
      <c r="G15569" t="s">
        <v>81</v>
      </c>
      <c r="H15569" s="21" t="s">
        <v>48</v>
      </c>
      <c r="I15569" t="s">
        <v>49</v>
      </c>
      <c r="J15569" s="21" t="s">
        <v>3771</v>
      </c>
      <c r="K15569" t="s">
        <v>6059</v>
      </c>
      <c r="L15569" s="21" t="s">
        <v>50</v>
      </c>
      <c r="M15569" t="s">
        <v>50</v>
      </c>
      <c r="N15569" s="21" t="s">
        <v>6060</v>
      </c>
      <c r="O15569" t="s">
        <v>87</v>
      </c>
      <c r="P15569" s="21" t="s">
        <v>106</v>
      </c>
      <c r="Q15569" t="s">
        <v>34700</v>
      </c>
      <c r="R15569" s="21" t="s">
        <v>34701</v>
      </c>
      <c r="S15569" t="s">
        <v>34702</v>
      </c>
      <c r="T15569" s="21">
        <v>0.14619499999999999</v>
      </c>
      <c r="U15569">
        <v>52.238042999999998</v>
      </c>
      <c r="V15569" s="21" t="s">
        <v>34703</v>
      </c>
      <c r="W15569"/>
      <c r="X15569" s="21"/>
      <c r="Y15569" t="s">
        <v>94</v>
      </c>
      <c r="Z15569" s="21" t="s">
        <v>24023</v>
      </c>
      <c r="AA15569" t="s">
        <v>58</v>
      </c>
      <c r="AB15569" s="21" t="s">
        <v>59</v>
      </c>
      <c r="AC15569" t="s">
        <v>34704</v>
      </c>
      <c r="AD15569" s="21" t="s">
        <v>24214</v>
      </c>
      <c r="AE15569" t="s">
        <v>2483</v>
      </c>
      <c r="AF15569" s="21" t="s">
        <v>2483</v>
      </c>
      <c r="AG15569" t="s">
        <v>24392</v>
      </c>
      <c r="AH15569" s="21" t="s">
        <v>24392</v>
      </c>
      <c r="AI15569">
        <v>45377</v>
      </c>
      <c r="AJ15569" s="21" t="s">
        <v>57</v>
      </c>
      <c r="AK15569" t="s">
        <v>6531</v>
      </c>
      <c r="AL15569" s="21">
        <v>2</v>
      </c>
      <c r="AM15569">
        <v>1</v>
      </c>
      <c r="AN15569" s="21">
        <v>0</v>
      </c>
      <c r="AO15569" t="s">
        <v>6795</v>
      </c>
      <c r="AP15569" s="21">
        <v>0</v>
      </c>
      <c r="AQ15569" t="s">
        <v>34705</v>
      </c>
      <c r="AR15569" s="21">
        <v>0</v>
      </c>
      <c r="AS15569" t="s">
        <v>28244</v>
      </c>
      <c r="AT15569"/>
    </row>
    <row r="15570" spans="1:46" ht="15" customHeight="1" x14ac:dyDescent="0.35">
      <c r="A15570" s="59">
        <v>151524</v>
      </c>
      <c r="B15570" s="21" t="s">
        <v>24214</v>
      </c>
      <c r="C15570" s="2">
        <v>45352</v>
      </c>
      <c r="D15570" s="60">
        <v>45376</v>
      </c>
      <c r="E15570" s="2">
        <v>45352</v>
      </c>
      <c r="F15570" s="61">
        <v>0.9</v>
      </c>
      <c r="G15570" t="s">
        <v>81</v>
      </c>
      <c r="H15570" s="21" t="s">
        <v>48</v>
      </c>
      <c r="I15570" t="s">
        <v>49</v>
      </c>
      <c r="J15570" s="21" t="s">
        <v>3771</v>
      </c>
      <c r="K15570" t="s">
        <v>6059</v>
      </c>
      <c r="L15570" s="21" t="s">
        <v>50</v>
      </c>
      <c r="M15570" t="s">
        <v>50</v>
      </c>
      <c r="N15570" s="21" t="s">
        <v>6060</v>
      </c>
      <c r="O15570" t="s">
        <v>87</v>
      </c>
      <c r="P15570" s="21" t="s">
        <v>106</v>
      </c>
      <c r="Q15570" t="s">
        <v>34700</v>
      </c>
      <c r="R15570" s="21" t="s">
        <v>34701</v>
      </c>
      <c r="S15570" t="s">
        <v>34702</v>
      </c>
      <c r="T15570" s="21">
        <v>0.14619499999999999</v>
      </c>
      <c r="U15570">
        <v>52.238042999999998</v>
      </c>
      <c r="V15570" s="21" t="s">
        <v>34703</v>
      </c>
      <c r="W15570"/>
      <c r="X15570" s="21"/>
      <c r="Y15570" t="s">
        <v>94</v>
      </c>
      <c r="Z15570" s="21" t="s">
        <v>24023</v>
      </c>
      <c r="AA15570" t="s">
        <v>58</v>
      </c>
      <c r="AB15570" s="21" t="s">
        <v>59</v>
      </c>
      <c r="AC15570" t="s">
        <v>34706</v>
      </c>
      <c r="AD15570" s="21" t="s">
        <v>24214</v>
      </c>
      <c r="AE15570" t="s">
        <v>2483</v>
      </c>
      <c r="AF15570" s="21" t="s">
        <v>2483</v>
      </c>
      <c r="AG15570" t="s">
        <v>24392</v>
      </c>
      <c r="AH15570" s="21" t="s">
        <v>24392</v>
      </c>
      <c r="AI15570" s="1">
        <v>45377</v>
      </c>
      <c r="AJ15570" s="21" t="s">
        <v>57</v>
      </c>
      <c r="AK15570" t="s">
        <v>6531</v>
      </c>
      <c r="AL15570" s="21">
        <v>2</v>
      </c>
      <c r="AM15570">
        <v>1</v>
      </c>
      <c r="AN15570" s="21">
        <v>0</v>
      </c>
      <c r="AO15570" t="s">
        <v>6795</v>
      </c>
      <c r="AP15570" s="21">
        <v>0</v>
      </c>
      <c r="AQ15570" t="s">
        <v>34707</v>
      </c>
      <c r="AR15570" s="21">
        <v>0</v>
      </c>
      <c r="AS15570" t="s">
        <v>28244</v>
      </c>
      <c r="AT15570"/>
    </row>
    <row r="15571" spans="1:46" ht="15" customHeight="1" x14ac:dyDescent="0.35">
      <c r="A15571" s="59">
        <v>151523</v>
      </c>
      <c r="B15571" s="21" t="s">
        <v>24214</v>
      </c>
      <c r="C15571" s="2">
        <v>45352</v>
      </c>
      <c r="D15571" s="60">
        <v>45377</v>
      </c>
      <c r="E15571" s="2">
        <v>45352</v>
      </c>
      <c r="F15571" s="61">
        <v>4.7222222222222221E-2</v>
      </c>
      <c r="G15571" t="s">
        <v>89</v>
      </c>
      <c r="H15571" s="21" t="s">
        <v>48</v>
      </c>
      <c r="I15571" t="s">
        <v>49</v>
      </c>
      <c r="J15571" s="21" t="s">
        <v>4404</v>
      </c>
      <c r="K15571" t="s">
        <v>4405</v>
      </c>
      <c r="L15571" s="21" t="s">
        <v>50</v>
      </c>
      <c r="M15571" t="s">
        <v>50</v>
      </c>
      <c r="N15571" s="21" t="s">
        <v>5498</v>
      </c>
      <c r="O15571" t="s">
        <v>50</v>
      </c>
      <c r="P15571" s="21" t="s">
        <v>50</v>
      </c>
      <c r="Q15571" t="s">
        <v>50</v>
      </c>
      <c r="R15571" s="21" t="s">
        <v>50</v>
      </c>
      <c r="S15571" t="s">
        <v>50</v>
      </c>
      <c r="T15571" s="21">
        <v>0.92574100000000004</v>
      </c>
      <c r="U15571">
        <v>51.130730999999997</v>
      </c>
      <c r="V15571" s="21" t="s">
        <v>34708</v>
      </c>
      <c r="W15571"/>
      <c r="X15571" s="21"/>
      <c r="Y15571" t="s">
        <v>24022</v>
      </c>
      <c r="Z15571" s="21" t="s">
        <v>24023</v>
      </c>
      <c r="AA15571" t="s">
        <v>58</v>
      </c>
      <c r="AB15571" s="21" t="s">
        <v>59</v>
      </c>
      <c r="AC15571" t="s">
        <v>60</v>
      </c>
      <c r="AD15571" s="21" t="s">
        <v>24214</v>
      </c>
      <c r="AE15571" t="s">
        <v>4655</v>
      </c>
      <c r="AF15571" s="21" t="s">
        <v>4655</v>
      </c>
      <c r="AG15571" t="s">
        <v>24230</v>
      </c>
      <c r="AH15571" s="21" t="s">
        <v>24346</v>
      </c>
      <c r="AI15571" s="1">
        <v>45394</v>
      </c>
      <c r="AJ15571" s="21" t="s">
        <v>57</v>
      </c>
      <c r="AK15571" t="s">
        <v>6531</v>
      </c>
      <c r="AL15571" s="21">
        <v>14</v>
      </c>
      <c r="AM15571">
        <v>0</v>
      </c>
      <c r="AN15571" s="21">
        <v>1</v>
      </c>
      <c r="AO15571" t="s">
        <v>6795</v>
      </c>
      <c r="AP15571" s="21">
        <v>0</v>
      </c>
      <c r="AQ15571" t="s">
        <v>34709</v>
      </c>
      <c r="AR15571" s="21">
        <v>0</v>
      </c>
      <c r="AS15571" t="s">
        <v>28244</v>
      </c>
      <c r="AT15571"/>
    </row>
    <row r="15572" spans="1:46" ht="15" customHeight="1" x14ac:dyDescent="0.35">
      <c r="A15572" s="59">
        <v>151497</v>
      </c>
      <c r="B15572" s="21" t="s">
        <v>24214</v>
      </c>
      <c r="C15572" s="2">
        <v>45352</v>
      </c>
      <c r="D15572" s="60">
        <v>45374</v>
      </c>
      <c r="E15572" s="2">
        <v>45352</v>
      </c>
      <c r="F15572" s="61">
        <v>0.74444444444444446</v>
      </c>
      <c r="G15572" t="s">
        <v>95</v>
      </c>
      <c r="H15572" s="21" t="s">
        <v>48</v>
      </c>
      <c r="I15572" t="s">
        <v>63</v>
      </c>
      <c r="J15572" s="21" t="s">
        <v>6559</v>
      </c>
      <c r="K15572" t="s">
        <v>6560</v>
      </c>
      <c r="L15572" s="21" t="s">
        <v>50</v>
      </c>
      <c r="M15572" t="s">
        <v>50</v>
      </c>
      <c r="N15572" s="21" t="s">
        <v>10918</v>
      </c>
      <c r="O15572" t="s">
        <v>50</v>
      </c>
      <c r="P15572" s="21" t="s">
        <v>50</v>
      </c>
      <c r="Q15572" t="s">
        <v>50</v>
      </c>
      <c r="R15572" s="21" t="s">
        <v>50</v>
      </c>
      <c r="S15572" t="s">
        <v>50</v>
      </c>
      <c r="T15572" s="21">
        <v>-1.599021</v>
      </c>
      <c r="U15572">
        <v>54.917935</v>
      </c>
      <c r="V15572" s="21" t="s">
        <v>25010</v>
      </c>
      <c r="W15572"/>
      <c r="X15572" s="21"/>
      <c r="Y15572" t="s">
        <v>24022</v>
      </c>
      <c r="Z15572" s="21" t="s">
        <v>24023</v>
      </c>
      <c r="AA15572" t="s">
        <v>58</v>
      </c>
      <c r="AB15572" s="21" t="s">
        <v>59</v>
      </c>
      <c r="AC15572" t="s">
        <v>60</v>
      </c>
      <c r="AD15572" s="21" t="s">
        <v>24214</v>
      </c>
      <c r="AE15572" t="s">
        <v>70</v>
      </c>
      <c r="AF15572" s="21" t="s">
        <v>70</v>
      </c>
      <c r="AG15572" t="s">
        <v>24346</v>
      </c>
      <c r="AH15572" s="21" t="s">
        <v>24346</v>
      </c>
      <c r="AI15572">
        <v>45376</v>
      </c>
      <c r="AJ15572" s="21" t="s">
        <v>57</v>
      </c>
      <c r="AK15572" t="s">
        <v>6531</v>
      </c>
      <c r="AL15572" s="21">
        <v>1</v>
      </c>
      <c r="AM15572">
        <v>1</v>
      </c>
      <c r="AN15572" s="21">
        <v>0</v>
      </c>
      <c r="AO15572" t="s">
        <v>6795</v>
      </c>
      <c r="AP15572" s="21">
        <v>0</v>
      </c>
      <c r="AQ15572" t="s">
        <v>34710</v>
      </c>
      <c r="AR15572" s="21">
        <v>6.5</v>
      </c>
      <c r="AS15572" t="s">
        <v>28244</v>
      </c>
      <c r="AT15572"/>
    </row>
    <row r="15573" spans="1:46" ht="15" customHeight="1" x14ac:dyDescent="0.35">
      <c r="A15573" s="59">
        <v>151494</v>
      </c>
      <c r="B15573" s="21" t="s">
        <v>24214</v>
      </c>
      <c r="C15573" s="2">
        <v>45352</v>
      </c>
      <c r="D15573" s="60">
        <v>45375</v>
      </c>
      <c r="E15573" s="2">
        <v>45352</v>
      </c>
      <c r="F15573" s="61">
        <v>0.83125000000000004</v>
      </c>
      <c r="G15573" t="s">
        <v>132</v>
      </c>
      <c r="H15573" s="21" t="s">
        <v>48</v>
      </c>
      <c r="I15573" t="s">
        <v>49</v>
      </c>
      <c r="J15573" s="21" t="s">
        <v>5403</v>
      </c>
      <c r="K15573" t="s">
        <v>5404</v>
      </c>
      <c r="L15573" s="21" t="s">
        <v>25001</v>
      </c>
      <c r="M15573" t="s">
        <v>25230</v>
      </c>
      <c r="N15573" s="21" t="s">
        <v>5405</v>
      </c>
      <c r="O15573" t="s">
        <v>156</v>
      </c>
      <c r="P15573" s="21" t="s">
        <v>50</v>
      </c>
      <c r="Q15573" t="s">
        <v>50</v>
      </c>
      <c r="R15573" s="21" t="s">
        <v>50</v>
      </c>
      <c r="S15573" t="s">
        <v>50</v>
      </c>
      <c r="T15573" s="21">
        <v>-2.0143330000000002</v>
      </c>
      <c r="U15573">
        <v>52.590254999999999</v>
      </c>
      <c r="V15573" s="21" t="s">
        <v>10998</v>
      </c>
      <c r="W15573"/>
      <c r="X15573" s="21"/>
      <c r="Y15573" t="s">
        <v>24022</v>
      </c>
      <c r="Z15573" s="21" t="s">
        <v>24023</v>
      </c>
      <c r="AA15573" t="s">
        <v>58</v>
      </c>
      <c r="AB15573" s="21" t="s">
        <v>59</v>
      </c>
      <c r="AC15573" t="s">
        <v>60</v>
      </c>
      <c r="AD15573" s="21" t="s">
        <v>24214</v>
      </c>
      <c r="AE15573" t="s">
        <v>24216</v>
      </c>
      <c r="AF15573" s="21" t="s">
        <v>4655</v>
      </c>
      <c r="AG15573" t="s">
        <v>50</v>
      </c>
      <c r="AH15573" s="21" t="s">
        <v>50</v>
      </c>
      <c r="AI15573" s="1" t="s">
        <v>6793</v>
      </c>
      <c r="AJ15573" s="21" t="s">
        <v>57</v>
      </c>
      <c r="AK15573" t="s">
        <v>6795</v>
      </c>
      <c r="AL15573" s="21" t="s">
        <v>6793</v>
      </c>
      <c r="AM15573">
        <v>0</v>
      </c>
      <c r="AN15573" s="21">
        <v>0</v>
      </c>
      <c r="AO15573" t="s">
        <v>6795</v>
      </c>
      <c r="AP15573" s="21">
        <v>0</v>
      </c>
      <c r="AQ15573" t="s">
        <v>34711</v>
      </c>
      <c r="AR15573" s="21">
        <v>0</v>
      </c>
      <c r="AS15573" t="s">
        <v>28244</v>
      </c>
      <c r="AT15573"/>
    </row>
    <row r="15574" spans="1:46" ht="15" customHeight="1" x14ac:dyDescent="0.35">
      <c r="A15574" s="21">
        <v>151493</v>
      </c>
      <c r="B15574" s="21" t="s">
        <v>24214</v>
      </c>
      <c r="C15574" s="2">
        <v>45352</v>
      </c>
      <c r="D15574" s="60">
        <v>45375</v>
      </c>
      <c r="E15574" s="2">
        <v>45352</v>
      </c>
      <c r="F15574" s="61">
        <v>0.33333333333333331</v>
      </c>
      <c r="G15574" t="s">
        <v>73</v>
      </c>
      <c r="H15574" s="21" t="s">
        <v>48</v>
      </c>
      <c r="I15574" t="s">
        <v>49</v>
      </c>
      <c r="J15574" s="21" t="s">
        <v>4404</v>
      </c>
      <c r="K15574" t="s">
        <v>4405</v>
      </c>
      <c r="L15574" s="21" t="s">
        <v>50</v>
      </c>
      <c r="M15574" t="s">
        <v>50</v>
      </c>
      <c r="N15574" s="21" t="s">
        <v>4406</v>
      </c>
      <c r="O15574" t="s">
        <v>50</v>
      </c>
      <c r="P15574" s="21" t="s">
        <v>50</v>
      </c>
      <c r="Q15574" t="s">
        <v>50</v>
      </c>
      <c r="R15574" s="21" t="s">
        <v>50</v>
      </c>
      <c r="S15574" t="s">
        <v>50</v>
      </c>
      <c r="T15574" s="21">
        <v>-0.58513000000000004</v>
      </c>
      <c r="U15574">
        <v>51.248595000000002</v>
      </c>
      <c r="V15574" s="21" t="s">
        <v>34712</v>
      </c>
      <c r="W15574"/>
      <c r="X15574" s="21"/>
      <c r="Y15574" t="s">
        <v>24022</v>
      </c>
      <c r="Z15574" s="21" t="s">
        <v>24023</v>
      </c>
      <c r="AA15574" t="s">
        <v>58</v>
      </c>
      <c r="AB15574" s="21" t="s">
        <v>59</v>
      </c>
      <c r="AC15574" t="s">
        <v>60</v>
      </c>
      <c r="AD15574" s="21" t="s">
        <v>24214</v>
      </c>
      <c r="AE15574" t="s">
        <v>4655</v>
      </c>
      <c r="AF15574" s="21" t="s">
        <v>4655</v>
      </c>
      <c r="AG15574" t="s">
        <v>24230</v>
      </c>
      <c r="AH15574" s="21" t="s">
        <v>24230</v>
      </c>
      <c r="AI15574">
        <v>45411</v>
      </c>
      <c r="AJ15574" s="21" t="s">
        <v>57</v>
      </c>
      <c r="AK15574" t="s">
        <v>6531</v>
      </c>
      <c r="AL15574" s="21">
        <v>26</v>
      </c>
      <c r="AM15574">
        <v>0</v>
      </c>
      <c r="AN15574" s="21">
        <v>1</v>
      </c>
      <c r="AO15574" t="s">
        <v>6795</v>
      </c>
      <c r="AP15574" s="21">
        <v>0</v>
      </c>
      <c r="AQ15574" t="s">
        <v>34713</v>
      </c>
      <c r="AR15574" s="21">
        <v>0</v>
      </c>
      <c r="AS15574" t="s">
        <v>28244</v>
      </c>
      <c r="AT15574"/>
    </row>
    <row r="15575" spans="1:46" ht="15" customHeight="1" x14ac:dyDescent="0.35">
      <c r="A15575" s="59">
        <v>151492</v>
      </c>
      <c r="B15575" s="21" t="s">
        <v>24214</v>
      </c>
      <c r="C15575" s="2">
        <v>45352</v>
      </c>
      <c r="D15575" s="60">
        <v>45374</v>
      </c>
      <c r="E15575" s="2">
        <v>45352</v>
      </c>
      <c r="F15575" s="61">
        <v>0.87847222222222221</v>
      </c>
      <c r="G15575" t="s">
        <v>81</v>
      </c>
      <c r="H15575" s="21" t="s">
        <v>48</v>
      </c>
      <c r="I15575" t="s">
        <v>63</v>
      </c>
      <c r="J15575" s="21" t="s">
        <v>6559</v>
      </c>
      <c r="K15575" t="s">
        <v>6560</v>
      </c>
      <c r="L15575" s="21" t="s">
        <v>50</v>
      </c>
      <c r="M15575" t="s">
        <v>50</v>
      </c>
      <c r="N15575" s="21" t="s">
        <v>6561</v>
      </c>
      <c r="O15575" t="s">
        <v>50</v>
      </c>
      <c r="P15575" s="21" t="s">
        <v>50</v>
      </c>
      <c r="Q15575" t="s">
        <v>50</v>
      </c>
      <c r="R15575" s="21" t="s">
        <v>50</v>
      </c>
      <c r="S15575" t="s">
        <v>50</v>
      </c>
      <c r="T15575" s="21">
        <v>-1.568667</v>
      </c>
      <c r="U15575">
        <v>53.780352000000001</v>
      </c>
      <c r="V15575" s="21" t="s">
        <v>29094</v>
      </c>
      <c r="W15575"/>
      <c r="X15575" s="21"/>
      <c r="Y15575" t="s">
        <v>24022</v>
      </c>
      <c r="Z15575" s="21" t="s">
        <v>24023</v>
      </c>
      <c r="AA15575" t="s">
        <v>58</v>
      </c>
      <c r="AB15575" s="21" t="s">
        <v>59</v>
      </c>
      <c r="AC15575" t="s">
        <v>60</v>
      </c>
      <c r="AD15575" s="21" t="s">
        <v>24214</v>
      </c>
      <c r="AE15575" t="s">
        <v>4655</v>
      </c>
      <c r="AF15575" s="21" t="s">
        <v>4655</v>
      </c>
      <c r="AG15575" t="s">
        <v>24246</v>
      </c>
      <c r="AH15575" s="21" t="s">
        <v>24246</v>
      </c>
      <c r="AI15575">
        <v>45376</v>
      </c>
      <c r="AJ15575" s="21" t="s">
        <v>57</v>
      </c>
      <c r="AK15575" t="s">
        <v>6531</v>
      </c>
      <c r="AL15575" s="21">
        <v>1</v>
      </c>
      <c r="AM15575">
        <v>1</v>
      </c>
      <c r="AN15575" s="21">
        <v>0</v>
      </c>
      <c r="AO15575" t="s">
        <v>6795</v>
      </c>
      <c r="AP15575" s="21">
        <v>0</v>
      </c>
      <c r="AQ15575" t="s">
        <v>34714</v>
      </c>
      <c r="AR15575" s="21">
        <v>4.8</v>
      </c>
      <c r="AS15575" t="s">
        <v>28244</v>
      </c>
      <c r="AT15575"/>
    </row>
    <row r="15576" spans="1:46" ht="15" customHeight="1" x14ac:dyDescent="0.35">
      <c r="A15576" s="59">
        <v>151488</v>
      </c>
      <c r="B15576" s="21" t="s">
        <v>24214</v>
      </c>
      <c r="C15576" s="2">
        <v>45352</v>
      </c>
      <c r="D15576" s="60">
        <v>45375</v>
      </c>
      <c r="E15576" s="2">
        <v>45352</v>
      </c>
      <c r="F15576" s="61">
        <v>0.98611111111111116</v>
      </c>
      <c r="G15576" t="s">
        <v>81</v>
      </c>
      <c r="H15576" s="21" t="s">
        <v>48</v>
      </c>
      <c r="I15576" t="s">
        <v>49</v>
      </c>
      <c r="J15576" s="21" t="s">
        <v>4404</v>
      </c>
      <c r="K15576" t="s">
        <v>4405</v>
      </c>
      <c r="L15576" s="21" t="s">
        <v>50</v>
      </c>
      <c r="M15576" t="s">
        <v>50</v>
      </c>
      <c r="N15576" s="21" t="s">
        <v>5498</v>
      </c>
      <c r="O15576" t="s">
        <v>50</v>
      </c>
      <c r="P15576" s="21" t="s">
        <v>50</v>
      </c>
      <c r="Q15576" t="s">
        <v>50</v>
      </c>
      <c r="R15576" s="21" t="s">
        <v>50</v>
      </c>
      <c r="S15576" t="s">
        <v>50</v>
      </c>
      <c r="T15576" s="21">
        <v>1.124846</v>
      </c>
      <c r="U15576">
        <v>51.090710999999999</v>
      </c>
      <c r="V15576" s="21" t="s">
        <v>34715</v>
      </c>
      <c r="W15576"/>
      <c r="X15576" s="21"/>
      <c r="Y15576" t="s">
        <v>24022</v>
      </c>
      <c r="Z15576" s="21" t="s">
        <v>24023</v>
      </c>
      <c r="AA15576" t="s">
        <v>58</v>
      </c>
      <c r="AB15576" s="21" t="s">
        <v>59</v>
      </c>
      <c r="AC15576" t="s">
        <v>60</v>
      </c>
      <c r="AD15576" s="21" t="s">
        <v>24214</v>
      </c>
      <c r="AE15576" t="s">
        <v>2483</v>
      </c>
      <c r="AF15576" s="21" t="s">
        <v>2483</v>
      </c>
      <c r="AG15576" t="s">
        <v>24346</v>
      </c>
      <c r="AH15576" s="21" t="s">
        <v>24346</v>
      </c>
      <c r="AI15576" s="1">
        <v>45387</v>
      </c>
      <c r="AJ15576" s="21" t="s">
        <v>57</v>
      </c>
      <c r="AK15576" t="s">
        <v>6531</v>
      </c>
      <c r="AL15576" s="21">
        <v>10</v>
      </c>
      <c r="AM15576">
        <v>1</v>
      </c>
      <c r="AN15576" s="21">
        <v>0</v>
      </c>
      <c r="AO15576" t="s">
        <v>6795</v>
      </c>
      <c r="AP15576" s="21">
        <v>0</v>
      </c>
      <c r="AQ15576" t="s">
        <v>34716</v>
      </c>
      <c r="AR15576" s="21">
        <v>0</v>
      </c>
      <c r="AS15576" t="s">
        <v>28244</v>
      </c>
      <c r="AT15576"/>
    </row>
    <row r="15577" spans="1:46" ht="15" customHeight="1" x14ac:dyDescent="0.35">
      <c r="A15577" s="59">
        <v>151453</v>
      </c>
      <c r="B15577" s="21" t="s">
        <v>24214</v>
      </c>
      <c r="C15577" s="2">
        <v>45352</v>
      </c>
      <c r="D15577" s="60">
        <v>45371</v>
      </c>
      <c r="E15577" s="2">
        <v>45352</v>
      </c>
      <c r="F15577" s="61">
        <v>0.5625</v>
      </c>
      <c r="G15577" t="s">
        <v>71</v>
      </c>
      <c r="H15577" s="21" t="s">
        <v>48</v>
      </c>
      <c r="I15577" t="s">
        <v>63</v>
      </c>
      <c r="J15577" s="21" t="s">
        <v>6559</v>
      </c>
      <c r="K15577" t="s">
        <v>6560</v>
      </c>
      <c r="L15577" s="21" t="s">
        <v>50</v>
      </c>
      <c r="M15577" t="s">
        <v>50</v>
      </c>
      <c r="N15577" s="21" t="s">
        <v>10918</v>
      </c>
      <c r="O15577" t="s">
        <v>50</v>
      </c>
      <c r="P15577" s="21" t="s">
        <v>50</v>
      </c>
      <c r="Q15577" t="s">
        <v>50</v>
      </c>
      <c r="R15577" s="21" t="s">
        <v>50</v>
      </c>
      <c r="S15577" t="s">
        <v>50</v>
      </c>
      <c r="T15577" s="21">
        <v>-1.571698</v>
      </c>
      <c r="U15577">
        <v>54.907552000000003</v>
      </c>
      <c r="V15577" s="21" t="s">
        <v>25010</v>
      </c>
      <c r="W15577"/>
      <c r="X15577" s="21"/>
      <c r="Y15577" t="s">
        <v>24022</v>
      </c>
      <c r="Z15577" s="21" t="s">
        <v>24023</v>
      </c>
      <c r="AA15577" t="s">
        <v>58</v>
      </c>
      <c r="AB15577" s="21" t="s">
        <v>59</v>
      </c>
      <c r="AC15577" t="s">
        <v>60</v>
      </c>
      <c r="AD15577" s="21" t="s">
        <v>24214</v>
      </c>
      <c r="AE15577" t="s">
        <v>4655</v>
      </c>
      <c r="AF15577" s="21" t="s">
        <v>4655</v>
      </c>
      <c r="AG15577" t="s">
        <v>24346</v>
      </c>
      <c r="AH15577" s="21" t="s">
        <v>24346</v>
      </c>
      <c r="AI15577">
        <v>45373</v>
      </c>
      <c r="AJ15577" s="21" t="s">
        <v>57</v>
      </c>
      <c r="AK15577" t="s">
        <v>6531</v>
      </c>
      <c r="AL15577" s="21">
        <v>3</v>
      </c>
      <c r="AM15577">
        <v>1</v>
      </c>
      <c r="AN15577" s="21">
        <v>0</v>
      </c>
      <c r="AO15577" t="s">
        <v>6795</v>
      </c>
      <c r="AP15577" s="21">
        <v>0</v>
      </c>
      <c r="AQ15577" t="s">
        <v>34717</v>
      </c>
      <c r="AR15577" s="21">
        <v>6.5</v>
      </c>
      <c r="AS15577" t="s">
        <v>28244</v>
      </c>
      <c r="AT15577"/>
    </row>
    <row r="15578" spans="1:46" ht="15" customHeight="1" x14ac:dyDescent="0.35">
      <c r="A15578" s="59">
        <v>151452</v>
      </c>
      <c r="B15578" s="21" t="s">
        <v>24214</v>
      </c>
      <c r="C15578" s="2">
        <v>45352</v>
      </c>
      <c r="D15578" s="60">
        <v>45372</v>
      </c>
      <c r="E15578" s="2">
        <v>45352</v>
      </c>
      <c r="F15578" s="61">
        <v>0.89583333333333337</v>
      </c>
      <c r="G15578" t="s">
        <v>81</v>
      </c>
      <c r="H15578" s="21" t="s">
        <v>48</v>
      </c>
      <c r="I15578" t="s">
        <v>49</v>
      </c>
      <c r="J15578" s="21" t="s">
        <v>3771</v>
      </c>
      <c r="K15578" t="s">
        <v>6059</v>
      </c>
      <c r="L15578" s="21" t="s">
        <v>50</v>
      </c>
      <c r="M15578" t="s">
        <v>50</v>
      </c>
      <c r="N15578" s="21" t="s">
        <v>6060</v>
      </c>
      <c r="O15578" t="s">
        <v>50</v>
      </c>
      <c r="P15578" s="21" t="s">
        <v>50</v>
      </c>
      <c r="Q15578" t="s">
        <v>50</v>
      </c>
      <c r="R15578" s="21" t="s">
        <v>50</v>
      </c>
      <c r="S15578" t="s">
        <v>50</v>
      </c>
      <c r="T15578" s="21">
        <v>0.76953800000000006</v>
      </c>
      <c r="U15578">
        <v>51.870691000000001</v>
      </c>
      <c r="V15578" s="21" t="s">
        <v>14502</v>
      </c>
      <c r="W15578"/>
      <c r="X15578" s="21"/>
      <c r="Y15578" t="s">
        <v>24022</v>
      </c>
      <c r="Z15578" s="21" t="s">
        <v>24023</v>
      </c>
      <c r="AA15578" t="s">
        <v>58</v>
      </c>
      <c r="AB15578" s="21" t="s">
        <v>59</v>
      </c>
      <c r="AC15578" t="s">
        <v>60</v>
      </c>
      <c r="AD15578" s="21" t="s">
        <v>24214</v>
      </c>
      <c r="AE15578" t="s">
        <v>2483</v>
      </c>
      <c r="AF15578" s="21" t="s">
        <v>2483</v>
      </c>
      <c r="AG15578" t="s">
        <v>24346</v>
      </c>
      <c r="AH15578" s="21" t="s">
        <v>24346</v>
      </c>
      <c r="AI15578" s="1">
        <v>45392</v>
      </c>
      <c r="AJ15578" s="21" t="s">
        <v>57</v>
      </c>
      <c r="AK15578" t="s">
        <v>6531</v>
      </c>
      <c r="AL15578" s="21">
        <v>15</v>
      </c>
      <c r="AM15578">
        <v>0</v>
      </c>
      <c r="AN15578" s="21">
        <v>1</v>
      </c>
      <c r="AO15578" t="s">
        <v>6795</v>
      </c>
      <c r="AP15578" s="21">
        <v>0</v>
      </c>
      <c r="AQ15578" t="s">
        <v>34718</v>
      </c>
      <c r="AR15578" s="21">
        <v>0</v>
      </c>
      <c r="AS15578" t="s">
        <v>28244</v>
      </c>
      <c r="AT15578"/>
    </row>
    <row r="15579" spans="1:46" ht="15" customHeight="1" x14ac:dyDescent="0.35">
      <c r="A15579" s="59">
        <v>151451</v>
      </c>
      <c r="B15579" s="21" t="s">
        <v>24214</v>
      </c>
      <c r="C15579" s="2">
        <v>45352</v>
      </c>
      <c r="D15579" s="60">
        <v>45371</v>
      </c>
      <c r="E15579" s="2">
        <v>45352</v>
      </c>
      <c r="F15579" s="61">
        <v>0.3125</v>
      </c>
      <c r="G15579" t="s">
        <v>73</v>
      </c>
      <c r="H15579" s="21" t="s">
        <v>48</v>
      </c>
      <c r="I15579" t="s">
        <v>63</v>
      </c>
      <c r="J15579" s="21" t="s">
        <v>6559</v>
      </c>
      <c r="K15579" t="s">
        <v>6560</v>
      </c>
      <c r="L15579" s="21" t="s">
        <v>50</v>
      </c>
      <c r="M15579" t="s">
        <v>50</v>
      </c>
      <c r="N15579" s="21" t="s">
        <v>10918</v>
      </c>
      <c r="O15579" t="s">
        <v>50</v>
      </c>
      <c r="P15579" s="21" t="s">
        <v>50</v>
      </c>
      <c r="Q15579" t="s">
        <v>50</v>
      </c>
      <c r="R15579" s="21" t="s">
        <v>50</v>
      </c>
      <c r="S15579" t="s">
        <v>50</v>
      </c>
      <c r="T15579" s="21">
        <v>-1.618001</v>
      </c>
      <c r="U15579">
        <v>54.921571</v>
      </c>
      <c r="V15579" s="21" t="s">
        <v>25045</v>
      </c>
      <c r="W15579"/>
      <c r="X15579" s="21"/>
      <c r="Y15579" t="s">
        <v>24022</v>
      </c>
      <c r="Z15579" s="21" t="s">
        <v>24023</v>
      </c>
      <c r="AA15579" t="s">
        <v>58</v>
      </c>
      <c r="AB15579" s="21" t="s">
        <v>59</v>
      </c>
      <c r="AC15579" t="s">
        <v>60</v>
      </c>
      <c r="AD15579" s="21" t="s">
        <v>24214</v>
      </c>
      <c r="AE15579" t="s">
        <v>4655</v>
      </c>
      <c r="AF15579" s="21" t="s">
        <v>4655</v>
      </c>
      <c r="AG15579" t="s">
        <v>24346</v>
      </c>
      <c r="AH15579" s="21" t="s">
        <v>24346</v>
      </c>
      <c r="AI15579">
        <v>45373</v>
      </c>
      <c r="AJ15579" s="21" t="s">
        <v>57</v>
      </c>
      <c r="AK15579" t="s">
        <v>6531</v>
      </c>
      <c r="AL15579" s="21">
        <v>3</v>
      </c>
      <c r="AM15579">
        <v>1</v>
      </c>
      <c r="AN15579" s="21">
        <v>0</v>
      </c>
      <c r="AO15579" t="s">
        <v>6795</v>
      </c>
      <c r="AP15579" s="21">
        <v>0</v>
      </c>
      <c r="AQ15579" t="s">
        <v>34719</v>
      </c>
      <c r="AR15579" s="21">
        <v>6.5</v>
      </c>
      <c r="AS15579" t="s">
        <v>28244</v>
      </c>
      <c r="AT15579"/>
    </row>
    <row r="15580" spans="1:46" ht="15" customHeight="1" x14ac:dyDescent="0.35">
      <c r="A15580" s="59">
        <v>151449</v>
      </c>
      <c r="B15580" s="21" t="s">
        <v>24214</v>
      </c>
      <c r="C15580" s="2">
        <v>45352</v>
      </c>
      <c r="D15580" s="60">
        <v>45370</v>
      </c>
      <c r="E15580" s="2">
        <v>45352</v>
      </c>
      <c r="F15580" s="61">
        <v>0.72916666666666663</v>
      </c>
      <c r="G15580" t="s">
        <v>95</v>
      </c>
      <c r="H15580" s="21" t="s">
        <v>48</v>
      </c>
      <c r="I15580" t="s">
        <v>63</v>
      </c>
      <c r="J15580" s="21" t="s">
        <v>6559</v>
      </c>
      <c r="K15580" t="s">
        <v>6560</v>
      </c>
      <c r="L15580" s="21" t="s">
        <v>50</v>
      </c>
      <c r="M15580" t="s">
        <v>50</v>
      </c>
      <c r="N15580" s="21" t="s">
        <v>10918</v>
      </c>
      <c r="O15580" t="s">
        <v>50</v>
      </c>
      <c r="P15580" s="21" t="s">
        <v>50</v>
      </c>
      <c r="Q15580" t="s">
        <v>50</v>
      </c>
      <c r="R15580" s="21" t="s">
        <v>50</v>
      </c>
      <c r="S15580" t="s">
        <v>50</v>
      </c>
      <c r="T15580" s="21">
        <v>-1.5685009999999999</v>
      </c>
      <c r="U15580">
        <v>54.906688000000003</v>
      </c>
      <c r="V15580" s="21" t="s">
        <v>25010</v>
      </c>
      <c r="W15580"/>
      <c r="X15580" s="21"/>
      <c r="Y15580" t="s">
        <v>24022</v>
      </c>
      <c r="Z15580" s="21" t="s">
        <v>24023</v>
      </c>
      <c r="AA15580" t="s">
        <v>58</v>
      </c>
      <c r="AB15580" s="21" t="s">
        <v>59</v>
      </c>
      <c r="AC15580" t="s">
        <v>60</v>
      </c>
      <c r="AD15580" s="21" t="s">
        <v>24214</v>
      </c>
      <c r="AE15580" t="s">
        <v>70</v>
      </c>
      <c r="AF15580" s="21" t="s">
        <v>70</v>
      </c>
      <c r="AG15580" t="s">
        <v>24346</v>
      </c>
      <c r="AH15580" s="21" t="s">
        <v>24346</v>
      </c>
      <c r="AI15580" s="1">
        <v>45373</v>
      </c>
      <c r="AJ15580" s="21" t="s">
        <v>57</v>
      </c>
      <c r="AK15580" t="s">
        <v>6531</v>
      </c>
      <c r="AL15580" s="21">
        <v>4</v>
      </c>
      <c r="AM15580">
        <v>1</v>
      </c>
      <c r="AN15580" s="21">
        <v>0</v>
      </c>
      <c r="AO15580" t="s">
        <v>6795</v>
      </c>
      <c r="AP15580" s="21">
        <v>0</v>
      </c>
      <c r="AQ15580" t="s">
        <v>34720</v>
      </c>
      <c r="AR15580" s="21">
        <v>6.5</v>
      </c>
      <c r="AS15580" t="s">
        <v>28244</v>
      </c>
      <c r="AT15580"/>
    </row>
    <row r="15581" spans="1:46" ht="15" customHeight="1" x14ac:dyDescent="0.35">
      <c r="A15581" s="59">
        <v>151434</v>
      </c>
      <c r="B15581" s="21" t="s">
        <v>24214</v>
      </c>
      <c r="C15581" s="2">
        <v>45352</v>
      </c>
      <c r="D15581" s="60">
        <v>45372</v>
      </c>
      <c r="E15581" s="2">
        <v>45352</v>
      </c>
      <c r="F15581" s="61">
        <v>0.89583333333333337</v>
      </c>
      <c r="G15581" t="s">
        <v>81</v>
      </c>
      <c r="H15581" s="21" t="s">
        <v>48</v>
      </c>
      <c r="I15581" t="s">
        <v>49</v>
      </c>
      <c r="J15581" s="21" t="s">
        <v>5850</v>
      </c>
      <c r="K15581" t="s">
        <v>25000</v>
      </c>
      <c r="L15581" s="21" t="s">
        <v>25045</v>
      </c>
      <c r="M15581" t="s">
        <v>25002</v>
      </c>
      <c r="N15581" s="21" t="s">
        <v>26999</v>
      </c>
      <c r="O15581" t="s">
        <v>74</v>
      </c>
      <c r="P15581" s="21" t="s">
        <v>1747</v>
      </c>
      <c r="Q15581" t="s">
        <v>34721</v>
      </c>
      <c r="R15581" s="21" t="s">
        <v>34722</v>
      </c>
      <c r="S15581" t="s">
        <v>34723</v>
      </c>
      <c r="T15581" s="21">
        <v>-2.2894048690795898</v>
      </c>
      <c r="U15581">
        <v>51.8724711298606</v>
      </c>
      <c r="V15581" s="21" t="s">
        <v>34724</v>
      </c>
      <c r="W15581"/>
      <c r="X15581" s="21"/>
      <c r="Y15581" t="s">
        <v>56</v>
      </c>
      <c r="Z15581" s="21" t="s">
        <v>24023</v>
      </c>
      <c r="AA15581" t="s">
        <v>58</v>
      </c>
      <c r="AB15581" s="21" t="s">
        <v>59</v>
      </c>
      <c r="AC15581" t="s">
        <v>60</v>
      </c>
      <c r="AD15581" s="21" t="s">
        <v>24214</v>
      </c>
      <c r="AE15581" t="s">
        <v>2483</v>
      </c>
      <c r="AF15581" s="21" t="s">
        <v>2483</v>
      </c>
      <c r="AG15581" t="s">
        <v>24230</v>
      </c>
      <c r="AH15581" s="21" t="s">
        <v>24346</v>
      </c>
      <c r="AI15581" s="1">
        <v>45373</v>
      </c>
      <c r="AJ15581" s="21" t="s">
        <v>57</v>
      </c>
      <c r="AK15581" t="s">
        <v>6531</v>
      </c>
      <c r="AL15581" s="21">
        <v>2</v>
      </c>
      <c r="AM15581">
        <v>1</v>
      </c>
      <c r="AN15581" s="21">
        <v>0</v>
      </c>
      <c r="AO15581" t="s">
        <v>6795</v>
      </c>
      <c r="AP15581" s="21">
        <v>0</v>
      </c>
      <c r="AQ15581" t="s">
        <v>34725</v>
      </c>
      <c r="AR15581" s="21">
        <v>0</v>
      </c>
      <c r="AS15581" t="s">
        <v>28244</v>
      </c>
      <c r="AT15581"/>
    </row>
    <row r="15582" spans="1:46" ht="15" customHeight="1" x14ac:dyDescent="0.35">
      <c r="A15582" s="59">
        <v>151434</v>
      </c>
      <c r="B15582" s="21" t="s">
        <v>24214</v>
      </c>
      <c r="C15582" s="2">
        <v>45352</v>
      </c>
      <c r="D15582" s="60">
        <v>45372</v>
      </c>
      <c r="E15582" s="2">
        <v>45352</v>
      </c>
      <c r="F15582" s="61">
        <v>0.89583333333333337</v>
      </c>
      <c r="G15582" t="s">
        <v>81</v>
      </c>
      <c r="H15582" s="21" t="s">
        <v>48</v>
      </c>
      <c r="I15582" t="s">
        <v>49</v>
      </c>
      <c r="J15582" s="21" t="s">
        <v>5850</v>
      </c>
      <c r="K15582" t="s">
        <v>25000</v>
      </c>
      <c r="L15582" s="21" t="s">
        <v>25045</v>
      </c>
      <c r="M15582" t="s">
        <v>25002</v>
      </c>
      <c r="N15582" s="21" t="s">
        <v>26999</v>
      </c>
      <c r="O15582" t="s">
        <v>74</v>
      </c>
      <c r="P15582" s="21" t="s">
        <v>1747</v>
      </c>
      <c r="Q15582" t="s">
        <v>34721</v>
      </c>
      <c r="R15582" s="21" t="s">
        <v>34722</v>
      </c>
      <c r="S15582" t="s">
        <v>34723</v>
      </c>
      <c r="T15582" s="21">
        <v>-2.2894048690795898</v>
      </c>
      <c r="U15582">
        <v>51.8724711298606</v>
      </c>
      <c r="V15582" s="21" t="s">
        <v>34724</v>
      </c>
      <c r="W15582"/>
      <c r="X15582" s="21"/>
      <c r="Y15582" t="s">
        <v>56</v>
      </c>
      <c r="Z15582" s="21" t="s">
        <v>24023</v>
      </c>
      <c r="AA15582" t="s">
        <v>58</v>
      </c>
      <c r="AB15582" s="21" t="s">
        <v>59</v>
      </c>
      <c r="AC15582" t="s">
        <v>60</v>
      </c>
      <c r="AD15582" s="21" t="s">
        <v>24214</v>
      </c>
      <c r="AE15582" t="s">
        <v>2483</v>
      </c>
      <c r="AF15582" s="21" t="s">
        <v>2483</v>
      </c>
      <c r="AG15582" t="s">
        <v>24230</v>
      </c>
      <c r="AH15582" s="21" t="s">
        <v>24346</v>
      </c>
      <c r="AI15582" s="1">
        <v>45373</v>
      </c>
      <c r="AJ15582" s="21" t="s">
        <v>57</v>
      </c>
      <c r="AK15582" t="s">
        <v>6531</v>
      </c>
      <c r="AL15582" s="21">
        <v>2</v>
      </c>
      <c r="AM15582">
        <v>1</v>
      </c>
      <c r="AN15582" s="21">
        <v>0</v>
      </c>
      <c r="AO15582" t="s">
        <v>6795</v>
      </c>
      <c r="AP15582" s="21">
        <v>0</v>
      </c>
      <c r="AQ15582" t="s">
        <v>34726</v>
      </c>
      <c r="AR15582" s="21">
        <v>0</v>
      </c>
      <c r="AS15582" t="s">
        <v>28244</v>
      </c>
      <c r="AT15582"/>
    </row>
    <row r="15583" spans="1:46" ht="15" customHeight="1" x14ac:dyDescent="0.35">
      <c r="A15583" s="59">
        <v>151433</v>
      </c>
      <c r="B15583" s="21" t="s">
        <v>24214</v>
      </c>
      <c r="C15583" s="2">
        <v>45352</v>
      </c>
      <c r="D15583" s="60">
        <v>45372</v>
      </c>
      <c r="E15583" s="2">
        <v>45352</v>
      </c>
      <c r="F15583" s="61">
        <v>0.52083333333333337</v>
      </c>
      <c r="G15583" t="s">
        <v>71</v>
      </c>
      <c r="H15583" s="21" t="s">
        <v>48</v>
      </c>
      <c r="I15583" t="s">
        <v>49</v>
      </c>
      <c r="J15583" s="21" t="s">
        <v>4404</v>
      </c>
      <c r="K15583" t="s">
        <v>4405</v>
      </c>
      <c r="L15583" s="21" t="s">
        <v>50</v>
      </c>
      <c r="M15583" t="s">
        <v>50</v>
      </c>
      <c r="N15583" s="21" t="s">
        <v>4406</v>
      </c>
      <c r="O15583" t="s">
        <v>50</v>
      </c>
      <c r="P15583" s="21" t="s">
        <v>50</v>
      </c>
      <c r="Q15583" t="s">
        <v>50</v>
      </c>
      <c r="R15583" s="21" t="s">
        <v>50</v>
      </c>
      <c r="S15583" t="s">
        <v>50</v>
      </c>
      <c r="T15583" s="21">
        <v>-1.2427029999999999</v>
      </c>
      <c r="U15583">
        <v>50.871234999999999</v>
      </c>
      <c r="V15583" s="21" t="s">
        <v>34727</v>
      </c>
      <c r="W15583"/>
      <c r="X15583" s="21"/>
      <c r="Y15583" t="s">
        <v>24022</v>
      </c>
      <c r="Z15583" s="21" t="s">
        <v>24023</v>
      </c>
      <c r="AA15583" t="s">
        <v>58</v>
      </c>
      <c r="AB15583" s="21" t="s">
        <v>59</v>
      </c>
      <c r="AC15583" t="s">
        <v>60</v>
      </c>
      <c r="AD15583" s="21" t="s">
        <v>24214</v>
      </c>
      <c r="AE15583" t="s">
        <v>2483</v>
      </c>
      <c r="AF15583" s="21" t="s">
        <v>2483</v>
      </c>
      <c r="AG15583" t="s">
        <v>24228</v>
      </c>
      <c r="AH15583" s="21" t="s">
        <v>24346</v>
      </c>
      <c r="AI15583" s="1">
        <v>45373</v>
      </c>
      <c r="AJ15583" s="21" t="s">
        <v>57</v>
      </c>
      <c r="AK15583" t="s">
        <v>6531</v>
      </c>
      <c r="AL15583" s="21">
        <v>2</v>
      </c>
      <c r="AM15583">
        <v>1</v>
      </c>
      <c r="AN15583" s="21">
        <v>0</v>
      </c>
      <c r="AO15583" t="s">
        <v>6795</v>
      </c>
      <c r="AP15583" s="21">
        <v>0</v>
      </c>
      <c r="AQ15583" t="s">
        <v>34728</v>
      </c>
      <c r="AR15583" s="21">
        <v>0</v>
      </c>
      <c r="AS15583" t="s">
        <v>28244</v>
      </c>
      <c r="AT15583"/>
    </row>
    <row r="15584" spans="1:46" ht="15" customHeight="1" x14ac:dyDescent="0.35">
      <c r="A15584" s="59">
        <v>151423</v>
      </c>
      <c r="B15584" s="21" t="s">
        <v>24214</v>
      </c>
      <c r="C15584" s="2">
        <v>45352</v>
      </c>
      <c r="D15584" s="60">
        <v>45373</v>
      </c>
      <c r="E15584" s="2">
        <v>45352</v>
      </c>
      <c r="F15584" s="61">
        <v>0.625</v>
      </c>
      <c r="G15584" t="s">
        <v>95</v>
      </c>
      <c r="H15584" s="21" t="s">
        <v>48</v>
      </c>
      <c r="I15584" t="s">
        <v>63</v>
      </c>
      <c r="J15584" s="21" t="s">
        <v>4030</v>
      </c>
      <c r="K15584" t="s">
        <v>4031</v>
      </c>
      <c r="L15584" s="21" t="s">
        <v>50</v>
      </c>
      <c r="M15584" t="s">
        <v>50</v>
      </c>
      <c r="N15584" s="21" t="s">
        <v>34667</v>
      </c>
      <c r="O15584" t="s">
        <v>50</v>
      </c>
      <c r="P15584" s="21" t="s">
        <v>50</v>
      </c>
      <c r="Q15584" t="s">
        <v>50</v>
      </c>
      <c r="R15584" s="21" t="s">
        <v>50</v>
      </c>
      <c r="S15584" t="s">
        <v>50</v>
      </c>
      <c r="T15584" s="21">
        <v>-1.348649</v>
      </c>
      <c r="U15584">
        <v>53.398663999999997</v>
      </c>
      <c r="V15584" s="21" t="s">
        <v>34206</v>
      </c>
      <c r="W15584"/>
      <c r="X15584" s="21"/>
      <c r="Y15584" t="s">
        <v>24022</v>
      </c>
      <c r="Z15584" s="21" t="s">
        <v>24023</v>
      </c>
      <c r="AA15584" t="s">
        <v>58</v>
      </c>
      <c r="AB15584" s="21" t="s">
        <v>59</v>
      </c>
      <c r="AC15584" t="s">
        <v>60</v>
      </c>
      <c r="AD15584" s="21" t="s">
        <v>24214</v>
      </c>
      <c r="AE15584" t="s">
        <v>70</v>
      </c>
      <c r="AF15584" s="21" t="s">
        <v>70</v>
      </c>
      <c r="AG15584" t="s">
        <v>24230</v>
      </c>
      <c r="AH15584" s="21" t="s">
        <v>24346</v>
      </c>
      <c r="AI15584" s="1">
        <v>45373</v>
      </c>
      <c r="AJ15584" s="21" t="s">
        <v>57</v>
      </c>
      <c r="AK15584" t="s">
        <v>6531</v>
      </c>
      <c r="AL15584" s="21">
        <v>1</v>
      </c>
      <c r="AM15584">
        <v>1</v>
      </c>
      <c r="AN15584" s="21">
        <v>0</v>
      </c>
      <c r="AO15584" t="s">
        <v>6795</v>
      </c>
      <c r="AP15584" s="21">
        <v>0</v>
      </c>
      <c r="AQ15584" t="s">
        <v>34729</v>
      </c>
      <c r="AR15584" s="21">
        <v>0</v>
      </c>
      <c r="AS15584" t="s">
        <v>28244</v>
      </c>
      <c r="AT15584"/>
    </row>
    <row r="15585" spans="1:46" ht="15" customHeight="1" x14ac:dyDescent="0.35">
      <c r="A15585" s="59">
        <v>151422</v>
      </c>
      <c r="B15585" s="21" t="s">
        <v>24214</v>
      </c>
      <c r="C15585" s="2">
        <v>45352</v>
      </c>
      <c r="D15585" s="60">
        <v>45370</v>
      </c>
      <c r="E15585" s="2">
        <v>45352</v>
      </c>
      <c r="F15585" s="61">
        <v>0.59444444444444444</v>
      </c>
      <c r="G15585" t="s">
        <v>71</v>
      </c>
      <c r="H15585" s="21" t="s">
        <v>48</v>
      </c>
      <c r="I15585" t="s">
        <v>63</v>
      </c>
      <c r="J15585" s="21" t="s">
        <v>6559</v>
      </c>
      <c r="K15585" t="s">
        <v>27905</v>
      </c>
      <c r="L15585" s="21" t="s">
        <v>50</v>
      </c>
      <c r="M15585" t="s">
        <v>50</v>
      </c>
      <c r="N15585" s="21" t="s">
        <v>31801</v>
      </c>
      <c r="O15585" t="s">
        <v>50</v>
      </c>
      <c r="P15585" s="21" t="s">
        <v>50</v>
      </c>
      <c r="Q15585" t="s">
        <v>50</v>
      </c>
      <c r="R15585" s="21" t="s">
        <v>50</v>
      </c>
      <c r="S15585" t="s">
        <v>50</v>
      </c>
      <c r="T15585" s="21">
        <v>-1.350708</v>
      </c>
      <c r="U15585">
        <v>53.398254999999999</v>
      </c>
      <c r="V15585" s="21" t="s">
        <v>34206</v>
      </c>
      <c r="W15585"/>
      <c r="X15585" s="21"/>
      <c r="Y15585" t="s">
        <v>24022</v>
      </c>
      <c r="Z15585" s="21" t="s">
        <v>24023</v>
      </c>
      <c r="AA15585" t="s">
        <v>58</v>
      </c>
      <c r="AB15585" s="21" t="s">
        <v>59</v>
      </c>
      <c r="AC15585" t="s">
        <v>60</v>
      </c>
      <c r="AD15585" s="21" t="s">
        <v>24214</v>
      </c>
      <c r="AE15585" t="s">
        <v>70</v>
      </c>
      <c r="AF15585" s="21" t="s">
        <v>70</v>
      </c>
      <c r="AG15585" t="s">
        <v>24230</v>
      </c>
      <c r="AH15585" s="21" t="s">
        <v>24346</v>
      </c>
      <c r="AI15585" s="1">
        <v>45373</v>
      </c>
      <c r="AJ15585" s="21" t="s">
        <v>57</v>
      </c>
      <c r="AK15585" t="s">
        <v>6531</v>
      </c>
      <c r="AL15585" s="21">
        <v>4</v>
      </c>
      <c r="AM15585">
        <v>1</v>
      </c>
      <c r="AN15585" s="21">
        <v>0</v>
      </c>
      <c r="AO15585" t="s">
        <v>6795</v>
      </c>
      <c r="AP15585" s="21">
        <v>0</v>
      </c>
      <c r="AQ15585" t="s">
        <v>34730</v>
      </c>
      <c r="AR15585" s="21">
        <v>0</v>
      </c>
      <c r="AS15585" t="s">
        <v>28244</v>
      </c>
      <c r="AT15585"/>
    </row>
    <row r="15586" spans="1:46" ht="15" customHeight="1" x14ac:dyDescent="0.35">
      <c r="A15586" s="59">
        <v>151421</v>
      </c>
      <c r="B15586" s="21" t="s">
        <v>24214</v>
      </c>
      <c r="C15586" s="2">
        <v>45352</v>
      </c>
      <c r="D15586" s="60">
        <v>45373</v>
      </c>
      <c r="E15586" s="2">
        <v>45352</v>
      </c>
      <c r="F15586" s="61">
        <v>0.52847222222222223</v>
      </c>
      <c r="G15586" t="s">
        <v>71</v>
      </c>
      <c r="H15586" s="21" t="s">
        <v>48</v>
      </c>
      <c r="I15586" t="s">
        <v>63</v>
      </c>
      <c r="J15586" s="21" t="s">
        <v>6559</v>
      </c>
      <c r="K15586" t="s">
        <v>27905</v>
      </c>
      <c r="L15586" s="21" t="s">
        <v>50</v>
      </c>
      <c r="M15586" t="s">
        <v>50</v>
      </c>
      <c r="N15586" s="21" t="s">
        <v>31801</v>
      </c>
      <c r="O15586" t="s">
        <v>50</v>
      </c>
      <c r="P15586" s="21" t="s">
        <v>50</v>
      </c>
      <c r="Q15586" t="s">
        <v>50</v>
      </c>
      <c r="R15586" s="21" t="s">
        <v>50</v>
      </c>
      <c r="S15586" t="s">
        <v>50</v>
      </c>
      <c r="T15586" s="21">
        <v>-1.307793</v>
      </c>
      <c r="U15586">
        <v>53.397844999999997</v>
      </c>
      <c r="V15586" s="21" t="s">
        <v>34206</v>
      </c>
      <c r="W15586"/>
      <c r="X15586" s="21"/>
      <c r="Y15586" t="s">
        <v>24022</v>
      </c>
      <c r="Z15586" s="21" t="s">
        <v>24023</v>
      </c>
      <c r="AA15586" t="s">
        <v>58</v>
      </c>
      <c r="AB15586" s="21" t="s">
        <v>59</v>
      </c>
      <c r="AC15586" t="s">
        <v>60</v>
      </c>
      <c r="AD15586" s="21" t="s">
        <v>24214</v>
      </c>
      <c r="AE15586" t="s">
        <v>2483</v>
      </c>
      <c r="AF15586" s="21" t="s">
        <v>2483</v>
      </c>
      <c r="AG15586" t="s">
        <v>24230</v>
      </c>
      <c r="AH15586" s="21" t="s">
        <v>24346</v>
      </c>
      <c r="AI15586" s="1">
        <v>45373</v>
      </c>
      <c r="AJ15586" s="21" t="s">
        <v>57</v>
      </c>
      <c r="AK15586" t="s">
        <v>6531</v>
      </c>
      <c r="AL15586" s="21">
        <v>1</v>
      </c>
      <c r="AM15586">
        <v>1</v>
      </c>
      <c r="AN15586" s="21">
        <v>0</v>
      </c>
      <c r="AO15586" t="s">
        <v>6795</v>
      </c>
      <c r="AP15586" s="21">
        <v>0</v>
      </c>
      <c r="AQ15586" t="s">
        <v>34731</v>
      </c>
      <c r="AR15586" s="21">
        <v>0</v>
      </c>
      <c r="AS15586" t="s">
        <v>28244</v>
      </c>
      <c r="AT15586"/>
    </row>
    <row r="15587" spans="1:46" ht="15" customHeight="1" x14ac:dyDescent="0.35">
      <c r="A15587" s="59">
        <v>151419</v>
      </c>
      <c r="B15587" s="21" t="s">
        <v>24214</v>
      </c>
      <c r="C15587" s="2">
        <v>45352</v>
      </c>
      <c r="D15587" s="60">
        <v>45372</v>
      </c>
      <c r="E15587" s="2">
        <v>45352</v>
      </c>
      <c r="F15587" s="61">
        <v>0.42222222222222222</v>
      </c>
      <c r="G15587" t="s">
        <v>47</v>
      </c>
      <c r="H15587" s="21" t="s">
        <v>48</v>
      </c>
      <c r="I15587" t="s">
        <v>63</v>
      </c>
      <c r="J15587" s="21" t="s">
        <v>6559</v>
      </c>
      <c r="K15587" t="s">
        <v>27905</v>
      </c>
      <c r="L15587" s="21" t="s">
        <v>50</v>
      </c>
      <c r="M15587" t="s">
        <v>50</v>
      </c>
      <c r="N15587" s="21" t="s">
        <v>31801</v>
      </c>
      <c r="O15587" t="s">
        <v>50</v>
      </c>
      <c r="P15587" s="21" t="s">
        <v>50</v>
      </c>
      <c r="Q15587" t="s">
        <v>50</v>
      </c>
      <c r="R15587" s="21" t="s">
        <v>50</v>
      </c>
      <c r="S15587" t="s">
        <v>50</v>
      </c>
      <c r="T15587" s="21">
        <v>-1.3050470000000001</v>
      </c>
      <c r="U15587">
        <v>53.398049999999998</v>
      </c>
      <c r="V15587" s="21" t="s">
        <v>34206</v>
      </c>
      <c r="W15587"/>
      <c r="X15587" s="21"/>
      <c r="Y15587" t="s">
        <v>24022</v>
      </c>
      <c r="Z15587" s="21" t="s">
        <v>24023</v>
      </c>
      <c r="AA15587" t="s">
        <v>58</v>
      </c>
      <c r="AB15587" s="21" t="s">
        <v>59</v>
      </c>
      <c r="AC15587" t="s">
        <v>60</v>
      </c>
      <c r="AD15587" s="21" t="s">
        <v>24214</v>
      </c>
      <c r="AE15587" t="s">
        <v>5470</v>
      </c>
      <c r="AF15587" s="21" t="s">
        <v>5470</v>
      </c>
      <c r="AG15587" t="s">
        <v>24230</v>
      </c>
      <c r="AH15587" s="21" t="s">
        <v>24346</v>
      </c>
      <c r="AI15587" s="1">
        <v>45373</v>
      </c>
      <c r="AJ15587" s="21" t="s">
        <v>57</v>
      </c>
      <c r="AK15587" t="s">
        <v>6531</v>
      </c>
      <c r="AL15587" s="21">
        <v>2</v>
      </c>
      <c r="AM15587">
        <v>1</v>
      </c>
      <c r="AN15587" s="21">
        <v>0</v>
      </c>
      <c r="AO15587" t="s">
        <v>6795</v>
      </c>
      <c r="AP15587" s="21">
        <v>0</v>
      </c>
      <c r="AQ15587" t="s">
        <v>34732</v>
      </c>
      <c r="AR15587" s="21">
        <v>0</v>
      </c>
      <c r="AS15587" t="s">
        <v>28244</v>
      </c>
      <c r="AT15587"/>
    </row>
    <row r="15588" spans="1:46" ht="15" customHeight="1" x14ac:dyDescent="0.35">
      <c r="A15588" s="59">
        <v>151418</v>
      </c>
      <c r="B15588" s="21" t="s">
        <v>24214</v>
      </c>
      <c r="C15588" s="2">
        <v>45352</v>
      </c>
      <c r="D15588" s="60">
        <v>45372</v>
      </c>
      <c r="E15588" s="2">
        <v>45352</v>
      </c>
      <c r="F15588" s="61">
        <v>0.36666666666666664</v>
      </c>
      <c r="G15588" t="s">
        <v>73</v>
      </c>
      <c r="H15588" s="21" t="s">
        <v>48</v>
      </c>
      <c r="I15588" t="s">
        <v>63</v>
      </c>
      <c r="J15588" s="21" t="s">
        <v>6559</v>
      </c>
      <c r="K15588" t="s">
        <v>27905</v>
      </c>
      <c r="L15588" s="21" t="s">
        <v>50</v>
      </c>
      <c r="M15588" t="s">
        <v>50</v>
      </c>
      <c r="N15588" s="21" t="s">
        <v>31801</v>
      </c>
      <c r="O15588" t="s">
        <v>50</v>
      </c>
      <c r="P15588" s="21" t="s">
        <v>50</v>
      </c>
      <c r="Q15588" t="s">
        <v>50</v>
      </c>
      <c r="R15588" s="21" t="s">
        <v>50</v>
      </c>
      <c r="S15588" t="s">
        <v>50</v>
      </c>
      <c r="T15588" s="21">
        <v>-1.307793</v>
      </c>
      <c r="U15588">
        <v>53.398254999999999</v>
      </c>
      <c r="V15588" s="21" t="s">
        <v>34206</v>
      </c>
      <c r="W15588"/>
      <c r="X15588" s="21"/>
      <c r="Y15588" t="s">
        <v>24022</v>
      </c>
      <c r="Z15588" s="21" t="s">
        <v>24023</v>
      </c>
      <c r="AA15588" t="s">
        <v>58</v>
      </c>
      <c r="AB15588" s="21" t="s">
        <v>59</v>
      </c>
      <c r="AC15588" t="s">
        <v>60</v>
      </c>
      <c r="AD15588" s="21" t="s">
        <v>24214</v>
      </c>
      <c r="AE15588" t="s">
        <v>5470</v>
      </c>
      <c r="AF15588" s="21" t="s">
        <v>5470</v>
      </c>
      <c r="AG15588" t="s">
        <v>24230</v>
      </c>
      <c r="AH15588" s="21" t="s">
        <v>24346</v>
      </c>
      <c r="AI15588" s="1">
        <v>45373</v>
      </c>
      <c r="AJ15588" s="21" t="s">
        <v>57</v>
      </c>
      <c r="AK15588" t="s">
        <v>6531</v>
      </c>
      <c r="AL15588" s="21">
        <v>2</v>
      </c>
      <c r="AM15588">
        <v>1</v>
      </c>
      <c r="AN15588" s="21">
        <v>0</v>
      </c>
      <c r="AO15588" t="s">
        <v>6795</v>
      </c>
      <c r="AP15588" s="21">
        <v>0</v>
      </c>
      <c r="AQ15588" t="s">
        <v>34733</v>
      </c>
      <c r="AR15588" s="21">
        <v>0</v>
      </c>
      <c r="AS15588" t="s">
        <v>28244</v>
      </c>
      <c r="AT15588"/>
    </row>
    <row r="15589" spans="1:46" ht="15" customHeight="1" x14ac:dyDescent="0.35">
      <c r="A15589" s="59">
        <v>151417</v>
      </c>
      <c r="B15589" s="21" t="s">
        <v>24214</v>
      </c>
      <c r="C15589" s="2">
        <v>45352</v>
      </c>
      <c r="D15589" s="60">
        <v>45373</v>
      </c>
      <c r="E15589" s="2">
        <v>45352</v>
      </c>
      <c r="F15589" s="61">
        <v>0.31388888888888888</v>
      </c>
      <c r="G15589" t="s">
        <v>73</v>
      </c>
      <c r="H15589" s="21" t="s">
        <v>48</v>
      </c>
      <c r="I15589" t="s">
        <v>63</v>
      </c>
      <c r="J15589" s="21" t="s">
        <v>64</v>
      </c>
      <c r="K15589" t="s">
        <v>65</v>
      </c>
      <c r="L15589" s="21" t="s">
        <v>50</v>
      </c>
      <c r="M15589" t="s">
        <v>50</v>
      </c>
      <c r="N15589" s="21" t="s">
        <v>15716</v>
      </c>
      <c r="O15589" t="s">
        <v>50</v>
      </c>
      <c r="P15589" s="21" t="s">
        <v>68</v>
      </c>
      <c r="Q15589" t="s">
        <v>34734</v>
      </c>
      <c r="R15589" s="21" t="s">
        <v>34735</v>
      </c>
      <c r="S15589" t="s">
        <v>34736</v>
      </c>
      <c r="T15589" s="21">
        <v>-2.573798</v>
      </c>
      <c r="U15589">
        <v>53.435192000000001</v>
      </c>
      <c r="V15589" s="21" t="s">
        <v>24033</v>
      </c>
      <c r="W15589"/>
      <c r="X15589" s="21"/>
      <c r="Y15589" t="s">
        <v>353</v>
      </c>
      <c r="Z15589" s="21" t="s">
        <v>444</v>
      </c>
      <c r="AA15589" t="s">
        <v>58</v>
      </c>
      <c r="AB15589" s="21" t="s">
        <v>34737</v>
      </c>
      <c r="AC15589" t="s">
        <v>34738</v>
      </c>
      <c r="AD15589" s="21" t="s">
        <v>24214</v>
      </c>
      <c r="AE15589" t="s">
        <v>70</v>
      </c>
      <c r="AF15589" s="21" t="s">
        <v>70</v>
      </c>
      <c r="AG15589" t="s">
        <v>24346</v>
      </c>
      <c r="AH15589" s="21" t="s">
        <v>24346</v>
      </c>
      <c r="AI15589" s="1">
        <v>45373</v>
      </c>
      <c r="AJ15589" s="21" t="s">
        <v>57</v>
      </c>
      <c r="AK15589" t="s">
        <v>6531</v>
      </c>
      <c r="AL15589" s="21">
        <v>1</v>
      </c>
      <c r="AM15589">
        <v>1</v>
      </c>
      <c r="AN15589" s="21">
        <v>0</v>
      </c>
      <c r="AO15589" t="s">
        <v>6795</v>
      </c>
      <c r="AP15589" s="21">
        <v>0</v>
      </c>
      <c r="AQ15589" t="s">
        <v>34739</v>
      </c>
      <c r="AR15589" s="21">
        <v>35</v>
      </c>
      <c r="AS15589" t="s">
        <v>28244</v>
      </c>
      <c r="AT15589"/>
    </row>
    <row r="15590" spans="1:46" ht="15" customHeight="1" x14ac:dyDescent="0.35">
      <c r="A15590" s="59">
        <v>151416</v>
      </c>
      <c r="B15590" s="21" t="s">
        <v>24214</v>
      </c>
      <c r="C15590" s="2">
        <v>45352</v>
      </c>
      <c r="D15590" s="60">
        <v>45372</v>
      </c>
      <c r="E15590" s="2">
        <v>45352</v>
      </c>
      <c r="F15590" s="61">
        <v>0.99305555555555558</v>
      </c>
      <c r="G15590" t="s">
        <v>81</v>
      </c>
      <c r="H15590" s="21" t="s">
        <v>48</v>
      </c>
      <c r="I15590" t="s">
        <v>49</v>
      </c>
      <c r="J15590" s="21" t="s">
        <v>4404</v>
      </c>
      <c r="K15590" t="s">
        <v>4405</v>
      </c>
      <c r="L15590" s="21" t="s">
        <v>50</v>
      </c>
      <c r="M15590" t="s">
        <v>50</v>
      </c>
      <c r="N15590" s="21" t="s">
        <v>4406</v>
      </c>
      <c r="O15590" t="s">
        <v>50</v>
      </c>
      <c r="P15590" s="21" t="s">
        <v>50</v>
      </c>
      <c r="Q15590" t="s">
        <v>50</v>
      </c>
      <c r="R15590" s="21" t="s">
        <v>50</v>
      </c>
      <c r="S15590" t="s">
        <v>50</v>
      </c>
      <c r="T15590" s="21">
        <v>-0.68081999999999998</v>
      </c>
      <c r="U15590">
        <v>51.355716000000001</v>
      </c>
      <c r="V15590" s="21" t="s">
        <v>34740</v>
      </c>
      <c r="W15590"/>
      <c r="X15590" s="21"/>
      <c r="Y15590" t="s">
        <v>24022</v>
      </c>
      <c r="Z15590" s="21" t="s">
        <v>24023</v>
      </c>
      <c r="AA15590" t="s">
        <v>58</v>
      </c>
      <c r="AB15590" s="21" t="s">
        <v>59</v>
      </c>
      <c r="AC15590" t="s">
        <v>60</v>
      </c>
      <c r="AD15590" s="21" t="s">
        <v>24214</v>
      </c>
      <c r="AE15590" t="s">
        <v>2483</v>
      </c>
      <c r="AF15590" s="21" t="s">
        <v>2483</v>
      </c>
      <c r="AG15590" t="s">
        <v>24230</v>
      </c>
      <c r="AH15590" s="21" t="s">
        <v>24230</v>
      </c>
      <c r="AI15590" s="1">
        <v>45411</v>
      </c>
      <c r="AJ15590" s="21" t="s">
        <v>57</v>
      </c>
      <c r="AK15590" t="s">
        <v>6531</v>
      </c>
      <c r="AL15590" s="21">
        <v>28</v>
      </c>
      <c r="AM15590">
        <v>0</v>
      </c>
      <c r="AN15590" s="21">
        <v>1</v>
      </c>
      <c r="AO15590" t="s">
        <v>6795</v>
      </c>
      <c r="AP15590" s="21">
        <v>0</v>
      </c>
      <c r="AQ15590" t="s">
        <v>34741</v>
      </c>
      <c r="AR15590" s="21">
        <v>0</v>
      </c>
      <c r="AS15590" t="s">
        <v>28244</v>
      </c>
      <c r="AT15590"/>
    </row>
    <row r="15591" spans="1:46" ht="15" customHeight="1" x14ac:dyDescent="0.35">
      <c r="A15591" s="59">
        <v>151415</v>
      </c>
      <c r="B15591" s="21" t="s">
        <v>24214</v>
      </c>
      <c r="C15591" s="2">
        <v>45352</v>
      </c>
      <c r="D15591" s="60">
        <v>45372</v>
      </c>
      <c r="E15591" s="2">
        <v>45352</v>
      </c>
      <c r="F15591" s="61">
        <v>0.88194444444444442</v>
      </c>
      <c r="G15591" t="s">
        <v>81</v>
      </c>
      <c r="H15591" s="21" t="s">
        <v>48</v>
      </c>
      <c r="I15591" t="s">
        <v>63</v>
      </c>
      <c r="J15591" s="21" t="s">
        <v>6559</v>
      </c>
      <c r="K15591" t="s">
        <v>6560</v>
      </c>
      <c r="L15591" s="21" t="s">
        <v>50</v>
      </c>
      <c r="M15591" t="s">
        <v>50</v>
      </c>
      <c r="N15591" s="21" t="s">
        <v>6561</v>
      </c>
      <c r="O15591" t="s">
        <v>50</v>
      </c>
      <c r="P15591" s="21" t="s">
        <v>50</v>
      </c>
      <c r="Q15591" t="s">
        <v>50</v>
      </c>
      <c r="R15591" s="21" t="s">
        <v>50</v>
      </c>
      <c r="S15591" t="s">
        <v>50</v>
      </c>
      <c r="T15591" s="21">
        <v>-1.568538</v>
      </c>
      <c r="U15591">
        <v>53.780681999999999</v>
      </c>
      <c r="V15591" s="21" t="s">
        <v>29094</v>
      </c>
      <c r="W15591"/>
      <c r="X15591" s="21"/>
      <c r="Y15591" t="s">
        <v>24022</v>
      </c>
      <c r="Z15591" s="21" t="s">
        <v>24023</v>
      </c>
      <c r="AA15591" t="s">
        <v>58</v>
      </c>
      <c r="AB15591" s="21" t="s">
        <v>59</v>
      </c>
      <c r="AC15591" t="s">
        <v>60</v>
      </c>
      <c r="AD15591" s="21" t="s">
        <v>24214</v>
      </c>
      <c r="AE15591" t="s">
        <v>4655</v>
      </c>
      <c r="AF15591" s="21" t="s">
        <v>4655</v>
      </c>
      <c r="AG15591" t="s">
        <v>24246</v>
      </c>
      <c r="AH15591" s="21" t="s">
        <v>24246</v>
      </c>
      <c r="AI15591">
        <v>45373</v>
      </c>
      <c r="AJ15591" s="21" t="s">
        <v>57</v>
      </c>
      <c r="AK15591" t="s">
        <v>6531</v>
      </c>
      <c r="AL15591" s="21">
        <v>2</v>
      </c>
      <c r="AM15591">
        <v>1</v>
      </c>
      <c r="AN15591" s="21">
        <v>0</v>
      </c>
      <c r="AO15591" t="s">
        <v>6795</v>
      </c>
      <c r="AP15591" s="21">
        <v>0</v>
      </c>
      <c r="AQ15591" t="s">
        <v>34742</v>
      </c>
      <c r="AR15591" s="21">
        <v>4.8</v>
      </c>
      <c r="AS15591" t="s">
        <v>28244</v>
      </c>
      <c r="AT15591"/>
    </row>
    <row r="15592" spans="1:46" ht="15" customHeight="1" x14ac:dyDescent="0.35">
      <c r="A15592" s="59">
        <v>151412</v>
      </c>
      <c r="B15592" s="21" t="s">
        <v>24214</v>
      </c>
      <c r="C15592" s="2">
        <v>45352</v>
      </c>
      <c r="D15592" s="60">
        <v>45371</v>
      </c>
      <c r="E15592" s="2">
        <v>45352</v>
      </c>
      <c r="F15592" s="61">
        <v>0.90625</v>
      </c>
      <c r="G15592" t="s">
        <v>81</v>
      </c>
      <c r="H15592" s="21" t="s">
        <v>48</v>
      </c>
      <c r="I15592" t="s">
        <v>49</v>
      </c>
      <c r="J15592" s="21" t="s">
        <v>4404</v>
      </c>
      <c r="K15592" t="s">
        <v>5286</v>
      </c>
      <c r="L15592" s="21" t="s">
        <v>50</v>
      </c>
      <c r="M15592" t="s">
        <v>50</v>
      </c>
      <c r="N15592" s="21" t="s">
        <v>5287</v>
      </c>
      <c r="O15592" t="s">
        <v>50</v>
      </c>
      <c r="P15592" s="21" t="s">
        <v>50</v>
      </c>
      <c r="Q15592" t="s">
        <v>50</v>
      </c>
      <c r="R15592" s="21" t="s">
        <v>50</v>
      </c>
      <c r="S15592" t="s">
        <v>50</v>
      </c>
      <c r="T15592" s="21">
        <v>0.125891</v>
      </c>
      <c r="U15592">
        <v>51.680002999999999</v>
      </c>
      <c r="V15592" s="21" t="s">
        <v>34743</v>
      </c>
      <c r="W15592"/>
      <c r="X15592" s="21"/>
      <c r="Y15592" t="s">
        <v>24022</v>
      </c>
      <c r="Z15592" s="21" t="s">
        <v>24023</v>
      </c>
      <c r="AA15592" t="s">
        <v>58</v>
      </c>
      <c r="AB15592" s="21" t="s">
        <v>59</v>
      </c>
      <c r="AC15592" t="s">
        <v>60</v>
      </c>
      <c r="AD15592" s="21" t="s">
        <v>24214</v>
      </c>
      <c r="AE15592" t="s">
        <v>25171</v>
      </c>
      <c r="AF15592" s="21" t="s">
        <v>25171</v>
      </c>
      <c r="AG15592" t="s">
        <v>24346</v>
      </c>
      <c r="AH15592" s="21" t="s">
        <v>24346</v>
      </c>
      <c r="AI15592" s="1">
        <v>45373</v>
      </c>
      <c r="AJ15592" s="21" t="s">
        <v>57</v>
      </c>
      <c r="AK15592" t="s">
        <v>6531</v>
      </c>
      <c r="AL15592" s="21">
        <v>3</v>
      </c>
      <c r="AM15592">
        <v>1</v>
      </c>
      <c r="AN15592" s="21">
        <v>0</v>
      </c>
      <c r="AO15592" t="s">
        <v>6795</v>
      </c>
      <c r="AP15592" s="21">
        <v>0</v>
      </c>
      <c r="AQ15592" t="s">
        <v>34744</v>
      </c>
      <c r="AR15592" s="21">
        <v>0</v>
      </c>
      <c r="AS15592" t="s">
        <v>28244</v>
      </c>
      <c r="AT15592"/>
    </row>
    <row r="15593" spans="1:46" ht="15" customHeight="1" x14ac:dyDescent="0.35">
      <c r="A15593" s="59">
        <v>151410</v>
      </c>
      <c r="B15593" s="21" t="s">
        <v>24214</v>
      </c>
      <c r="C15593" s="2">
        <v>45352</v>
      </c>
      <c r="D15593" s="60">
        <v>45372</v>
      </c>
      <c r="E15593" s="2">
        <v>45352</v>
      </c>
      <c r="F15593" s="61">
        <v>0.97499999999999998</v>
      </c>
      <c r="G15593" t="s">
        <v>81</v>
      </c>
      <c r="H15593" s="21" t="s">
        <v>48</v>
      </c>
      <c r="I15593" t="s">
        <v>49</v>
      </c>
      <c r="J15593" s="21" t="s">
        <v>4404</v>
      </c>
      <c r="K15593" t="s">
        <v>5286</v>
      </c>
      <c r="L15593" s="21" t="s">
        <v>50</v>
      </c>
      <c r="M15593" t="s">
        <v>50</v>
      </c>
      <c r="N15593" s="21" t="s">
        <v>5287</v>
      </c>
      <c r="O15593" t="s">
        <v>50</v>
      </c>
      <c r="P15593" s="21" t="s">
        <v>50</v>
      </c>
      <c r="Q15593" t="s">
        <v>50</v>
      </c>
      <c r="R15593" s="21" t="s">
        <v>50</v>
      </c>
      <c r="S15593" t="s">
        <v>50</v>
      </c>
      <c r="T15593" s="21">
        <v>-5.7610000000000001E-2</v>
      </c>
      <c r="U15593">
        <v>51.682699999999997</v>
      </c>
      <c r="V15593" s="21" t="s">
        <v>32769</v>
      </c>
      <c r="W15593"/>
      <c r="X15593" s="21"/>
      <c r="Y15593" t="s">
        <v>24022</v>
      </c>
      <c r="Z15593" s="21" t="s">
        <v>24023</v>
      </c>
      <c r="AA15593" t="s">
        <v>58</v>
      </c>
      <c r="AB15593" s="21" t="s">
        <v>59</v>
      </c>
      <c r="AC15593" t="s">
        <v>60</v>
      </c>
      <c r="AD15593" s="21" t="s">
        <v>24214</v>
      </c>
      <c r="AE15593" t="s">
        <v>5470</v>
      </c>
      <c r="AF15593" s="21" t="s">
        <v>5470</v>
      </c>
      <c r="AG15593" t="s">
        <v>24346</v>
      </c>
      <c r="AH15593" s="21" t="s">
        <v>24346</v>
      </c>
      <c r="AI15593" s="1">
        <v>45373</v>
      </c>
      <c r="AJ15593" s="21" t="s">
        <v>57</v>
      </c>
      <c r="AK15593" t="s">
        <v>6531</v>
      </c>
      <c r="AL15593" s="21">
        <v>2</v>
      </c>
      <c r="AM15593">
        <v>1</v>
      </c>
      <c r="AN15593" s="21">
        <v>0</v>
      </c>
      <c r="AO15593" t="s">
        <v>6795</v>
      </c>
      <c r="AP15593" s="21">
        <v>0</v>
      </c>
      <c r="AQ15593" t="s">
        <v>34745</v>
      </c>
      <c r="AR15593" s="21">
        <v>0</v>
      </c>
      <c r="AS15593" t="s">
        <v>28244</v>
      </c>
      <c r="AT15593"/>
    </row>
    <row r="15594" spans="1:46" ht="15" customHeight="1" x14ac:dyDescent="0.35">
      <c r="A15594" s="59">
        <v>151411</v>
      </c>
      <c r="B15594" s="21" t="s">
        <v>24214</v>
      </c>
      <c r="C15594" s="2">
        <v>45352</v>
      </c>
      <c r="D15594" s="60">
        <v>45372</v>
      </c>
      <c r="E15594" s="2">
        <v>45352</v>
      </c>
      <c r="F15594" s="61">
        <v>0.97638888888888886</v>
      </c>
      <c r="G15594" t="s">
        <v>81</v>
      </c>
      <c r="H15594" s="21" t="s">
        <v>48</v>
      </c>
      <c r="I15594" t="s">
        <v>49</v>
      </c>
      <c r="J15594" s="21" t="s">
        <v>470</v>
      </c>
      <c r="K15594" t="s">
        <v>24944</v>
      </c>
      <c r="L15594" s="21" t="s">
        <v>25010</v>
      </c>
      <c r="M15594" t="s">
        <v>50</v>
      </c>
      <c r="N15594" s="21" t="s">
        <v>25381</v>
      </c>
      <c r="O15594" t="s">
        <v>50</v>
      </c>
      <c r="P15594" s="21" t="s">
        <v>50</v>
      </c>
      <c r="Q15594" t="s">
        <v>50</v>
      </c>
      <c r="R15594" s="21" t="s">
        <v>50</v>
      </c>
      <c r="S15594" t="s">
        <v>50</v>
      </c>
      <c r="T15594" s="21">
        <v>-1.1983520000000001</v>
      </c>
      <c r="U15594">
        <v>53.459820000000001</v>
      </c>
      <c r="V15594" s="21" t="s">
        <v>20656</v>
      </c>
      <c r="W15594"/>
      <c r="X15594" s="21"/>
      <c r="Y15594" t="s">
        <v>24022</v>
      </c>
      <c r="Z15594" s="21" t="s">
        <v>24023</v>
      </c>
      <c r="AA15594" t="s">
        <v>58</v>
      </c>
      <c r="AB15594" s="21" t="s">
        <v>59</v>
      </c>
      <c r="AC15594" t="s">
        <v>60</v>
      </c>
      <c r="AD15594" s="21" t="s">
        <v>24214</v>
      </c>
      <c r="AE15594" t="s">
        <v>4655</v>
      </c>
      <c r="AF15594" s="21" t="s">
        <v>4655</v>
      </c>
      <c r="AG15594" t="s">
        <v>24346</v>
      </c>
      <c r="AH15594" s="21" t="s">
        <v>24346</v>
      </c>
      <c r="AI15594" s="1">
        <v>45386</v>
      </c>
      <c r="AJ15594" s="21" t="s">
        <v>57</v>
      </c>
      <c r="AK15594" t="s">
        <v>6531</v>
      </c>
      <c r="AL15594" s="21">
        <v>11</v>
      </c>
      <c r="AM15594">
        <v>0</v>
      </c>
      <c r="AN15594" s="21">
        <v>1</v>
      </c>
      <c r="AO15594" t="s">
        <v>6795</v>
      </c>
      <c r="AP15594" s="21">
        <v>0</v>
      </c>
      <c r="AQ15594" t="s">
        <v>34746</v>
      </c>
      <c r="AR15594" s="21">
        <v>0</v>
      </c>
      <c r="AS15594" t="s">
        <v>28244</v>
      </c>
      <c r="AT15594"/>
    </row>
    <row r="15595" spans="1:46" ht="15" customHeight="1" x14ac:dyDescent="0.35">
      <c r="A15595" s="59">
        <v>151400</v>
      </c>
      <c r="B15595" s="21" t="s">
        <v>24214</v>
      </c>
      <c r="C15595" s="2">
        <v>45352</v>
      </c>
      <c r="D15595" s="60">
        <v>45371</v>
      </c>
      <c r="E15595" s="2">
        <v>45352</v>
      </c>
      <c r="F15595" s="61">
        <v>0.89166666666666672</v>
      </c>
      <c r="G15595" t="s">
        <v>81</v>
      </c>
      <c r="H15595" s="21" t="s">
        <v>48</v>
      </c>
      <c r="I15595" t="s">
        <v>49</v>
      </c>
      <c r="J15595" s="21" t="s">
        <v>5403</v>
      </c>
      <c r="K15595" t="s">
        <v>5404</v>
      </c>
      <c r="L15595" s="21" t="s">
        <v>24845</v>
      </c>
      <c r="M15595" t="s">
        <v>25008</v>
      </c>
      <c r="N15595" s="21" t="s">
        <v>5434</v>
      </c>
      <c r="O15595" t="s">
        <v>87</v>
      </c>
      <c r="P15595" s="21" t="s">
        <v>50</v>
      </c>
      <c r="Q15595" t="s">
        <v>50</v>
      </c>
      <c r="R15595" s="21" t="s">
        <v>50</v>
      </c>
      <c r="S15595" t="s">
        <v>50</v>
      </c>
      <c r="T15595" s="21">
        <v>-0.89409899999999998</v>
      </c>
      <c r="U15595">
        <v>52.214877999999999</v>
      </c>
      <c r="V15595" s="21" t="s">
        <v>34747</v>
      </c>
      <c r="W15595"/>
      <c r="X15595" s="21"/>
      <c r="Y15595" t="s">
        <v>24022</v>
      </c>
      <c r="Z15595" s="21" t="s">
        <v>24023</v>
      </c>
      <c r="AA15595" t="s">
        <v>58</v>
      </c>
      <c r="AB15595" s="21" t="s">
        <v>59</v>
      </c>
      <c r="AC15595" t="s">
        <v>60</v>
      </c>
      <c r="AD15595" s="21" t="s">
        <v>24214</v>
      </c>
      <c r="AE15595" t="s">
        <v>24216</v>
      </c>
      <c r="AF15595" s="21" t="s">
        <v>4655</v>
      </c>
      <c r="AG15595" t="s">
        <v>50</v>
      </c>
      <c r="AH15595" s="21" t="s">
        <v>50</v>
      </c>
      <c r="AI15595" t="s">
        <v>6793</v>
      </c>
      <c r="AJ15595" s="21" t="s">
        <v>57</v>
      </c>
      <c r="AK15595" t="s">
        <v>6795</v>
      </c>
      <c r="AL15595" s="21" t="s">
        <v>6793</v>
      </c>
      <c r="AM15595">
        <v>0</v>
      </c>
      <c r="AN15595" s="21">
        <v>0</v>
      </c>
      <c r="AO15595" t="s">
        <v>6795</v>
      </c>
      <c r="AP15595" s="21">
        <v>0</v>
      </c>
      <c r="AQ15595" t="s">
        <v>34748</v>
      </c>
      <c r="AR15595" s="21">
        <v>0</v>
      </c>
      <c r="AS15595" t="s">
        <v>28244</v>
      </c>
      <c r="AT15595"/>
    </row>
    <row r="15596" spans="1:46" ht="15" customHeight="1" x14ac:dyDescent="0.35">
      <c r="A15596" s="21">
        <v>151394</v>
      </c>
      <c r="B15596" s="21" t="s">
        <v>24214</v>
      </c>
      <c r="C15596" s="2">
        <v>45352</v>
      </c>
      <c r="D15596" s="60">
        <v>45372</v>
      </c>
      <c r="E15596" s="2">
        <v>45352</v>
      </c>
      <c r="F15596" s="61">
        <v>0.13055555555555556</v>
      </c>
      <c r="G15596" t="s">
        <v>102</v>
      </c>
      <c r="H15596" s="21" t="s">
        <v>48</v>
      </c>
      <c r="I15596" t="s">
        <v>63</v>
      </c>
      <c r="J15596" s="21" t="s">
        <v>64</v>
      </c>
      <c r="K15596" t="s">
        <v>65</v>
      </c>
      <c r="L15596" s="21" t="s">
        <v>50</v>
      </c>
      <c r="M15596" t="s">
        <v>50</v>
      </c>
      <c r="N15596" s="21" t="s">
        <v>15716</v>
      </c>
      <c r="O15596" t="s">
        <v>50</v>
      </c>
      <c r="P15596" s="21" t="s">
        <v>68</v>
      </c>
      <c r="Q15596" t="s">
        <v>34749</v>
      </c>
      <c r="R15596" s="21" t="s">
        <v>33563</v>
      </c>
      <c r="S15596" t="s">
        <v>34750</v>
      </c>
      <c r="T15596" s="21">
        <v>-2.700237</v>
      </c>
      <c r="U15596">
        <v>53.563932999999999</v>
      </c>
      <c r="V15596" s="21" t="s">
        <v>24033</v>
      </c>
      <c r="W15596"/>
      <c r="X15596" s="21"/>
      <c r="Y15596" t="s">
        <v>353</v>
      </c>
      <c r="Z15596" s="21" t="s">
        <v>826</v>
      </c>
      <c r="AA15596" t="s">
        <v>6087</v>
      </c>
      <c r="AB15596" s="21" t="s">
        <v>34751</v>
      </c>
      <c r="AC15596" t="s">
        <v>34752</v>
      </c>
      <c r="AD15596" s="21" t="s">
        <v>24214</v>
      </c>
      <c r="AE15596" t="s">
        <v>70</v>
      </c>
      <c r="AF15596" s="21" t="s">
        <v>70</v>
      </c>
      <c r="AG15596" t="s">
        <v>24346</v>
      </c>
      <c r="AH15596" s="21" t="s">
        <v>24346</v>
      </c>
      <c r="AI15596">
        <v>45372</v>
      </c>
      <c r="AJ15596" s="21" t="s">
        <v>57</v>
      </c>
      <c r="AK15596" t="s">
        <v>6531</v>
      </c>
      <c r="AL15596" s="21">
        <v>1</v>
      </c>
      <c r="AM15596">
        <v>1</v>
      </c>
      <c r="AN15596" s="21">
        <v>0</v>
      </c>
      <c r="AO15596" t="s">
        <v>6795</v>
      </c>
      <c r="AP15596" s="21">
        <v>0</v>
      </c>
      <c r="AQ15596" t="s">
        <v>34753</v>
      </c>
      <c r="AR15596" s="21">
        <v>35</v>
      </c>
      <c r="AS15596" t="s">
        <v>28244</v>
      </c>
      <c r="AT15596"/>
    </row>
    <row r="15597" spans="1:46" ht="15" customHeight="1" x14ac:dyDescent="0.35">
      <c r="A15597" s="59">
        <v>151392</v>
      </c>
      <c r="B15597" s="21" t="s">
        <v>24214</v>
      </c>
      <c r="C15597" s="2">
        <v>45352</v>
      </c>
      <c r="D15597" s="60">
        <v>45372</v>
      </c>
      <c r="E15597" s="2">
        <v>45352</v>
      </c>
      <c r="F15597" s="61">
        <v>0.52152777777777781</v>
      </c>
      <c r="G15597" t="s">
        <v>71</v>
      </c>
      <c r="H15597" s="21" t="s">
        <v>48</v>
      </c>
      <c r="I15597" t="s">
        <v>63</v>
      </c>
      <c r="J15597" s="21" t="s">
        <v>64</v>
      </c>
      <c r="K15597" t="s">
        <v>65</v>
      </c>
      <c r="L15597" s="21" t="s">
        <v>50</v>
      </c>
      <c r="M15597" t="s">
        <v>50</v>
      </c>
      <c r="N15597" s="21" t="s">
        <v>15716</v>
      </c>
      <c r="O15597" t="s">
        <v>50</v>
      </c>
      <c r="P15597" s="21" t="s">
        <v>68</v>
      </c>
      <c r="Q15597" t="s">
        <v>34754</v>
      </c>
      <c r="R15597" s="21" t="s">
        <v>34755</v>
      </c>
      <c r="S15597" t="s">
        <v>34756</v>
      </c>
      <c r="T15597" s="21">
        <v>-2.6567850000000002</v>
      </c>
      <c r="U15597">
        <v>53.496513</v>
      </c>
      <c r="V15597" s="21" t="s">
        <v>24033</v>
      </c>
      <c r="W15597"/>
      <c r="X15597" s="21"/>
      <c r="Y15597" t="s">
        <v>56</v>
      </c>
      <c r="Z15597" s="21" t="s">
        <v>1062</v>
      </c>
      <c r="AA15597" t="s">
        <v>34757</v>
      </c>
      <c r="AB15597" s="21" t="s">
        <v>6689</v>
      </c>
      <c r="AC15597" t="s">
        <v>34758</v>
      </c>
      <c r="AD15597" s="21" t="s">
        <v>24214</v>
      </c>
      <c r="AE15597" t="s">
        <v>2483</v>
      </c>
      <c r="AF15597" s="21" t="s">
        <v>2483</v>
      </c>
      <c r="AG15597" t="s">
        <v>24346</v>
      </c>
      <c r="AH15597" s="21" t="s">
        <v>24346</v>
      </c>
      <c r="AI15597" s="1">
        <v>45372</v>
      </c>
      <c r="AJ15597" s="21" t="s">
        <v>57</v>
      </c>
      <c r="AK15597" t="s">
        <v>6531</v>
      </c>
      <c r="AL15597" s="21">
        <v>1</v>
      </c>
      <c r="AM15597">
        <v>1</v>
      </c>
      <c r="AN15597" s="21">
        <v>0</v>
      </c>
      <c r="AO15597" t="s">
        <v>6795</v>
      </c>
      <c r="AP15597" s="21">
        <v>0</v>
      </c>
      <c r="AQ15597" t="s">
        <v>34759</v>
      </c>
      <c r="AR15597" s="21">
        <v>35</v>
      </c>
      <c r="AS15597" t="s">
        <v>28244</v>
      </c>
      <c r="AT15597"/>
    </row>
    <row r="15598" spans="1:46" ht="15" customHeight="1" x14ac:dyDescent="0.35">
      <c r="A15598" s="59">
        <v>151390</v>
      </c>
      <c r="B15598" s="21" t="s">
        <v>24214</v>
      </c>
      <c r="C15598" s="2">
        <v>45352</v>
      </c>
      <c r="D15598" s="60">
        <v>45371</v>
      </c>
      <c r="E15598" s="2">
        <v>45352</v>
      </c>
      <c r="F15598" s="61">
        <v>0.35416666666666669</v>
      </c>
      <c r="G15598" t="s">
        <v>73</v>
      </c>
      <c r="H15598" s="21" t="s">
        <v>48</v>
      </c>
      <c r="I15598" t="s">
        <v>63</v>
      </c>
      <c r="J15598" s="21" t="s">
        <v>1130</v>
      </c>
      <c r="K15598" t="s">
        <v>3979</v>
      </c>
      <c r="L15598" s="21" t="s">
        <v>50</v>
      </c>
      <c r="M15598" t="s">
        <v>50</v>
      </c>
      <c r="N15598" s="21" t="s">
        <v>5017</v>
      </c>
      <c r="O15598" t="s">
        <v>50</v>
      </c>
      <c r="P15598" s="21" t="s">
        <v>289</v>
      </c>
      <c r="Q15598" t="s">
        <v>24283</v>
      </c>
      <c r="R15598" s="21" t="s">
        <v>34760</v>
      </c>
      <c r="S15598" t="s">
        <v>34761</v>
      </c>
      <c r="T15598" s="21">
        <v>-0.45957799999999999</v>
      </c>
      <c r="U15598">
        <v>51.323915</v>
      </c>
      <c r="V15598" s="21" t="s">
        <v>34762</v>
      </c>
      <c r="W15598"/>
      <c r="X15598" s="21"/>
      <c r="Y15598" t="s">
        <v>25738</v>
      </c>
      <c r="Z15598" s="21" t="s">
        <v>24023</v>
      </c>
      <c r="AA15598" t="s">
        <v>58</v>
      </c>
      <c r="AB15598" s="21" t="s">
        <v>59</v>
      </c>
      <c r="AC15598" t="s">
        <v>60</v>
      </c>
      <c r="AD15598" s="21" t="s">
        <v>24214</v>
      </c>
      <c r="AE15598" t="s">
        <v>70</v>
      </c>
      <c r="AF15598" s="21" t="s">
        <v>70</v>
      </c>
      <c r="AG15598" t="s">
        <v>24346</v>
      </c>
      <c r="AH15598" s="21" t="s">
        <v>24346</v>
      </c>
      <c r="AI15598" s="1">
        <v>45372</v>
      </c>
      <c r="AJ15598" s="21" t="s">
        <v>57</v>
      </c>
      <c r="AK15598" t="s">
        <v>6531</v>
      </c>
      <c r="AL15598" s="21">
        <v>2</v>
      </c>
      <c r="AM15598">
        <v>1</v>
      </c>
      <c r="AN15598" s="21">
        <v>0</v>
      </c>
      <c r="AO15598" t="s">
        <v>6795</v>
      </c>
      <c r="AP15598" s="21">
        <v>0</v>
      </c>
      <c r="AQ15598" t="s">
        <v>34763</v>
      </c>
      <c r="AR15598" s="21">
        <v>17.350000000000001</v>
      </c>
      <c r="AS15598" t="s">
        <v>28244</v>
      </c>
      <c r="AT15598"/>
    </row>
    <row r="15599" spans="1:46" ht="15" customHeight="1" x14ac:dyDescent="0.35">
      <c r="A15599" s="59">
        <v>151382</v>
      </c>
      <c r="B15599" s="21" t="s">
        <v>24214</v>
      </c>
      <c r="C15599" s="2">
        <v>45352</v>
      </c>
      <c r="D15599" s="60">
        <v>45371</v>
      </c>
      <c r="E15599" s="2">
        <v>45352</v>
      </c>
      <c r="F15599" s="61">
        <v>0.91527777777777775</v>
      </c>
      <c r="G15599" t="s">
        <v>81</v>
      </c>
      <c r="H15599" s="21" t="s">
        <v>48</v>
      </c>
      <c r="I15599" t="s">
        <v>49</v>
      </c>
      <c r="J15599" s="21" t="s">
        <v>4404</v>
      </c>
      <c r="K15599" t="s">
        <v>4405</v>
      </c>
      <c r="L15599" s="21" t="s">
        <v>50</v>
      </c>
      <c r="M15599" t="s">
        <v>50</v>
      </c>
      <c r="N15599" s="21" t="s">
        <v>5498</v>
      </c>
      <c r="O15599" t="s">
        <v>50</v>
      </c>
      <c r="P15599" s="21" t="s">
        <v>50</v>
      </c>
      <c r="Q15599" t="s">
        <v>50</v>
      </c>
      <c r="R15599" s="21" t="s">
        <v>50</v>
      </c>
      <c r="S15599" t="s">
        <v>50</v>
      </c>
      <c r="T15599" s="21">
        <v>-0.165272</v>
      </c>
      <c r="U15599">
        <v>50.884950000000003</v>
      </c>
      <c r="V15599" s="21" t="s">
        <v>34764</v>
      </c>
      <c r="W15599"/>
      <c r="X15599" s="21"/>
      <c r="Y15599" t="s">
        <v>24022</v>
      </c>
      <c r="Z15599" s="21" t="s">
        <v>24023</v>
      </c>
      <c r="AA15599" t="s">
        <v>58</v>
      </c>
      <c r="AB15599" s="21" t="s">
        <v>59</v>
      </c>
      <c r="AC15599" t="s">
        <v>60</v>
      </c>
      <c r="AD15599" s="21" t="s">
        <v>24214</v>
      </c>
      <c r="AE15599" t="s">
        <v>5470</v>
      </c>
      <c r="AF15599" s="21" t="s">
        <v>5470</v>
      </c>
      <c r="AG15599" t="s">
        <v>24346</v>
      </c>
      <c r="AH15599" s="21" t="s">
        <v>24346</v>
      </c>
      <c r="AI15599" s="1">
        <v>45387</v>
      </c>
      <c r="AJ15599" s="21" t="s">
        <v>57</v>
      </c>
      <c r="AK15599" t="s">
        <v>6531</v>
      </c>
      <c r="AL15599" s="21">
        <v>13</v>
      </c>
      <c r="AM15599">
        <v>0</v>
      </c>
      <c r="AN15599" s="21">
        <v>1</v>
      </c>
      <c r="AO15599" t="s">
        <v>6795</v>
      </c>
      <c r="AP15599" s="21">
        <v>0</v>
      </c>
      <c r="AQ15599" t="s">
        <v>34765</v>
      </c>
      <c r="AR15599" s="21">
        <v>0</v>
      </c>
      <c r="AS15599" t="s">
        <v>28244</v>
      </c>
      <c r="AT15599"/>
    </row>
    <row r="15600" spans="1:46" ht="15" customHeight="1" x14ac:dyDescent="0.35">
      <c r="A15600" s="59">
        <v>151379</v>
      </c>
      <c r="B15600" s="21" t="s">
        <v>24214</v>
      </c>
      <c r="C15600" s="2">
        <v>45352</v>
      </c>
      <c r="D15600" s="60">
        <v>45372</v>
      </c>
      <c r="E15600" s="2">
        <v>45352</v>
      </c>
      <c r="F15600" s="61">
        <v>0.15972222222222221</v>
      </c>
      <c r="G15600" t="s">
        <v>102</v>
      </c>
      <c r="H15600" s="21" t="s">
        <v>48</v>
      </c>
      <c r="I15600" t="s">
        <v>63</v>
      </c>
      <c r="J15600" s="21" t="s">
        <v>6559</v>
      </c>
      <c r="K15600" t="s">
        <v>6560</v>
      </c>
      <c r="L15600" s="21" t="s">
        <v>50</v>
      </c>
      <c r="M15600" t="s">
        <v>50</v>
      </c>
      <c r="N15600" s="21" t="s">
        <v>6561</v>
      </c>
      <c r="O15600" t="s">
        <v>50</v>
      </c>
      <c r="P15600" s="21" t="s">
        <v>50</v>
      </c>
      <c r="Q15600" t="s">
        <v>50</v>
      </c>
      <c r="R15600" s="21" t="s">
        <v>50</v>
      </c>
      <c r="S15600" t="s">
        <v>50</v>
      </c>
      <c r="T15600" s="21">
        <v>-1.568538</v>
      </c>
      <c r="U15600">
        <v>53.780681999999999</v>
      </c>
      <c r="V15600" s="21" t="s">
        <v>29094</v>
      </c>
      <c r="W15600"/>
      <c r="X15600" s="21"/>
      <c r="Y15600" t="s">
        <v>24022</v>
      </c>
      <c r="Z15600" s="21" t="s">
        <v>24023</v>
      </c>
      <c r="AA15600" t="s">
        <v>58</v>
      </c>
      <c r="AB15600" s="21" t="s">
        <v>59</v>
      </c>
      <c r="AC15600" t="s">
        <v>60</v>
      </c>
      <c r="AD15600" s="21" t="s">
        <v>24214</v>
      </c>
      <c r="AE15600" t="s">
        <v>25171</v>
      </c>
      <c r="AF15600" s="21" t="s">
        <v>25171</v>
      </c>
      <c r="AG15600" t="s">
        <v>24246</v>
      </c>
      <c r="AH15600" s="21" t="s">
        <v>24246</v>
      </c>
      <c r="AI15600">
        <v>45372</v>
      </c>
      <c r="AJ15600" s="21" t="s">
        <v>57</v>
      </c>
      <c r="AK15600" t="s">
        <v>6531</v>
      </c>
      <c r="AL15600" s="21">
        <v>1</v>
      </c>
      <c r="AM15600">
        <v>1</v>
      </c>
      <c r="AN15600" s="21">
        <v>0</v>
      </c>
      <c r="AO15600" t="s">
        <v>6795</v>
      </c>
      <c r="AP15600" s="21">
        <v>0</v>
      </c>
      <c r="AQ15600" t="s">
        <v>34766</v>
      </c>
      <c r="AR15600" s="21">
        <v>4.8</v>
      </c>
      <c r="AS15600" t="s">
        <v>28244</v>
      </c>
      <c r="AT15600"/>
    </row>
    <row r="15601" spans="1:46" ht="15" customHeight="1" x14ac:dyDescent="0.35">
      <c r="A15601" s="59">
        <v>151375</v>
      </c>
      <c r="B15601" s="21" t="s">
        <v>24214</v>
      </c>
      <c r="C15601" s="2">
        <v>45352</v>
      </c>
      <c r="D15601" s="60">
        <v>45369</v>
      </c>
      <c r="E15601" s="2">
        <v>45352</v>
      </c>
      <c r="F15601" s="61">
        <v>0.95833333333333337</v>
      </c>
      <c r="G15601" t="s">
        <v>81</v>
      </c>
      <c r="H15601" s="21" t="s">
        <v>48</v>
      </c>
      <c r="I15601" t="s">
        <v>49</v>
      </c>
      <c r="J15601" s="21" t="s">
        <v>4576</v>
      </c>
      <c r="K15601" t="s">
        <v>4577</v>
      </c>
      <c r="L15601" s="21" t="s">
        <v>50</v>
      </c>
      <c r="M15601" t="s">
        <v>25114</v>
      </c>
      <c r="N15601" s="21" t="s">
        <v>4578</v>
      </c>
      <c r="O15601" t="s">
        <v>87</v>
      </c>
      <c r="P15601" s="21" t="s">
        <v>534</v>
      </c>
      <c r="Q15601" t="s">
        <v>4635</v>
      </c>
      <c r="R15601" s="21" t="s">
        <v>34767</v>
      </c>
      <c r="S15601" t="s">
        <v>34768</v>
      </c>
      <c r="T15601" s="21">
        <v>-2.4929939999999999</v>
      </c>
      <c r="U15601">
        <v>53.556922999999998</v>
      </c>
      <c r="V15601" s="21" t="s">
        <v>32769</v>
      </c>
      <c r="W15601"/>
      <c r="X15601" s="21"/>
      <c r="Y15601" t="s">
        <v>24022</v>
      </c>
      <c r="Z15601" s="21" t="s">
        <v>24023</v>
      </c>
      <c r="AA15601" t="s">
        <v>58</v>
      </c>
      <c r="AB15601" s="21" t="s">
        <v>59</v>
      </c>
      <c r="AC15601" t="s">
        <v>60</v>
      </c>
      <c r="AD15601" s="21" t="s">
        <v>24214</v>
      </c>
      <c r="AE15601" t="s">
        <v>2483</v>
      </c>
      <c r="AF15601" s="21" t="s">
        <v>2483</v>
      </c>
      <c r="AG15601" t="s">
        <v>24250</v>
      </c>
      <c r="AH15601" s="21" t="s">
        <v>24346</v>
      </c>
      <c r="AI15601" s="1">
        <v>45371</v>
      </c>
      <c r="AJ15601" s="21" t="s">
        <v>57</v>
      </c>
      <c r="AK15601" t="s">
        <v>6531</v>
      </c>
      <c r="AL15601" s="21">
        <v>3</v>
      </c>
      <c r="AM15601">
        <v>1</v>
      </c>
      <c r="AN15601" s="21">
        <v>0</v>
      </c>
      <c r="AO15601" t="s">
        <v>6795</v>
      </c>
      <c r="AP15601" s="21">
        <v>0</v>
      </c>
      <c r="AQ15601" t="s">
        <v>34769</v>
      </c>
      <c r="AR15601" s="21">
        <v>0</v>
      </c>
      <c r="AS15601" t="s">
        <v>28244</v>
      </c>
      <c r="AT15601"/>
    </row>
    <row r="15602" spans="1:46" ht="15" customHeight="1" x14ac:dyDescent="0.35">
      <c r="A15602" s="59">
        <v>151374</v>
      </c>
      <c r="B15602" s="21" t="s">
        <v>24214</v>
      </c>
      <c r="C15602" s="2">
        <v>45352</v>
      </c>
      <c r="D15602" s="60">
        <v>45369</v>
      </c>
      <c r="E15602" s="2">
        <v>45352</v>
      </c>
      <c r="F15602" s="61">
        <v>0.94791666666666663</v>
      </c>
      <c r="G15602" t="s">
        <v>81</v>
      </c>
      <c r="H15602" s="21" t="s">
        <v>48</v>
      </c>
      <c r="I15602" t="s">
        <v>49</v>
      </c>
      <c r="J15602" s="21" t="s">
        <v>4576</v>
      </c>
      <c r="K15602" t="s">
        <v>4577</v>
      </c>
      <c r="L15602" s="21" t="s">
        <v>25045</v>
      </c>
      <c r="M15602" t="s">
        <v>25114</v>
      </c>
      <c r="N15602" s="21" t="s">
        <v>4578</v>
      </c>
      <c r="O15602" t="s">
        <v>87</v>
      </c>
      <c r="P15602" s="21" t="s">
        <v>534</v>
      </c>
      <c r="Q15602" t="s">
        <v>4635</v>
      </c>
      <c r="R15602" s="21" t="s">
        <v>34767</v>
      </c>
      <c r="S15602" t="s">
        <v>34768</v>
      </c>
      <c r="T15602" s="21">
        <v>-2.4903330000000001</v>
      </c>
      <c r="U15602">
        <v>53.556004999999999</v>
      </c>
      <c r="V15602" s="21" t="s">
        <v>32769</v>
      </c>
      <c r="W15602"/>
      <c r="X15602" s="21"/>
      <c r="Y15602" t="s">
        <v>24022</v>
      </c>
      <c r="Z15602" s="21" t="s">
        <v>24023</v>
      </c>
      <c r="AA15602" t="s">
        <v>58</v>
      </c>
      <c r="AB15602" s="21" t="s">
        <v>59</v>
      </c>
      <c r="AC15602" t="s">
        <v>60</v>
      </c>
      <c r="AD15602" s="21" t="s">
        <v>24214</v>
      </c>
      <c r="AE15602" t="s">
        <v>70</v>
      </c>
      <c r="AF15602" s="21" t="s">
        <v>70</v>
      </c>
      <c r="AG15602" t="s">
        <v>24250</v>
      </c>
      <c r="AH15602" s="21" t="s">
        <v>24346</v>
      </c>
      <c r="AI15602" s="1">
        <v>45371</v>
      </c>
      <c r="AJ15602" s="21" t="s">
        <v>57</v>
      </c>
      <c r="AK15602" t="s">
        <v>6531</v>
      </c>
      <c r="AL15602" s="21">
        <v>3</v>
      </c>
      <c r="AM15602">
        <v>1</v>
      </c>
      <c r="AN15602" s="21">
        <v>0</v>
      </c>
      <c r="AO15602" t="s">
        <v>6795</v>
      </c>
      <c r="AP15602" s="21">
        <v>0</v>
      </c>
      <c r="AQ15602" t="s">
        <v>34770</v>
      </c>
      <c r="AR15602" s="21">
        <v>0</v>
      </c>
      <c r="AS15602" t="s">
        <v>28244</v>
      </c>
      <c r="AT15602"/>
    </row>
    <row r="15603" spans="1:46" ht="15" customHeight="1" x14ac:dyDescent="0.35">
      <c r="A15603" s="59">
        <v>151373</v>
      </c>
      <c r="B15603" s="21" t="s">
        <v>24214</v>
      </c>
      <c r="C15603" s="2">
        <v>45352</v>
      </c>
      <c r="D15603" s="60">
        <v>45371</v>
      </c>
      <c r="E15603" s="2">
        <v>45352</v>
      </c>
      <c r="F15603" s="61">
        <v>0.19652777777777777</v>
      </c>
      <c r="G15603" t="s">
        <v>102</v>
      </c>
      <c r="H15603" s="21" t="s">
        <v>82</v>
      </c>
      <c r="I15603" t="s">
        <v>83</v>
      </c>
      <c r="J15603" s="21" t="s">
        <v>398</v>
      </c>
      <c r="K15603" t="s">
        <v>399</v>
      </c>
      <c r="L15603" s="21" t="s">
        <v>25010</v>
      </c>
      <c r="M15603" t="s">
        <v>25050</v>
      </c>
      <c r="N15603" s="21" t="s">
        <v>1139</v>
      </c>
      <c r="O15603" t="s">
        <v>156</v>
      </c>
      <c r="P15603" s="21" t="s">
        <v>236</v>
      </c>
      <c r="Q15603" t="s">
        <v>34771</v>
      </c>
      <c r="R15603" s="21" t="s">
        <v>34772</v>
      </c>
      <c r="S15603" t="s">
        <v>34773</v>
      </c>
      <c r="T15603" s="21">
        <v>-0.43619599999999997</v>
      </c>
      <c r="U15603">
        <v>51.866079999999997</v>
      </c>
      <c r="V15603" s="21" t="s">
        <v>34774</v>
      </c>
      <c r="W15603"/>
      <c r="X15603" s="21"/>
      <c r="Y15603" t="s">
        <v>24022</v>
      </c>
      <c r="Z15603" s="21" t="s">
        <v>24023</v>
      </c>
      <c r="AA15603" t="s">
        <v>58</v>
      </c>
      <c r="AB15603" s="21" t="s">
        <v>59</v>
      </c>
      <c r="AC15603" t="s">
        <v>60</v>
      </c>
      <c r="AD15603" s="21" t="s">
        <v>24214</v>
      </c>
      <c r="AE15603" t="s">
        <v>2483</v>
      </c>
      <c r="AF15603" s="21" t="s">
        <v>2483</v>
      </c>
      <c r="AG15603" t="s">
        <v>24230</v>
      </c>
      <c r="AH15603" s="21" t="s">
        <v>24230</v>
      </c>
      <c r="AI15603" s="1">
        <v>45378</v>
      </c>
      <c r="AJ15603" s="21" t="s">
        <v>57</v>
      </c>
      <c r="AK15603" t="s">
        <v>6531</v>
      </c>
      <c r="AL15603" s="21">
        <v>6</v>
      </c>
      <c r="AM15603">
        <v>1</v>
      </c>
      <c r="AN15603" s="21">
        <v>0</v>
      </c>
      <c r="AO15603" t="s">
        <v>6795</v>
      </c>
      <c r="AP15603" s="21">
        <v>0</v>
      </c>
      <c r="AQ15603" t="s">
        <v>34775</v>
      </c>
      <c r="AR15603" s="21">
        <v>0</v>
      </c>
      <c r="AS15603" t="s">
        <v>28244</v>
      </c>
      <c r="AT15603"/>
    </row>
    <row r="15604" spans="1:46" ht="15" customHeight="1" x14ac:dyDescent="0.35">
      <c r="A15604" s="59">
        <v>151373</v>
      </c>
      <c r="B15604" s="21" t="s">
        <v>24214</v>
      </c>
      <c r="C15604" s="2">
        <v>45352</v>
      </c>
      <c r="D15604" s="60">
        <v>45371</v>
      </c>
      <c r="E15604" s="2">
        <v>45352</v>
      </c>
      <c r="F15604" s="61">
        <v>0.19652777777777777</v>
      </c>
      <c r="G15604" t="s">
        <v>102</v>
      </c>
      <c r="H15604" s="21" t="s">
        <v>82</v>
      </c>
      <c r="I15604" t="s">
        <v>83</v>
      </c>
      <c r="J15604" s="21" t="s">
        <v>398</v>
      </c>
      <c r="K15604" t="s">
        <v>399</v>
      </c>
      <c r="L15604" s="21" t="s">
        <v>25010</v>
      </c>
      <c r="M15604" t="s">
        <v>25050</v>
      </c>
      <c r="N15604" s="21" t="s">
        <v>1139</v>
      </c>
      <c r="O15604" t="s">
        <v>156</v>
      </c>
      <c r="P15604" s="21" t="s">
        <v>236</v>
      </c>
      <c r="Q15604" t="s">
        <v>34771</v>
      </c>
      <c r="R15604" s="21" t="s">
        <v>34772</v>
      </c>
      <c r="S15604" t="s">
        <v>34773</v>
      </c>
      <c r="T15604" s="21">
        <v>-0.43619599999999997</v>
      </c>
      <c r="U15604">
        <v>51.866079999999997</v>
      </c>
      <c r="V15604" s="21" t="s">
        <v>34774</v>
      </c>
      <c r="W15604"/>
      <c r="X15604" s="21"/>
      <c r="Y15604" t="s">
        <v>24022</v>
      </c>
      <c r="Z15604" s="21" t="s">
        <v>24023</v>
      </c>
      <c r="AA15604" t="s">
        <v>58</v>
      </c>
      <c r="AB15604" s="21" t="s">
        <v>59</v>
      </c>
      <c r="AC15604" t="s">
        <v>60</v>
      </c>
      <c r="AD15604" s="21" t="s">
        <v>24021</v>
      </c>
      <c r="AE15604" t="s">
        <v>24216</v>
      </c>
      <c r="AF15604" s="21" t="s">
        <v>2483</v>
      </c>
      <c r="AG15604" t="s">
        <v>24230</v>
      </c>
      <c r="AH15604" s="21" t="s">
        <v>24230</v>
      </c>
      <c r="AI15604" s="1">
        <v>45378</v>
      </c>
      <c r="AJ15604" s="21" t="s">
        <v>57</v>
      </c>
      <c r="AK15604" t="s">
        <v>6531</v>
      </c>
      <c r="AL15604" s="21">
        <v>6</v>
      </c>
      <c r="AM15604">
        <v>1</v>
      </c>
      <c r="AN15604" s="21">
        <v>0</v>
      </c>
      <c r="AO15604" t="s">
        <v>6795</v>
      </c>
      <c r="AP15604" s="21">
        <v>0</v>
      </c>
      <c r="AQ15604" t="s">
        <v>34776</v>
      </c>
      <c r="AR15604" s="21">
        <v>0</v>
      </c>
      <c r="AS15604" t="s">
        <v>28244</v>
      </c>
      <c r="AT15604"/>
    </row>
    <row r="15605" spans="1:46" ht="15" customHeight="1" x14ac:dyDescent="0.35">
      <c r="A15605" s="59">
        <v>151370</v>
      </c>
      <c r="B15605" s="21" t="s">
        <v>24214</v>
      </c>
      <c r="C15605" s="2">
        <v>45352</v>
      </c>
      <c r="D15605" s="60">
        <v>45371</v>
      </c>
      <c r="E15605" s="2">
        <v>45352</v>
      </c>
      <c r="F15605" s="61">
        <v>0.58333333333333337</v>
      </c>
      <c r="G15605" t="s">
        <v>71</v>
      </c>
      <c r="H15605" s="21" t="s">
        <v>48</v>
      </c>
      <c r="I15605" t="s">
        <v>63</v>
      </c>
      <c r="J15605" s="21" t="s">
        <v>6559</v>
      </c>
      <c r="K15605" t="s">
        <v>6560</v>
      </c>
      <c r="L15605" s="21" t="s">
        <v>50</v>
      </c>
      <c r="M15605" t="s">
        <v>50</v>
      </c>
      <c r="N15605" s="21" t="s">
        <v>10918</v>
      </c>
      <c r="O15605" t="s">
        <v>50</v>
      </c>
      <c r="P15605" s="21" t="s">
        <v>50</v>
      </c>
      <c r="Q15605" t="s">
        <v>50</v>
      </c>
      <c r="R15605" s="21" t="s">
        <v>50</v>
      </c>
      <c r="S15605" t="s">
        <v>50</v>
      </c>
      <c r="T15605" s="21">
        <v>-1.6170770000000001</v>
      </c>
      <c r="U15605">
        <v>54.921396999999999</v>
      </c>
      <c r="V15605" s="21" t="s">
        <v>25010</v>
      </c>
      <c r="W15605"/>
      <c r="X15605" s="21"/>
      <c r="Y15605" t="s">
        <v>24022</v>
      </c>
      <c r="Z15605" s="21" t="s">
        <v>24023</v>
      </c>
      <c r="AA15605" t="s">
        <v>58</v>
      </c>
      <c r="AB15605" s="21" t="s">
        <v>59</v>
      </c>
      <c r="AC15605" t="s">
        <v>60</v>
      </c>
      <c r="AD15605" s="21" t="s">
        <v>24214</v>
      </c>
      <c r="AE15605" t="s">
        <v>2483</v>
      </c>
      <c r="AF15605" s="21" t="s">
        <v>2483</v>
      </c>
      <c r="AG15605" t="s">
        <v>24346</v>
      </c>
      <c r="AH15605" s="21" t="s">
        <v>24346</v>
      </c>
      <c r="AI15605" s="1">
        <v>45371</v>
      </c>
      <c r="AJ15605" s="21" t="s">
        <v>57</v>
      </c>
      <c r="AK15605" t="s">
        <v>6531</v>
      </c>
      <c r="AL15605" s="21">
        <v>1</v>
      </c>
      <c r="AM15605">
        <v>1</v>
      </c>
      <c r="AN15605" s="21">
        <v>0</v>
      </c>
      <c r="AO15605" t="s">
        <v>6795</v>
      </c>
      <c r="AP15605" s="21">
        <v>0</v>
      </c>
      <c r="AQ15605" t="s">
        <v>34777</v>
      </c>
      <c r="AR15605" s="21">
        <v>6.5</v>
      </c>
      <c r="AS15605" t="s">
        <v>28244</v>
      </c>
      <c r="AT15605"/>
    </row>
    <row r="15606" spans="1:46" ht="15" customHeight="1" x14ac:dyDescent="0.35">
      <c r="A15606" s="59">
        <v>151369</v>
      </c>
      <c r="B15606" s="21" t="s">
        <v>24214</v>
      </c>
      <c r="C15606" s="2">
        <v>45352</v>
      </c>
      <c r="D15606" s="60">
        <v>45363</v>
      </c>
      <c r="E15606" s="2">
        <v>45352</v>
      </c>
      <c r="F15606" s="61">
        <v>0.54166666666666663</v>
      </c>
      <c r="G15606" t="s">
        <v>71</v>
      </c>
      <c r="H15606" s="21" t="s">
        <v>48</v>
      </c>
      <c r="I15606" t="s">
        <v>63</v>
      </c>
      <c r="J15606" s="21" t="s">
        <v>6559</v>
      </c>
      <c r="K15606" t="s">
        <v>6560</v>
      </c>
      <c r="L15606" s="21" t="s">
        <v>50</v>
      </c>
      <c r="M15606" t="s">
        <v>50</v>
      </c>
      <c r="N15606" s="21" t="s">
        <v>10918</v>
      </c>
      <c r="O15606" t="s">
        <v>50</v>
      </c>
      <c r="P15606" s="21" t="s">
        <v>50</v>
      </c>
      <c r="Q15606" t="s">
        <v>50</v>
      </c>
      <c r="R15606" s="21" t="s">
        <v>50</v>
      </c>
      <c r="S15606" t="s">
        <v>50</v>
      </c>
      <c r="T15606" s="21">
        <v>-1.6170770000000001</v>
      </c>
      <c r="U15606">
        <v>54.921495999999998</v>
      </c>
      <c r="V15606" s="21" t="s">
        <v>25010</v>
      </c>
      <c r="W15606"/>
      <c r="X15606" s="21"/>
      <c r="Y15606" t="s">
        <v>24022</v>
      </c>
      <c r="Z15606" s="21" t="s">
        <v>24023</v>
      </c>
      <c r="AA15606" t="s">
        <v>58</v>
      </c>
      <c r="AB15606" s="21" t="s">
        <v>59</v>
      </c>
      <c r="AC15606" t="s">
        <v>60</v>
      </c>
      <c r="AD15606" s="21" t="s">
        <v>24214</v>
      </c>
      <c r="AE15606" t="s">
        <v>2483</v>
      </c>
      <c r="AF15606" s="21" t="s">
        <v>2483</v>
      </c>
      <c r="AG15606" t="s">
        <v>24346</v>
      </c>
      <c r="AH15606" s="21" t="s">
        <v>24346</v>
      </c>
      <c r="AI15606" s="1">
        <v>45371</v>
      </c>
      <c r="AJ15606" s="21" t="s">
        <v>57</v>
      </c>
      <c r="AK15606" t="s">
        <v>6531</v>
      </c>
      <c r="AL15606" s="21">
        <v>7</v>
      </c>
      <c r="AM15606">
        <v>1</v>
      </c>
      <c r="AN15606" s="21">
        <v>0</v>
      </c>
      <c r="AO15606" t="s">
        <v>6795</v>
      </c>
      <c r="AP15606" s="21">
        <v>0</v>
      </c>
      <c r="AQ15606" t="s">
        <v>34778</v>
      </c>
      <c r="AR15606" s="21">
        <v>6.5</v>
      </c>
      <c r="AS15606" t="s">
        <v>28244</v>
      </c>
      <c r="AT15606"/>
    </row>
    <row r="15607" spans="1:46" ht="15" customHeight="1" x14ac:dyDescent="0.35">
      <c r="A15607" s="59">
        <v>151367</v>
      </c>
      <c r="B15607" s="21" t="s">
        <v>24214</v>
      </c>
      <c r="C15607" s="2">
        <v>45352</v>
      </c>
      <c r="D15607" s="60">
        <v>45363</v>
      </c>
      <c r="E15607" s="2">
        <v>45352</v>
      </c>
      <c r="F15607" s="61">
        <v>0.41666666666666669</v>
      </c>
      <c r="G15607" t="s">
        <v>47</v>
      </c>
      <c r="H15607" s="21" t="s">
        <v>48</v>
      </c>
      <c r="I15607" t="s">
        <v>63</v>
      </c>
      <c r="J15607" s="21" t="s">
        <v>6559</v>
      </c>
      <c r="K15607" t="s">
        <v>6560</v>
      </c>
      <c r="L15607" s="21" t="s">
        <v>50</v>
      </c>
      <c r="M15607" t="s">
        <v>50</v>
      </c>
      <c r="N15607" s="21" t="s">
        <v>10918</v>
      </c>
      <c r="O15607" t="s">
        <v>50</v>
      </c>
      <c r="P15607" s="21" t="s">
        <v>50</v>
      </c>
      <c r="Q15607" t="s">
        <v>50</v>
      </c>
      <c r="R15607" s="21" t="s">
        <v>50</v>
      </c>
      <c r="S15607" t="s">
        <v>50</v>
      </c>
      <c r="T15607" s="21">
        <v>-1.616905</v>
      </c>
      <c r="U15607">
        <v>54.921545000000002</v>
      </c>
      <c r="V15607" s="21" t="s">
        <v>25010</v>
      </c>
      <c r="W15607"/>
      <c r="X15607" s="21"/>
      <c r="Y15607" t="s">
        <v>24022</v>
      </c>
      <c r="Z15607" s="21" t="s">
        <v>24023</v>
      </c>
      <c r="AA15607" t="s">
        <v>58</v>
      </c>
      <c r="AB15607" s="21" t="s">
        <v>59</v>
      </c>
      <c r="AC15607" t="s">
        <v>60</v>
      </c>
      <c r="AD15607" s="21" t="s">
        <v>24214</v>
      </c>
      <c r="AE15607" t="s">
        <v>2483</v>
      </c>
      <c r="AF15607" s="21" t="s">
        <v>2483</v>
      </c>
      <c r="AG15607" t="s">
        <v>24346</v>
      </c>
      <c r="AH15607" s="21" t="s">
        <v>24346</v>
      </c>
      <c r="AI15607" s="1">
        <v>45371</v>
      </c>
      <c r="AJ15607" s="21" t="s">
        <v>57</v>
      </c>
      <c r="AK15607" t="s">
        <v>6531</v>
      </c>
      <c r="AL15607" s="21">
        <v>7</v>
      </c>
      <c r="AM15607">
        <v>1</v>
      </c>
      <c r="AN15607" s="21">
        <v>0</v>
      </c>
      <c r="AO15607" t="s">
        <v>6795</v>
      </c>
      <c r="AP15607" s="21">
        <v>0</v>
      </c>
      <c r="AQ15607" t="s">
        <v>34779</v>
      </c>
      <c r="AR15607" s="21">
        <v>6.5</v>
      </c>
      <c r="AS15607" t="s">
        <v>28244</v>
      </c>
      <c r="AT15607"/>
    </row>
    <row r="15608" spans="1:46" ht="15" customHeight="1" x14ac:dyDescent="0.35">
      <c r="A15608" s="59">
        <v>151366</v>
      </c>
      <c r="B15608" s="21" t="s">
        <v>24214</v>
      </c>
      <c r="C15608" s="2">
        <v>45352</v>
      </c>
      <c r="D15608" s="60">
        <v>45363</v>
      </c>
      <c r="E15608" s="2">
        <v>45352</v>
      </c>
      <c r="F15608" s="61">
        <v>0.39583333333333331</v>
      </c>
      <c r="G15608" t="s">
        <v>47</v>
      </c>
      <c r="H15608" s="21" t="s">
        <v>48</v>
      </c>
      <c r="I15608" t="s">
        <v>63</v>
      </c>
      <c r="J15608" s="21" t="s">
        <v>6559</v>
      </c>
      <c r="K15608" t="s">
        <v>6560</v>
      </c>
      <c r="L15608" s="21" t="s">
        <v>50</v>
      </c>
      <c r="M15608" t="s">
        <v>50</v>
      </c>
      <c r="N15608" s="21" t="s">
        <v>10918</v>
      </c>
      <c r="O15608" t="s">
        <v>50</v>
      </c>
      <c r="P15608" s="21" t="s">
        <v>50</v>
      </c>
      <c r="Q15608" t="s">
        <v>50</v>
      </c>
      <c r="R15608" s="21" t="s">
        <v>50</v>
      </c>
      <c r="S15608" t="s">
        <v>50</v>
      </c>
      <c r="T15608" s="21">
        <v>-1.561887</v>
      </c>
      <c r="U15608">
        <v>54.903438000000001</v>
      </c>
      <c r="V15608" s="21" t="s">
        <v>25010</v>
      </c>
      <c r="W15608"/>
      <c r="X15608" s="21"/>
      <c r="Y15608" t="s">
        <v>24022</v>
      </c>
      <c r="Z15608" s="21" t="s">
        <v>24023</v>
      </c>
      <c r="AA15608" t="s">
        <v>58</v>
      </c>
      <c r="AB15608" s="21" t="s">
        <v>59</v>
      </c>
      <c r="AC15608" t="s">
        <v>60</v>
      </c>
      <c r="AD15608" s="21" t="s">
        <v>24214</v>
      </c>
      <c r="AE15608" t="s">
        <v>2483</v>
      </c>
      <c r="AF15608" s="21" t="s">
        <v>2483</v>
      </c>
      <c r="AG15608" t="s">
        <v>24346</v>
      </c>
      <c r="AH15608" s="21" t="s">
        <v>24346</v>
      </c>
      <c r="AI15608" s="1">
        <v>45371</v>
      </c>
      <c r="AJ15608" s="21" t="s">
        <v>57</v>
      </c>
      <c r="AK15608" t="s">
        <v>6531</v>
      </c>
      <c r="AL15608" s="21">
        <v>7</v>
      </c>
      <c r="AM15608">
        <v>1</v>
      </c>
      <c r="AN15608" s="21">
        <v>0</v>
      </c>
      <c r="AO15608" t="s">
        <v>6795</v>
      </c>
      <c r="AP15608" s="21">
        <v>0</v>
      </c>
      <c r="AQ15608" t="s">
        <v>34780</v>
      </c>
      <c r="AR15608" s="21">
        <v>6.5</v>
      </c>
      <c r="AS15608" t="s">
        <v>28244</v>
      </c>
      <c r="AT15608"/>
    </row>
    <row r="15609" spans="1:46" ht="15" customHeight="1" x14ac:dyDescent="0.35">
      <c r="A15609" s="59">
        <v>151365</v>
      </c>
      <c r="B15609" s="21" t="s">
        <v>24214</v>
      </c>
      <c r="C15609" s="2">
        <v>45352</v>
      </c>
      <c r="D15609" s="60">
        <v>45363</v>
      </c>
      <c r="E15609" s="2">
        <v>45352</v>
      </c>
      <c r="F15609" s="61">
        <v>0.375</v>
      </c>
      <c r="G15609" t="s">
        <v>47</v>
      </c>
      <c r="H15609" s="21" t="s">
        <v>48</v>
      </c>
      <c r="I15609" t="s">
        <v>63</v>
      </c>
      <c r="J15609" s="21" t="s">
        <v>6559</v>
      </c>
      <c r="K15609" t="s">
        <v>6560</v>
      </c>
      <c r="L15609" s="21" t="s">
        <v>50</v>
      </c>
      <c r="M15609" t="s">
        <v>50</v>
      </c>
      <c r="N15609" s="21" t="s">
        <v>10918</v>
      </c>
      <c r="O15609" t="s">
        <v>50</v>
      </c>
      <c r="P15609" s="21" t="s">
        <v>50</v>
      </c>
      <c r="Q15609" t="s">
        <v>50</v>
      </c>
      <c r="R15609" s="21" t="s">
        <v>50</v>
      </c>
      <c r="S15609" t="s">
        <v>50</v>
      </c>
      <c r="T15609" s="21">
        <v>-1.5638620000000001</v>
      </c>
      <c r="U15609">
        <v>54.904820000000001</v>
      </c>
      <c r="V15609" s="21" t="s">
        <v>30103</v>
      </c>
      <c r="W15609"/>
      <c r="X15609" s="21"/>
      <c r="Y15609" t="s">
        <v>24022</v>
      </c>
      <c r="Z15609" s="21" t="s">
        <v>24023</v>
      </c>
      <c r="AA15609" t="s">
        <v>58</v>
      </c>
      <c r="AB15609" s="21" t="s">
        <v>59</v>
      </c>
      <c r="AC15609" t="s">
        <v>60</v>
      </c>
      <c r="AD15609" s="21" t="s">
        <v>24214</v>
      </c>
      <c r="AE15609" t="s">
        <v>2483</v>
      </c>
      <c r="AF15609" s="21" t="s">
        <v>2483</v>
      </c>
      <c r="AG15609" t="s">
        <v>24346</v>
      </c>
      <c r="AH15609" s="21" t="s">
        <v>24346</v>
      </c>
      <c r="AI15609" s="1">
        <v>45371</v>
      </c>
      <c r="AJ15609" s="21" t="s">
        <v>57</v>
      </c>
      <c r="AK15609" t="s">
        <v>6531</v>
      </c>
      <c r="AL15609" s="21">
        <v>7</v>
      </c>
      <c r="AM15609">
        <v>1</v>
      </c>
      <c r="AN15609" s="21">
        <v>0</v>
      </c>
      <c r="AO15609" t="s">
        <v>6795</v>
      </c>
      <c r="AP15609" s="21">
        <v>0</v>
      </c>
      <c r="AQ15609" t="s">
        <v>34781</v>
      </c>
      <c r="AR15609" s="21">
        <v>6.5</v>
      </c>
      <c r="AS15609" t="s">
        <v>28244</v>
      </c>
      <c r="AT15609"/>
    </row>
    <row r="15610" spans="1:46" ht="15" customHeight="1" x14ac:dyDescent="0.35">
      <c r="A15610" s="59">
        <v>151364</v>
      </c>
      <c r="B15610" s="21" t="s">
        <v>24214</v>
      </c>
      <c r="C15610" s="2">
        <v>45352</v>
      </c>
      <c r="D15610" s="60">
        <v>45363</v>
      </c>
      <c r="E15610" s="2">
        <v>45352</v>
      </c>
      <c r="F15610" s="61">
        <v>0.67361111111111116</v>
      </c>
      <c r="G15610" t="s">
        <v>95</v>
      </c>
      <c r="H15610" s="21" t="s">
        <v>48</v>
      </c>
      <c r="I15610" t="s">
        <v>63</v>
      </c>
      <c r="J15610" s="21" t="s">
        <v>6559</v>
      </c>
      <c r="K15610" t="s">
        <v>6560</v>
      </c>
      <c r="L15610" s="21" t="s">
        <v>50</v>
      </c>
      <c r="M15610" t="s">
        <v>50</v>
      </c>
      <c r="N15610" s="21" t="s">
        <v>10918</v>
      </c>
      <c r="O15610" t="s">
        <v>50</v>
      </c>
      <c r="P15610" s="21" t="s">
        <v>50</v>
      </c>
      <c r="Q15610" t="s">
        <v>50</v>
      </c>
      <c r="R15610" s="21" t="s">
        <v>50</v>
      </c>
      <c r="S15610" t="s">
        <v>50</v>
      </c>
      <c r="T15610" s="21">
        <v>-1.624115</v>
      </c>
      <c r="U15610">
        <v>54.923665999999997</v>
      </c>
      <c r="V15610" s="21" t="s">
        <v>34782</v>
      </c>
      <c r="W15610"/>
      <c r="X15610" s="21"/>
      <c r="Y15610" t="s">
        <v>24022</v>
      </c>
      <c r="Z15610" s="21" t="s">
        <v>24023</v>
      </c>
      <c r="AA15610" t="s">
        <v>58</v>
      </c>
      <c r="AB15610" s="21" t="s">
        <v>59</v>
      </c>
      <c r="AC15610" t="s">
        <v>60</v>
      </c>
      <c r="AD15610" s="21" t="s">
        <v>24214</v>
      </c>
      <c r="AE15610" t="s">
        <v>70</v>
      </c>
      <c r="AF15610" s="21" t="s">
        <v>70</v>
      </c>
      <c r="AG15610" t="s">
        <v>24346</v>
      </c>
      <c r="AH15610" s="21" t="s">
        <v>24346</v>
      </c>
      <c r="AI15610" s="1">
        <v>45371</v>
      </c>
      <c r="AJ15610" s="21" t="s">
        <v>57</v>
      </c>
      <c r="AK15610" t="s">
        <v>6531</v>
      </c>
      <c r="AL15610" s="21">
        <v>7</v>
      </c>
      <c r="AM15610">
        <v>1</v>
      </c>
      <c r="AN15610" s="21">
        <v>0</v>
      </c>
      <c r="AO15610" t="s">
        <v>6795</v>
      </c>
      <c r="AP15610" s="21">
        <v>0</v>
      </c>
      <c r="AQ15610" t="s">
        <v>34783</v>
      </c>
      <c r="AR15610" s="21">
        <v>6.5</v>
      </c>
      <c r="AS15610" t="s">
        <v>28244</v>
      </c>
      <c r="AT15610"/>
    </row>
    <row r="15611" spans="1:46" ht="15" customHeight="1" x14ac:dyDescent="0.35">
      <c r="A15611" s="59">
        <v>151362</v>
      </c>
      <c r="B15611" s="21" t="s">
        <v>24214</v>
      </c>
      <c r="C15611" s="2">
        <v>45352</v>
      </c>
      <c r="D15611" s="60">
        <v>45370</v>
      </c>
      <c r="E15611" s="2">
        <v>45352</v>
      </c>
      <c r="F15611" s="61">
        <v>0.93055555555555558</v>
      </c>
      <c r="G15611" t="s">
        <v>81</v>
      </c>
      <c r="H15611" s="21" t="s">
        <v>48</v>
      </c>
      <c r="I15611" t="s">
        <v>49</v>
      </c>
      <c r="J15611" s="21" t="s">
        <v>5403</v>
      </c>
      <c r="K15611" t="s">
        <v>5404</v>
      </c>
      <c r="L15611" s="21" t="s">
        <v>50</v>
      </c>
      <c r="M15611" t="s">
        <v>25008</v>
      </c>
      <c r="N15611" s="21" t="s">
        <v>5434</v>
      </c>
      <c r="O15611" t="s">
        <v>87</v>
      </c>
      <c r="P15611" s="21" t="s">
        <v>50</v>
      </c>
      <c r="Q15611" t="s">
        <v>50</v>
      </c>
      <c r="R15611" s="21" t="s">
        <v>50</v>
      </c>
      <c r="S15611" t="s">
        <v>50</v>
      </c>
      <c r="T15611" s="21">
        <v>-0.87540899999999999</v>
      </c>
      <c r="U15611">
        <v>52.222095000000003</v>
      </c>
      <c r="V15611" s="21" t="s">
        <v>34784</v>
      </c>
      <c r="W15611"/>
      <c r="X15611" s="21"/>
      <c r="Y15611" t="s">
        <v>24022</v>
      </c>
      <c r="Z15611" s="21" t="s">
        <v>24023</v>
      </c>
      <c r="AA15611" t="s">
        <v>58</v>
      </c>
      <c r="AB15611" s="21" t="s">
        <v>59</v>
      </c>
      <c r="AC15611" t="s">
        <v>60</v>
      </c>
      <c r="AD15611" s="21" t="s">
        <v>24214</v>
      </c>
      <c r="AE15611" t="s">
        <v>24216</v>
      </c>
      <c r="AF15611" s="21" t="s">
        <v>4655</v>
      </c>
      <c r="AG15611" t="s">
        <v>50</v>
      </c>
      <c r="AH15611" s="21" t="s">
        <v>50</v>
      </c>
      <c r="AI15611" s="1" t="s">
        <v>6793</v>
      </c>
      <c r="AJ15611" s="21" t="s">
        <v>57</v>
      </c>
      <c r="AK15611" t="s">
        <v>6795</v>
      </c>
      <c r="AL15611" s="21" t="s">
        <v>6793</v>
      </c>
      <c r="AM15611">
        <v>0</v>
      </c>
      <c r="AN15611" s="21">
        <v>0</v>
      </c>
      <c r="AO15611" t="s">
        <v>6795</v>
      </c>
      <c r="AP15611" s="21">
        <v>0</v>
      </c>
      <c r="AQ15611" t="s">
        <v>34785</v>
      </c>
      <c r="AR15611" s="21">
        <v>0</v>
      </c>
      <c r="AS15611" t="s">
        <v>28244</v>
      </c>
      <c r="AT15611"/>
    </row>
    <row r="15612" spans="1:46" ht="15" customHeight="1" x14ac:dyDescent="0.35">
      <c r="A15612" s="59">
        <v>151357</v>
      </c>
      <c r="B15612" s="21" t="s">
        <v>24214</v>
      </c>
      <c r="C15612" s="2">
        <v>45352</v>
      </c>
      <c r="D15612" s="60">
        <v>45370</v>
      </c>
      <c r="E15612" s="2">
        <v>45352</v>
      </c>
      <c r="F15612" s="61">
        <v>0.50069444444444444</v>
      </c>
      <c r="G15612" t="s">
        <v>71</v>
      </c>
      <c r="H15612" s="21" t="s">
        <v>48</v>
      </c>
      <c r="I15612" t="s">
        <v>63</v>
      </c>
      <c r="J15612" s="21" t="s">
        <v>6559</v>
      </c>
      <c r="K15612" t="s">
        <v>27905</v>
      </c>
      <c r="L15612" s="21" t="s">
        <v>50</v>
      </c>
      <c r="M15612" t="s">
        <v>50</v>
      </c>
      <c r="N15612" s="21" t="s">
        <v>31801</v>
      </c>
      <c r="O15612" t="s">
        <v>50</v>
      </c>
      <c r="P15612" s="21" t="s">
        <v>50</v>
      </c>
      <c r="Q15612" t="s">
        <v>50</v>
      </c>
      <c r="R15612" s="21" t="s">
        <v>50</v>
      </c>
      <c r="S15612" t="s">
        <v>50</v>
      </c>
      <c r="T15612" s="21">
        <v>-1.445122</v>
      </c>
      <c r="U15612">
        <v>53.452466999999999</v>
      </c>
      <c r="V15612" s="21" t="s">
        <v>34206</v>
      </c>
      <c r="W15612"/>
      <c r="X15612" s="21"/>
      <c r="Y15612" t="s">
        <v>24022</v>
      </c>
      <c r="Z15612" s="21" t="s">
        <v>24023</v>
      </c>
      <c r="AA15612" t="s">
        <v>58</v>
      </c>
      <c r="AB15612" s="21" t="s">
        <v>59</v>
      </c>
      <c r="AC15612" t="s">
        <v>60</v>
      </c>
      <c r="AD15612" s="21" t="s">
        <v>24214</v>
      </c>
      <c r="AE15612" t="s">
        <v>70</v>
      </c>
      <c r="AF15612" s="21" t="s">
        <v>70</v>
      </c>
      <c r="AG15612" t="s">
        <v>24230</v>
      </c>
      <c r="AH15612" s="21" t="s">
        <v>24346</v>
      </c>
      <c r="AI15612">
        <v>45371</v>
      </c>
      <c r="AJ15612" s="21" t="s">
        <v>57</v>
      </c>
      <c r="AK15612" t="s">
        <v>6531</v>
      </c>
      <c r="AL15612" s="21">
        <v>2</v>
      </c>
      <c r="AM15612">
        <v>1</v>
      </c>
      <c r="AN15612" s="21">
        <v>0</v>
      </c>
      <c r="AO15612" t="s">
        <v>6795</v>
      </c>
      <c r="AP15612" s="21">
        <v>0</v>
      </c>
      <c r="AQ15612" t="s">
        <v>34786</v>
      </c>
      <c r="AR15612" s="21">
        <v>0</v>
      </c>
      <c r="AS15612" t="s">
        <v>28244</v>
      </c>
      <c r="AT15612"/>
    </row>
    <row r="15613" spans="1:46" ht="15" customHeight="1" x14ac:dyDescent="0.35">
      <c r="A15613" s="21">
        <v>151359</v>
      </c>
      <c r="B15613" s="21" t="s">
        <v>24214</v>
      </c>
      <c r="C15613" s="2">
        <v>45352</v>
      </c>
      <c r="D15613" s="60">
        <v>45370</v>
      </c>
      <c r="E15613" s="2">
        <v>45352</v>
      </c>
      <c r="F15613" s="61">
        <v>2.2222222222222223E-2</v>
      </c>
      <c r="G15613" t="s">
        <v>89</v>
      </c>
      <c r="H15613" s="21" t="s">
        <v>48</v>
      </c>
      <c r="I15613" t="s">
        <v>49</v>
      </c>
      <c r="J15613" s="21" t="s">
        <v>3771</v>
      </c>
      <c r="K15613" t="s">
        <v>6059</v>
      </c>
      <c r="L15613" s="21" t="s">
        <v>25010</v>
      </c>
      <c r="M15613" t="s">
        <v>25114</v>
      </c>
      <c r="N15613" s="21" t="s">
        <v>6060</v>
      </c>
      <c r="O15613" t="s">
        <v>87</v>
      </c>
      <c r="P15613" s="21" t="s">
        <v>34787</v>
      </c>
      <c r="Q15613" t="s">
        <v>24767</v>
      </c>
      <c r="R15613" s="21" t="s">
        <v>34788</v>
      </c>
      <c r="S15613" t="s">
        <v>34789</v>
      </c>
      <c r="T15613" s="21">
        <v>0.38688</v>
      </c>
      <c r="U15613">
        <v>51.675449999999998</v>
      </c>
      <c r="V15613" s="21" t="s">
        <v>14758</v>
      </c>
      <c r="W15613"/>
      <c r="X15613" s="21"/>
      <c r="Y15613" t="s">
        <v>56</v>
      </c>
      <c r="Z15613" s="21" t="s">
        <v>437</v>
      </c>
      <c r="AA15613" t="s">
        <v>3349</v>
      </c>
      <c r="AB15613" s="21" t="s">
        <v>34790</v>
      </c>
      <c r="AC15613" t="s">
        <v>34791</v>
      </c>
      <c r="AD15613" s="21" t="s">
        <v>24214</v>
      </c>
      <c r="AE15613" t="s">
        <v>4655</v>
      </c>
      <c r="AF15613" s="21" t="s">
        <v>4655</v>
      </c>
      <c r="AG15613" t="s">
        <v>24346</v>
      </c>
      <c r="AH15613" s="21" t="s">
        <v>24392</v>
      </c>
      <c r="AI15613" s="1">
        <v>45372</v>
      </c>
      <c r="AJ15613" s="21" t="s">
        <v>57</v>
      </c>
      <c r="AK15613" t="s">
        <v>6531</v>
      </c>
      <c r="AL15613" s="21">
        <v>3</v>
      </c>
      <c r="AM15613">
        <v>1</v>
      </c>
      <c r="AN15613" s="21">
        <v>0</v>
      </c>
      <c r="AO15613" t="s">
        <v>6795</v>
      </c>
      <c r="AP15613" s="21">
        <v>0</v>
      </c>
      <c r="AQ15613" t="s">
        <v>34792</v>
      </c>
      <c r="AR15613" s="21">
        <v>0</v>
      </c>
      <c r="AS15613" t="s">
        <v>28244</v>
      </c>
      <c r="AT15613"/>
    </row>
    <row r="15614" spans="1:46" ht="15" customHeight="1" x14ac:dyDescent="0.35">
      <c r="A15614" s="59">
        <v>151353</v>
      </c>
      <c r="B15614" s="21" t="s">
        <v>24214</v>
      </c>
      <c r="C15614" s="2">
        <v>45352</v>
      </c>
      <c r="D15614" s="60">
        <v>45371</v>
      </c>
      <c r="E15614" s="2">
        <v>45352</v>
      </c>
      <c r="F15614" s="61">
        <v>0.49027777777777776</v>
      </c>
      <c r="G15614" t="s">
        <v>47</v>
      </c>
      <c r="H15614" s="21" t="s">
        <v>82</v>
      </c>
      <c r="I15614" t="s">
        <v>83</v>
      </c>
      <c r="J15614" s="21" t="s">
        <v>398</v>
      </c>
      <c r="K15614" t="s">
        <v>1137</v>
      </c>
      <c r="L15614" s="21" t="s">
        <v>50</v>
      </c>
      <c r="M15614" t="s">
        <v>50</v>
      </c>
      <c r="N15614" s="21" t="s">
        <v>1138</v>
      </c>
      <c r="O15614" t="s">
        <v>87</v>
      </c>
      <c r="P15614" s="21" t="s">
        <v>106</v>
      </c>
      <c r="Q15614" t="s">
        <v>34793</v>
      </c>
      <c r="R15614" s="21" t="s">
        <v>34794</v>
      </c>
      <c r="S15614" t="s">
        <v>34795</v>
      </c>
      <c r="T15614" s="21">
        <v>-0.22282199999999999</v>
      </c>
      <c r="U15614">
        <v>51.691519999999997</v>
      </c>
      <c r="V15614" s="21" t="s">
        <v>34796</v>
      </c>
      <c r="W15614"/>
      <c r="X15614" s="21"/>
      <c r="Y15614" t="s">
        <v>94</v>
      </c>
      <c r="Z15614" s="21" t="s">
        <v>24023</v>
      </c>
      <c r="AA15614" t="s">
        <v>58</v>
      </c>
      <c r="AB15614" s="21" t="s">
        <v>59</v>
      </c>
      <c r="AC15614" t="s">
        <v>34797</v>
      </c>
      <c r="AD15614" s="21" t="s">
        <v>24214</v>
      </c>
      <c r="AE15614" t="s">
        <v>2483</v>
      </c>
      <c r="AF15614" s="21" t="s">
        <v>2483</v>
      </c>
      <c r="AG15614" t="s">
        <v>24228</v>
      </c>
      <c r="AH15614" s="21" t="s">
        <v>24228</v>
      </c>
      <c r="AI15614" s="1">
        <v>45372</v>
      </c>
      <c r="AJ15614" s="21" t="s">
        <v>57</v>
      </c>
      <c r="AK15614" t="s">
        <v>6531</v>
      </c>
      <c r="AL15614" s="21">
        <v>2</v>
      </c>
      <c r="AM15614">
        <v>1</v>
      </c>
      <c r="AN15614" s="21">
        <v>0</v>
      </c>
      <c r="AO15614" t="s">
        <v>6795</v>
      </c>
      <c r="AP15614" s="21">
        <v>0</v>
      </c>
      <c r="AQ15614" t="s">
        <v>34798</v>
      </c>
      <c r="AR15614" s="21">
        <v>0</v>
      </c>
      <c r="AS15614" t="s">
        <v>28244</v>
      </c>
      <c r="AT15614"/>
    </row>
    <row r="15615" spans="1:46" ht="15" customHeight="1" x14ac:dyDescent="0.35">
      <c r="A15615" s="59">
        <v>151348</v>
      </c>
      <c r="B15615" s="21" t="s">
        <v>24214</v>
      </c>
      <c r="C15615" s="2">
        <v>45352</v>
      </c>
      <c r="D15615" s="60">
        <v>45370</v>
      </c>
      <c r="E15615" s="2">
        <v>45352</v>
      </c>
      <c r="F15615" s="61">
        <v>0.9604166666666667</v>
      </c>
      <c r="G15615" t="s">
        <v>81</v>
      </c>
      <c r="H15615" s="21" t="s">
        <v>48</v>
      </c>
      <c r="I15615" t="s">
        <v>49</v>
      </c>
      <c r="J15615" s="21" t="s">
        <v>4404</v>
      </c>
      <c r="K15615" t="s">
        <v>4405</v>
      </c>
      <c r="L15615" s="21" t="s">
        <v>50</v>
      </c>
      <c r="M15615" t="s">
        <v>50</v>
      </c>
      <c r="N15615" s="21" t="s">
        <v>4406</v>
      </c>
      <c r="O15615" t="s">
        <v>50</v>
      </c>
      <c r="P15615" s="21" t="s">
        <v>50</v>
      </c>
      <c r="Q15615" t="s">
        <v>50</v>
      </c>
      <c r="R15615" s="21" t="s">
        <v>50</v>
      </c>
      <c r="S15615" t="s">
        <v>50</v>
      </c>
      <c r="T15615" s="21">
        <v>-1.3176680000000001</v>
      </c>
      <c r="U15615">
        <v>51.037680999999999</v>
      </c>
      <c r="V15615" s="21" t="s">
        <v>34799</v>
      </c>
      <c r="W15615"/>
      <c r="X15615" s="21"/>
      <c r="Y15615" t="s">
        <v>24022</v>
      </c>
      <c r="Z15615" s="21" t="s">
        <v>24023</v>
      </c>
      <c r="AA15615" t="s">
        <v>58</v>
      </c>
      <c r="AB15615" s="21" t="s">
        <v>59</v>
      </c>
      <c r="AC15615" t="s">
        <v>60</v>
      </c>
      <c r="AD15615" s="21" t="s">
        <v>24214</v>
      </c>
      <c r="AE15615" t="s">
        <v>4655</v>
      </c>
      <c r="AF15615" s="21" t="s">
        <v>4655</v>
      </c>
      <c r="AG15615" t="s">
        <v>24230</v>
      </c>
      <c r="AH15615" s="21" t="s">
        <v>24230</v>
      </c>
      <c r="AI15615" s="1">
        <v>45411</v>
      </c>
      <c r="AJ15615" s="21" t="s">
        <v>57</v>
      </c>
      <c r="AK15615" t="s">
        <v>6531</v>
      </c>
      <c r="AL15615" s="21">
        <v>30</v>
      </c>
      <c r="AM15615">
        <v>0</v>
      </c>
      <c r="AN15615" s="21">
        <v>1</v>
      </c>
      <c r="AO15615" t="s">
        <v>6795</v>
      </c>
      <c r="AP15615" s="21">
        <v>0</v>
      </c>
      <c r="AQ15615" t="s">
        <v>34800</v>
      </c>
      <c r="AR15615" s="21">
        <v>0</v>
      </c>
      <c r="AS15615" t="s">
        <v>28244</v>
      </c>
      <c r="AT15615"/>
    </row>
    <row r="15616" spans="1:46" ht="15" customHeight="1" x14ac:dyDescent="0.35">
      <c r="A15616" s="59">
        <v>151347</v>
      </c>
      <c r="B15616" s="21" t="s">
        <v>24214</v>
      </c>
      <c r="C15616" s="2">
        <v>45352</v>
      </c>
      <c r="D15616" s="60">
        <v>45371</v>
      </c>
      <c r="E15616" s="2">
        <v>45352</v>
      </c>
      <c r="F15616" s="61">
        <v>0.38263888888888886</v>
      </c>
      <c r="G15616" t="s">
        <v>47</v>
      </c>
      <c r="H15616" s="21" t="s">
        <v>48</v>
      </c>
      <c r="I15616" t="s">
        <v>63</v>
      </c>
      <c r="J15616" s="21" t="s">
        <v>64</v>
      </c>
      <c r="K15616" t="s">
        <v>65</v>
      </c>
      <c r="L15616" s="21" t="s">
        <v>50</v>
      </c>
      <c r="M15616" t="s">
        <v>50</v>
      </c>
      <c r="N15616" s="21" t="s">
        <v>15716</v>
      </c>
      <c r="O15616" t="s">
        <v>50</v>
      </c>
      <c r="P15616" s="21" t="s">
        <v>68</v>
      </c>
      <c r="Q15616" t="s">
        <v>34801</v>
      </c>
      <c r="R15616" s="21" t="s">
        <v>34802</v>
      </c>
      <c r="S15616" t="s">
        <v>34803</v>
      </c>
      <c r="T15616" s="21">
        <v>-2.6078399999999999</v>
      </c>
      <c r="U15616">
        <v>53.458981000000001</v>
      </c>
      <c r="V15616" s="21" t="s">
        <v>24033</v>
      </c>
      <c r="W15616"/>
      <c r="X15616" s="21"/>
      <c r="Y15616" t="s">
        <v>56</v>
      </c>
      <c r="Z15616" s="21" t="s">
        <v>25060</v>
      </c>
      <c r="AA15616" t="s">
        <v>34804</v>
      </c>
      <c r="AB15616" s="21" t="s">
        <v>454</v>
      </c>
      <c r="AC15616" t="s">
        <v>34805</v>
      </c>
      <c r="AD15616" s="21" t="s">
        <v>24214</v>
      </c>
      <c r="AE15616" t="s">
        <v>70</v>
      </c>
      <c r="AF15616" s="21" t="s">
        <v>70</v>
      </c>
      <c r="AG15616" t="s">
        <v>24346</v>
      </c>
      <c r="AH15616" s="21" t="s">
        <v>24346</v>
      </c>
      <c r="AI15616">
        <v>45371</v>
      </c>
      <c r="AJ15616" s="21" t="s">
        <v>57</v>
      </c>
      <c r="AK15616" t="s">
        <v>6531</v>
      </c>
      <c r="AL15616" s="21">
        <v>1</v>
      </c>
      <c r="AM15616">
        <v>1</v>
      </c>
      <c r="AN15616" s="21">
        <v>0</v>
      </c>
      <c r="AO15616" t="s">
        <v>6795</v>
      </c>
      <c r="AP15616" s="21">
        <v>0</v>
      </c>
      <c r="AQ15616" t="s">
        <v>34806</v>
      </c>
      <c r="AR15616" s="21">
        <v>35</v>
      </c>
      <c r="AS15616" t="s">
        <v>28244</v>
      </c>
      <c r="AT15616"/>
    </row>
    <row r="15617" spans="1:46" ht="15" customHeight="1" x14ac:dyDescent="0.35">
      <c r="A15617" s="59">
        <v>151346</v>
      </c>
      <c r="B15617" s="21" t="s">
        <v>24214</v>
      </c>
      <c r="C15617" s="2">
        <v>45352</v>
      </c>
      <c r="D15617" s="60">
        <v>45370</v>
      </c>
      <c r="E15617" s="2">
        <v>45352</v>
      </c>
      <c r="F15617" s="61">
        <v>0.625</v>
      </c>
      <c r="G15617" t="s">
        <v>95</v>
      </c>
      <c r="H15617" s="21" t="s">
        <v>48</v>
      </c>
      <c r="I15617" t="s">
        <v>63</v>
      </c>
      <c r="J15617" s="21" t="s">
        <v>4030</v>
      </c>
      <c r="K15617" t="s">
        <v>4031</v>
      </c>
      <c r="L15617" s="21" t="s">
        <v>25010</v>
      </c>
      <c r="M15617" t="s">
        <v>25482</v>
      </c>
      <c r="N15617" s="21" t="s">
        <v>34667</v>
      </c>
      <c r="O15617" t="s">
        <v>50</v>
      </c>
      <c r="P15617" s="21" t="s">
        <v>236</v>
      </c>
      <c r="Q15617" t="s">
        <v>34807</v>
      </c>
      <c r="R15617" s="21" t="s">
        <v>34808</v>
      </c>
      <c r="S15617" t="s">
        <v>34809</v>
      </c>
      <c r="T15617" s="21">
        <v>-1.3496790000000001</v>
      </c>
      <c r="U15617">
        <v>53.398663999999997</v>
      </c>
      <c r="V15617" s="21" t="s">
        <v>34206</v>
      </c>
      <c r="W15617"/>
      <c r="X15617" s="21"/>
      <c r="Y15617" t="s">
        <v>24022</v>
      </c>
      <c r="Z15617" s="21" t="s">
        <v>24023</v>
      </c>
      <c r="AA15617" t="s">
        <v>58</v>
      </c>
      <c r="AB15617" s="21" t="s">
        <v>59</v>
      </c>
      <c r="AC15617" t="s">
        <v>60</v>
      </c>
      <c r="AD15617" s="21" t="s">
        <v>24214</v>
      </c>
      <c r="AE15617" t="s">
        <v>70</v>
      </c>
      <c r="AF15617" s="21" t="s">
        <v>70</v>
      </c>
      <c r="AG15617" t="s">
        <v>24346</v>
      </c>
      <c r="AH15617" s="21" t="s">
        <v>24346</v>
      </c>
      <c r="AI15617" s="1">
        <v>45384</v>
      </c>
      <c r="AJ15617" s="21" t="s">
        <v>57</v>
      </c>
      <c r="AK15617" t="s">
        <v>6531</v>
      </c>
      <c r="AL15617" s="21">
        <v>11</v>
      </c>
      <c r="AM15617">
        <v>0</v>
      </c>
      <c r="AN15617" s="21">
        <v>1</v>
      </c>
      <c r="AO15617" t="s">
        <v>6795</v>
      </c>
      <c r="AP15617" s="21">
        <v>0</v>
      </c>
      <c r="AQ15617" t="s">
        <v>34810</v>
      </c>
      <c r="AR15617" s="21">
        <v>0</v>
      </c>
      <c r="AS15617" t="s">
        <v>28244</v>
      </c>
      <c r="AT15617"/>
    </row>
    <row r="15618" spans="1:46" ht="15" customHeight="1" x14ac:dyDescent="0.35">
      <c r="A15618" s="59">
        <v>151345</v>
      </c>
      <c r="B15618" s="21" t="s">
        <v>24214</v>
      </c>
      <c r="C15618" s="2">
        <v>45352</v>
      </c>
      <c r="D15618" s="60">
        <v>45370</v>
      </c>
      <c r="E15618" s="2">
        <v>45352</v>
      </c>
      <c r="F15618" s="61">
        <v>0.99861111111111112</v>
      </c>
      <c r="G15618" t="s">
        <v>81</v>
      </c>
      <c r="H15618" s="21" t="s">
        <v>48</v>
      </c>
      <c r="I15618" t="s">
        <v>49</v>
      </c>
      <c r="J15618" s="21" t="s">
        <v>4404</v>
      </c>
      <c r="K15618" t="s">
        <v>5286</v>
      </c>
      <c r="L15618" s="21" t="s">
        <v>50</v>
      </c>
      <c r="M15618" t="s">
        <v>50</v>
      </c>
      <c r="N15618" s="21" t="s">
        <v>5287</v>
      </c>
      <c r="O15618" t="s">
        <v>50</v>
      </c>
      <c r="P15618" s="21" t="s">
        <v>50</v>
      </c>
      <c r="Q15618" t="s">
        <v>50</v>
      </c>
      <c r="R15618" s="21" t="s">
        <v>50</v>
      </c>
      <c r="S15618" t="s">
        <v>50</v>
      </c>
      <c r="T15618" s="21">
        <v>-0.53472500000000001</v>
      </c>
      <c r="U15618">
        <v>51.399766</v>
      </c>
      <c r="V15618" s="21" t="s">
        <v>20111</v>
      </c>
      <c r="W15618"/>
      <c r="X15618" s="21"/>
      <c r="Y15618" t="s">
        <v>24022</v>
      </c>
      <c r="Z15618" s="21" t="s">
        <v>24023</v>
      </c>
      <c r="AA15618" t="s">
        <v>58</v>
      </c>
      <c r="AB15618" s="21" t="s">
        <v>59</v>
      </c>
      <c r="AC15618" t="s">
        <v>60</v>
      </c>
      <c r="AD15618" s="21" t="s">
        <v>24214</v>
      </c>
      <c r="AE15618" t="s">
        <v>70</v>
      </c>
      <c r="AF15618" s="21" t="s">
        <v>70</v>
      </c>
      <c r="AG15618" t="s">
        <v>24346</v>
      </c>
      <c r="AH15618" s="21" t="s">
        <v>24346</v>
      </c>
      <c r="AI15618" s="1">
        <v>45371</v>
      </c>
      <c r="AJ15618" s="21" t="s">
        <v>57</v>
      </c>
      <c r="AK15618" t="s">
        <v>6531</v>
      </c>
      <c r="AL15618" s="21">
        <v>2</v>
      </c>
      <c r="AM15618">
        <v>1</v>
      </c>
      <c r="AN15618" s="21">
        <v>0</v>
      </c>
      <c r="AO15618" t="s">
        <v>6795</v>
      </c>
      <c r="AP15618" s="21">
        <v>0</v>
      </c>
      <c r="AQ15618" t="s">
        <v>34811</v>
      </c>
      <c r="AR15618" s="21">
        <v>0</v>
      </c>
      <c r="AS15618" t="s">
        <v>28244</v>
      </c>
      <c r="AT15618"/>
    </row>
    <row r="15619" spans="1:46" ht="15" customHeight="1" x14ac:dyDescent="0.35">
      <c r="A15619" s="59">
        <v>151344</v>
      </c>
      <c r="B15619" s="21" t="s">
        <v>24214</v>
      </c>
      <c r="C15619" s="2">
        <v>45352</v>
      </c>
      <c r="D15619" s="60">
        <v>45370</v>
      </c>
      <c r="E15619" s="2">
        <v>45352</v>
      </c>
      <c r="F15619" s="61">
        <v>0.3263888888888889</v>
      </c>
      <c r="G15619" t="s">
        <v>73</v>
      </c>
      <c r="H15619" s="21" t="s">
        <v>48</v>
      </c>
      <c r="I15619" t="s">
        <v>49</v>
      </c>
      <c r="J15619" s="21" t="s">
        <v>470</v>
      </c>
      <c r="K15619" t="s">
        <v>5514</v>
      </c>
      <c r="L15619" s="21" t="s">
        <v>50</v>
      </c>
      <c r="M15619" t="s">
        <v>50</v>
      </c>
      <c r="N15619" s="21" t="s">
        <v>11244</v>
      </c>
      <c r="O15619" t="s">
        <v>50</v>
      </c>
      <c r="P15619" s="21" t="s">
        <v>712</v>
      </c>
      <c r="Q15619" t="s">
        <v>24250</v>
      </c>
      <c r="R15619" s="21" t="s">
        <v>34812</v>
      </c>
      <c r="S15619" t="s">
        <v>34813</v>
      </c>
      <c r="T15619" s="21">
        <v>-0.96657199999999999</v>
      </c>
      <c r="U15619">
        <v>53.679613000000003</v>
      </c>
      <c r="V15619" s="21" t="s">
        <v>34814</v>
      </c>
      <c r="W15619"/>
      <c r="X15619" s="21"/>
      <c r="Y15619" t="s">
        <v>24022</v>
      </c>
      <c r="Z15619" s="21" t="s">
        <v>24023</v>
      </c>
      <c r="AA15619" t="s">
        <v>58</v>
      </c>
      <c r="AB15619" s="21" t="s">
        <v>59</v>
      </c>
      <c r="AC15619" t="s">
        <v>60</v>
      </c>
      <c r="AD15619" s="21" t="s">
        <v>24214</v>
      </c>
      <c r="AE15619" t="s">
        <v>389</v>
      </c>
      <c r="AF15619" s="21" t="s">
        <v>389</v>
      </c>
      <c r="AG15619" t="s">
        <v>24250</v>
      </c>
      <c r="AH15619" s="21" t="s">
        <v>24250</v>
      </c>
      <c r="AI15619" s="1">
        <v>45428</v>
      </c>
      <c r="AJ15619" s="21" t="s">
        <v>57</v>
      </c>
      <c r="AK15619" t="s">
        <v>6531</v>
      </c>
      <c r="AL15619" s="21">
        <v>43</v>
      </c>
      <c r="AM15619">
        <v>0</v>
      </c>
      <c r="AN15619" s="21">
        <v>1</v>
      </c>
      <c r="AO15619" t="s">
        <v>6795</v>
      </c>
      <c r="AP15619" s="21">
        <v>0</v>
      </c>
      <c r="AQ15619" t="s">
        <v>34815</v>
      </c>
      <c r="AR15619" s="21">
        <v>0</v>
      </c>
      <c r="AS15619" t="s">
        <v>28244</v>
      </c>
      <c r="AT15619"/>
    </row>
    <row r="15620" spans="1:46" ht="15" customHeight="1" x14ac:dyDescent="0.35">
      <c r="A15620" s="59">
        <v>151343</v>
      </c>
      <c r="B15620" s="21" t="s">
        <v>24214</v>
      </c>
      <c r="C15620" s="2">
        <v>45352</v>
      </c>
      <c r="D15620" s="60">
        <v>45370</v>
      </c>
      <c r="E15620" s="2">
        <v>45352</v>
      </c>
      <c r="F15620" s="61">
        <v>0.98958333333333337</v>
      </c>
      <c r="G15620" t="s">
        <v>81</v>
      </c>
      <c r="H15620" s="21" t="s">
        <v>48</v>
      </c>
      <c r="I15620" t="s">
        <v>63</v>
      </c>
      <c r="J15620" s="21" t="s">
        <v>1130</v>
      </c>
      <c r="K15620" t="s">
        <v>1131</v>
      </c>
      <c r="L15620" s="21" t="s">
        <v>25010</v>
      </c>
      <c r="M15620" t="s">
        <v>25114</v>
      </c>
      <c r="N15620" s="21" t="s">
        <v>34816</v>
      </c>
      <c r="O15620" t="s">
        <v>50</v>
      </c>
      <c r="P15620" s="21" t="s">
        <v>289</v>
      </c>
      <c r="Q15620" t="s">
        <v>29289</v>
      </c>
      <c r="R15620" s="21" t="s">
        <v>34817</v>
      </c>
      <c r="S15620" t="s">
        <v>34818</v>
      </c>
      <c r="T15620" s="21">
        <v>-0.53705999999999998</v>
      </c>
      <c r="U15620">
        <v>51.507112999999997</v>
      </c>
      <c r="V15620" s="21" t="s">
        <v>34819</v>
      </c>
      <c r="W15620"/>
      <c r="X15620" s="21"/>
      <c r="Y15620" t="s">
        <v>56</v>
      </c>
      <c r="Z15620" s="21" t="s">
        <v>303</v>
      </c>
      <c r="AA15620" t="s">
        <v>1176</v>
      </c>
      <c r="AB15620" s="21" t="s">
        <v>531</v>
      </c>
      <c r="AC15620" t="s">
        <v>34820</v>
      </c>
      <c r="AD15620" s="21" t="s">
        <v>24214</v>
      </c>
      <c r="AE15620" t="s">
        <v>2483</v>
      </c>
      <c r="AF15620" s="21" t="s">
        <v>2483</v>
      </c>
      <c r="AG15620" t="s">
        <v>24230</v>
      </c>
      <c r="AH15620" s="21" t="s">
        <v>24346</v>
      </c>
      <c r="AI15620">
        <v>45371</v>
      </c>
      <c r="AJ15620" s="21" t="s">
        <v>57</v>
      </c>
      <c r="AK15620" t="s">
        <v>6531</v>
      </c>
      <c r="AL15620" s="21">
        <v>2</v>
      </c>
      <c r="AM15620">
        <v>1</v>
      </c>
      <c r="AN15620" s="21">
        <v>0</v>
      </c>
      <c r="AO15620" t="s">
        <v>6795</v>
      </c>
      <c r="AP15620" s="21">
        <v>0</v>
      </c>
      <c r="AQ15620" t="s">
        <v>34821</v>
      </c>
      <c r="AR15620" s="21">
        <v>0</v>
      </c>
      <c r="AS15620" t="s">
        <v>28244</v>
      </c>
      <c r="AT15620"/>
    </row>
    <row r="15621" spans="1:46" ht="15" customHeight="1" x14ac:dyDescent="0.35">
      <c r="A15621" s="59">
        <v>151343</v>
      </c>
      <c r="B15621" s="21" t="s">
        <v>24214</v>
      </c>
      <c r="C15621" s="2">
        <v>45352</v>
      </c>
      <c r="D15621" s="60">
        <v>45370</v>
      </c>
      <c r="E15621" s="2">
        <v>45352</v>
      </c>
      <c r="F15621" s="61">
        <v>0.98958333333333337</v>
      </c>
      <c r="G15621" t="s">
        <v>81</v>
      </c>
      <c r="H15621" s="21" t="s">
        <v>48</v>
      </c>
      <c r="I15621" t="s">
        <v>63</v>
      </c>
      <c r="J15621" s="21" t="s">
        <v>1130</v>
      </c>
      <c r="K15621" t="s">
        <v>1131</v>
      </c>
      <c r="L15621" s="21" t="s">
        <v>25010</v>
      </c>
      <c r="M15621" t="s">
        <v>25114</v>
      </c>
      <c r="N15621" s="21" t="s">
        <v>34816</v>
      </c>
      <c r="O15621" t="s">
        <v>50</v>
      </c>
      <c r="P15621" s="21" t="s">
        <v>289</v>
      </c>
      <c r="Q15621" t="s">
        <v>29289</v>
      </c>
      <c r="R15621" s="21" t="s">
        <v>34817</v>
      </c>
      <c r="S15621" t="s">
        <v>34818</v>
      </c>
      <c r="T15621" s="21">
        <v>-0.53705999999999998</v>
      </c>
      <c r="U15621">
        <v>51.507112999999997</v>
      </c>
      <c r="V15621" s="21" t="s">
        <v>34819</v>
      </c>
      <c r="W15621"/>
      <c r="X15621" s="21"/>
      <c r="Y15621" t="s">
        <v>56</v>
      </c>
      <c r="Z15621" s="21" t="s">
        <v>1890</v>
      </c>
      <c r="AA15621" t="s">
        <v>58</v>
      </c>
      <c r="AB15621" s="21" t="s">
        <v>2209</v>
      </c>
      <c r="AC15621" t="s">
        <v>34822</v>
      </c>
      <c r="AD15621" s="21" t="s">
        <v>24214</v>
      </c>
      <c r="AE15621" t="s">
        <v>2483</v>
      </c>
      <c r="AF15621" s="21" t="s">
        <v>2483</v>
      </c>
      <c r="AG15621" t="s">
        <v>24230</v>
      </c>
      <c r="AH15621" s="21" t="s">
        <v>24346</v>
      </c>
      <c r="AI15621" s="1">
        <v>45371</v>
      </c>
      <c r="AJ15621" s="21" t="s">
        <v>57</v>
      </c>
      <c r="AK15621" t="s">
        <v>6531</v>
      </c>
      <c r="AL15621" s="21">
        <v>2</v>
      </c>
      <c r="AM15621">
        <v>1</v>
      </c>
      <c r="AN15621" s="21">
        <v>0</v>
      </c>
      <c r="AO15621" t="s">
        <v>6795</v>
      </c>
      <c r="AP15621" s="21">
        <v>0</v>
      </c>
      <c r="AQ15621" t="s">
        <v>34823</v>
      </c>
      <c r="AR15621" s="21">
        <v>0</v>
      </c>
      <c r="AS15621" t="s">
        <v>28244</v>
      </c>
      <c r="AT15621"/>
    </row>
    <row r="15622" spans="1:46" ht="15" customHeight="1" x14ac:dyDescent="0.35">
      <c r="A15622" s="59">
        <v>151341</v>
      </c>
      <c r="B15622" s="21" t="s">
        <v>24214</v>
      </c>
      <c r="C15622" s="2">
        <v>45352</v>
      </c>
      <c r="D15622" s="60">
        <v>45370</v>
      </c>
      <c r="E15622" s="2">
        <v>45352</v>
      </c>
      <c r="F15622" s="61">
        <v>0.37569444444444444</v>
      </c>
      <c r="G15622" t="s">
        <v>47</v>
      </c>
      <c r="H15622" s="21" t="s">
        <v>48</v>
      </c>
      <c r="I15622" t="s">
        <v>63</v>
      </c>
      <c r="J15622" s="21" t="s">
        <v>4030</v>
      </c>
      <c r="K15622" t="s">
        <v>4031</v>
      </c>
      <c r="L15622" s="21" t="s">
        <v>50</v>
      </c>
      <c r="M15622" t="s">
        <v>50</v>
      </c>
      <c r="N15622" s="21" t="s">
        <v>34667</v>
      </c>
      <c r="O15622" t="s">
        <v>50</v>
      </c>
      <c r="P15622" s="21" t="s">
        <v>50</v>
      </c>
      <c r="Q15622" t="s">
        <v>50</v>
      </c>
      <c r="R15622" s="21" t="s">
        <v>50</v>
      </c>
      <c r="S15622" t="s">
        <v>50</v>
      </c>
      <c r="T15622" s="21">
        <v>-1.350322</v>
      </c>
      <c r="U15622">
        <v>53.399456999999998</v>
      </c>
      <c r="V15622" s="21" t="s">
        <v>34206</v>
      </c>
      <c r="W15622"/>
      <c r="X15622" s="21"/>
      <c r="Y15622" t="s">
        <v>24022</v>
      </c>
      <c r="Z15622" s="21" t="s">
        <v>24023</v>
      </c>
      <c r="AA15622" t="s">
        <v>58</v>
      </c>
      <c r="AB15622" s="21" t="s">
        <v>59</v>
      </c>
      <c r="AC15622" t="s">
        <v>60</v>
      </c>
      <c r="AD15622" s="21" t="s">
        <v>24214</v>
      </c>
      <c r="AE15622" t="s">
        <v>70</v>
      </c>
      <c r="AF15622" s="21" t="s">
        <v>70</v>
      </c>
      <c r="AG15622" t="s">
        <v>24230</v>
      </c>
      <c r="AH15622" s="21" t="s">
        <v>24346</v>
      </c>
      <c r="AI15622" s="1">
        <v>45371</v>
      </c>
      <c r="AJ15622" s="21" t="s">
        <v>57</v>
      </c>
      <c r="AK15622" t="s">
        <v>6531</v>
      </c>
      <c r="AL15622" s="21">
        <v>2</v>
      </c>
      <c r="AM15622">
        <v>1</v>
      </c>
      <c r="AN15622" s="21">
        <v>0</v>
      </c>
      <c r="AO15622" t="s">
        <v>6795</v>
      </c>
      <c r="AP15622" s="21">
        <v>0</v>
      </c>
      <c r="AQ15622" t="s">
        <v>34824</v>
      </c>
      <c r="AR15622" s="21">
        <v>0</v>
      </c>
      <c r="AS15622" t="s">
        <v>28244</v>
      </c>
      <c r="AT15622"/>
    </row>
    <row r="15623" spans="1:46" ht="15" customHeight="1" x14ac:dyDescent="0.35">
      <c r="A15623" s="59">
        <v>151339</v>
      </c>
      <c r="B15623" s="21" t="s">
        <v>24214</v>
      </c>
      <c r="C15623" s="2">
        <v>45352</v>
      </c>
      <c r="D15623" s="60">
        <v>45370</v>
      </c>
      <c r="E15623" s="2">
        <v>45352</v>
      </c>
      <c r="F15623" s="61">
        <v>0.14027777777777778</v>
      </c>
      <c r="G15623" t="s">
        <v>102</v>
      </c>
      <c r="H15623" s="21" t="s">
        <v>48</v>
      </c>
      <c r="I15623" t="s">
        <v>63</v>
      </c>
      <c r="J15623" s="21" t="s">
        <v>4030</v>
      </c>
      <c r="K15623" t="s">
        <v>4031</v>
      </c>
      <c r="L15623" s="21" t="s">
        <v>50</v>
      </c>
      <c r="M15623" t="s">
        <v>50</v>
      </c>
      <c r="N15623" s="21" t="s">
        <v>34667</v>
      </c>
      <c r="O15623" t="s">
        <v>50</v>
      </c>
      <c r="P15623" s="21" t="s">
        <v>50</v>
      </c>
      <c r="Q15623" t="s">
        <v>50</v>
      </c>
      <c r="R15623" s="21" t="s">
        <v>50</v>
      </c>
      <c r="S15623" t="s">
        <v>50</v>
      </c>
      <c r="T15623" s="21">
        <v>-1.2810140000000001</v>
      </c>
      <c r="U15623">
        <v>53.318755000000003</v>
      </c>
      <c r="V15623" s="21" t="s">
        <v>34206</v>
      </c>
      <c r="W15623"/>
      <c r="X15623" s="21"/>
      <c r="Y15623" t="s">
        <v>24022</v>
      </c>
      <c r="Z15623" s="21" t="s">
        <v>24023</v>
      </c>
      <c r="AA15623" t="s">
        <v>58</v>
      </c>
      <c r="AB15623" s="21" t="s">
        <v>59</v>
      </c>
      <c r="AC15623" t="s">
        <v>60</v>
      </c>
      <c r="AD15623" s="21" t="s">
        <v>24214</v>
      </c>
      <c r="AE15623" t="s">
        <v>70</v>
      </c>
      <c r="AF15623" s="21" t="s">
        <v>70</v>
      </c>
      <c r="AG15623" t="s">
        <v>24230</v>
      </c>
      <c r="AH15623" s="21" t="s">
        <v>24346</v>
      </c>
      <c r="AI15623" s="1">
        <v>45371</v>
      </c>
      <c r="AJ15623" s="21" t="s">
        <v>57</v>
      </c>
      <c r="AK15623" t="s">
        <v>6531</v>
      </c>
      <c r="AL15623" s="21">
        <v>2</v>
      </c>
      <c r="AM15623">
        <v>1</v>
      </c>
      <c r="AN15623" s="21">
        <v>0</v>
      </c>
      <c r="AO15623" t="s">
        <v>6795</v>
      </c>
      <c r="AP15623" s="21">
        <v>0</v>
      </c>
      <c r="AQ15623" t="s">
        <v>34825</v>
      </c>
      <c r="AR15623" s="21">
        <v>0</v>
      </c>
      <c r="AS15623" t="s">
        <v>28244</v>
      </c>
      <c r="AT15623"/>
    </row>
    <row r="15624" spans="1:46" ht="15" customHeight="1" x14ac:dyDescent="0.35">
      <c r="A15624" s="59">
        <v>151338</v>
      </c>
      <c r="B15624" s="21" t="s">
        <v>24214</v>
      </c>
      <c r="C15624" s="2">
        <v>45352</v>
      </c>
      <c r="D15624" s="60">
        <v>45371</v>
      </c>
      <c r="E15624" s="2">
        <v>45352</v>
      </c>
      <c r="F15624" s="61">
        <v>0.12708333333333333</v>
      </c>
      <c r="G15624" t="s">
        <v>102</v>
      </c>
      <c r="H15624" s="21" t="s">
        <v>48</v>
      </c>
      <c r="I15624" t="s">
        <v>63</v>
      </c>
      <c r="J15624" s="21" t="s">
        <v>4030</v>
      </c>
      <c r="K15624" t="s">
        <v>4031</v>
      </c>
      <c r="L15624" s="21" t="s">
        <v>50</v>
      </c>
      <c r="M15624" t="s">
        <v>50</v>
      </c>
      <c r="N15624" s="21" t="s">
        <v>34667</v>
      </c>
      <c r="O15624" t="s">
        <v>50</v>
      </c>
      <c r="P15624" s="21" t="s">
        <v>50</v>
      </c>
      <c r="Q15624" t="s">
        <v>50</v>
      </c>
      <c r="R15624" s="21" t="s">
        <v>50</v>
      </c>
      <c r="S15624" t="s">
        <v>50</v>
      </c>
      <c r="T15624" s="21">
        <v>-1.2810140000000001</v>
      </c>
      <c r="U15624">
        <v>53.316499</v>
      </c>
      <c r="V15624" s="21" t="s">
        <v>34206</v>
      </c>
      <c r="W15624"/>
      <c r="X15624" s="21"/>
      <c r="Y15624" t="s">
        <v>24022</v>
      </c>
      <c r="Z15624" s="21" t="s">
        <v>24023</v>
      </c>
      <c r="AA15624" t="s">
        <v>58</v>
      </c>
      <c r="AB15624" s="21" t="s">
        <v>59</v>
      </c>
      <c r="AC15624" t="s">
        <v>60</v>
      </c>
      <c r="AD15624" s="21" t="s">
        <v>24214</v>
      </c>
      <c r="AE15624" t="s">
        <v>70</v>
      </c>
      <c r="AF15624" s="21" t="s">
        <v>70</v>
      </c>
      <c r="AG15624" t="s">
        <v>24230</v>
      </c>
      <c r="AH15624" s="21" t="s">
        <v>24346</v>
      </c>
      <c r="AI15624" s="1">
        <v>45371</v>
      </c>
      <c r="AJ15624" s="21" t="s">
        <v>57</v>
      </c>
      <c r="AK15624" t="s">
        <v>6531</v>
      </c>
      <c r="AL15624" s="21">
        <v>1</v>
      </c>
      <c r="AM15624">
        <v>1</v>
      </c>
      <c r="AN15624" s="21">
        <v>0</v>
      </c>
      <c r="AO15624" t="s">
        <v>6795</v>
      </c>
      <c r="AP15624" s="21">
        <v>0</v>
      </c>
      <c r="AQ15624" t="s">
        <v>34826</v>
      </c>
      <c r="AR15624" s="21">
        <v>0</v>
      </c>
      <c r="AS15624" t="s">
        <v>28244</v>
      </c>
      <c r="AT15624"/>
    </row>
    <row r="15625" spans="1:46" ht="15" customHeight="1" x14ac:dyDescent="0.35">
      <c r="A15625" s="59">
        <v>151325</v>
      </c>
      <c r="B15625" s="21" t="s">
        <v>24214</v>
      </c>
      <c r="C15625" s="2">
        <v>45352</v>
      </c>
      <c r="D15625" s="60">
        <v>45370</v>
      </c>
      <c r="E15625" s="2">
        <v>45352</v>
      </c>
      <c r="F15625" s="61">
        <v>0.5625</v>
      </c>
      <c r="G15625" t="s">
        <v>71</v>
      </c>
      <c r="H15625" s="21" t="s">
        <v>48</v>
      </c>
      <c r="I15625" t="s">
        <v>63</v>
      </c>
      <c r="J15625" s="21" t="s">
        <v>4030</v>
      </c>
      <c r="K15625" t="s">
        <v>4031</v>
      </c>
      <c r="L15625" s="21" t="s">
        <v>25010</v>
      </c>
      <c r="M15625" t="s">
        <v>24846</v>
      </c>
      <c r="N15625" s="21" t="s">
        <v>32434</v>
      </c>
      <c r="O15625" t="s">
        <v>156</v>
      </c>
      <c r="P15625" s="21" t="s">
        <v>68</v>
      </c>
      <c r="Q15625" t="s">
        <v>24250</v>
      </c>
      <c r="R15625" s="21" t="s">
        <v>33958</v>
      </c>
      <c r="S15625" t="s">
        <v>33959</v>
      </c>
      <c r="T15625" s="21">
        <v>-1.878417</v>
      </c>
      <c r="U15625">
        <v>52.518324</v>
      </c>
      <c r="V15625" s="21" t="s">
        <v>34827</v>
      </c>
      <c r="W15625"/>
      <c r="X15625" s="21"/>
      <c r="Y15625" t="s">
        <v>353</v>
      </c>
      <c r="Z15625" s="21" t="s">
        <v>444</v>
      </c>
      <c r="AA15625" t="s">
        <v>4707</v>
      </c>
      <c r="AB15625" s="21" t="s">
        <v>59</v>
      </c>
      <c r="AC15625" t="s">
        <v>34828</v>
      </c>
      <c r="AD15625" s="21" t="s">
        <v>24214</v>
      </c>
      <c r="AE15625" t="s">
        <v>70</v>
      </c>
      <c r="AF15625" s="21" t="s">
        <v>70</v>
      </c>
      <c r="AG15625" t="s">
        <v>24346</v>
      </c>
      <c r="AH15625" s="21" t="s">
        <v>24346</v>
      </c>
      <c r="AI15625" s="1">
        <v>45370</v>
      </c>
      <c r="AJ15625" s="21" t="s">
        <v>57</v>
      </c>
      <c r="AK15625" t="s">
        <v>6531</v>
      </c>
      <c r="AL15625" s="21">
        <v>1</v>
      </c>
      <c r="AM15625">
        <v>1</v>
      </c>
      <c r="AN15625" s="21">
        <v>0</v>
      </c>
      <c r="AO15625" t="s">
        <v>6795</v>
      </c>
      <c r="AP15625" s="21">
        <v>0</v>
      </c>
      <c r="AQ15625" t="s">
        <v>34829</v>
      </c>
      <c r="AR15625" s="21">
        <v>0</v>
      </c>
      <c r="AS15625" t="s">
        <v>28244</v>
      </c>
      <c r="AT15625"/>
    </row>
    <row r="15626" spans="1:46" ht="15" customHeight="1" x14ac:dyDescent="0.35">
      <c r="A15626" s="59">
        <v>151319</v>
      </c>
      <c r="B15626" s="21" t="s">
        <v>24214</v>
      </c>
      <c r="C15626" s="2">
        <v>45352</v>
      </c>
      <c r="D15626" s="60">
        <v>45370</v>
      </c>
      <c r="E15626" s="2">
        <v>45352</v>
      </c>
      <c r="F15626" s="61">
        <v>0.26180555555555557</v>
      </c>
      <c r="G15626" t="s">
        <v>73</v>
      </c>
      <c r="H15626" s="21" t="s">
        <v>48</v>
      </c>
      <c r="I15626" t="s">
        <v>63</v>
      </c>
      <c r="J15626" s="21" t="s">
        <v>64</v>
      </c>
      <c r="K15626" t="s">
        <v>65</v>
      </c>
      <c r="L15626" s="21" t="s">
        <v>50</v>
      </c>
      <c r="M15626" t="s">
        <v>50</v>
      </c>
      <c r="N15626" s="21" t="s">
        <v>15716</v>
      </c>
      <c r="O15626" t="s">
        <v>50</v>
      </c>
      <c r="P15626" s="21" t="s">
        <v>68</v>
      </c>
      <c r="Q15626" t="s">
        <v>34830</v>
      </c>
      <c r="R15626" s="21" t="s">
        <v>31096</v>
      </c>
      <c r="S15626" t="s">
        <v>34831</v>
      </c>
      <c r="T15626" s="21">
        <v>-2.6020470000000002</v>
      </c>
      <c r="U15626">
        <v>53.454382000000003</v>
      </c>
      <c r="V15626" s="21" t="s">
        <v>24033</v>
      </c>
      <c r="W15626"/>
      <c r="X15626" s="21"/>
      <c r="Y15626" t="s">
        <v>56</v>
      </c>
      <c r="Z15626" s="21" t="s">
        <v>24023</v>
      </c>
      <c r="AA15626" t="s">
        <v>58</v>
      </c>
      <c r="AB15626" s="21" t="s">
        <v>34832</v>
      </c>
      <c r="AC15626" t="s">
        <v>34833</v>
      </c>
      <c r="AD15626" s="21" t="s">
        <v>24214</v>
      </c>
      <c r="AE15626" t="s">
        <v>70</v>
      </c>
      <c r="AF15626" s="21" t="s">
        <v>70</v>
      </c>
      <c r="AG15626" t="s">
        <v>24346</v>
      </c>
      <c r="AH15626" s="21" t="s">
        <v>24346</v>
      </c>
      <c r="AI15626" s="1">
        <v>45370</v>
      </c>
      <c r="AJ15626" s="21" t="s">
        <v>57</v>
      </c>
      <c r="AK15626" t="s">
        <v>6531</v>
      </c>
      <c r="AL15626" s="21">
        <v>1</v>
      </c>
      <c r="AM15626">
        <v>1</v>
      </c>
      <c r="AN15626" s="21">
        <v>0</v>
      </c>
      <c r="AO15626" t="s">
        <v>6795</v>
      </c>
      <c r="AP15626" s="21">
        <v>0</v>
      </c>
      <c r="AQ15626" t="s">
        <v>34834</v>
      </c>
      <c r="AR15626" s="21">
        <v>35</v>
      </c>
      <c r="AS15626" t="s">
        <v>28244</v>
      </c>
      <c r="AT15626"/>
    </row>
    <row r="15627" spans="1:46" ht="15" customHeight="1" x14ac:dyDescent="0.35">
      <c r="A15627" s="59">
        <v>151317</v>
      </c>
      <c r="B15627" s="21" t="s">
        <v>24214</v>
      </c>
      <c r="C15627" s="2">
        <v>45352</v>
      </c>
      <c r="D15627" s="60">
        <v>45369</v>
      </c>
      <c r="E15627" s="2">
        <v>45352</v>
      </c>
      <c r="F15627" s="61">
        <v>0.93194444444444446</v>
      </c>
      <c r="G15627" t="s">
        <v>81</v>
      </c>
      <c r="H15627" s="21" t="s">
        <v>48</v>
      </c>
      <c r="I15627" t="s">
        <v>49</v>
      </c>
      <c r="J15627" s="21" t="s">
        <v>4404</v>
      </c>
      <c r="K15627" t="s">
        <v>4405</v>
      </c>
      <c r="L15627" s="21" t="s">
        <v>50</v>
      </c>
      <c r="M15627" t="s">
        <v>50</v>
      </c>
      <c r="N15627" s="21" t="s">
        <v>5498</v>
      </c>
      <c r="O15627" t="s">
        <v>50</v>
      </c>
      <c r="P15627" s="21" t="s">
        <v>50</v>
      </c>
      <c r="Q15627" t="s">
        <v>50</v>
      </c>
      <c r="R15627" s="21" t="s">
        <v>50</v>
      </c>
      <c r="S15627" t="s">
        <v>50</v>
      </c>
      <c r="T15627" s="21">
        <v>-0.13452700000000001</v>
      </c>
      <c r="U15627">
        <v>51.158493999999997</v>
      </c>
      <c r="V15627" s="21" t="s">
        <v>24184</v>
      </c>
      <c r="W15627"/>
      <c r="X15627" s="21"/>
      <c r="Y15627" t="s">
        <v>24022</v>
      </c>
      <c r="Z15627" s="21" t="s">
        <v>24023</v>
      </c>
      <c r="AA15627" t="s">
        <v>58</v>
      </c>
      <c r="AB15627" s="21" t="s">
        <v>59</v>
      </c>
      <c r="AC15627" t="s">
        <v>60</v>
      </c>
      <c r="AD15627" s="21" t="s">
        <v>24214</v>
      </c>
      <c r="AE15627" t="s">
        <v>4655</v>
      </c>
      <c r="AF15627" s="21" t="s">
        <v>4655</v>
      </c>
      <c r="AG15627" t="s">
        <v>24246</v>
      </c>
      <c r="AH15627" s="21" t="s">
        <v>24346</v>
      </c>
      <c r="AI15627" s="1">
        <v>45385</v>
      </c>
      <c r="AJ15627" s="21" t="s">
        <v>57</v>
      </c>
      <c r="AK15627" t="s">
        <v>6531</v>
      </c>
      <c r="AL15627" s="21">
        <v>13</v>
      </c>
      <c r="AM15627">
        <v>0</v>
      </c>
      <c r="AN15627" s="21">
        <v>1</v>
      </c>
      <c r="AO15627" t="s">
        <v>6795</v>
      </c>
      <c r="AP15627" s="21">
        <v>0</v>
      </c>
      <c r="AQ15627" t="s">
        <v>34835</v>
      </c>
      <c r="AR15627" s="21">
        <v>0</v>
      </c>
      <c r="AS15627" t="s">
        <v>28244</v>
      </c>
      <c r="AT15627"/>
    </row>
    <row r="15628" spans="1:46" ht="15" customHeight="1" x14ac:dyDescent="0.35">
      <c r="A15628" s="59">
        <v>151313</v>
      </c>
      <c r="B15628" s="21" t="s">
        <v>24214</v>
      </c>
      <c r="C15628" s="2">
        <v>45352</v>
      </c>
      <c r="D15628" s="60">
        <v>45370</v>
      </c>
      <c r="E15628" s="2">
        <v>45352</v>
      </c>
      <c r="F15628" s="61">
        <v>8.611111111111111E-2</v>
      </c>
      <c r="G15628" t="s">
        <v>89</v>
      </c>
      <c r="H15628" s="21" t="s">
        <v>48</v>
      </c>
      <c r="I15628" t="s">
        <v>49</v>
      </c>
      <c r="J15628" s="21" t="s">
        <v>3771</v>
      </c>
      <c r="K15628" t="s">
        <v>28260</v>
      </c>
      <c r="L15628" s="21" t="s">
        <v>25010</v>
      </c>
      <c r="M15628" t="s">
        <v>25114</v>
      </c>
      <c r="N15628" s="21" t="s">
        <v>28261</v>
      </c>
      <c r="O15628" t="s">
        <v>87</v>
      </c>
      <c r="P15628" s="21" t="s">
        <v>25027</v>
      </c>
      <c r="Q15628" t="s">
        <v>34836</v>
      </c>
      <c r="R15628" s="21" t="s">
        <v>1653</v>
      </c>
      <c r="S15628" t="s">
        <v>34837</v>
      </c>
      <c r="T15628" s="21">
        <v>-0.57738699999999998</v>
      </c>
      <c r="U15628">
        <v>52.019903999999997</v>
      </c>
      <c r="V15628" s="21" t="s">
        <v>28297</v>
      </c>
      <c r="W15628"/>
      <c r="X15628" s="21"/>
      <c r="Y15628" t="s">
        <v>56</v>
      </c>
      <c r="Z15628" s="21" t="s">
        <v>24023</v>
      </c>
      <c r="AA15628" t="s">
        <v>58</v>
      </c>
      <c r="AB15628" s="21" t="s">
        <v>59</v>
      </c>
      <c r="AC15628" t="s">
        <v>60</v>
      </c>
      <c r="AD15628" s="21" t="s">
        <v>24214</v>
      </c>
      <c r="AE15628" t="s">
        <v>70</v>
      </c>
      <c r="AF15628" s="21" t="s">
        <v>70</v>
      </c>
      <c r="AG15628" t="s">
        <v>24230</v>
      </c>
      <c r="AH15628" s="21" t="s">
        <v>24230</v>
      </c>
      <c r="AI15628">
        <v>45370</v>
      </c>
      <c r="AJ15628" s="21" t="s">
        <v>57</v>
      </c>
      <c r="AK15628" t="s">
        <v>6531</v>
      </c>
      <c r="AL15628" s="21">
        <v>1</v>
      </c>
      <c r="AM15628">
        <v>1</v>
      </c>
      <c r="AN15628" s="21">
        <v>0</v>
      </c>
      <c r="AO15628" t="s">
        <v>6795</v>
      </c>
      <c r="AP15628" s="21">
        <v>0</v>
      </c>
      <c r="AQ15628" t="s">
        <v>34838</v>
      </c>
      <c r="AR15628" s="21">
        <v>0</v>
      </c>
      <c r="AS15628" t="s">
        <v>28244</v>
      </c>
      <c r="AT15628"/>
    </row>
    <row r="15629" spans="1:46" ht="15" customHeight="1" x14ac:dyDescent="0.35">
      <c r="A15629" s="59">
        <v>151312</v>
      </c>
      <c r="B15629" s="21" t="s">
        <v>24214</v>
      </c>
      <c r="C15629" s="2">
        <v>45352</v>
      </c>
      <c r="D15629" s="60">
        <v>45369</v>
      </c>
      <c r="E15629" s="2">
        <v>45352</v>
      </c>
      <c r="F15629" s="61">
        <v>8.0555555555555561E-2</v>
      </c>
      <c r="G15629" t="s">
        <v>89</v>
      </c>
      <c r="H15629" s="21" t="s">
        <v>48</v>
      </c>
      <c r="I15629" t="s">
        <v>49</v>
      </c>
      <c r="J15629" s="21" t="s">
        <v>4404</v>
      </c>
      <c r="K15629" t="s">
        <v>4405</v>
      </c>
      <c r="L15629" s="21" t="s">
        <v>50</v>
      </c>
      <c r="M15629" t="s">
        <v>50</v>
      </c>
      <c r="N15629" s="21" t="s">
        <v>4406</v>
      </c>
      <c r="O15629" t="s">
        <v>50</v>
      </c>
      <c r="P15629" s="21" t="s">
        <v>50</v>
      </c>
      <c r="Q15629" t="s">
        <v>50</v>
      </c>
      <c r="R15629" s="21" t="s">
        <v>50</v>
      </c>
      <c r="S15629" t="s">
        <v>50</v>
      </c>
      <c r="T15629" s="21">
        <v>-1.4981629999999999</v>
      </c>
      <c r="U15629">
        <v>51.198186</v>
      </c>
      <c r="V15629" s="21" t="s">
        <v>34839</v>
      </c>
      <c r="W15629"/>
      <c r="X15629" s="21"/>
      <c r="Y15629" t="s">
        <v>24022</v>
      </c>
      <c r="Z15629" s="21" t="s">
        <v>24023</v>
      </c>
      <c r="AA15629" t="s">
        <v>58</v>
      </c>
      <c r="AB15629" s="21" t="s">
        <v>59</v>
      </c>
      <c r="AC15629" t="s">
        <v>60</v>
      </c>
      <c r="AD15629" s="21" t="s">
        <v>24214</v>
      </c>
      <c r="AE15629" t="s">
        <v>4655</v>
      </c>
      <c r="AF15629" s="21" t="s">
        <v>4655</v>
      </c>
      <c r="AG15629" t="s">
        <v>24230</v>
      </c>
      <c r="AH15629" s="21" t="s">
        <v>24230</v>
      </c>
      <c r="AI15629" s="1">
        <v>45411</v>
      </c>
      <c r="AJ15629" s="21" t="s">
        <v>57</v>
      </c>
      <c r="AK15629" t="s">
        <v>6531</v>
      </c>
      <c r="AL15629" s="21">
        <v>31</v>
      </c>
      <c r="AM15629">
        <v>0</v>
      </c>
      <c r="AN15629" s="21">
        <v>1</v>
      </c>
      <c r="AO15629" t="s">
        <v>6795</v>
      </c>
      <c r="AP15629" s="21">
        <v>0</v>
      </c>
      <c r="AQ15629" t="s">
        <v>34840</v>
      </c>
      <c r="AR15629" s="21">
        <v>0</v>
      </c>
      <c r="AS15629" t="s">
        <v>28244</v>
      </c>
      <c r="AT15629"/>
    </row>
    <row r="15630" spans="1:46" ht="15" customHeight="1" x14ac:dyDescent="0.35">
      <c r="A15630" s="59">
        <v>151310</v>
      </c>
      <c r="B15630" s="21" t="s">
        <v>24214</v>
      </c>
      <c r="C15630" s="2">
        <v>45352</v>
      </c>
      <c r="D15630" s="60">
        <v>45367</v>
      </c>
      <c r="E15630" s="2">
        <v>45352</v>
      </c>
      <c r="F15630" s="61">
        <v>0.63194444444444442</v>
      </c>
      <c r="G15630" t="s">
        <v>95</v>
      </c>
      <c r="H15630" s="21" t="s">
        <v>48</v>
      </c>
      <c r="I15630" t="s">
        <v>63</v>
      </c>
      <c r="J15630" s="21" t="s">
        <v>6559</v>
      </c>
      <c r="K15630" t="s">
        <v>27905</v>
      </c>
      <c r="L15630" s="21" t="s">
        <v>50</v>
      </c>
      <c r="M15630" t="s">
        <v>50</v>
      </c>
      <c r="N15630" s="21" t="s">
        <v>31801</v>
      </c>
      <c r="O15630" t="s">
        <v>50</v>
      </c>
      <c r="P15630" s="21" t="s">
        <v>50</v>
      </c>
      <c r="Q15630" t="s">
        <v>50</v>
      </c>
      <c r="R15630" s="21" t="s">
        <v>50</v>
      </c>
      <c r="S15630" t="s">
        <v>50</v>
      </c>
      <c r="T15630" s="21">
        <v>-1.4513020000000001</v>
      </c>
      <c r="U15630">
        <v>53.464936999999999</v>
      </c>
      <c r="V15630" s="21" t="s">
        <v>34206</v>
      </c>
      <c r="W15630"/>
      <c r="X15630" s="21"/>
      <c r="Y15630" t="s">
        <v>24022</v>
      </c>
      <c r="Z15630" s="21" t="s">
        <v>24023</v>
      </c>
      <c r="AA15630" t="s">
        <v>58</v>
      </c>
      <c r="AB15630" s="21" t="s">
        <v>59</v>
      </c>
      <c r="AC15630" t="s">
        <v>60</v>
      </c>
      <c r="AD15630" s="21" t="s">
        <v>24214</v>
      </c>
      <c r="AE15630" t="s">
        <v>70</v>
      </c>
      <c r="AF15630" s="21" t="s">
        <v>70</v>
      </c>
      <c r="AG15630" t="s">
        <v>24230</v>
      </c>
      <c r="AH15630" s="21" t="s">
        <v>24346</v>
      </c>
      <c r="AI15630">
        <v>45370</v>
      </c>
      <c r="AJ15630" s="21" t="s">
        <v>57</v>
      </c>
      <c r="AK15630" t="s">
        <v>6531</v>
      </c>
      <c r="AL15630" s="21">
        <v>2</v>
      </c>
      <c r="AM15630">
        <v>1</v>
      </c>
      <c r="AN15630" s="21">
        <v>0</v>
      </c>
      <c r="AO15630" t="s">
        <v>6795</v>
      </c>
      <c r="AP15630" s="21">
        <v>0</v>
      </c>
      <c r="AQ15630" t="s">
        <v>34841</v>
      </c>
      <c r="AR15630" s="21">
        <v>0</v>
      </c>
      <c r="AS15630" t="s">
        <v>28244</v>
      </c>
      <c r="AT15630"/>
    </row>
    <row r="15631" spans="1:46" ht="15" customHeight="1" x14ac:dyDescent="0.35">
      <c r="A15631" s="59">
        <v>151307</v>
      </c>
      <c r="B15631" s="21" t="s">
        <v>24214</v>
      </c>
      <c r="C15631" s="2">
        <v>45352</v>
      </c>
      <c r="D15631" s="60">
        <v>45365</v>
      </c>
      <c r="E15631" s="2">
        <v>45352</v>
      </c>
      <c r="F15631" s="61">
        <v>0.52500000000000002</v>
      </c>
      <c r="G15631" t="s">
        <v>71</v>
      </c>
      <c r="H15631" s="21" t="s">
        <v>48</v>
      </c>
      <c r="I15631" t="s">
        <v>63</v>
      </c>
      <c r="J15631" s="21" t="s">
        <v>6559</v>
      </c>
      <c r="K15631" t="s">
        <v>27905</v>
      </c>
      <c r="L15631" s="21" t="s">
        <v>50</v>
      </c>
      <c r="M15631" t="s">
        <v>50</v>
      </c>
      <c r="N15631" s="21" t="s">
        <v>31801</v>
      </c>
      <c r="O15631" t="s">
        <v>50</v>
      </c>
      <c r="P15631" s="21" t="s">
        <v>50</v>
      </c>
      <c r="Q15631" t="s">
        <v>50</v>
      </c>
      <c r="R15631" s="21" t="s">
        <v>50</v>
      </c>
      <c r="S15631" t="s">
        <v>50</v>
      </c>
      <c r="T15631" s="21">
        <v>-1.4492419999999999</v>
      </c>
      <c r="U15631">
        <v>53.463506000000002</v>
      </c>
      <c r="V15631" s="21" t="s">
        <v>34206</v>
      </c>
      <c r="W15631"/>
      <c r="X15631" s="21"/>
      <c r="Y15631" t="s">
        <v>24022</v>
      </c>
      <c r="Z15631" s="21" t="s">
        <v>24023</v>
      </c>
      <c r="AA15631" t="s">
        <v>58</v>
      </c>
      <c r="AB15631" s="21" t="s">
        <v>59</v>
      </c>
      <c r="AC15631" t="s">
        <v>60</v>
      </c>
      <c r="AD15631" s="21" t="s">
        <v>24214</v>
      </c>
      <c r="AE15631" t="s">
        <v>2483</v>
      </c>
      <c r="AF15631" s="21" t="s">
        <v>2483</v>
      </c>
      <c r="AG15631" t="s">
        <v>24230</v>
      </c>
      <c r="AH15631" s="21" t="s">
        <v>24346</v>
      </c>
      <c r="AI15631" s="1">
        <v>45370</v>
      </c>
      <c r="AJ15631" s="21" t="s">
        <v>57</v>
      </c>
      <c r="AK15631" t="s">
        <v>6531</v>
      </c>
      <c r="AL15631" s="21">
        <v>4</v>
      </c>
      <c r="AM15631">
        <v>1</v>
      </c>
      <c r="AN15631" s="21">
        <v>0</v>
      </c>
      <c r="AO15631" t="s">
        <v>6795</v>
      </c>
      <c r="AP15631" s="21">
        <v>0</v>
      </c>
      <c r="AQ15631" t="s">
        <v>34842</v>
      </c>
      <c r="AR15631" s="21">
        <v>0</v>
      </c>
      <c r="AS15631" t="s">
        <v>28244</v>
      </c>
      <c r="AT15631"/>
    </row>
    <row r="15632" spans="1:46" ht="15" customHeight="1" x14ac:dyDescent="0.35">
      <c r="A15632" s="59">
        <v>151303</v>
      </c>
      <c r="B15632" s="21" t="s">
        <v>24214</v>
      </c>
      <c r="C15632" s="2">
        <v>45352</v>
      </c>
      <c r="D15632" s="60">
        <v>45369</v>
      </c>
      <c r="E15632" s="2">
        <v>45352</v>
      </c>
      <c r="F15632" s="61">
        <v>0.875</v>
      </c>
      <c r="G15632" t="s">
        <v>81</v>
      </c>
      <c r="H15632" s="21" t="s">
        <v>48</v>
      </c>
      <c r="I15632" t="s">
        <v>49</v>
      </c>
      <c r="J15632" s="21" t="s">
        <v>4404</v>
      </c>
      <c r="K15632" t="s">
        <v>4405</v>
      </c>
      <c r="L15632" s="21" t="s">
        <v>50</v>
      </c>
      <c r="M15632" t="s">
        <v>50</v>
      </c>
      <c r="N15632" s="21" t="s">
        <v>5498</v>
      </c>
      <c r="O15632" t="s">
        <v>50</v>
      </c>
      <c r="P15632" s="21" t="s">
        <v>50</v>
      </c>
      <c r="Q15632" t="s">
        <v>50</v>
      </c>
      <c r="R15632" s="21" t="s">
        <v>50</v>
      </c>
      <c r="S15632" t="s">
        <v>50</v>
      </c>
      <c r="T15632" s="21">
        <v>0.46939700000000001</v>
      </c>
      <c r="U15632">
        <v>51.017933999999997</v>
      </c>
      <c r="V15632" s="21" t="s">
        <v>33003</v>
      </c>
      <c r="W15632"/>
      <c r="X15632" s="21"/>
      <c r="Y15632" t="s">
        <v>24022</v>
      </c>
      <c r="Z15632" s="21" t="s">
        <v>24023</v>
      </c>
      <c r="AA15632" t="s">
        <v>58</v>
      </c>
      <c r="AB15632" s="21" t="s">
        <v>59</v>
      </c>
      <c r="AC15632" t="s">
        <v>60</v>
      </c>
      <c r="AD15632" s="21" t="s">
        <v>24214</v>
      </c>
      <c r="AE15632" t="s">
        <v>4655</v>
      </c>
      <c r="AF15632" s="21" t="s">
        <v>4655</v>
      </c>
      <c r="AG15632" t="s">
        <v>24346</v>
      </c>
      <c r="AH15632" s="21" t="s">
        <v>24346</v>
      </c>
      <c r="AI15632" s="1">
        <v>45378</v>
      </c>
      <c r="AJ15632" s="21" t="s">
        <v>57</v>
      </c>
      <c r="AK15632" t="s">
        <v>6531</v>
      </c>
      <c r="AL15632" s="21">
        <v>8</v>
      </c>
      <c r="AM15632">
        <v>1</v>
      </c>
      <c r="AN15632" s="21">
        <v>0</v>
      </c>
      <c r="AO15632" t="s">
        <v>6795</v>
      </c>
      <c r="AP15632" s="21">
        <v>0</v>
      </c>
      <c r="AQ15632" t="s">
        <v>34843</v>
      </c>
      <c r="AR15632" s="21">
        <v>0</v>
      </c>
      <c r="AS15632" t="s">
        <v>28244</v>
      </c>
      <c r="AT15632"/>
    </row>
    <row r="15633" spans="1:46" ht="15" customHeight="1" x14ac:dyDescent="0.35">
      <c r="A15633" s="59">
        <v>151297</v>
      </c>
      <c r="B15633" s="21" t="s">
        <v>24214</v>
      </c>
      <c r="C15633" s="2">
        <v>45352</v>
      </c>
      <c r="D15633" s="60">
        <v>45366</v>
      </c>
      <c r="E15633" s="2">
        <v>45352</v>
      </c>
      <c r="F15633" s="61">
        <v>0.91666666666666663</v>
      </c>
      <c r="G15633" t="s">
        <v>81</v>
      </c>
      <c r="H15633" s="21" t="s">
        <v>48</v>
      </c>
      <c r="I15633" t="s">
        <v>49</v>
      </c>
      <c r="J15633" s="21" t="s">
        <v>5403</v>
      </c>
      <c r="K15633" t="s">
        <v>5404</v>
      </c>
      <c r="L15633" s="21" t="s">
        <v>50</v>
      </c>
      <c r="M15633" t="s">
        <v>50</v>
      </c>
      <c r="N15633" s="21" t="s">
        <v>5434</v>
      </c>
      <c r="O15633" t="s">
        <v>50</v>
      </c>
      <c r="P15633" s="21" t="s">
        <v>50</v>
      </c>
      <c r="Q15633" t="s">
        <v>50</v>
      </c>
      <c r="R15633" s="21" t="s">
        <v>50</v>
      </c>
      <c r="S15633" t="s">
        <v>50</v>
      </c>
      <c r="T15633" s="21">
        <v>-1.3835329999999999</v>
      </c>
      <c r="U15633">
        <v>53.874240999999998</v>
      </c>
      <c r="V15633" s="21" t="s">
        <v>14502</v>
      </c>
      <c r="W15633"/>
      <c r="X15633" s="21"/>
      <c r="Y15633" t="s">
        <v>24022</v>
      </c>
      <c r="Z15633" s="21" t="s">
        <v>24023</v>
      </c>
      <c r="AA15633" t="s">
        <v>58</v>
      </c>
      <c r="AB15633" s="21" t="s">
        <v>59</v>
      </c>
      <c r="AC15633" t="s">
        <v>60</v>
      </c>
      <c r="AD15633" s="21" t="s">
        <v>24214</v>
      </c>
      <c r="AE15633" t="s">
        <v>2483</v>
      </c>
      <c r="AF15633" s="21" t="s">
        <v>2483</v>
      </c>
      <c r="AG15633" t="s">
        <v>24230</v>
      </c>
      <c r="AH15633" s="21" t="s">
        <v>24346</v>
      </c>
      <c r="AI15633" s="1">
        <v>45387</v>
      </c>
      <c r="AJ15633" s="21" t="s">
        <v>57</v>
      </c>
      <c r="AK15633" t="s">
        <v>6531</v>
      </c>
      <c r="AL15633" s="21">
        <v>16</v>
      </c>
      <c r="AM15633">
        <v>0</v>
      </c>
      <c r="AN15633" s="21">
        <v>1</v>
      </c>
      <c r="AO15633" t="s">
        <v>6795</v>
      </c>
      <c r="AP15633" s="21">
        <v>0</v>
      </c>
      <c r="AQ15633" t="s">
        <v>34844</v>
      </c>
      <c r="AR15633" s="21">
        <v>0</v>
      </c>
      <c r="AS15633" t="s">
        <v>28244</v>
      </c>
      <c r="AT15633"/>
    </row>
    <row r="15634" spans="1:46" ht="15" customHeight="1" x14ac:dyDescent="0.35">
      <c r="A15634" s="59">
        <v>151292</v>
      </c>
      <c r="B15634" s="21" t="s">
        <v>24214</v>
      </c>
      <c r="C15634" s="2">
        <v>45352</v>
      </c>
      <c r="D15634" s="60">
        <v>45366</v>
      </c>
      <c r="E15634" s="2">
        <v>45352</v>
      </c>
      <c r="F15634" s="61">
        <v>0.65</v>
      </c>
      <c r="G15634" t="s">
        <v>95</v>
      </c>
      <c r="H15634" s="21" t="s">
        <v>48</v>
      </c>
      <c r="I15634" t="s">
        <v>63</v>
      </c>
      <c r="J15634" s="21" t="s">
        <v>175</v>
      </c>
      <c r="K15634" t="s">
        <v>1118</v>
      </c>
      <c r="L15634" s="21" t="s">
        <v>25010</v>
      </c>
      <c r="M15634" t="s">
        <v>25165</v>
      </c>
      <c r="N15634" s="21" t="s">
        <v>28227</v>
      </c>
      <c r="O15634" t="s">
        <v>87</v>
      </c>
      <c r="P15634" s="21" t="s">
        <v>50</v>
      </c>
      <c r="Q15634" t="s">
        <v>50</v>
      </c>
      <c r="R15634" s="21" t="s">
        <v>50</v>
      </c>
      <c r="S15634" t="s">
        <v>50</v>
      </c>
      <c r="T15634" s="21">
        <v>-0.10879999999999999</v>
      </c>
      <c r="U15634">
        <v>51.5199</v>
      </c>
      <c r="V15634" s="21" t="s">
        <v>34057</v>
      </c>
      <c r="W15634"/>
      <c r="X15634" s="21"/>
      <c r="Y15634" t="s">
        <v>24022</v>
      </c>
      <c r="Z15634" s="21" t="s">
        <v>24023</v>
      </c>
      <c r="AA15634" t="s">
        <v>58</v>
      </c>
      <c r="AB15634" s="21" t="s">
        <v>59</v>
      </c>
      <c r="AC15634" t="s">
        <v>60</v>
      </c>
      <c r="AD15634" s="21" t="s">
        <v>24214</v>
      </c>
      <c r="AE15634" t="s">
        <v>25171</v>
      </c>
      <c r="AF15634" s="21" t="s">
        <v>25171</v>
      </c>
      <c r="AG15634" t="s">
        <v>24346</v>
      </c>
      <c r="AH15634" s="21" t="s">
        <v>24346</v>
      </c>
      <c r="AI15634">
        <v>45369</v>
      </c>
      <c r="AJ15634" s="21" t="s">
        <v>57</v>
      </c>
      <c r="AK15634" t="s">
        <v>6531</v>
      </c>
      <c r="AL15634" s="21">
        <v>2</v>
      </c>
      <c r="AM15634">
        <v>1</v>
      </c>
      <c r="AN15634" s="21">
        <v>0</v>
      </c>
      <c r="AO15634" t="s">
        <v>6795</v>
      </c>
      <c r="AP15634" s="21">
        <v>0</v>
      </c>
      <c r="AQ15634" t="s">
        <v>34845</v>
      </c>
      <c r="AR15634" s="21">
        <v>0</v>
      </c>
      <c r="AS15634" t="s">
        <v>28244</v>
      </c>
      <c r="AT15634"/>
    </row>
    <row r="15635" spans="1:46" ht="15" customHeight="1" x14ac:dyDescent="0.35">
      <c r="A15635" s="59">
        <v>151284</v>
      </c>
      <c r="B15635" s="21" t="s">
        <v>24214</v>
      </c>
      <c r="C15635" s="2">
        <v>45352</v>
      </c>
      <c r="D15635" s="60">
        <v>45367</v>
      </c>
      <c r="E15635" s="2">
        <v>45352</v>
      </c>
      <c r="F15635" s="61">
        <v>0.4375</v>
      </c>
      <c r="G15635" t="s">
        <v>47</v>
      </c>
      <c r="H15635" s="21" t="s">
        <v>48</v>
      </c>
      <c r="I15635" t="s">
        <v>63</v>
      </c>
      <c r="J15635" s="21" t="s">
        <v>6559</v>
      </c>
      <c r="K15635" t="s">
        <v>27905</v>
      </c>
      <c r="L15635" s="21" t="s">
        <v>50</v>
      </c>
      <c r="M15635" t="s">
        <v>50</v>
      </c>
      <c r="N15635" s="21" t="s">
        <v>31801</v>
      </c>
      <c r="O15635" t="s">
        <v>50</v>
      </c>
      <c r="P15635" s="21" t="s">
        <v>50</v>
      </c>
      <c r="Q15635" t="s">
        <v>50</v>
      </c>
      <c r="R15635" s="21" t="s">
        <v>50</v>
      </c>
      <c r="S15635" t="s">
        <v>50</v>
      </c>
      <c r="T15635" s="21">
        <v>-1.3222130000000001</v>
      </c>
      <c r="U15635">
        <v>53.398459000000003</v>
      </c>
      <c r="V15635" s="21" t="s">
        <v>34206</v>
      </c>
      <c r="W15635"/>
      <c r="X15635" s="21"/>
      <c r="Y15635" t="s">
        <v>24022</v>
      </c>
      <c r="Z15635" s="21" t="s">
        <v>24023</v>
      </c>
      <c r="AA15635" t="s">
        <v>58</v>
      </c>
      <c r="AB15635" s="21" t="s">
        <v>59</v>
      </c>
      <c r="AC15635" t="s">
        <v>60</v>
      </c>
      <c r="AD15635" s="21" t="s">
        <v>24214</v>
      </c>
      <c r="AE15635" t="s">
        <v>70</v>
      </c>
      <c r="AF15635" s="21" t="s">
        <v>70</v>
      </c>
      <c r="AG15635" t="s">
        <v>24230</v>
      </c>
      <c r="AH15635" s="21" t="s">
        <v>24346</v>
      </c>
      <c r="AI15635" s="1">
        <v>45369</v>
      </c>
      <c r="AJ15635" s="21" t="s">
        <v>57</v>
      </c>
      <c r="AK15635" t="s">
        <v>6531</v>
      </c>
      <c r="AL15635" s="21">
        <v>1</v>
      </c>
      <c r="AM15635">
        <v>1</v>
      </c>
      <c r="AN15635" s="21">
        <v>0</v>
      </c>
      <c r="AO15635" t="s">
        <v>6795</v>
      </c>
      <c r="AP15635" s="21">
        <v>0</v>
      </c>
      <c r="AQ15635" t="s">
        <v>34846</v>
      </c>
      <c r="AR15635" s="21">
        <v>0</v>
      </c>
      <c r="AS15635" t="s">
        <v>28244</v>
      </c>
      <c r="AT15635"/>
    </row>
    <row r="15636" spans="1:46" ht="15" customHeight="1" x14ac:dyDescent="0.35">
      <c r="A15636" s="59">
        <v>151283</v>
      </c>
      <c r="B15636" s="21" t="s">
        <v>24214</v>
      </c>
      <c r="C15636" s="2">
        <v>45352</v>
      </c>
      <c r="D15636" s="60">
        <v>45368</v>
      </c>
      <c r="E15636" s="2">
        <v>45352</v>
      </c>
      <c r="F15636" s="61">
        <v>0.86805555555555558</v>
      </c>
      <c r="G15636" t="s">
        <v>132</v>
      </c>
      <c r="H15636" s="21" t="s">
        <v>48</v>
      </c>
      <c r="I15636" t="s">
        <v>63</v>
      </c>
      <c r="J15636" s="21" t="s">
        <v>6559</v>
      </c>
      <c r="K15636" t="s">
        <v>27905</v>
      </c>
      <c r="L15636" s="21" t="s">
        <v>50</v>
      </c>
      <c r="M15636" t="s">
        <v>50</v>
      </c>
      <c r="N15636" s="21" t="s">
        <v>31801</v>
      </c>
      <c r="O15636" t="s">
        <v>50</v>
      </c>
      <c r="P15636" s="21" t="s">
        <v>50</v>
      </c>
      <c r="Q15636" t="s">
        <v>50</v>
      </c>
      <c r="R15636" s="21" t="s">
        <v>50</v>
      </c>
      <c r="S15636" t="s">
        <v>50</v>
      </c>
      <c r="T15636" s="21">
        <v>-1.4484699999999999</v>
      </c>
      <c r="U15636">
        <v>53.461564000000003</v>
      </c>
      <c r="V15636" s="21" t="s">
        <v>34206</v>
      </c>
      <c r="W15636"/>
      <c r="X15636" s="21"/>
      <c r="Y15636" t="s">
        <v>24022</v>
      </c>
      <c r="Z15636" s="21" t="s">
        <v>24023</v>
      </c>
      <c r="AA15636" t="s">
        <v>58</v>
      </c>
      <c r="AB15636" s="21" t="s">
        <v>59</v>
      </c>
      <c r="AC15636" t="s">
        <v>60</v>
      </c>
      <c r="AD15636" s="21" t="s">
        <v>24214</v>
      </c>
      <c r="AE15636" t="s">
        <v>70</v>
      </c>
      <c r="AF15636" s="21" t="s">
        <v>70</v>
      </c>
      <c r="AG15636" t="s">
        <v>24230</v>
      </c>
      <c r="AH15636" s="21" t="s">
        <v>24346</v>
      </c>
      <c r="AI15636" s="1">
        <v>45369</v>
      </c>
      <c r="AJ15636" s="21" t="s">
        <v>57</v>
      </c>
      <c r="AK15636" t="s">
        <v>6531</v>
      </c>
      <c r="AL15636" s="21">
        <v>1</v>
      </c>
      <c r="AM15636">
        <v>1</v>
      </c>
      <c r="AN15636" s="21">
        <v>0</v>
      </c>
      <c r="AO15636" t="s">
        <v>6795</v>
      </c>
      <c r="AP15636" s="21">
        <v>0</v>
      </c>
      <c r="AQ15636" t="s">
        <v>34847</v>
      </c>
      <c r="AR15636" s="21">
        <v>0</v>
      </c>
      <c r="AS15636" t="s">
        <v>28244</v>
      </c>
      <c r="AT15636"/>
    </row>
    <row r="15637" spans="1:46" ht="15" customHeight="1" x14ac:dyDescent="0.35">
      <c r="A15637" s="59">
        <v>151280</v>
      </c>
      <c r="B15637" s="21" t="s">
        <v>24214</v>
      </c>
      <c r="C15637" s="2">
        <v>45352</v>
      </c>
      <c r="D15637" s="60">
        <v>45369</v>
      </c>
      <c r="E15637" s="2">
        <v>45352</v>
      </c>
      <c r="F15637" s="61">
        <v>0.45555555555555555</v>
      </c>
      <c r="G15637" t="s">
        <v>47</v>
      </c>
      <c r="H15637" s="21" t="s">
        <v>48</v>
      </c>
      <c r="I15637" t="s">
        <v>63</v>
      </c>
      <c r="J15637" s="21" t="s">
        <v>6559</v>
      </c>
      <c r="K15637" t="s">
        <v>27905</v>
      </c>
      <c r="L15637" s="21" t="s">
        <v>50</v>
      </c>
      <c r="M15637" t="s">
        <v>50</v>
      </c>
      <c r="N15637" s="21" t="s">
        <v>31801</v>
      </c>
      <c r="O15637" t="s">
        <v>50</v>
      </c>
      <c r="P15637" s="21" t="s">
        <v>50</v>
      </c>
      <c r="Q15637" t="s">
        <v>50</v>
      </c>
      <c r="R15637" s="21" t="s">
        <v>50</v>
      </c>
      <c r="S15637" t="s">
        <v>50</v>
      </c>
      <c r="T15637" s="21">
        <v>-1.288567</v>
      </c>
      <c r="U15637">
        <v>53.396003</v>
      </c>
      <c r="V15637" s="21" t="s">
        <v>34206</v>
      </c>
      <c r="W15637"/>
      <c r="X15637" s="21"/>
      <c r="Y15637" t="s">
        <v>24022</v>
      </c>
      <c r="Z15637" s="21" t="s">
        <v>24023</v>
      </c>
      <c r="AA15637" t="s">
        <v>58</v>
      </c>
      <c r="AB15637" s="21" t="s">
        <v>59</v>
      </c>
      <c r="AC15637" t="s">
        <v>60</v>
      </c>
      <c r="AD15637" s="21" t="s">
        <v>24214</v>
      </c>
      <c r="AE15637" t="s">
        <v>70</v>
      </c>
      <c r="AF15637" s="21" t="s">
        <v>70</v>
      </c>
      <c r="AG15637" t="s">
        <v>24230</v>
      </c>
      <c r="AH15637" s="21" t="s">
        <v>24346</v>
      </c>
      <c r="AI15637" s="1">
        <v>45369</v>
      </c>
      <c r="AJ15637" s="21" t="s">
        <v>57</v>
      </c>
      <c r="AK15637" t="s">
        <v>6531</v>
      </c>
      <c r="AL15637" s="21">
        <v>1</v>
      </c>
      <c r="AM15637">
        <v>1</v>
      </c>
      <c r="AN15637" s="21">
        <v>0</v>
      </c>
      <c r="AO15637" t="s">
        <v>6795</v>
      </c>
      <c r="AP15637" s="21">
        <v>0</v>
      </c>
      <c r="AQ15637" t="s">
        <v>34848</v>
      </c>
      <c r="AR15637" s="21">
        <v>0</v>
      </c>
      <c r="AS15637" t="s">
        <v>28244</v>
      </c>
      <c r="AT15637"/>
    </row>
    <row r="15638" spans="1:46" ht="15" customHeight="1" x14ac:dyDescent="0.35">
      <c r="A15638" s="59">
        <v>151279</v>
      </c>
      <c r="B15638" s="21" t="s">
        <v>24214</v>
      </c>
      <c r="C15638" s="2">
        <v>45352</v>
      </c>
      <c r="D15638" s="60">
        <v>45365</v>
      </c>
      <c r="E15638" s="2">
        <v>45352</v>
      </c>
      <c r="F15638" s="61">
        <v>0.60902777777777772</v>
      </c>
      <c r="G15638" t="s">
        <v>71</v>
      </c>
      <c r="H15638" s="21" t="s">
        <v>48</v>
      </c>
      <c r="I15638" t="s">
        <v>63</v>
      </c>
      <c r="J15638" s="21" t="s">
        <v>6559</v>
      </c>
      <c r="K15638" t="s">
        <v>27905</v>
      </c>
      <c r="L15638" s="21" t="s">
        <v>50</v>
      </c>
      <c r="M15638" t="s">
        <v>50</v>
      </c>
      <c r="N15638" s="21" t="s">
        <v>31801</v>
      </c>
      <c r="O15638" t="s">
        <v>50</v>
      </c>
      <c r="P15638" s="21" t="s">
        <v>50</v>
      </c>
      <c r="Q15638" t="s">
        <v>50</v>
      </c>
      <c r="R15638" s="21" t="s">
        <v>50</v>
      </c>
      <c r="S15638" t="s">
        <v>50</v>
      </c>
      <c r="T15638" s="21">
        <v>-1.2981799999999999</v>
      </c>
      <c r="U15638">
        <v>53.397844999999997</v>
      </c>
      <c r="V15638" s="21" t="s">
        <v>34206</v>
      </c>
      <c r="W15638"/>
      <c r="X15638" s="21"/>
      <c r="Y15638" t="s">
        <v>24022</v>
      </c>
      <c r="Z15638" s="21" t="s">
        <v>24023</v>
      </c>
      <c r="AA15638" t="s">
        <v>58</v>
      </c>
      <c r="AB15638" s="21" t="s">
        <v>59</v>
      </c>
      <c r="AC15638" t="s">
        <v>60</v>
      </c>
      <c r="AD15638" s="21" t="s">
        <v>24214</v>
      </c>
      <c r="AE15638" t="s">
        <v>2483</v>
      </c>
      <c r="AF15638" s="21" t="s">
        <v>2483</v>
      </c>
      <c r="AG15638" t="s">
        <v>24230</v>
      </c>
      <c r="AH15638" s="21" t="s">
        <v>24346</v>
      </c>
      <c r="AI15638" s="1">
        <v>45369</v>
      </c>
      <c r="AJ15638" s="21" t="s">
        <v>57</v>
      </c>
      <c r="AK15638" t="s">
        <v>6531</v>
      </c>
      <c r="AL15638" s="21">
        <v>3</v>
      </c>
      <c r="AM15638">
        <v>1</v>
      </c>
      <c r="AN15638" s="21">
        <v>0</v>
      </c>
      <c r="AO15638" t="s">
        <v>6795</v>
      </c>
      <c r="AP15638" s="21">
        <v>0</v>
      </c>
      <c r="AQ15638" t="s">
        <v>34849</v>
      </c>
      <c r="AR15638" s="21">
        <v>0</v>
      </c>
      <c r="AS15638" t="s">
        <v>28244</v>
      </c>
      <c r="AT15638"/>
    </row>
    <row r="15639" spans="1:46" ht="15" customHeight="1" x14ac:dyDescent="0.35">
      <c r="A15639" s="59">
        <v>151278</v>
      </c>
      <c r="B15639" s="21" t="s">
        <v>24214</v>
      </c>
      <c r="C15639" s="2">
        <v>45352</v>
      </c>
      <c r="D15639" s="60">
        <v>45367</v>
      </c>
      <c r="E15639" s="2">
        <v>45352</v>
      </c>
      <c r="F15639" s="61">
        <v>0.4375</v>
      </c>
      <c r="G15639" t="s">
        <v>47</v>
      </c>
      <c r="H15639" s="21" t="s">
        <v>48</v>
      </c>
      <c r="I15639" t="s">
        <v>49</v>
      </c>
      <c r="J15639" s="21" t="s">
        <v>4404</v>
      </c>
      <c r="K15639" t="s">
        <v>4405</v>
      </c>
      <c r="L15639" s="21" t="s">
        <v>50</v>
      </c>
      <c r="M15639" t="s">
        <v>50</v>
      </c>
      <c r="N15639" s="21" t="s">
        <v>5498</v>
      </c>
      <c r="O15639" t="s">
        <v>50</v>
      </c>
      <c r="P15639" s="21" t="s">
        <v>50</v>
      </c>
      <c r="Q15639" t="s">
        <v>50</v>
      </c>
      <c r="R15639" s="21" t="s">
        <v>50</v>
      </c>
      <c r="S15639" t="s">
        <v>50</v>
      </c>
      <c r="T15639" s="21">
        <v>0.50986699999999996</v>
      </c>
      <c r="U15639">
        <v>51.298368000000004</v>
      </c>
      <c r="V15639" s="21" t="s">
        <v>34850</v>
      </c>
      <c r="W15639"/>
      <c r="X15639" s="21"/>
      <c r="Y15639" t="s">
        <v>24022</v>
      </c>
      <c r="Z15639" s="21" t="s">
        <v>24023</v>
      </c>
      <c r="AA15639" t="s">
        <v>58</v>
      </c>
      <c r="AB15639" s="21" t="s">
        <v>59</v>
      </c>
      <c r="AC15639" t="s">
        <v>60</v>
      </c>
      <c r="AD15639" s="21" t="s">
        <v>24214</v>
      </c>
      <c r="AE15639" t="s">
        <v>121</v>
      </c>
      <c r="AF15639" s="21" t="s">
        <v>121</v>
      </c>
      <c r="AG15639" t="s">
        <v>24346</v>
      </c>
      <c r="AH15639" s="21" t="s">
        <v>24346</v>
      </c>
      <c r="AI15639" s="1">
        <v>45378</v>
      </c>
      <c r="AJ15639" s="21" t="s">
        <v>57</v>
      </c>
      <c r="AK15639" t="s">
        <v>6531</v>
      </c>
      <c r="AL15639" s="21">
        <v>8</v>
      </c>
      <c r="AM15639">
        <v>1</v>
      </c>
      <c r="AN15639" s="21">
        <v>0</v>
      </c>
      <c r="AO15639" t="s">
        <v>6795</v>
      </c>
      <c r="AP15639" s="21">
        <v>0</v>
      </c>
      <c r="AQ15639" t="s">
        <v>34851</v>
      </c>
      <c r="AR15639" s="21">
        <v>0</v>
      </c>
      <c r="AS15639" t="s">
        <v>28244</v>
      </c>
      <c r="AT15639"/>
    </row>
    <row r="15640" spans="1:46" ht="15" customHeight="1" x14ac:dyDescent="0.35">
      <c r="A15640" s="21">
        <v>151276</v>
      </c>
      <c r="B15640" s="21" t="s">
        <v>24214</v>
      </c>
      <c r="C15640" s="2">
        <v>45352</v>
      </c>
      <c r="D15640" s="60">
        <v>45367</v>
      </c>
      <c r="E15640" s="2">
        <v>45352</v>
      </c>
      <c r="F15640" s="61">
        <v>0.89861111111111114</v>
      </c>
      <c r="G15640" t="s">
        <v>81</v>
      </c>
      <c r="H15640" s="21" t="s">
        <v>48</v>
      </c>
      <c r="I15640" t="s">
        <v>49</v>
      </c>
      <c r="J15640" s="21" t="s">
        <v>4404</v>
      </c>
      <c r="K15640" t="s">
        <v>4405</v>
      </c>
      <c r="L15640" s="21" t="s">
        <v>50</v>
      </c>
      <c r="M15640" t="s">
        <v>50</v>
      </c>
      <c r="N15640" s="21" t="s">
        <v>5498</v>
      </c>
      <c r="O15640" t="s">
        <v>50</v>
      </c>
      <c r="P15640" s="21" t="s">
        <v>50</v>
      </c>
      <c r="Q15640" t="s">
        <v>50</v>
      </c>
      <c r="R15640" s="21" t="s">
        <v>50</v>
      </c>
      <c r="S15640" t="s">
        <v>50</v>
      </c>
      <c r="T15640" s="21">
        <v>1.331113</v>
      </c>
      <c r="U15640">
        <v>51.136077</v>
      </c>
      <c r="V15640" s="21" t="s">
        <v>34852</v>
      </c>
      <c r="W15640"/>
      <c r="X15640" s="21"/>
      <c r="Y15640" t="s">
        <v>24022</v>
      </c>
      <c r="Z15640" s="21" t="s">
        <v>24023</v>
      </c>
      <c r="AA15640" t="s">
        <v>58</v>
      </c>
      <c r="AB15640" s="21" t="s">
        <v>59</v>
      </c>
      <c r="AC15640" t="s">
        <v>60</v>
      </c>
      <c r="AD15640" s="21" t="s">
        <v>24214</v>
      </c>
      <c r="AE15640" t="s">
        <v>6283</v>
      </c>
      <c r="AF15640" s="21" t="s">
        <v>6283</v>
      </c>
      <c r="AG15640" t="s">
        <v>24346</v>
      </c>
      <c r="AH15640" s="21" t="s">
        <v>24346</v>
      </c>
      <c r="AI15640" s="1">
        <v>45378</v>
      </c>
      <c r="AJ15640" s="21" t="s">
        <v>57</v>
      </c>
      <c r="AK15640" t="s">
        <v>6531</v>
      </c>
      <c r="AL15640" s="21">
        <v>8</v>
      </c>
      <c r="AM15640">
        <v>1</v>
      </c>
      <c r="AN15640" s="21">
        <v>0</v>
      </c>
      <c r="AO15640" t="s">
        <v>6795</v>
      </c>
      <c r="AP15640" s="21">
        <v>0</v>
      </c>
      <c r="AQ15640" t="s">
        <v>34853</v>
      </c>
      <c r="AR15640" s="21">
        <v>0</v>
      </c>
      <c r="AS15640" t="s">
        <v>28244</v>
      </c>
      <c r="AT15640"/>
    </row>
    <row r="15641" spans="1:46" ht="15" customHeight="1" x14ac:dyDescent="0.35">
      <c r="A15641" s="59">
        <v>151275</v>
      </c>
      <c r="B15641" s="21" t="s">
        <v>24214</v>
      </c>
      <c r="C15641" s="2">
        <v>45352</v>
      </c>
      <c r="D15641" s="60">
        <v>45369</v>
      </c>
      <c r="E15641" s="2">
        <v>45352</v>
      </c>
      <c r="F15641" s="61">
        <v>0.97083333333333333</v>
      </c>
      <c r="G15641" t="s">
        <v>81</v>
      </c>
      <c r="H15641" s="21" t="s">
        <v>48</v>
      </c>
      <c r="I15641" t="s">
        <v>49</v>
      </c>
      <c r="J15641" s="21" t="s">
        <v>4404</v>
      </c>
      <c r="K15641" t="s">
        <v>4405</v>
      </c>
      <c r="L15641" s="21" t="s">
        <v>50</v>
      </c>
      <c r="M15641" t="s">
        <v>50</v>
      </c>
      <c r="N15641" s="21" t="s">
        <v>5498</v>
      </c>
      <c r="O15641" t="s">
        <v>50</v>
      </c>
      <c r="P15641" s="21" t="s">
        <v>50</v>
      </c>
      <c r="Q15641" t="s">
        <v>50</v>
      </c>
      <c r="R15641" s="21" t="s">
        <v>50</v>
      </c>
      <c r="S15641" t="s">
        <v>50</v>
      </c>
      <c r="T15641" s="21">
        <v>0.46081499999999997</v>
      </c>
      <c r="U15641">
        <v>51.301873999999998</v>
      </c>
      <c r="V15641" s="21" t="s">
        <v>34854</v>
      </c>
      <c r="W15641"/>
      <c r="X15641" s="21"/>
      <c r="Y15641" t="s">
        <v>24022</v>
      </c>
      <c r="Z15641" s="21" t="s">
        <v>24023</v>
      </c>
      <c r="AA15641" t="s">
        <v>58</v>
      </c>
      <c r="AB15641" s="21" t="s">
        <v>59</v>
      </c>
      <c r="AC15641" t="s">
        <v>60</v>
      </c>
      <c r="AD15641" s="21" t="s">
        <v>24214</v>
      </c>
      <c r="AE15641" t="s">
        <v>4655</v>
      </c>
      <c r="AF15641" s="21" t="s">
        <v>4655</v>
      </c>
      <c r="AG15641" t="s">
        <v>24346</v>
      </c>
      <c r="AH15641" s="21" t="s">
        <v>24346</v>
      </c>
      <c r="AI15641" s="1">
        <v>45378</v>
      </c>
      <c r="AJ15641" s="21" t="s">
        <v>57</v>
      </c>
      <c r="AK15641" t="s">
        <v>6531</v>
      </c>
      <c r="AL15641" s="21">
        <v>8</v>
      </c>
      <c r="AM15641">
        <v>1</v>
      </c>
      <c r="AN15641" s="21">
        <v>0</v>
      </c>
      <c r="AO15641" t="s">
        <v>6795</v>
      </c>
      <c r="AP15641" s="21">
        <v>0</v>
      </c>
      <c r="AQ15641" t="s">
        <v>34855</v>
      </c>
      <c r="AR15641" s="21">
        <v>0</v>
      </c>
      <c r="AS15641" t="s">
        <v>28244</v>
      </c>
      <c r="AT15641"/>
    </row>
    <row r="15642" spans="1:46" ht="15" customHeight="1" x14ac:dyDescent="0.35">
      <c r="A15642" s="59">
        <v>151273</v>
      </c>
      <c r="B15642" s="21" t="s">
        <v>24214</v>
      </c>
      <c r="C15642" s="2">
        <v>45352</v>
      </c>
      <c r="D15642" s="60">
        <v>45366</v>
      </c>
      <c r="E15642" s="2">
        <v>45352</v>
      </c>
      <c r="F15642" s="61">
        <v>0.52916666666666667</v>
      </c>
      <c r="G15642" t="s">
        <v>71</v>
      </c>
      <c r="H15642" s="21" t="s">
        <v>48</v>
      </c>
      <c r="I15642" t="s">
        <v>63</v>
      </c>
      <c r="J15642" s="21" t="s">
        <v>6559</v>
      </c>
      <c r="K15642" t="s">
        <v>27905</v>
      </c>
      <c r="L15642" s="21" t="s">
        <v>50</v>
      </c>
      <c r="M15642" t="s">
        <v>50</v>
      </c>
      <c r="N15642" s="21" t="s">
        <v>31801</v>
      </c>
      <c r="O15642" t="s">
        <v>50</v>
      </c>
      <c r="P15642" s="21" t="s">
        <v>50</v>
      </c>
      <c r="Q15642" t="s">
        <v>50</v>
      </c>
      <c r="R15642" s="21" t="s">
        <v>50</v>
      </c>
      <c r="S15642" t="s">
        <v>50</v>
      </c>
      <c r="T15642" s="21">
        <v>-1.3136300000000001</v>
      </c>
      <c r="U15642">
        <v>53.399278000000002</v>
      </c>
      <c r="V15642" s="21" t="s">
        <v>34206</v>
      </c>
      <c r="W15642"/>
      <c r="X15642" s="21"/>
      <c r="Y15642" t="s">
        <v>24022</v>
      </c>
      <c r="Z15642" s="21" t="s">
        <v>24023</v>
      </c>
      <c r="AA15642" t="s">
        <v>58</v>
      </c>
      <c r="AB15642" s="21" t="s">
        <v>59</v>
      </c>
      <c r="AC15642" t="s">
        <v>60</v>
      </c>
      <c r="AD15642" s="21" t="s">
        <v>24214</v>
      </c>
      <c r="AE15642" t="s">
        <v>2483</v>
      </c>
      <c r="AF15642" s="21" t="s">
        <v>2483</v>
      </c>
      <c r="AG15642" t="s">
        <v>24230</v>
      </c>
      <c r="AH15642" s="21" t="s">
        <v>24346</v>
      </c>
      <c r="AI15642" s="1">
        <v>45369</v>
      </c>
      <c r="AJ15642" s="21" t="s">
        <v>57</v>
      </c>
      <c r="AK15642" t="s">
        <v>6531</v>
      </c>
      <c r="AL15642" s="21">
        <v>2</v>
      </c>
      <c r="AM15642">
        <v>1</v>
      </c>
      <c r="AN15642" s="21">
        <v>0</v>
      </c>
      <c r="AO15642" t="s">
        <v>6795</v>
      </c>
      <c r="AP15642" s="21">
        <v>0</v>
      </c>
      <c r="AQ15642" t="s">
        <v>34856</v>
      </c>
      <c r="AR15642" s="21">
        <v>0</v>
      </c>
      <c r="AS15642" t="s">
        <v>28244</v>
      </c>
      <c r="AT15642"/>
    </row>
    <row r="15643" spans="1:46" ht="15" customHeight="1" x14ac:dyDescent="0.35">
      <c r="A15643" s="21">
        <v>151272</v>
      </c>
      <c r="B15643" s="21" t="s">
        <v>24214</v>
      </c>
      <c r="C15643" s="2">
        <v>45352</v>
      </c>
      <c r="D15643" s="60">
        <v>45368</v>
      </c>
      <c r="E15643" s="2">
        <v>45352</v>
      </c>
      <c r="F15643" s="61">
        <v>0.91666666666666663</v>
      </c>
      <c r="G15643" t="s">
        <v>81</v>
      </c>
      <c r="H15643" s="21" t="s">
        <v>48</v>
      </c>
      <c r="I15643" t="s">
        <v>49</v>
      </c>
      <c r="J15643" s="21" t="s">
        <v>4404</v>
      </c>
      <c r="K15643" t="s">
        <v>4405</v>
      </c>
      <c r="L15643" s="21" t="s">
        <v>50</v>
      </c>
      <c r="M15643" t="s">
        <v>50</v>
      </c>
      <c r="N15643" s="21" t="s">
        <v>4406</v>
      </c>
      <c r="O15643" t="s">
        <v>50</v>
      </c>
      <c r="P15643" s="21" t="s">
        <v>50</v>
      </c>
      <c r="Q15643" t="s">
        <v>50</v>
      </c>
      <c r="R15643" s="21" t="s">
        <v>50</v>
      </c>
      <c r="S15643" t="s">
        <v>50</v>
      </c>
      <c r="T15643" s="21">
        <v>-1.8709290000000001</v>
      </c>
      <c r="U15643">
        <v>50.814881</v>
      </c>
      <c r="V15643" s="21" t="s">
        <v>33749</v>
      </c>
      <c r="W15643"/>
      <c r="X15643" s="21"/>
      <c r="Y15643" t="s">
        <v>24022</v>
      </c>
      <c r="Z15643" s="21" t="s">
        <v>24023</v>
      </c>
      <c r="AA15643" t="s">
        <v>58</v>
      </c>
      <c r="AB15643" s="21" t="s">
        <v>59</v>
      </c>
      <c r="AC15643" t="s">
        <v>60</v>
      </c>
      <c r="AD15643" s="21" t="s">
        <v>24214</v>
      </c>
      <c r="AE15643" t="s">
        <v>2483</v>
      </c>
      <c r="AF15643" s="21" t="s">
        <v>2483</v>
      </c>
      <c r="AG15643" t="s">
        <v>24230</v>
      </c>
      <c r="AH15643" s="21" t="s">
        <v>24230</v>
      </c>
      <c r="AI15643" s="1">
        <v>45413</v>
      </c>
      <c r="AJ15643" s="21" t="s">
        <v>57</v>
      </c>
      <c r="AK15643" t="s">
        <v>6531</v>
      </c>
      <c r="AL15643" s="21">
        <v>33</v>
      </c>
      <c r="AM15643">
        <v>0</v>
      </c>
      <c r="AN15643" s="21">
        <v>1</v>
      </c>
      <c r="AO15643" t="s">
        <v>6795</v>
      </c>
      <c r="AP15643" s="21">
        <v>0</v>
      </c>
      <c r="AQ15643" t="s">
        <v>34857</v>
      </c>
      <c r="AR15643" s="21">
        <v>0</v>
      </c>
      <c r="AS15643" t="s">
        <v>28244</v>
      </c>
      <c r="AT15643"/>
    </row>
    <row r="15644" spans="1:46" ht="15" customHeight="1" x14ac:dyDescent="0.35">
      <c r="A15644" s="59">
        <v>151265</v>
      </c>
      <c r="B15644" s="21" t="s">
        <v>24214</v>
      </c>
      <c r="C15644" s="2">
        <v>45352</v>
      </c>
      <c r="D15644" s="60">
        <v>45367</v>
      </c>
      <c r="E15644" s="2">
        <v>45352</v>
      </c>
      <c r="F15644" s="61">
        <v>0.88541666666666663</v>
      </c>
      <c r="G15644" t="s">
        <v>81</v>
      </c>
      <c r="H15644" s="21" t="s">
        <v>48</v>
      </c>
      <c r="I15644" t="s">
        <v>63</v>
      </c>
      <c r="J15644" s="21" t="s">
        <v>6559</v>
      </c>
      <c r="K15644" t="s">
        <v>6560</v>
      </c>
      <c r="L15644" s="21" t="s">
        <v>50</v>
      </c>
      <c r="M15644" t="s">
        <v>50</v>
      </c>
      <c r="N15644" s="21" t="s">
        <v>6561</v>
      </c>
      <c r="O15644" t="s">
        <v>50</v>
      </c>
      <c r="P15644" s="21" t="s">
        <v>50</v>
      </c>
      <c r="Q15644" t="s">
        <v>50</v>
      </c>
      <c r="R15644" s="21" t="s">
        <v>50</v>
      </c>
      <c r="S15644" t="s">
        <v>50</v>
      </c>
      <c r="T15644" s="21">
        <v>-1.568538</v>
      </c>
      <c r="U15644">
        <v>53.779463999999997</v>
      </c>
      <c r="V15644" s="21" t="s">
        <v>29094</v>
      </c>
      <c r="W15644"/>
      <c r="X15644" s="21"/>
      <c r="Y15644" t="s">
        <v>24022</v>
      </c>
      <c r="Z15644" s="21" t="s">
        <v>24023</v>
      </c>
      <c r="AA15644" t="s">
        <v>58</v>
      </c>
      <c r="AB15644" s="21" t="s">
        <v>59</v>
      </c>
      <c r="AC15644" t="s">
        <v>60</v>
      </c>
      <c r="AD15644" s="21" t="s">
        <v>24214</v>
      </c>
      <c r="AE15644" t="s">
        <v>2483</v>
      </c>
      <c r="AF15644" s="21" t="s">
        <v>2483</v>
      </c>
      <c r="AG15644" t="s">
        <v>24246</v>
      </c>
      <c r="AH15644" s="21" t="s">
        <v>24246</v>
      </c>
      <c r="AI15644">
        <v>45369</v>
      </c>
      <c r="AJ15644" s="21" t="s">
        <v>57</v>
      </c>
      <c r="AK15644" t="s">
        <v>6531</v>
      </c>
      <c r="AL15644" s="21">
        <v>1</v>
      </c>
      <c r="AM15644">
        <v>1</v>
      </c>
      <c r="AN15644" s="21">
        <v>0</v>
      </c>
      <c r="AO15644" t="s">
        <v>6795</v>
      </c>
      <c r="AP15644" s="21">
        <v>0</v>
      </c>
      <c r="AQ15644" t="s">
        <v>34858</v>
      </c>
      <c r="AR15644" s="21">
        <v>4.8</v>
      </c>
      <c r="AS15644" t="s">
        <v>28244</v>
      </c>
      <c r="AT15644"/>
    </row>
    <row r="15645" spans="1:46" ht="15" customHeight="1" x14ac:dyDescent="0.35">
      <c r="A15645" s="59">
        <v>151263</v>
      </c>
      <c r="B15645" s="21" t="s">
        <v>24214</v>
      </c>
      <c r="C15645" s="2">
        <v>45352</v>
      </c>
      <c r="D15645" s="60">
        <v>45368</v>
      </c>
      <c r="E15645" s="2">
        <v>45352</v>
      </c>
      <c r="F15645" s="61">
        <v>0.62013888888888891</v>
      </c>
      <c r="G15645" t="s">
        <v>71</v>
      </c>
      <c r="H15645" s="21" t="s">
        <v>48</v>
      </c>
      <c r="I15645" t="s">
        <v>49</v>
      </c>
      <c r="J15645" s="21" t="s">
        <v>5403</v>
      </c>
      <c r="K15645" t="s">
        <v>5404</v>
      </c>
      <c r="L15645" s="21" t="s">
        <v>25045</v>
      </c>
      <c r="M15645" t="s">
        <v>25230</v>
      </c>
      <c r="N15645" s="21" t="s">
        <v>5405</v>
      </c>
      <c r="O15645" t="s">
        <v>50</v>
      </c>
      <c r="P15645" s="21" t="s">
        <v>50</v>
      </c>
      <c r="Q15645" t="s">
        <v>50</v>
      </c>
      <c r="R15645" s="21" t="s">
        <v>50</v>
      </c>
      <c r="S15645" t="s">
        <v>50</v>
      </c>
      <c r="T15645" s="21">
        <v>-2.014462</v>
      </c>
      <c r="U15645">
        <v>52.581729000000003</v>
      </c>
      <c r="V15645" s="21" t="s">
        <v>34859</v>
      </c>
      <c r="W15645"/>
      <c r="X15645" s="21"/>
      <c r="Y15645" t="s">
        <v>24022</v>
      </c>
      <c r="Z15645" s="21" t="s">
        <v>24023</v>
      </c>
      <c r="AA15645" t="s">
        <v>58</v>
      </c>
      <c r="AB15645" s="21" t="s">
        <v>59</v>
      </c>
      <c r="AC15645" t="s">
        <v>60</v>
      </c>
      <c r="AD15645" s="21" t="s">
        <v>24214</v>
      </c>
      <c r="AE15645" t="s">
        <v>24216</v>
      </c>
      <c r="AF15645" s="21" t="s">
        <v>4655</v>
      </c>
      <c r="AG15645" t="s">
        <v>50</v>
      </c>
      <c r="AH15645" s="21" t="s">
        <v>50</v>
      </c>
      <c r="AI15645" s="1" t="s">
        <v>6793</v>
      </c>
      <c r="AJ15645" s="21" t="s">
        <v>57</v>
      </c>
      <c r="AK15645" t="s">
        <v>6795</v>
      </c>
      <c r="AL15645" s="21" t="s">
        <v>6793</v>
      </c>
      <c r="AM15645">
        <v>0</v>
      </c>
      <c r="AN15645" s="21">
        <v>0</v>
      </c>
      <c r="AO15645" t="s">
        <v>6795</v>
      </c>
      <c r="AP15645" s="21">
        <v>0</v>
      </c>
      <c r="AQ15645" t="s">
        <v>34860</v>
      </c>
      <c r="AR15645" s="21">
        <v>0</v>
      </c>
      <c r="AS15645" t="s">
        <v>28244</v>
      </c>
      <c r="AT15645"/>
    </row>
    <row r="15646" spans="1:46" ht="15" customHeight="1" x14ac:dyDescent="0.35">
      <c r="A15646" s="59">
        <v>151212</v>
      </c>
      <c r="B15646" s="21" t="s">
        <v>24214</v>
      </c>
      <c r="C15646" s="2">
        <v>45352</v>
      </c>
      <c r="D15646" s="60">
        <v>45366</v>
      </c>
      <c r="E15646" s="2">
        <v>45352</v>
      </c>
      <c r="F15646" s="61">
        <v>0.89583333333333337</v>
      </c>
      <c r="G15646" t="s">
        <v>81</v>
      </c>
      <c r="H15646" s="21" t="s">
        <v>48</v>
      </c>
      <c r="I15646" t="s">
        <v>63</v>
      </c>
      <c r="J15646" s="21" t="s">
        <v>4030</v>
      </c>
      <c r="K15646" t="s">
        <v>4031</v>
      </c>
      <c r="L15646" s="21" t="s">
        <v>25010</v>
      </c>
      <c r="M15646" t="s">
        <v>50</v>
      </c>
      <c r="N15646" s="21" t="s">
        <v>33291</v>
      </c>
      <c r="O15646" t="s">
        <v>156</v>
      </c>
      <c r="P15646" s="21" t="s">
        <v>68</v>
      </c>
      <c r="Q15646" t="s">
        <v>34861</v>
      </c>
      <c r="R15646" s="21" t="s">
        <v>34862</v>
      </c>
      <c r="S15646" t="s">
        <v>34863</v>
      </c>
      <c r="T15646" s="21">
        <v>-1.180615</v>
      </c>
      <c r="U15646">
        <v>52.411175999999998</v>
      </c>
      <c r="V15646" s="21" t="s">
        <v>14758</v>
      </c>
      <c r="W15646"/>
      <c r="X15646" s="21"/>
      <c r="Y15646" t="s">
        <v>56</v>
      </c>
      <c r="Z15646" s="21" t="s">
        <v>24023</v>
      </c>
      <c r="AA15646" t="s">
        <v>58</v>
      </c>
      <c r="AB15646" s="21" t="s">
        <v>59</v>
      </c>
      <c r="AC15646" t="s">
        <v>60</v>
      </c>
      <c r="AD15646" s="21" t="s">
        <v>24214</v>
      </c>
      <c r="AE15646" t="s">
        <v>5470</v>
      </c>
      <c r="AF15646" s="21" t="s">
        <v>5470</v>
      </c>
      <c r="AG15646" t="s">
        <v>24346</v>
      </c>
      <c r="AH15646" s="21" t="s">
        <v>24346</v>
      </c>
      <c r="AI15646">
        <v>45390</v>
      </c>
      <c r="AJ15646" s="21" t="s">
        <v>57</v>
      </c>
      <c r="AK15646" t="s">
        <v>6531</v>
      </c>
      <c r="AL15646" s="21">
        <v>17</v>
      </c>
      <c r="AM15646">
        <v>0</v>
      </c>
      <c r="AN15646" s="21">
        <v>1</v>
      </c>
      <c r="AO15646" t="s">
        <v>6795</v>
      </c>
      <c r="AP15646" s="21">
        <v>0</v>
      </c>
      <c r="AQ15646" t="s">
        <v>34864</v>
      </c>
      <c r="AR15646" s="21">
        <v>0</v>
      </c>
      <c r="AS15646" t="s">
        <v>28244</v>
      </c>
      <c r="AT15646"/>
    </row>
    <row r="15647" spans="1:46" ht="15" customHeight="1" x14ac:dyDescent="0.35">
      <c r="A15647" s="59">
        <v>151212</v>
      </c>
      <c r="B15647" s="21" t="s">
        <v>24214</v>
      </c>
      <c r="C15647" s="2">
        <v>45352</v>
      </c>
      <c r="D15647" s="60">
        <v>45366</v>
      </c>
      <c r="E15647" s="2">
        <v>45352</v>
      </c>
      <c r="F15647" s="61">
        <v>0.89583333333333337</v>
      </c>
      <c r="G15647" t="s">
        <v>81</v>
      </c>
      <c r="H15647" s="21" t="s">
        <v>48</v>
      </c>
      <c r="I15647" t="s">
        <v>63</v>
      </c>
      <c r="J15647" s="21" t="s">
        <v>4030</v>
      </c>
      <c r="K15647" t="s">
        <v>4031</v>
      </c>
      <c r="L15647" s="21" t="s">
        <v>25010</v>
      </c>
      <c r="M15647" t="s">
        <v>50</v>
      </c>
      <c r="N15647" s="21" t="s">
        <v>33291</v>
      </c>
      <c r="O15647" t="s">
        <v>156</v>
      </c>
      <c r="P15647" s="21" t="s">
        <v>68</v>
      </c>
      <c r="Q15647" t="s">
        <v>34861</v>
      </c>
      <c r="R15647" s="21" t="s">
        <v>34862</v>
      </c>
      <c r="S15647" t="s">
        <v>34863</v>
      </c>
      <c r="T15647" s="21">
        <v>-1.180615</v>
      </c>
      <c r="U15647">
        <v>52.411175999999998</v>
      </c>
      <c r="V15647" s="21" t="s">
        <v>14758</v>
      </c>
      <c r="W15647"/>
      <c r="X15647" s="21"/>
      <c r="Y15647" t="s">
        <v>56</v>
      </c>
      <c r="Z15647" s="21" t="s">
        <v>24023</v>
      </c>
      <c r="AA15647" t="s">
        <v>58</v>
      </c>
      <c r="AB15647" s="21" t="s">
        <v>59</v>
      </c>
      <c r="AC15647" t="s">
        <v>60</v>
      </c>
      <c r="AD15647" s="21" t="s">
        <v>24214</v>
      </c>
      <c r="AE15647" t="s">
        <v>5470</v>
      </c>
      <c r="AF15647" s="21" t="s">
        <v>5470</v>
      </c>
      <c r="AG15647" t="s">
        <v>24346</v>
      </c>
      <c r="AH15647" s="21" t="s">
        <v>24346</v>
      </c>
      <c r="AI15647">
        <v>45390</v>
      </c>
      <c r="AJ15647" s="21" t="s">
        <v>57</v>
      </c>
      <c r="AK15647" t="s">
        <v>6531</v>
      </c>
      <c r="AL15647" s="21">
        <v>17</v>
      </c>
      <c r="AM15647">
        <v>0</v>
      </c>
      <c r="AN15647" s="21">
        <v>1</v>
      </c>
      <c r="AO15647" t="s">
        <v>6795</v>
      </c>
      <c r="AP15647" s="21">
        <v>0</v>
      </c>
      <c r="AQ15647" t="s">
        <v>34865</v>
      </c>
      <c r="AR15647" s="21">
        <v>0</v>
      </c>
      <c r="AS15647" t="s">
        <v>28244</v>
      </c>
      <c r="AT15647"/>
    </row>
    <row r="15648" spans="1:46" ht="15" customHeight="1" x14ac:dyDescent="0.35">
      <c r="A15648" s="59">
        <v>151211</v>
      </c>
      <c r="B15648" s="21" t="s">
        <v>24214</v>
      </c>
      <c r="C15648" s="2">
        <v>45352</v>
      </c>
      <c r="D15648" s="60">
        <v>45365</v>
      </c>
      <c r="E15648" s="2">
        <v>45352</v>
      </c>
      <c r="F15648" s="61">
        <v>0.91597222222222219</v>
      </c>
      <c r="G15648" t="s">
        <v>81</v>
      </c>
      <c r="H15648" s="21" t="s">
        <v>48</v>
      </c>
      <c r="I15648" t="s">
        <v>63</v>
      </c>
      <c r="J15648" s="21" t="s">
        <v>4030</v>
      </c>
      <c r="K15648" t="s">
        <v>4031</v>
      </c>
      <c r="L15648" s="21" t="s">
        <v>50</v>
      </c>
      <c r="M15648" t="s">
        <v>50</v>
      </c>
      <c r="N15648" s="21" t="s">
        <v>33291</v>
      </c>
      <c r="O15648" t="s">
        <v>156</v>
      </c>
      <c r="P15648" s="21" t="s">
        <v>236</v>
      </c>
      <c r="Q15648" t="s">
        <v>34866</v>
      </c>
      <c r="R15648" s="21" t="s">
        <v>34867</v>
      </c>
      <c r="S15648" t="s">
        <v>34868</v>
      </c>
      <c r="T15648" s="21">
        <v>-1.1577839999999999</v>
      </c>
      <c r="U15648">
        <v>52.362405000000003</v>
      </c>
      <c r="V15648" s="21" t="s">
        <v>14758</v>
      </c>
      <c r="W15648"/>
      <c r="X15648" s="21"/>
      <c r="Y15648" t="s">
        <v>56</v>
      </c>
      <c r="Z15648" s="21" t="s">
        <v>24023</v>
      </c>
      <c r="AA15648" t="s">
        <v>58</v>
      </c>
      <c r="AB15648" s="21" t="s">
        <v>34869</v>
      </c>
      <c r="AC15648" t="s">
        <v>60</v>
      </c>
      <c r="AD15648" s="21" t="s">
        <v>24214</v>
      </c>
      <c r="AE15648" t="s">
        <v>2483</v>
      </c>
      <c r="AF15648" s="21" t="s">
        <v>2483</v>
      </c>
      <c r="AG15648" t="s">
        <v>24346</v>
      </c>
      <c r="AH15648" s="21" t="s">
        <v>24346</v>
      </c>
      <c r="AI15648">
        <v>45390</v>
      </c>
      <c r="AJ15648" s="21" t="s">
        <v>57</v>
      </c>
      <c r="AK15648" t="s">
        <v>6531</v>
      </c>
      <c r="AL15648" s="21">
        <v>18</v>
      </c>
      <c r="AM15648">
        <v>0</v>
      </c>
      <c r="AN15648" s="21">
        <v>1</v>
      </c>
      <c r="AO15648" t="s">
        <v>6795</v>
      </c>
      <c r="AP15648" s="21">
        <v>0</v>
      </c>
      <c r="AQ15648" t="s">
        <v>34870</v>
      </c>
      <c r="AR15648" s="21">
        <v>0</v>
      </c>
      <c r="AS15648" t="s">
        <v>28244</v>
      </c>
      <c r="AT15648"/>
    </row>
    <row r="15649" spans="1:46" ht="15" customHeight="1" x14ac:dyDescent="0.35">
      <c r="A15649" s="59">
        <v>151210</v>
      </c>
      <c r="B15649" s="21" t="s">
        <v>24214</v>
      </c>
      <c r="C15649" s="2">
        <v>45352</v>
      </c>
      <c r="D15649" s="60">
        <v>45365</v>
      </c>
      <c r="E15649" s="2">
        <v>45352</v>
      </c>
      <c r="F15649" s="61">
        <v>0.90972222222222221</v>
      </c>
      <c r="G15649" t="s">
        <v>81</v>
      </c>
      <c r="H15649" s="21" t="s">
        <v>48</v>
      </c>
      <c r="I15649" t="s">
        <v>63</v>
      </c>
      <c r="J15649" s="21" t="s">
        <v>4030</v>
      </c>
      <c r="K15649" t="s">
        <v>4031</v>
      </c>
      <c r="L15649" s="21" t="s">
        <v>50</v>
      </c>
      <c r="M15649" t="s">
        <v>50</v>
      </c>
      <c r="N15649" s="21" t="s">
        <v>33291</v>
      </c>
      <c r="O15649" t="s">
        <v>156</v>
      </c>
      <c r="P15649" s="21" t="s">
        <v>236</v>
      </c>
      <c r="Q15649" t="s">
        <v>34866</v>
      </c>
      <c r="R15649" s="21" t="s">
        <v>34871</v>
      </c>
      <c r="S15649" t="s">
        <v>34872</v>
      </c>
      <c r="T15649" s="21">
        <v>-1.1555519999999999</v>
      </c>
      <c r="U15649">
        <v>52.356743999999999</v>
      </c>
      <c r="V15649" s="21" t="s">
        <v>14758</v>
      </c>
      <c r="W15649"/>
      <c r="X15649" s="21"/>
      <c r="Y15649" t="s">
        <v>56</v>
      </c>
      <c r="Z15649" s="21" t="s">
        <v>24023</v>
      </c>
      <c r="AA15649" t="s">
        <v>58</v>
      </c>
      <c r="AB15649" s="21" t="s">
        <v>34873</v>
      </c>
      <c r="AC15649" t="s">
        <v>60</v>
      </c>
      <c r="AD15649" s="21" t="s">
        <v>24214</v>
      </c>
      <c r="AE15649" t="s">
        <v>2483</v>
      </c>
      <c r="AF15649" s="21" t="s">
        <v>2483</v>
      </c>
      <c r="AG15649" t="s">
        <v>24346</v>
      </c>
      <c r="AH15649" s="21" t="s">
        <v>24346</v>
      </c>
      <c r="AI15649">
        <v>45390</v>
      </c>
      <c r="AJ15649" s="21" t="s">
        <v>57</v>
      </c>
      <c r="AK15649" t="s">
        <v>6531</v>
      </c>
      <c r="AL15649" s="21">
        <v>18</v>
      </c>
      <c r="AM15649">
        <v>0</v>
      </c>
      <c r="AN15649" s="21">
        <v>1</v>
      </c>
      <c r="AO15649" t="s">
        <v>6795</v>
      </c>
      <c r="AP15649" s="21">
        <v>0</v>
      </c>
      <c r="AQ15649" t="s">
        <v>34874</v>
      </c>
      <c r="AR15649" s="21">
        <v>0</v>
      </c>
      <c r="AS15649" t="s">
        <v>28244</v>
      </c>
      <c r="AT15649"/>
    </row>
    <row r="15650" spans="1:46" ht="15" customHeight="1" x14ac:dyDescent="0.35">
      <c r="A15650" s="59">
        <v>151210</v>
      </c>
      <c r="B15650" s="21" t="s">
        <v>24214</v>
      </c>
      <c r="C15650" s="2">
        <v>45352</v>
      </c>
      <c r="D15650" s="60">
        <v>45365</v>
      </c>
      <c r="E15650" s="2">
        <v>45352</v>
      </c>
      <c r="F15650" s="61">
        <v>0.90972222222222221</v>
      </c>
      <c r="G15650" t="s">
        <v>81</v>
      </c>
      <c r="H15650" s="21" t="s">
        <v>48</v>
      </c>
      <c r="I15650" t="s">
        <v>63</v>
      </c>
      <c r="J15650" s="21" t="s">
        <v>4030</v>
      </c>
      <c r="K15650" t="s">
        <v>4031</v>
      </c>
      <c r="L15650" s="21" t="s">
        <v>50</v>
      </c>
      <c r="M15650" t="s">
        <v>50</v>
      </c>
      <c r="N15650" s="21" t="s">
        <v>33291</v>
      </c>
      <c r="O15650" t="s">
        <v>156</v>
      </c>
      <c r="P15650" s="21" t="s">
        <v>236</v>
      </c>
      <c r="Q15650" t="s">
        <v>34866</v>
      </c>
      <c r="R15650" s="21" t="s">
        <v>34871</v>
      </c>
      <c r="S15650" t="s">
        <v>34872</v>
      </c>
      <c r="T15650" s="21">
        <v>-1.1555519999999999</v>
      </c>
      <c r="U15650">
        <v>52.356743999999999</v>
      </c>
      <c r="V15650" s="21" t="s">
        <v>14758</v>
      </c>
      <c r="W15650"/>
      <c r="X15650" s="21"/>
      <c r="Y15650" t="s">
        <v>56</v>
      </c>
      <c r="Z15650" s="21" t="s">
        <v>24023</v>
      </c>
      <c r="AA15650" t="s">
        <v>58</v>
      </c>
      <c r="AB15650" s="21" t="s">
        <v>34875</v>
      </c>
      <c r="AC15650" t="s">
        <v>60</v>
      </c>
      <c r="AD15650" s="21" t="s">
        <v>24214</v>
      </c>
      <c r="AE15650" t="s">
        <v>2483</v>
      </c>
      <c r="AF15650" s="21" t="s">
        <v>2483</v>
      </c>
      <c r="AG15650" t="s">
        <v>24346</v>
      </c>
      <c r="AH15650" s="21" t="s">
        <v>24346</v>
      </c>
      <c r="AI15650">
        <v>45390</v>
      </c>
      <c r="AJ15650" s="21" t="s">
        <v>57</v>
      </c>
      <c r="AK15650" t="s">
        <v>6531</v>
      </c>
      <c r="AL15650" s="21">
        <v>18</v>
      </c>
      <c r="AM15650">
        <v>0</v>
      </c>
      <c r="AN15650" s="21">
        <v>1</v>
      </c>
      <c r="AO15650" t="s">
        <v>6795</v>
      </c>
      <c r="AP15650" s="21">
        <v>0</v>
      </c>
      <c r="AQ15650" t="s">
        <v>34876</v>
      </c>
      <c r="AR15650" s="21">
        <v>0</v>
      </c>
      <c r="AS15650" t="s">
        <v>28244</v>
      </c>
      <c r="AT15650"/>
    </row>
    <row r="15651" spans="1:46" ht="15" customHeight="1" x14ac:dyDescent="0.35">
      <c r="A15651" s="59">
        <v>151208</v>
      </c>
      <c r="B15651" s="21" t="s">
        <v>24214</v>
      </c>
      <c r="C15651" s="2">
        <v>45352</v>
      </c>
      <c r="D15651" s="60">
        <v>45366</v>
      </c>
      <c r="E15651" s="2">
        <v>45352</v>
      </c>
      <c r="F15651" s="61">
        <v>6.1111111111111109E-2</v>
      </c>
      <c r="G15651" t="s">
        <v>89</v>
      </c>
      <c r="H15651" s="21" t="s">
        <v>48</v>
      </c>
      <c r="I15651" t="s">
        <v>63</v>
      </c>
      <c r="J15651" s="21" t="s">
        <v>4030</v>
      </c>
      <c r="K15651" t="s">
        <v>4031</v>
      </c>
      <c r="L15651" s="21" t="s">
        <v>50</v>
      </c>
      <c r="M15651" t="s">
        <v>50</v>
      </c>
      <c r="N15651" s="21" t="s">
        <v>33291</v>
      </c>
      <c r="O15651" t="s">
        <v>329</v>
      </c>
      <c r="P15651" s="21" t="s">
        <v>236</v>
      </c>
      <c r="Q15651" t="s">
        <v>34877</v>
      </c>
      <c r="R15651" s="21" t="s">
        <v>34878</v>
      </c>
      <c r="S15651" t="s">
        <v>34879</v>
      </c>
      <c r="T15651" s="21">
        <v>-1.1748639999999999</v>
      </c>
      <c r="U15651">
        <v>52.400022</v>
      </c>
      <c r="V15651" s="21" t="s">
        <v>14758</v>
      </c>
      <c r="W15651"/>
      <c r="X15651" s="21"/>
      <c r="Y15651" t="s">
        <v>56</v>
      </c>
      <c r="Z15651" s="21" t="s">
        <v>437</v>
      </c>
      <c r="AA15651" t="s">
        <v>740</v>
      </c>
      <c r="AB15651" s="21" t="s">
        <v>34880</v>
      </c>
      <c r="AC15651" t="s">
        <v>60</v>
      </c>
      <c r="AD15651" s="21" t="s">
        <v>24214</v>
      </c>
      <c r="AE15651" t="s">
        <v>70</v>
      </c>
      <c r="AF15651" s="21" t="s">
        <v>70</v>
      </c>
      <c r="AG15651" t="s">
        <v>24346</v>
      </c>
      <c r="AH15651" s="21" t="s">
        <v>24346</v>
      </c>
      <c r="AI15651">
        <v>45390</v>
      </c>
      <c r="AJ15651" s="21" t="s">
        <v>57</v>
      </c>
      <c r="AK15651" t="s">
        <v>6531</v>
      </c>
      <c r="AL15651" s="21">
        <v>17</v>
      </c>
      <c r="AM15651">
        <v>0</v>
      </c>
      <c r="AN15651" s="21">
        <v>1</v>
      </c>
      <c r="AO15651" t="s">
        <v>6795</v>
      </c>
      <c r="AP15651" s="21">
        <v>0</v>
      </c>
      <c r="AQ15651" t="s">
        <v>34881</v>
      </c>
      <c r="AR15651" s="21">
        <v>0</v>
      </c>
      <c r="AS15651" t="s">
        <v>28244</v>
      </c>
      <c r="AT15651"/>
    </row>
    <row r="15652" spans="1:46" ht="15" customHeight="1" x14ac:dyDescent="0.35">
      <c r="A15652" s="59">
        <v>151205</v>
      </c>
      <c r="B15652" s="21" t="s">
        <v>24214</v>
      </c>
      <c r="C15652" s="2">
        <v>45352</v>
      </c>
      <c r="D15652" s="60">
        <v>45365</v>
      </c>
      <c r="E15652" s="2">
        <v>45352</v>
      </c>
      <c r="F15652" s="61">
        <v>0.95277777777777772</v>
      </c>
      <c r="G15652" t="s">
        <v>81</v>
      </c>
      <c r="H15652" s="21" t="s">
        <v>48</v>
      </c>
      <c r="I15652" t="s">
        <v>63</v>
      </c>
      <c r="J15652" s="21" t="s">
        <v>4030</v>
      </c>
      <c r="K15652" t="s">
        <v>4031</v>
      </c>
      <c r="L15652" s="21" t="s">
        <v>50</v>
      </c>
      <c r="M15652" t="s">
        <v>50</v>
      </c>
      <c r="N15652" s="21" t="s">
        <v>33291</v>
      </c>
      <c r="O15652" t="s">
        <v>156</v>
      </c>
      <c r="P15652" s="21" t="s">
        <v>236</v>
      </c>
      <c r="Q15652" t="s">
        <v>26283</v>
      </c>
      <c r="R15652" s="21" t="s">
        <v>34882</v>
      </c>
      <c r="S15652" t="s">
        <v>34883</v>
      </c>
      <c r="T15652" s="21">
        <v>-1.173805</v>
      </c>
      <c r="U15652">
        <v>52.397120000000001</v>
      </c>
      <c r="V15652" s="21" t="s">
        <v>14758</v>
      </c>
      <c r="W15652"/>
      <c r="X15652" s="21"/>
      <c r="Y15652" t="s">
        <v>353</v>
      </c>
      <c r="Z15652" s="21" t="s">
        <v>24023</v>
      </c>
      <c r="AA15652" t="s">
        <v>58</v>
      </c>
      <c r="AB15652" s="21" t="s">
        <v>34884</v>
      </c>
      <c r="AC15652" t="s">
        <v>60</v>
      </c>
      <c r="AD15652" s="21" t="s">
        <v>24214</v>
      </c>
      <c r="AE15652" t="s">
        <v>4655</v>
      </c>
      <c r="AF15652" s="21" t="s">
        <v>4655</v>
      </c>
      <c r="AG15652" t="s">
        <v>24346</v>
      </c>
      <c r="AH15652" s="21" t="s">
        <v>24346</v>
      </c>
      <c r="AI15652">
        <v>45390</v>
      </c>
      <c r="AJ15652" s="21" t="s">
        <v>57</v>
      </c>
      <c r="AK15652" t="s">
        <v>6531</v>
      </c>
      <c r="AL15652" s="21">
        <v>18</v>
      </c>
      <c r="AM15652">
        <v>0</v>
      </c>
      <c r="AN15652" s="21">
        <v>1</v>
      </c>
      <c r="AO15652" t="s">
        <v>6795</v>
      </c>
      <c r="AP15652" s="21">
        <v>0</v>
      </c>
      <c r="AQ15652" t="s">
        <v>34885</v>
      </c>
      <c r="AR15652" s="21">
        <v>0</v>
      </c>
      <c r="AS15652" t="s">
        <v>28244</v>
      </c>
      <c r="AT15652"/>
    </row>
    <row r="15653" spans="1:46" ht="15" customHeight="1" x14ac:dyDescent="0.35">
      <c r="A15653" s="59">
        <v>151204</v>
      </c>
      <c r="B15653" s="21" t="s">
        <v>24214</v>
      </c>
      <c r="C15653" s="2">
        <v>45352</v>
      </c>
      <c r="D15653" s="60">
        <v>45364</v>
      </c>
      <c r="E15653" s="2">
        <v>45352</v>
      </c>
      <c r="F15653" s="61">
        <v>0.9458333333333333</v>
      </c>
      <c r="G15653" t="s">
        <v>81</v>
      </c>
      <c r="H15653" s="21" t="s">
        <v>48</v>
      </c>
      <c r="I15653" t="s">
        <v>49</v>
      </c>
      <c r="J15653" s="21" t="s">
        <v>5850</v>
      </c>
      <c r="K15653" t="s">
        <v>25000</v>
      </c>
      <c r="L15653" s="21" t="s">
        <v>25010</v>
      </c>
      <c r="M15653" t="s">
        <v>25114</v>
      </c>
      <c r="N15653" s="21" t="s">
        <v>26999</v>
      </c>
      <c r="O15653" t="s">
        <v>87</v>
      </c>
      <c r="P15653" s="21" t="s">
        <v>68</v>
      </c>
      <c r="Q15653" t="s">
        <v>31955</v>
      </c>
      <c r="R15653" s="21" t="s">
        <v>34886</v>
      </c>
      <c r="S15653" t="s">
        <v>34887</v>
      </c>
      <c r="T15653" s="21">
        <v>-1.7809759999999999</v>
      </c>
      <c r="U15653">
        <v>51.558377999999998</v>
      </c>
      <c r="V15653" s="21" t="s">
        <v>34888</v>
      </c>
      <c r="W15653"/>
      <c r="X15653" s="21"/>
      <c r="Y15653" t="s">
        <v>24022</v>
      </c>
      <c r="Z15653" s="21" t="s">
        <v>24023</v>
      </c>
      <c r="AA15653" t="s">
        <v>58</v>
      </c>
      <c r="AB15653" s="21" t="s">
        <v>59</v>
      </c>
      <c r="AC15653" t="s">
        <v>60</v>
      </c>
      <c r="AD15653" s="21" t="s">
        <v>24214</v>
      </c>
      <c r="AE15653" t="s">
        <v>2483</v>
      </c>
      <c r="AF15653" s="21" t="s">
        <v>2483</v>
      </c>
      <c r="AG15653" t="s">
        <v>24246</v>
      </c>
      <c r="AH15653" s="21" t="s">
        <v>24230</v>
      </c>
      <c r="AI15653">
        <v>45366</v>
      </c>
      <c r="AJ15653" s="21" t="s">
        <v>57</v>
      </c>
      <c r="AK15653" t="s">
        <v>6531</v>
      </c>
      <c r="AL15653" s="21">
        <v>3</v>
      </c>
      <c r="AM15653">
        <v>1</v>
      </c>
      <c r="AN15653" s="21">
        <v>0</v>
      </c>
      <c r="AO15653" t="s">
        <v>6795</v>
      </c>
      <c r="AP15653" s="21">
        <v>0</v>
      </c>
      <c r="AQ15653" t="s">
        <v>34889</v>
      </c>
      <c r="AR15653" s="21">
        <v>0</v>
      </c>
      <c r="AS15653" t="s">
        <v>28244</v>
      </c>
      <c r="AT15653"/>
    </row>
    <row r="15654" spans="1:46" ht="15" customHeight="1" x14ac:dyDescent="0.35">
      <c r="A15654" s="59">
        <v>151203</v>
      </c>
      <c r="B15654" s="21" t="s">
        <v>24214</v>
      </c>
      <c r="C15654" s="2">
        <v>45352</v>
      </c>
      <c r="D15654" s="60">
        <v>45365</v>
      </c>
      <c r="E15654" s="2">
        <v>45352</v>
      </c>
      <c r="F15654" s="61">
        <v>0.67708333333333337</v>
      </c>
      <c r="G15654" t="s">
        <v>95</v>
      </c>
      <c r="H15654" s="21" t="s">
        <v>48</v>
      </c>
      <c r="I15654" t="s">
        <v>63</v>
      </c>
      <c r="J15654" s="21" t="s">
        <v>6559</v>
      </c>
      <c r="K15654" t="s">
        <v>6560</v>
      </c>
      <c r="L15654" s="21" t="s">
        <v>50</v>
      </c>
      <c r="M15654" t="s">
        <v>50</v>
      </c>
      <c r="N15654" s="21" t="s">
        <v>6561</v>
      </c>
      <c r="O15654" t="s">
        <v>50</v>
      </c>
      <c r="P15654" s="21" t="s">
        <v>50</v>
      </c>
      <c r="Q15654" t="s">
        <v>50</v>
      </c>
      <c r="R15654" s="21" t="s">
        <v>50</v>
      </c>
      <c r="S15654" t="s">
        <v>50</v>
      </c>
      <c r="T15654" s="21">
        <v>-1.5649329999999999</v>
      </c>
      <c r="U15654">
        <v>53.779845000000002</v>
      </c>
      <c r="V15654" s="21" t="s">
        <v>29094</v>
      </c>
      <c r="W15654"/>
      <c r="X15654" s="21"/>
      <c r="Y15654" t="s">
        <v>24022</v>
      </c>
      <c r="Z15654" s="21" t="s">
        <v>24023</v>
      </c>
      <c r="AA15654" t="s">
        <v>58</v>
      </c>
      <c r="AB15654" s="21" t="s">
        <v>59</v>
      </c>
      <c r="AC15654" t="s">
        <v>60</v>
      </c>
      <c r="AD15654" s="21" t="s">
        <v>24214</v>
      </c>
      <c r="AE15654" t="s">
        <v>70</v>
      </c>
      <c r="AF15654" s="21" t="s">
        <v>70</v>
      </c>
      <c r="AG15654" t="s">
        <v>24246</v>
      </c>
      <c r="AH15654" s="21" t="s">
        <v>24246</v>
      </c>
      <c r="AI15654" s="1">
        <v>45366</v>
      </c>
      <c r="AJ15654" s="21" t="s">
        <v>57</v>
      </c>
      <c r="AK15654" t="s">
        <v>6531</v>
      </c>
      <c r="AL15654" s="21">
        <v>2</v>
      </c>
      <c r="AM15654">
        <v>1</v>
      </c>
      <c r="AN15654" s="21">
        <v>0</v>
      </c>
      <c r="AO15654" t="s">
        <v>6795</v>
      </c>
      <c r="AP15654" s="21">
        <v>0</v>
      </c>
      <c r="AQ15654" t="s">
        <v>34890</v>
      </c>
      <c r="AR15654" s="21">
        <v>4.8</v>
      </c>
      <c r="AS15654" t="s">
        <v>28244</v>
      </c>
      <c r="AT15654"/>
    </row>
    <row r="15655" spans="1:46" ht="15" customHeight="1" x14ac:dyDescent="0.35">
      <c r="A15655" s="59">
        <v>151201</v>
      </c>
      <c r="B15655" s="21" t="s">
        <v>24214</v>
      </c>
      <c r="C15655" s="2">
        <v>45352</v>
      </c>
      <c r="D15655" s="60">
        <v>45363</v>
      </c>
      <c r="E15655" s="2">
        <v>45352</v>
      </c>
      <c r="F15655" s="61">
        <v>0.1</v>
      </c>
      <c r="G15655" t="s">
        <v>89</v>
      </c>
      <c r="H15655" s="21" t="s">
        <v>48</v>
      </c>
      <c r="I15655" t="s">
        <v>49</v>
      </c>
      <c r="J15655" s="21" t="s">
        <v>4576</v>
      </c>
      <c r="K15655" t="s">
        <v>4577</v>
      </c>
      <c r="L15655" s="21" t="s">
        <v>25045</v>
      </c>
      <c r="M15655" t="s">
        <v>25114</v>
      </c>
      <c r="N15655" s="21" t="s">
        <v>4578</v>
      </c>
      <c r="O15655" t="s">
        <v>87</v>
      </c>
      <c r="P15655" s="21" t="s">
        <v>143</v>
      </c>
      <c r="Q15655" t="s">
        <v>34891</v>
      </c>
      <c r="R15655" s="21" t="s">
        <v>34892</v>
      </c>
      <c r="S15655" t="s">
        <v>34893</v>
      </c>
      <c r="T15655" s="21">
        <v>-2.112463</v>
      </c>
      <c r="U15655">
        <v>53.601210999999999</v>
      </c>
      <c r="V15655" s="21" t="s">
        <v>32769</v>
      </c>
      <c r="W15655"/>
      <c r="X15655" s="21"/>
      <c r="Y15655" t="s">
        <v>24022</v>
      </c>
      <c r="Z15655" s="21" t="s">
        <v>24023</v>
      </c>
      <c r="AA15655" t="s">
        <v>58</v>
      </c>
      <c r="AB15655" s="21" t="s">
        <v>59</v>
      </c>
      <c r="AC15655" t="s">
        <v>60</v>
      </c>
      <c r="AD15655" s="21" t="s">
        <v>24214</v>
      </c>
      <c r="AE15655" t="s">
        <v>4655</v>
      </c>
      <c r="AF15655" s="21" t="s">
        <v>4655</v>
      </c>
      <c r="AG15655" t="s">
        <v>24392</v>
      </c>
      <c r="AH15655" s="21" t="s">
        <v>24228</v>
      </c>
      <c r="AI15655" s="1">
        <v>45366</v>
      </c>
      <c r="AJ15655" s="21" t="s">
        <v>57</v>
      </c>
      <c r="AK15655" t="s">
        <v>6531</v>
      </c>
      <c r="AL15655" s="21">
        <v>4</v>
      </c>
      <c r="AM15655">
        <v>1</v>
      </c>
      <c r="AN15655" s="21">
        <v>0</v>
      </c>
      <c r="AO15655" t="s">
        <v>6795</v>
      </c>
      <c r="AP15655" s="21">
        <v>0</v>
      </c>
      <c r="AQ15655" t="s">
        <v>34894</v>
      </c>
      <c r="AR15655" s="21">
        <v>0</v>
      </c>
      <c r="AS15655" t="s">
        <v>28244</v>
      </c>
      <c r="AT15655"/>
    </row>
    <row r="15656" spans="1:46" ht="15" customHeight="1" x14ac:dyDescent="0.35">
      <c r="A15656" s="59">
        <v>151200</v>
      </c>
      <c r="B15656" s="21" t="s">
        <v>24214</v>
      </c>
      <c r="C15656" s="2">
        <v>45352</v>
      </c>
      <c r="D15656" s="60">
        <v>45366</v>
      </c>
      <c r="E15656" s="2">
        <v>45352</v>
      </c>
      <c r="F15656" s="61">
        <v>9.7222222222222224E-3</v>
      </c>
      <c r="G15656" t="s">
        <v>89</v>
      </c>
      <c r="H15656" s="21" t="s">
        <v>48</v>
      </c>
      <c r="I15656" t="s">
        <v>49</v>
      </c>
      <c r="J15656" s="21" t="s">
        <v>4576</v>
      </c>
      <c r="K15656" t="s">
        <v>4577</v>
      </c>
      <c r="L15656" s="21" t="s">
        <v>25010</v>
      </c>
      <c r="M15656" t="s">
        <v>25114</v>
      </c>
      <c r="N15656" s="21" t="s">
        <v>4578</v>
      </c>
      <c r="O15656" t="s">
        <v>87</v>
      </c>
      <c r="P15656" s="21" t="s">
        <v>143</v>
      </c>
      <c r="Q15656" t="s">
        <v>34891</v>
      </c>
      <c r="R15656" s="21" t="s">
        <v>34892</v>
      </c>
      <c r="S15656" t="s">
        <v>34893</v>
      </c>
      <c r="T15656" s="21">
        <v>-2.11212</v>
      </c>
      <c r="U15656">
        <v>53.601363999999997</v>
      </c>
      <c r="V15656" s="21" t="s">
        <v>32769</v>
      </c>
      <c r="W15656"/>
      <c r="X15656" s="21"/>
      <c r="Y15656" t="s">
        <v>24022</v>
      </c>
      <c r="Z15656" s="21" t="s">
        <v>24023</v>
      </c>
      <c r="AA15656" t="s">
        <v>58</v>
      </c>
      <c r="AB15656" s="21" t="s">
        <v>59</v>
      </c>
      <c r="AC15656" t="s">
        <v>60</v>
      </c>
      <c r="AD15656" s="21" t="s">
        <v>24214</v>
      </c>
      <c r="AE15656" t="s">
        <v>2483</v>
      </c>
      <c r="AF15656" s="21" t="s">
        <v>2483</v>
      </c>
      <c r="AG15656" t="s">
        <v>24392</v>
      </c>
      <c r="AH15656" s="21" t="s">
        <v>24228</v>
      </c>
      <c r="AI15656" s="1">
        <v>45366</v>
      </c>
      <c r="AJ15656" s="21" t="s">
        <v>57</v>
      </c>
      <c r="AK15656" t="s">
        <v>6531</v>
      </c>
      <c r="AL15656" s="21">
        <v>1</v>
      </c>
      <c r="AM15656">
        <v>1</v>
      </c>
      <c r="AN15656" s="21">
        <v>0</v>
      </c>
      <c r="AO15656" t="s">
        <v>6795</v>
      </c>
      <c r="AP15656" s="21">
        <v>0</v>
      </c>
      <c r="AQ15656" t="s">
        <v>34895</v>
      </c>
      <c r="AR15656" s="21">
        <v>0</v>
      </c>
      <c r="AS15656" t="s">
        <v>28244</v>
      </c>
      <c r="AT15656"/>
    </row>
    <row r="15657" spans="1:46" ht="15" customHeight="1" x14ac:dyDescent="0.35">
      <c r="A15657" s="59">
        <v>151191</v>
      </c>
      <c r="B15657" s="21" t="s">
        <v>24214</v>
      </c>
      <c r="C15657" s="2">
        <v>45352</v>
      </c>
      <c r="D15657" s="60">
        <v>45364</v>
      </c>
      <c r="E15657" s="2">
        <v>45352</v>
      </c>
      <c r="F15657" s="61">
        <v>0.12152777777777778</v>
      </c>
      <c r="G15657" t="s">
        <v>89</v>
      </c>
      <c r="H15657" s="21" t="s">
        <v>48</v>
      </c>
      <c r="I15657" t="s">
        <v>63</v>
      </c>
      <c r="J15657" s="21" t="s">
        <v>1130</v>
      </c>
      <c r="K15657" t="s">
        <v>3979</v>
      </c>
      <c r="L15657" s="21" t="s">
        <v>50</v>
      </c>
      <c r="M15657" t="s">
        <v>50</v>
      </c>
      <c r="N15657" s="21" t="s">
        <v>29089</v>
      </c>
      <c r="O15657" t="s">
        <v>50</v>
      </c>
      <c r="P15657" s="21" t="s">
        <v>833</v>
      </c>
      <c r="Q15657" t="s">
        <v>34896</v>
      </c>
      <c r="R15657" s="21" t="s">
        <v>34897</v>
      </c>
      <c r="S15657" t="s">
        <v>34898</v>
      </c>
      <c r="T15657" s="21">
        <v>-1.364771</v>
      </c>
      <c r="U15657">
        <v>50.945813000000001</v>
      </c>
      <c r="V15657" s="21" t="s">
        <v>34899</v>
      </c>
      <c r="W15657"/>
      <c r="X15657" s="21"/>
      <c r="Y15657" t="s">
        <v>24022</v>
      </c>
      <c r="Z15657" s="21" t="s">
        <v>24023</v>
      </c>
      <c r="AA15657" t="s">
        <v>58</v>
      </c>
      <c r="AB15657" s="21" t="s">
        <v>59</v>
      </c>
      <c r="AC15657" t="s">
        <v>60</v>
      </c>
      <c r="AD15657" s="21" t="s">
        <v>24214</v>
      </c>
      <c r="AE15657" t="s">
        <v>25171</v>
      </c>
      <c r="AF15657" s="21" t="s">
        <v>25171</v>
      </c>
      <c r="AG15657" t="s">
        <v>24230</v>
      </c>
      <c r="AH15657" s="21" t="s">
        <v>24230</v>
      </c>
      <c r="AI15657" s="1">
        <v>45365</v>
      </c>
      <c r="AJ15657" s="21" t="s">
        <v>57</v>
      </c>
      <c r="AK15657" t="s">
        <v>6531</v>
      </c>
      <c r="AL15657" s="21">
        <v>2</v>
      </c>
      <c r="AM15657">
        <v>1</v>
      </c>
      <c r="AN15657" s="21">
        <v>0</v>
      </c>
      <c r="AO15657" t="s">
        <v>6795</v>
      </c>
      <c r="AP15657" s="21">
        <v>0</v>
      </c>
      <c r="AQ15657" t="s">
        <v>34900</v>
      </c>
      <c r="AR15657" s="21">
        <v>0</v>
      </c>
      <c r="AS15657" t="s">
        <v>28244</v>
      </c>
      <c r="AT15657"/>
    </row>
    <row r="15658" spans="1:46" ht="15" customHeight="1" x14ac:dyDescent="0.35">
      <c r="A15658" s="59">
        <v>151186</v>
      </c>
      <c r="B15658" s="21" t="s">
        <v>24214</v>
      </c>
      <c r="C15658" s="2">
        <v>45352</v>
      </c>
      <c r="D15658" s="60">
        <v>45365</v>
      </c>
      <c r="E15658" s="2">
        <v>45352</v>
      </c>
      <c r="F15658" s="61">
        <v>0.46180555555555558</v>
      </c>
      <c r="G15658" t="s">
        <v>47</v>
      </c>
      <c r="H15658" s="21" t="s">
        <v>48</v>
      </c>
      <c r="I15658" t="s">
        <v>63</v>
      </c>
      <c r="J15658" s="21" t="s">
        <v>6559</v>
      </c>
      <c r="K15658" t="s">
        <v>6560</v>
      </c>
      <c r="L15658" s="21" t="s">
        <v>50</v>
      </c>
      <c r="M15658" t="s">
        <v>50</v>
      </c>
      <c r="N15658" s="21" t="s">
        <v>11220</v>
      </c>
      <c r="O15658" t="s">
        <v>74</v>
      </c>
      <c r="P15658" s="21" t="s">
        <v>50</v>
      </c>
      <c r="Q15658" t="s">
        <v>50</v>
      </c>
      <c r="R15658" s="21" t="s">
        <v>50</v>
      </c>
      <c r="S15658" t="s">
        <v>50</v>
      </c>
      <c r="T15658" s="21">
        <v>-0.34449999999999997</v>
      </c>
      <c r="U15658">
        <v>53.740245000000002</v>
      </c>
      <c r="V15658" s="21" t="s">
        <v>34901</v>
      </c>
      <c r="W15658"/>
      <c r="X15658" s="21"/>
      <c r="Y15658" t="s">
        <v>24022</v>
      </c>
      <c r="Z15658" s="21" t="s">
        <v>24023</v>
      </c>
      <c r="AA15658" t="s">
        <v>58</v>
      </c>
      <c r="AB15658" s="21" t="s">
        <v>59</v>
      </c>
      <c r="AC15658" t="s">
        <v>60</v>
      </c>
      <c r="AD15658" s="21" t="s">
        <v>24214</v>
      </c>
      <c r="AE15658" t="s">
        <v>2483</v>
      </c>
      <c r="AF15658" s="21" t="s">
        <v>2483</v>
      </c>
      <c r="AG15658" t="s">
        <v>24346</v>
      </c>
      <c r="AH15658" s="21" t="s">
        <v>24346</v>
      </c>
      <c r="AI15658" s="1">
        <v>45365</v>
      </c>
      <c r="AJ15658" s="21" t="s">
        <v>57</v>
      </c>
      <c r="AK15658" t="s">
        <v>6531</v>
      </c>
      <c r="AL15658" s="21">
        <v>1</v>
      </c>
      <c r="AM15658">
        <v>1</v>
      </c>
      <c r="AN15658" s="21">
        <v>0</v>
      </c>
      <c r="AO15658" t="s">
        <v>6795</v>
      </c>
      <c r="AP15658" s="21">
        <v>0</v>
      </c>
      <c r="AQ15658" t="s">
        <v>34902</v>
      </c>
      <c r="AR15658" s="21">
        <v>1.6</v>
      </c>
      <c r="AS15658" t="s">
        <v>28244</v>
      </c>
      <c r="AT15658"/>
    </row>
    <row r="15659" spans="1:46" ht="15" customHeight="1" x14ac:dyDescent="0.35">
      <c r="A15659" s="59">
        <v>151176</v>
      </c>
      <c r="B15659" s="21" t="s">
        <v>24214</v>
      </c>
      <c r="C15659" s="2">
        <v>45352</v>
      </c>
      <c r="D15659" s="60">
        <v>45364</v>
      </c>
      <c r="E15659" s="2">
        <v>45352</v>
      </c>
      <c r="F15659" s="61">
        <v>0.32291666666666669</v>
      </c>
      <c r="G15659" t="s">
        <v>73</v>
      </c>
      <c r="H15659" s="21" t="s">
        <v>48</v>
      </c>
      <c r="I15659" t="s">
        <v>49</v>
      </c>
      <c r="J15659" s="21" t="s">
        <v>5850</v>
      </c>
      <c r="K15659" t="s">
        <v>5851</v>
      </c>
      <c r="L15659" s="21" t="s">
        <v>50</v>
      </c>
      <c r="M15659" t="s">
        <v>25710</v>
      </c>
      <c r="N15659" s="21" t="s">
        <v>5852</v>
      </c>
      <c r="O15659" t="s">
        <v>50</v>
      </c>
      <c r="P15659" s="21" t="s">
        <v>50</v>
      </c>
      <c r="Q15659" t="s">
        <v>50</v>
      </c>
      <c r="R15659" s="21" t="s">
        <v>50</v>
      </c>
      <c r="S15659" t="s">
        <v>50</v>
      </c>
      <c r="T15659" s="21">
        <v>-2.3039580000000002</v>
      </c>
      <c r="U15659">
        <v>51.375700999999999</v>
      </c>
      <c r="V15659" s="21" t="s">
        <v>34903</v>
      </c>
      <c r="W15659"/>
      <c r="X15659" s="21"/>
      <c r="Y15659" t="s">
        <v>24022</v>
      </c>
      <c r="Z15659" s="21" t="s">
        <v>24023</v>
      </c>
      <c r="AA15659" t="s">
        <v>58</v>
      </c>
      <c r="AB15659" s="21" t="s">
        <v>59</v>
      </c>
      <c r="AC15659" t="s">
        <v>60</v>
      </c>
      <c r="AD15659" s="21" t="s">
        <v>24214</v>
      </c>
      <c r="AE15659" t="s">
        <v>25171</v>
      </c>
      <c r="AF15659" s="21" t="s">
        <v>25171</v>
      </c>
      <c r="AG15659" t="s">
        <v>24230</v>
      </c>
      <c r="AH15659" s="21" t="s">
        <v>24346</v>
      </c>
      <c r="AI15659" s="1">
        <v>45384</v>
      </c>
      <c r="AJ15659" s="21" t="s">
        <v>57</v>
      </c>
      <c r="AK15659" t="s">
        <v>6531</v>
      </c>
      <c r="AL15659" s="21">
        <v>15</v>
      </c>
      <c r="AM15659">
        <v>0</v>
      </c>
      <c r="AN15659" s="21">
        <v>1</v>
      </c>
      <c r="AO15659" t="s">
        <v>6795</v>
      </c>
      <c r="AP15659" s="21">
        <v>0</v>
      </c>
      <c r="AQ15659" t="s">
        <v>34904</v>
      </c>
      <c r="AR15659" s="21">
        <v>0</v>
      </c>
      <c r="AS15659" t="s">
        <v>28244</v>
      </c>
      <c r="AT15659"/>
    </row>
    <row r="15660" spans="1:46" ht="15" customHeight="1" x14ac:dyDescent="0.35">
      <c r="A15660" s="59">
        <v>151167</v>
      </c>
      <c r="B15660" s="21" t="s">
        <v>24021</v>
      </c>
      <c r="C15660" s="2">
        <v>45352</v>
      </c>
      <c r="D15660" s="60">
        <v>45365</v>
      </c>
      <c r="E15660" s="2">
        <v>45352</v>
      </c>
      <c r="F15660" s="61">
        <v>0.3125</v>
      </c>
      <c r="G15660" t="s">
        <v>73</v>
      </c>
      <c r="H15660" s="21" t="s">
        <v>82</v>
      </c>
      <c r="I15660" t="s">
        <v>83</v>
      </c>
      <c r="J15660" s="21" t="s">
        <v>153</v>
      </c>
      <c r="K15660" t="s">
        <v>154</v>
      </c>
      <c r="L15660" s="21" t="s">
        <v>50</v>
      </c>
      <c r="M15660" t="s">
        <v>50</v>
      </c>
      <c r="N15660" s="21" t="s">
        <v>7317</v>
      </c>
      <c r="O15660" t="s">
        <v>341</v>
      </c>
      <c r="P15660" s="21" t="s">
        <v>431</v>
      </c>
      <c r="Q15660" t="s">
        <v>24732</v>
      </c>
      <c r="R15660" s="21" t="s">
        <v>34905</v>
      </c>
      <c r="S15660" t="s">
        <v>34906</v>
      </c>
      <c r="T15660" s="21">
        <v>-1.778983</v>
      </c>
      <c r="U15660">
        <v>52.336511999999999</v>
      </c>
      <c r="V15660" s="21" t="s">
        <v>34907</v>
      </c>
      <c r="W15660"/>
      <c r="X15660" s="21"/>
      <c r="Y15660" t="s">
        <v>24022</v>
      </c>
      <c r="Z15660" s="21" t="s">
        <v>24023</v>
      </c>
      <c r="AA15660" t="s">
        <v>58</v>
      </c>
      <c r="AB15660" s="21" t="s">
        <v>59</v>
      </c>
      <c r="AC15660" t="s">
        <v>60</v>
      </c>
      <c r="AD15660" s="21" t="s">
        <v>24214</v>
      </c>
      <c r="AE15660" t="s">
        <v>24216</v>
      </c>
      <c r="AF15660" s="21" t="s">
        <v>4655</v>
      </c>
      <c r="AG15660" t="s">
        <v>24230</v>
      </c>
      <c r="AH15660" s="21" t="s">
        <v>50</v>
      </c>
      <c r="AI15660" s="1">
        <v>45366</v>
      </c>
      <c r="AJ15660" s="21" t="s">
        <v>57</v>
      </c>
      <c r="AK15660" t="s">
        <v>6531</v>
      </c>
      <c r="AL15660" s="21">
        <v>2</v>
      </c>
      <c r="AM15660">
        <v>1</v>
      </c>
      <c r="AN15660" s="21">
        <v>0</v>
      </c>
      <c r="AO15660" t="s">
        <v>6795</v>
      </c>
      <c r="AP15660" s="21">
        <v>0</v>
      </c>
      <c r="AQ15660" t="s">
        <v>34908</v>
      </c>
      <c r="AR15660" s="21">
        <v>0</v>
      </c>
      <c r="AS15660" t="s">
        <v>28244</v>
      </c>
      <c r="AT15660"/>
    </row>
    <row r="15661" spans="1:46" ht="15" customHeight="1" x14ac:dyDescent="0.35">
      <c r="A15661" s="59">
        <v>151158</v>
      </c>
      <c r="B15661" s="21" t="s">
        <v>24214</v>
      </c>
      <c r="C15661" s="2">
        <v>45352</v>
      </c>
      <c r="D15661" s="60">
        <v>45364</v>
      </c>
      <c r="E15661" s="2">
        <v>45352</v>
      </c>
      <c r="F15661" s="61">
        <v>0.46458333333333335</v>
      </c>
      <c r="G15661" t="s">
        <v>47</v>
      </c>
      <c r="H15661" s="21" t="s">
        <v>48</v>
      </c>
      <c r="I15661" t="s">
        <v>63</v>
      </c>
      <c r="J15661" s="21" t="s">
        <v>6559</v>
      </c>
      <c r="K15661" t="s">
        <v>27905</v>
      </c>
      <c r="L15661" s="21" t="s">
        <v>50</v>
      </c>
      <c r="M15661" t="s">
        <v>50</v>
      </c>
      <c r="N15661" s="21" t="s">
        <v>31801</v>
      </c>
      <c r="O15661" t="s">
        <v>50</v>
      </c>
      <c r="P15661" s="21" t="s">
        <v>50</v>
      </c>
      <c r="Q15661" t="s">
        <v>50</v>
      </c>
      <c r="R15661" s="21" t="s">
        <v>50</v>
      </c>
      <c r="S15661" t="s">
        <v>50</v>
      </c>
      <c r="T15661" s="21">
        <v>-1.3822939999999999</v>
      </c>
      <c r="U15661">
        <v>53.402144</v>
      </c>
      <c r="V15661" s="21" t="s">
        <v>34206</v>
      </c>
      <c r="W15661"/>
      <c r="X15661" s="21"/>
      <c r="Y15661" t="s">
        <v>24022</v>
      </c>
      <c r="Z15661" s="21" t="s">
        <v>24023</v>
      </c>
      <c r="AA15661" t="s">
        <v>58</v>
      </c>
      <c r="AB15661" s="21" t="s">
        <v>59</v>
      </c>
      <c r="AC15661" t="s">
        <v>60</v>
      </c>
      <c r="AD15661" s="21" t="s">
        <v>24214</v>
      </c>
      <c r="AE15661" t="s">
        <v>70</v>
      </c>
      <c r="AF15661" s="21" t="s">
        <v>70</v>
      </c>
      <c r="AG15661" t="s">
        <v>24230</v>
      </c>
      <c r="AH15661" s="21" t="s">
        <v>24346</v>
      </c>
      <c r="AI15661" s="1">
        <v>45365</v>
      </c>
      <c r="AJ15661" s="21" t="s">
        <v>57</v>
      </c>
      <c r="AK15661" t="s">
        <v>6531</v>
      </c>
      <c r="AL15661" s="21">
        <v>2</v>
      </c>
      <c r="AM15661">
        <v>1</v>
      </c>
      <c r="AN15661" s="21">
        <v>0</v>
      </c>
      <c r="AO15661" t="s">
        <v>6795</v>
      </c>
      <c r="AP15661" s="21">
        <v>0</v>
      </c>
      <c r="AQ15661" t="s">
        <v>34909</v>
      </c>
      <c r="AR15661" s="21">
        <v>0</v>
      </c>
      <c r="AS15661" t="s">
        <v>28244</v>
      </c>
      <c r="AT15661"/>
    </row>
    <row r="15662" spans="1:46" ht="15" customHeight="1" x14ac:dyDescent="0.35">
      <c r="A15662" s="59">
        <v>151156</v>
      </c>
      <c r="B15662" s="21" t="s">
        <v>24214</v>
      </c>
      <c r="C15662" s="2">
        <v>45352</v>
      </c>
      <c r="D15662" s="60">
        <v>45364</v>
      </c>
      <c r="E15662" s="2">
        <v>45352</v>
      </c>
      <c r="F15662" s="61">
        <v>0.98888888888888893</v>
      </c>
      <c r="G15662" t="s">
        <v>81</v>
      </c>
      <c r="H15662" s="21" t="s">
        <v>48</v>
      </c>
      <c r="I15662" t="s">
        <v>49</v>
      </c>
      <c r="J15662" s="21" t="s">
        <v>4404</v>
      </c>
      <c r="K15662" t="s">
        <v>4405</v>
      </c>
      <c r="L15662" s="21" t="s">
        <v>50</v>
      </c>
      <c r="M15662" t="s">
        <v>50</v>
      </c>
      <c r="N15662" s="21" t="s">
        <v>5498</v>
      </c>
      <c r="O15662" t="s">
        <v>50</v>
      </c>
      <c r="P15662" s="21" t="s">
        <v>50</v>
      </c>
      <c r="Q15662" t="s">
        <v>50</v>
      </c>
      <c r="R15662" s="21" t="s">
        <v>50</v>
      </c>
      <c r="S15662" t="s">
        <v>50</v>
      </c>
      <c r="T15662" s="21">
        <v>1.021614</v>
      </c>
      <c r="U15662">
        <v>51.286200999999998</v>
      </c>
      <c r="V15662" s="21" t="s">
        <v>34910</v>
      </c>
      <c r="W15662"/>
      <c r="X15662" s="21"/>
      <c r="Y15662" t="s">
        <v>24022</v>
      </c>
      <c r="Z15662" s="21" t="s">
        <v>24023</v>
      </c>
      <c r="AA15662" t="s">
        <v>58</v>
      </c>
      <c r="AB15662" s="21" t="s">
        <v>59</v>
      </c>
      <c r="AC15662" t="s">
        <v>60</v>
      </c>
      <c r="AD15662" s="21" t="s">
        <v>24214</v>
      </c>
      <c r="AE15662" t="s">
        <v>24216</v>
      </c>
      <c r="AF15662" s="21" t="s">
        <v>4655</v>
      </c>
      <c r="AG15662" t="s">
        <v>50</v>
      </c>
      <c r="AH15662" s="21" t="s">
        <v>50</v>
      </c>
      <c r="AI15662" s="1" t="s">
        <v>6793</v>
      </c>
      <c r="AJ15662" s="21" t="s">
        <v>57</v>
      </c>
      <c r="AK15662" t="s">
        <v>6795</v>
      </c>
      <c r="AL15662" s="21" t="s">
        <v>6793</v>
      </c>
      <c r="AM15662">
        <v>0</v>
      </c>
      <c r="AN15662" s="21">
        <v>0</v>
      </c>
      <c r="AO15662" t="s">
        <v>6795</v>
      </c>
      <c r="AP15662" s="21">
        <v>0</v>
      </c>
      <c r="AQ15662" t="s">
        <v>34911</v>
      </c>
      <c r="AR15662" s="21">
        <v>0</v>
      </c>
      <c r="AS15662" t="s">
        <v>28244</v>
      </c>
      <c r="AT15662"/>
    </row>
    <row r="15663" spans="1:46" ht="15" customHeight="1" x14ac:dyDescent="0.35">
      <c r="A15663" s="59">
        <v>151152</v>
      </c>
      <c r="B15663" s="21" t="s">
        <v>24214</v>
      </c>
      <c r="C15663" s="2">
        <v>45352</v>
      </c>
      <c r="D15663" s="60">
        <v>45364</v>
      </c>
      <c r="E15663" s="2">
        <v>45352</v>
      </c>
      <c r="F15663" s="61">
        <v>0.76458333333333328</v>
      </c>
      <c r="G15663" t="s">
        <v>132</v>
      </c>
      <c r="H15663" s="21" t="s">
        <v>48</v>
      </c>
      <c r="I15663" t="s">
        <v>63</v>
      </c>
      <c r="J15663" s="21" t="s">
        <v>4030</v>
      </c>
      <c r="K15663" t="s">
        <v>4031</v>
      </c>
      <c r="L15663" s="21" t="s">
        <v>50</v>
      </c>
      <c r="M15663" t="s">
        <v>50</v>
      </c>
      <c r="N15663" s="21" t="s">
        <v>34667</v>
      </c>
      <c r="O15663" t="s">
        <v>50</v>
      </c>
      <c r="P15663" s="21" t="s">
        <v>50</v>
      </c>
      <c r="Q15663" t="s">
        <v>50</v>
      </c>
      <c r="R15663" s="21" t="s">
        <v>50</v>
      </c>
      <c r="S15663" t="s">
        <v>50</v>
      </c>
      <c r="T15663" s="21">
        <v>-1.2865070000000001</v>
      </c>
      <c r="U15663">
        <v>53.350121999999999</v>
      </c>
      <c r="V15663" s="21" t="s">
        <v>34206</v>
      </c>
      <c r="W15663"/>
      <c r="X15663" s="21"/>
      <c r="Y15663" t="s">
        <v>24022</v>
      </c>
      <c r="Z15663" s="21" t="s">
        <v>24023</v>
      </c>
      <c r="AA15663" t="s">
        <v>58</v>
      </c>
      <c r="AB15663" s="21" t="s">
        <v>59</v>
      </c>
      <c r="AC15663" t="s">
        <v>60</v>
      </c>
      <c r="AD15663" s="21" t="s">
        <v>24214</v>
      </c>
      <c r="AE15663" t="s">
        <v>70</v>
      </c>
      <c r="AF15663" s="21" t="s">
        <v>70</v>
      </c>
      <c r="AG15663" t="s">
        <v>24230</v>
      </c>
      <c r="AH15663" s="21" t="s">
        <v>24346</v>
      </c>
      <c r="AI15663">
        <v>45365</v>
      </c>
      <c r="AJ15663" s="21" t="s">
        <v>57</v>
      </c>
      <c r="AK15663" t="s">
        <v>6531</v>
      </c>
      <c r="AL15663" s="21">
        <v>2</v>
      </c>
      <c r="AM15663">
        <v>1</v>
      </c>
      <c r="AN15663" s="21">
        <v>0</v>
      </c>
      <c r="AO15663" t="s">
        <v>6795</v>
      </c>
      <c r="AP15663" s="21">
        <v>0</v>
      </c>
      <c r="AQ15663" t="s">
        <v>34912</v>
      </c>
      <c r="AR15663" s="21">
        <v>0</v>
      </c>
      <c r="AS15663" t="s">
        <v>28244</v>
      </c>
      <c r="AT15663"/>
    </row>
    <row r="15664" spans="1:46" ht="15" customHeight="1" x14ac:dyDescent="0.35">
      <c r="A15664" s="59">
        <v>151151</v>
      </c>
      <c r="B15664" s="21" t="s">
        <v>24214</v>
      </c>
      <c r="C15664" s="2">
        <v>45352</v>
      </c>
      <c r="D15664" s="60">
        <v>45364</v>
      </c>
      <c r="E15664" s="2">
        <v>45352</v>
      </c>
      <c r="F15664" s="61">
        <v>0.40902777777777777</v>
      </c>
      <c r="G15664" t="s">
        <v>47</v>
      </c>
      <c r="H15664" s="21" t="s">
        <v>48</v>
      </c>
      <c r="I15664" t="s">
        <v>63</v>
      </c>
      <c r="J15664" s="21" t="s">
        <v>4030</v>
      </c>
      <c r="K15664" t="s">
        <v>4031</v>
      </c>
      <c r="L15664" s="21" t="s">
        <v>50</v>
      </c>
      <c r="M15664" t="s">
        <v>50</v>
      </c>
      <c r="N15664" s="21" t="s">
        <v>34667</v>
      </c>
      <c r="O15664" t="s">
        <v>50</v>
      </c>
      <c r="P15664" s="21" t="s">
        <v>50</v>
      </c>
      <c r="Q15664" t="s">
        <v>50</v>
      </c>
      <c r="R15664" s="21" t="s">
        <v>50</v>
      </c>
      <c r="S15664" t="s">
        <v>50</v>
      </c>
      <c r="T15664" s="21">
        <v>-1.28146</v>
      </c>
      <c r="U15664">
        <v>53.315182</v>
      </c>
      <c r="V15664" s="21" t="s">
        <v>34206</v>
      </c>
      <c r="W15664"/>
      <c r="X15664" s="21"/>
      <c r="Y15664" t="s">
        <v>24022</v>
      </c>
      <c r="Z15664" s="21" t="s">
        <v>24023</v>
      </c>
      <c r="AA15664" t="s">
        <v>58</v>
      </c>
      <c r="AB15664" s="21" t="s">
        <v>59</v>
      </c>
      <c r="AC15664" t="s">
        <v>60</v>
      </c>
      <c r="AD15664" s="21" t="s">
        <v>24214</v>
      </c>
      <c r="AE15664" t="s">
        <v>4655</v>
      </c>
      <c r="AF15664" s="21" t="s">
        <v>4655</v>
      </c>
      <c r="AG15664" t="s">
        <v>24230</v>
      </c>
      <c r="AH15664" s="21" t="s">
        <v>24346</v>
      </c>
      <c r="AI15664">
        <v>45365</v>
      </c>
      <c r="AJ15664" s="21" t="s">
        <v>57</v>
      </c>
      <c r="AK15664" t="s">
        <v>6531</v>
      </c>
      <c r="AL15664" s="21">
        <v>2</v>
      </c>
      <c r="AM15664">
        <v>1</v>
      </c>
      <c r="AN15664" s="21">
        <v>0</v>
      </c>
      <c r="AO15664" t="s">
        <v>6795</v>
      </c>
      <c r="AP15664" s="21">
        <v>0</v>
      </c>
      <c r="AQ15664" t="s">
        <v>34913</v>
      </c>
      <c r="AR15664" s="21">
        <v>0</v>
      </c>
      <c r="AS15664" t="s">
        <v>28244</v>
      </c>
      <c r="AT15664"/>
    </row>
    <row r="15665" spans="1:46" ht="15" customHeight="1" x14ac:dyDescent="0.35">
      <c r="A15665" s="59">
        <v>151150</v>
      </c>
      <c r="B15665" s="21" t="s">
        <v>24214</v>
      </c>
      <c r="C15665" s="2">
        <v>45352</v>
      </c>
      <c r="D15665" s="60">
        <v>45363</v>
      </c>
      <c r="E15665" s="2">
        <v>45352</v>
      </c>
      <c r="F15665" s="61">
        <v>0.74652777777777779</v>
      </c>
      <c r="G15665" t="s">
        <v>95</v>
      </c>
      <c r="H15665" s="21" t="s">
        <v>48</v>
      </c>
      <c r="I15665" t="s">
        <v>63</v>
      </c>
      <c r="J15665" s="21" t="s">
        <v>4030</v>
      </c>
      <c r="K15665" t="s">
        <v>4031</v>
      </c>
      <c r="L15665" s="21" t="s">
        <v>50</v>
      </c>
      <c r="M15665" t="s">
        <v>50</v>
      </c>
      <c r="N15665" s="21" t="s">
        <v>34667</v>
      </c>
      <c r="O15665" t="s">
        <v>50</v>
      </c>
      <c r="P15665" s="21" t="s">
        <v>50</v>
      </c>
      <c r="Q15665" t="s">
        <v>50</v>
      </c>
      <c r="R15665" s="21" t="s">
        <v>50</v>
      </c>
      <c r="S15665" t="s">
        <v>50</v>
      </c>
      <c r="T15665" s="21">
        <v>-1.285134</v>
      </c>
      <c r="U15665">
        <v>53.355449999999998</v>
      </c>
      <c r="V15665" s="21" t="s">
        <v>34206</v>
      </c>
      <c r="W15665"/>
      <c r="X15665" s="21"/>
      <c r="Y15665" t="s">
        <v>24022</v>
      </c>
      <c r="Z15665" s="21" t="s">
        <v>24023</v>
      </c>
      <c r="AA15665" t="s">
        <v>58</v>
      </c>
      <c r="AB15665" s="21" t="s">
        <v>59</v>
      </c>
      <c r="AC15665" t="s">
        <v>60</v>
      </c>
      <c r="AD15665" s="21" t="s">
        <v>24214</v>
      </c>
      <c r="AE15665" t="s">
        <v>70</v>
      </c>
      <c r="AF15665" s="21" t="s">
        <v>70</v>
      </c>
      <c r="AG15665" t="s">
        <v>24230</v>
      </c>
      <c r="AH15665" s="21" t="s">
        <v>24346</v>
      </c>
      <c r="AI15665" s="1">
        <v>45365</v>
      </c>
      <c r="AJ15665" s="21" t="s">
        <v>57</v>
      </c>
      <c r="AK15665" t="s">
        <v>6531</v>
      </c>
      <c r="AL15665" s="21">
        <v>3</v>
      </c>
      <c r="AM15665">
        <v>1</v>
      </c>
      <c r="AN15665" s="21">
        <v>0</v>
      </c>
      <c r="AO15665" t="s">
        <v>6795</v>
      </c>
      <c r="AP15665" s="21">
        <v>0</v>
      </c>
      <c r="AQ15665" t="s">
        <v>34914</v>
      </c>
      <c r="AR15665" s="21">
        <v>0</v>
      </c>
      <c r="AS15665" t="s">
        <v>28244</v>
      </c>
      <c r="AT15665"/>
    </row>
    <row r="15666" spans="1:46" ht="15" customHeight="1" x14ac:dyDescent="0.35">
      <c r="A15666" s="59">
        <v>151149</v>
      </c>
      <c r="B15666" s="21" t="s">
        <v>24214</v>
      </c>
      <c r="C15666" s="2">
        <v>45352</v>
      </c>
      <c r="D15666" s="60">
        <v>45363</v>
      </c>
      <c r="E15666" s="2">
        <v>45352</v>
      </c>
      <c r="F15666" s="61">
        <v>0.59722222222222221</v>
      </c>
      <c r="G15666" t="s">
        <v>71</v>
      </c>
      <c r="H15666" s="21" t="s">
        <v>48</v>
      </c>
      <c r="I15666" t="s">
        <v>63</v>
      </c>
      <c r="J15666" s="21" t="s">
        <v>6559</v>
      </c>
      <c r="K15666" t="s">
        <v>27905</v>
      </c>
      <c r="L15666" s="21" t="s">
        <v>50</v>
      </c>
      <c r="M15666" t="s">
        <v>50</v>
      </c>
      <c r="N15666" s="21" t="s">
        <v>31801</v>
      </c>
      <c r="O15666" t="s">
        <v>50</v>
      </c>
      <c r="P15666" s="21" t="s">
        <v>50</v>
      </c>
      <c r="Q15666" t="s">
        <v>50</v>
      </c>
      <c r="R15666" s="21" t="s">
        <v>50</v>
      </c>
      <c r="S15666" t="s">
        <v>50</v>
      </c>
      <c r="T15666" s="21">
        <v>-1.355515</v>
      </c>
      <c r="U15666">
        <v>53.398049999999998</v>
      </c>
      <c r="V15666" s="21" t="s">
        <v>34206</v>
      </c>
      <c r="W15666"/>
      <c r="X15666" s="21"/>
      <c r="Y15666" t="s">
        <v>24022</v>
      </c>
      <c r="Z15666" s="21" t="s">
        <v>24023</v>
      </c>
      <c r="AA15666" t="s">
        <v>58</v>
      </c>
      <c r="AB15666" s="21" t="s">
        <v>59</v>
      </c>
      <c r="AC15666" t="s">
        <v>60</v>
      </c>
      <c r="AD15666" s="21" t="s">
        <v>24214</v>
      </c>
      <c r="AE15666" t="s">
        <v>2483</v>
      </c>
      <c r="AF15666" s="21" t="s">
        <v>2483</v>
      </c>
      <c r="AG15666" t="s">
        <v>24230</v>
      </c>
      <c r="AH15666" s="21" t="s">
        <v>24346</v>
      </c>
      <c r="AI15666" s="1">
        <v>45365</v>
      </c>
      <c r="AJ15666" s="21" t="s">
        <v>57</v>
      </c>
      <c r="AK15666" t="s">
        <v>6531</v>
      </c>
      <c r="AL15666" s="21">
        <v>3</v>
      </c>
      <c r="AM15666">
        <v>1</v>
      </c>
      <c r="AN15666" s="21">
        <v>0</v>
      </c>
      <c r="AO15666" t="s">
        <v>6795</v>
      </c>
      <c r="AP15666" s="21">
        <v>0</v>
      </c>
      <c r="AQ15666" t="s">
        <v>34915</v>
      </c>
      <c r="AR15666" s="21">
        <v>0</v>
      </c>
      <c r="AS15666" t="s">
        <v>28244</v>
      </c>
      <c r="AT15666"/>
    </row>
    <row r="15667" spans="1:46" ht="15" customHeight="1" x14ac:dyDescent="0.35">
      <c r="A15667" s="59">
        <v>151147</v>
      </c>
      <c r="B15667" s="21" t="s">
        <v>24214</v>
      </c>
      <c r="C15667" s="2">
        <v>45352</v>
      </c>
      <c r="D15667" s="60">
        <v>45363</v>
      </c>
      <c r="E15667" s="2">
        <v>45352</v>
      </c>
      <c r="F15667" s="61">
        <v>0.50347222222222221</v>
      </c>
      <c r="G15667" t="s">
        <v>71</v>
      </c>
      <c r="H15667" s="21" t="s">
        <v>48</v>
      </c>
      <c r="I15667" t="s">
        <v>63</v>
      </c>
      <c r="J15667" s="21" t="s">
        <v>6559</v>
      </c>
      <c r="K15667" t="s">
        <v>27905</v>
      </c>
      <c r="L15667" s="21" t="s">
        <v>50</v>
      </c>
      <c r="M15667" t="s">
        <v>50</v>
      </c>
      <c r="N15667" s="21" t="s">
        <v>31801</v>
      </c>
      <c r="O15667" t="s">
        <v>50</v>
      </c>
      <c r="P15667" s="21" t="s">
        <v>50</v>
      </c>
      <c r="Q15667" t="s">
        <v>50</v>
      </c>
      <c r="R15667" s="21" t="s">
        <v>50</v>
      </c>
      <c r="S15667" t="s">
        <v>50</v>
      </c>
      <c r="T15667" s="21">
        <v>-1.346932</v>
      </c>
      <c r="U15667">
        <v>53.398459000000003</v>
      </c>
      <c r="V15667" s="21" t="s">
        <v>34206</v>
      </c>
      <c r="W15667"/>
      <c r="X15667" s="21"/>
      <c r="Y15667" t="s">
        <v>24022</v>
      </c>
      <c r="Z15667" s="21" t="s">
        <v>24023</v>
      </c>
      <c r="AA15667" t="s">
        <v>58</v>
      </c>
      <c r="AB15667" s="21" t="s">
        <v>59</v>
      </c>
      <c r="AC15667" t="s">
        <v>60</v>
      </c>
      <c r="AD15667" s="21" t="s">
        <v>24214</v>
      </c>
      <c r="AE15667" t="s">
        <v>70</v>
      </c>
      <c r="AF15667" s="21" t="s">
        <v>70</v>
      </c>
      <c r="AG15667" t="s">
        <v>24230</v>
      </c>
      <c r="AH15667" s="21" t="s">
        <v>24346</v>
      </c>
      <c r="AI15667" s="1">
        <v>45365</v>
      </c>
      <c r="AJ15667" s="21" t="s">
        <v>57</v>
      </c>
      <c r="AK15667" t="s">
        <v>6531</v>
      </c>
      <c r="AL15667" s="21">
        <v>3</v>
      </c>
      <c r="AM15667">
        <v>1</v>
      </c>
      <c r="AN15667" s="21">
        <v>0</v>
      </c>
      <c r="AO15667" t="s">
        <v>6795</v>
      </c>
      <c r="AP15667" s="21">
        <v>0</v>
      </c>
      <c r="AQ15667" t="s">
        <v>34916</v>
      </c>
      <c r="AR15667" s="21">
        <v>0</v>
      </c>
      <c r="AS15667" t="s">
        <v>28244</v>
      </c>
      <c r="AT15667"/>
    </row>
    <row r="15668" spans="1:46" ht="15" customHeight="1" x14ac:dyDescent="0.35">
      <c r="A15668" s="59">
        <v>151146</v>
      </c>
      <c r="B15668" s="21" t="s">
        <v>24214</v>
      </c>
      <c r="C15668" s="2">
        <v>45352</v>
      </c>
      <c r="D15668" s="60">
        <v>45365</v>
      </c>
      <c r="E15668" s="2">
        <v>45352</v>
      </c>
      <c r="F15668" s="61">
        <v>1.5277777777777777E-2</v>
      </c>
      <c r="G15668" t="s">
        <v>89</v>
      </c>
      <c r="H15668" s="21" t="s">
        <v>48</v>
      </c>
      <c r="I15668" t="s">
        <v>63</v>
      </c>
      <c r="J15668" s="21" t="s">
        <v>1130</v>
      </c>
      <c r="K15668" t="s">
        <v>1131</v>
      </c>
      <c r="L15668" s="21" t="s">
        <v>25010</v>
      </c>
      <c r="M15668" t="s">
        <v>25114</v>
      </c>
      <c r="N15668" s="21" t="s">
        <v>34917</v>
      </c>
      <c r="O15668" t="s">
        <v>50</v>
      </c>
      <c r="P15668" s="21" t="s">
        <v>289</v>
      </c>
      <c r="Q15668" t="s">
        <v>25030</v>
      </c>
      <c r="R15668" s="21" t="s">
        <v>34918</v>
      </c>
      <c r="S15668" t="s">
        <v>34919</v>
      </c>
      <c r="T15668" s="21">
        <v>-0.53705999999999998</v>
      </c>
      <c r="U15668">
        <v>51.507112999999997</v>
      </c>
      <c r="V15668" s="21" t="s">
        <v>24186</v>
      </c>
      <c r="W15668"/>
      <c r="X15668" s="21"/>
      <c r="Y15668" t="s">
        <v>24022</v>
      </c>
      <c r="Z15668" s="21" t="s">
        <v>24023</v>
      </c>
      <c r="AA15668" t="s">
        <v>58</v>
      </c>
      <c r="AB15668" s="21" t="s">
        <v>59</v>
      </c>
      <c r="AC15668" t="s">
        <v>60</v>
      </c>
      <c r="AD15668" s="21" t="s">
        <v>24214</v>
      </c>
      <c r="AE15668" t="s">
        <v>2483</v>
      </c>
      <c r="AF15668" s="21" t="s">
        <v>2483</v>
      </c>
      <c r="AG15668" t="s">
        <v>24230</v>
      </c>
      <c r="AH15668" s="21" t="s">
        <v>24346</v>
      </c>
      <c r="AI15668" s="1">
        <v>45365</v>
      </c>
      <c r="AJ15668" s="21" t="s">
        <v>57</v>
      </c>
      <c r="AK15668" t="s">
        <v>6531</v>
      </c>
      <c r="AL15668" s="21">
        <v>1</v>
      </c>
      <c r="AM15668">
        <v>1</v>
      </c>
      <c r="AN15668" s="21">
        <v>0</v>
      </c>
      <c r="AO15668" t="s">
        <v>6795</v>
      </c>
      <c r="AP15668" s="21">
        <v>0</v>
      </c>
      <c r="AQ15668" t="s">
        <v>34920</v>
      </c>
      <c r="AR15668" s="21">
        <v>0</v>
      </c>
      <c r="AS15668" t="s">
        <v>28244</v>
      </c>
      <c r="AT15668"/>
    </row>
    <row r="15669" spans="1:46" ht="15" customHeight="1" x14ac:dyDescent="0.35">
      <c r="A15669" s="59">
        <v>151144</v>
      </c>
      <c r="B15669" s="21" t="s">
        <v>24021</v>
      </c>
      <c r="C15669" s="2">
        <v>45352</v>
      </c>
      <c r="D15669" s="60">
        <v>45365</v>
      </c>
      <c r="E15669" s="2">
        <v>45352</v>
      </c>
      <c r="F15669" s="61">
        <v>0.17708333333333334</v>
      </c>
      <c r="G15669" t="s">
        <v>102</v>
      </c>
      <c r="H15669" s="21" t="s">
        <v>48</v>
      </c>
      <c r="I15669" t="s">
        <v>49</v>
      </c>
      <c r="J15669" s="21" t="s">
        <v>3771</v>
      </c>
      <c r="K15669" t="s">
        <v>3772</v>
      </c>
      <c r="L15669" s="21" t="s">
        <v>50</v>
      </c>
      <c r="M15669" t="s">
        <v>50</v>
      </c>
      <c r="N15669" s="21" t="s">
        <v>3773</v>
      </c>
      <c r="O15669" t="s">
        <v>87</v>
      </c>
      <c r="P15669" s="21" t="s">
        <v>431</v>
      </c>
      <c r="Q15669" t="s">
        <v>25643</v>
      </c>
      <c r="R15669" s="21" t="s">
        <v>34921</v>
      </c>
      <c r="S15669" t="s">
        <v>34922</v>
      </c>
      <c r="T15669" s="21">
        <v>-0.90305899999999995</v>
      </c>
      <c r="U15669">
        <v>51.65757</v>
      </c>
      <c r="V15669" s="21" t="s">
        <v>34923</v>
      </c>
      <c r="W15669"/>
      <c r="X15669" s="21"/>
      <c r="Y15669" t="s">
        <v>94</v>
      </c>
      <c r="Z15669" s="21" t="s">
        <v>24023</v>
      </c>
      <c r="AA15669" t="s">
        <v>58</v>
      </c>
      <c r="AB15669" s="21" t="s">
        <v>59</v>
      </c>
      <c r="AC15669" t="s">
        <v>34924</v>
      </c>
      <c r="AD15669" s="21" t="s">
        <v>24214</v>
      </c>
      <c r="AE15669" t="s">
        <v>24216</v>
      </c>
      <c r="AF15669" s="21" t="s">
        <v>4655</v>
      </c>
      <c r="AG15669" t="s">
        <v>24230</v>
      </c>
      <c r="AH15669" s="21" t="s">
        <v>50</v>
      </c>
      <c r="AI15669" s="1">
        <v>45378</v>
      </c>
      <c r="AJ15669" s="21" t="s">
        <v>57</v>
      </c>
      <c r="AK15669" t="s">
        <v>6531</v>
      </c>
      <c r="AL15669" s="21">
        <v>10</v>
      </c>
      <c r="AM15669">
        <v>1</v>
      </c>
      <c r="AN15669" s="21">
        <v>0</v>
      </c>
      <c r="AO15669" t="s">
        <v>6795</v>
      </c>
      <c r="AP15669" s="21">
        <v>0</v>
      </c>
      <c r="AQ15669" t="s">
        <v>34925</v>
      </c>
      <c r="AR15669" s="21">
        <v>0</v>
      </c>
      <c r="AS15669" t="s">
        <v>28244</v>
      </c>
      <c r="AT15669"/>
    </row>
    <row r="15670" spans="1:46" ht="15" customHeight="1" x14ac:dyDescent="0.35">
      <c r="A15670" s="59">
        <v>151142</v>
      </c>
      <c r="B15670" s="21" t="s">
        <v>24214</v>
      </c>
      <c r="C15670" s="2">
        <v>45352</v>
      </c>
      <c r="D15670" s="60">
        <v>45364</v>
      </c>
      <c r="E15670" s="2">
        <v>45352</v>
      </c>
      <c r="F15670" s="61">
        <v>2.361111111111111E-2</v>
      </c>
      <c r="G15670" t="s">
        <v>89</v>
      </c>
      <c r="H15670" s="21" t="s">
        <v>48</v>
      </c>
      <c r="I15670" t="s">
        <v>49</v>
      </c>
      <c r="J15670" s="21" t="s">
        <v>3771</v>
      </c>
      <c r="K15670" t="s">
        <v>6059</v>
      </c>
      <c r="L15670" s="21" t="s">
        <v>50</v>
      </c>
      <c r="M15670" t="s">
        <v>50</v>
      </c>
      <c r="N15670" s="21" t="s">
        <v>6060</v>
      </c>
      <c r="O15670" t="s">
        <v>50</v>
      </c>
      <c r="P15670" s="21" t="s">
        <v>50</v>
      </c>
      <c r="Q15670" t="s">
        <v>50</v>
      </c>
      <c r="R15670" s="21" t="s">
        <v>50</v>
      </c>
      <c r="S15670" t="s">
        <v>50</v>
      </c>
      <c r="T15670" s="21">
        <v>0.68970399999999998</v>
      </c>
      <c r="U15670">
        <v>52.658411999999998</v>
      </c>
      <c r="V15670" s="21" t="s">
        <v>34926</v>
      </c>
      <c r="W15670"/>
      <c r="X15670" s="21"/>
      <c r="Y15670" t="s">
        <v>24022</v>
      </c>
      <c r="Z15670" s="21" t="s">
        <v>24023</v>
      </c>
      <c r="AA15670" t="s">
        <v>58</v>
      </c>
      <c r="AB15670" s="21" t="s">
        <v>59</v>
      </c>
      <c r="AC15670" t="s">
        <v>60</v>
      </c>
      <c r="AD15670" s="21" t="s">
        <v>24214</v>
      </c>
      <c r="AE15670" t="s">
        <v>4655</v>
      </c>
      <c r="AF15670" s="21" t="s">
        <v>4655</v>
      </c>
      <c r="AG15670" t="s">
        <v>24264</v>
      </c>
      <c r="AH15670" s="21" t="s">
        <v>24250</v>
      </c>
      <c r="AI15670" s="1">
        <v>45385</v>
      </c>
      <c r="AJ15670" s="21" t="s">
        <v>57</v>
      </c>
      <c r="AK15670" t="s">
        <v>6531</v>
      </c>
      <c r="AL15670" s="21">
        <v>16</v>
      </c>
      <c r="AM15670">
        <v>0</v>
      </c>
      <c r="AN15670" s="21">
        <v>1</v>
      </c>
      <c r="AO15670" t="s">
        <v>6795</v>
      </c>
      <c r="AP15670" s="21">
        <v>0</v>
      </c>
      <c r="AQ15670" t="s">
        <v>34927</v>
      </c>
      <c r="AR15670" s="21">
        <v>0</v>
      </c>
      <c r="AS15670" t="s">
        <v>28244</v>
      </c>
      <c r="AT15670"/>
    </row>
    <row r="15671" spans="1:46" ht="15" customHeight="1" x14ac:dyDescent="0.35">
      <c r="A15671" s="59">
        <v>151129</v>
      </c>
      <c r="B15671" s="21" t="s">
        <v>24214</v>
      </c>
      <c r="C15671" s="2">
        <v>45352</v>
      </c>
      <c r="D15671" s="60">
        <v>45359</v>
      </c>
      <c r="E15671" s="2">
        <v>45352</v>
      </c>
      <c r="F15671" s="61">
        <v>0.94236111111111109</v>
      </c>
      <c r="G15671" t="s">
        <v>81</v>
      </c>
      <c r="H15671" s="21" t="s">
        <v>48</v>
      </c>
      <c r="I15671" t="s">
        <v>63</v>
      </c>
      <c r="J15671" s="21" t="s">
        <v>4030</v>
      </c>
      <c r="K15671" t="s">
        <v>4031</v>
      </c>
      <c r="L15671" s="21" t="s">
        <v>50</v>
      </c>
      <c r="M15671" t="s">
        <v>50</v>
      </c>
      <c r="N15671" s="21" t="s">
        <v>33291</v>
      </c>
      <c r="O15671" t="s">
        <v>87</v>
      </c>
      <c r="P15671" s="21" t="s">
        <v>236</v>
      </c>
      <c r="Q15671" t="s">
        <v>34928</v>
      </c>
      <c r="R15671" s="21" t="s">
        <v>34929</v>
      </c>
      <c r="S15671" t="s">
        <v>34930</v>
      </c>
      <c r="T15671" s="21">
        <v>-1.0953269999999999</v>
      </c>
      <c r="U15671">
        <v>52.278202999999998</v>
      </c>
      <c r="V15671" s="21" t="s">
        <v>14758</v>
      </c>
      <c r="W15671"/>
      <c r="X15671" s="21"/>
      <c r="Y15671" t="s">
        <v>94</v>
      </c>
      <c r="Z15671" s="21" t="s">
        <v>24023</v>
      </c>
      <c r="AA15671" t="s">
        <v>58</v>
      </c>
      <c r="AB15671" s="21" t="s">
        <v>34931</v>
      </c>
      <c r="AC15671" t="s">
        <v>60</v>
      </c>
      <c r="AD15671" s="21" t="s">
        <v>24214</v>
      </c>
      <c r="AE15671" t="s">
        <v>2483</v>
      </c>
      <c r="AF15671" s="21" t="s">
        <v>2483</v>
      </c>
      <c r="AG15671" t="s">
        <v>24346</v>
      </c>
      <c r="AH15671" s="21" t="s">
        <v>24346</v>
      </c>
      <c r="AI15671" s="1">
        <v>45390</v>
      </c>
      <c r="AJ15671" s="21" t="s">
        <v>57</v>
      </c>
      <c r="AK15671" t="s">
        <v>6531</v>
      </c>
      <c r="AL15671" s="21">
        <v>22</v>
      </c>
      <c r="AM15671">
        <v>0</v>
      </c>
      <c r="AN15671" s="21">
        <v>1</v>
      </c>
      <c r="AO15671" t="s">
        <v>6795</v>
      </c>
      <c r="AP15671" s="21">
        <v>0</v>
      </c>
      <c r="AQ15671" t="s">
        <v>34932</v>
      </c>
      <c r="AR15671" s="21">
        <v>0</v>
      </c>
      <c r="AS15671" t="s">
        <v>28244</v>
      </c>
      <c r="AT15671"/>
    </row>
    <row r="15672" spans="1:46" ht="15" customHeight="1" x14ac:dyDescent="0.35">
      <c r="A15672" s="59">
        <v>151124</v>
      </c>
      <c r="B15672" s="21" t="s">
        <v>24214</v>
      </c>
      <c r="C15672" s="2">
        <v>45352</v>
      </c>
      <c r="D15672" s="60">
        <v>45364</v>
      </c>
      <c r="E15672" s="2">
        <v>45352</v>
      </c>
      <c r="F15672" s="61">
        <v>0.47916666666666669</v>
      </c>
      <c r="G15672" t="s">
        <v>47</v>
      </c>
      <c r="H15672" s="21" t="s">
        <v>48</v>
      </c>
      <c r="I15672" t="s">
        <v>63</v>
      </c>
      <c r="J15672" s="21" t="s">
        <v>175</v>
      </c>
      <c r="K15672" t="s">
        <v>1118</v>
      </c>
      <c r="L15672" s="21" t="s">
        <v>25010</v>
      </c>
      <c r="M15672" t="s">
        <v>25165</v>
      </c>
      <c r="N15672" s="21" t="s">
        <v>28227</v>
      </c>
      <c r="O15672" t="s">
        <v>87</v>
      </c>
      <c r="P15672" s="21" t="s">
        <v>50</v>
      </c>
      <c r="Q15672" t="s">
        <v>50</v>
      </c>
      <c r="R15672" s="21" t="s">
        <v>50</v>
      </c>
      <c r="S15672" t="s">
        <v>50</v>
      </c>
      <c r="T15672" s="21">
        <v>-0.10879999999999999</v>
      </c>
      <c r="U15672">
        <v>51.5199</v>
      </c>
      <c r="V15672" s="21" t="s">
        <v>34057</v>
      </c>
      <c r="W15672"/>
      <c r="X15672" s="21"/>
      <c r="Y15672" t="s">
        <v>24022</v>
      </c>
      <c r="Z15672" s="21" t="s">
        <v>24023</v>
      </c>
      <c r="AA15672" t="s">
        <v>58</v>
      </c>
      <c r="AB15672" s="21" t="s">
        <v>59</v>
      </c>
      <c r="AC15672" t="s">
        <v>60</v>
      </c>
      <c r="AD15672" s="21" t="s">
        <v>24214</v>
      </c>
      <c r="AE15672" t="s">
        <v>4655</v>
      </c>
      <c r="AF15672" s="21" t="s">
        <v>4655</v>
      </c>
      <c r="AG15672" t="s">
        <v>24346</v>
      </c>
      <c r="AH15672" s="21" t="s">
        <v>24346</v>
      </c>
      <c r="AI15672">
        <v>45364</v>
      </c>
      <c r="AJ15672" s="21" t="s">
        <v>57</v>
      </c>
      <c r="AK15672" t="s">
        <v>6531</v>
      </c>
      <c r="AL15672" s="21">
        <v>1</v>
      </c>
      <c r="AM15672">
        <v>1</v>
      </c>
      <c r="AN15672" s="21">
        <v>0</v>
      </c>
      <c r="AO15672" t="s">
        <v>6795</v>
      </c>
      <c r="AP15672" s="21">
        <v>0</v>
      </c>
      <c r="AQ15672" t="s">
        <v>34933</v>
      </c>
      <c r="AR15672" s="21">
        <v>0</v>
      </c>
      <c r="AS15672" t="s">
        <v>28244</v>
      </c>
      <c r="AT15672"/>
    </row>
    <row r="15673" spans="1:46" ht="15" customHeight="1" x14ac:dyDescent="0.35">
      <c r="A15673" s="59">
        <v>151117</v>
      </c>
      <c r="B15673" s="21" t="s">
        <v>24214</v>
      </c>
      <c r="C15673" s="2">
        <v>45352</v>
      </c>
      <c r="D15673" s="60">
        <v>45362</v>
      </c>
      <c r="E15673" s="2">
        <v>45352</v>
      </c>
      <c r="F15673" s="61">
        <v>0.43611111111111112</v>
      </c>
      <c r="G15673" t="s">
        <v>47</v>
      </c>
      <c r="H15673" s="21" t="s">
        <v>48</v>
      </c>
      <c r="I15673" t="s">
        <v>63</v>
      </c>
      <c r="J15673" s="21" t="s">
        <v>4030</v>
      </c>
      <c r="K15673" t="s">
        <v>4031</v>
      </c>
      <c r="L15673" s="21" t="s">
        <v>25010</v>
      </c>
      <c r="M15673" t="s">
        <v>24846</v>
      </c>
      <c r="N15673" s="21" t="s">
        <v>32434</v>
      </c>
      <c r="O15673" t="s">
        <v>156</v>
      </c>
      <c r="P15673" s="21" t="s">
        <v>68</v>
      </c>
      <c r="Q15673" t="s">
        <v>24250</v>
      </c>
      <c r="R15673" s="21" t="s">
        <v>34223</v>
      </c>
      <c r="S15673" t="s">
        <v>34224</v>
      </c>
      <c r="T15673" s="21">
        <v>-1.878417</v>
      </c>
      <c r="U15673">
        <v>52.518324</v>
      </c>
      <c r="V15673" s="21" t="s">
        <v>34084</v>
      </c>
      <c r="W15673"/>
      <c r="X15673" s="21"/>
      <c r="Y15673" t="s">
        <v>56</v>
      </c>
      <c r="Z15673" s="21" t="s">
        <v>24023</v>
      </c>
      <c r="AA15673" t="s">
        <v>58</v>
      </c>
      <c r="AB15673" s="21" t="s">
        <v>59</v>
      </c>
      <c r="AC15673" t="s">
        <v>34934</v>
      </c>
      <c r="AD15673" s="21" t="s">
        <v>24214</v>
      </c>
      <c r="AE15673" t="s">
        <v>70</v>
      </c>
      <c r="AF15673" s="21" t="s">
        <v>70</v>
      </c>
      <c r="AG15673" t="s">
        <v>24346</v>
      </c>
      <c r="AH15673" s="21" t="s">
        <v>24346</v>
      </c>
      <c r="AI15673">
        <v>45364</v>
      </c>
      <c r="AJ15673" s="21" t="s">
        <v>57</v>
      </c>
      <c r="AK15673" t="s">
        <v>6531</v>
      </c>
      <c r="AL15673" s="21">
        <v>3</v>
      </c>
      <c r="AM15673">
        <v>1</v>
      </c>
      <c r="AN15673" s="21">
        <v>0</v>
      </c>
      <c r="AO15673" t="s">
        <v>6795</v>
      </c>
      <c r="AP15673" s="21">
        <v>0</v>
      </c>
      <c r="AQ15673" t="s">
        <v>34935</v>
      </c>
      <c r="AR15673" s="21">
        <v>0</v>
      </c>
      <c r="AS15673" t="s">
        <v>28244</v>
      </c>
      <c r="AT15673"/>
    </row>
    <row r="15674" spans="1:46" ht="15" customHeight="1" x14ac:dyDescent="0.35">
      <c r="A15674" s="59">
        <v>151104</v>
      </c>
      <c r="B15674" s="21" t="s">
        <v>24214</v>
      </c>
      <c r="C15674" s="2">
        <v>45352</v>
      </c>
      <c r="D15674" s="60">
        <v>45363</v>
      </c>
      <c r="E15674" s="2">
        <v>45352</v>
      </c>
      <c r="F15674" s="61">
        <v>0.51041666666666663</v>
      </c>
      <c r="G15674" t="s">
        <v>71</v>
      </c>
      <c r="H15674" s="21" t="s">
        <v>48</v>
      </c>
      <c r="I15674" t="s">
        <v>49</v>
      </c>
      <c r="J15674" s="21" t="s">
        <v>3771</v>
      </c>
      <c r="K15674" t="s">
        <v>6059</v>
      </c>
      <c r="L15674" s="21" t="s">
        <v>50</v>
      </c>
      <c r="M15674" t="s">
        <v>50</v>
      </c>
      <c r="N15674" s="21" t="s">
        <v>6060</v>
      </c>
      <c r="O15674" t="s">
        <v>50</v>
      </c>
      <c r="P15674" s="21" t="s">
        <v>50</v>
      </c>
      <c r="Q15674" t="s">
        <v>50</v>
      </c>
      <c r="R15674" s="21" t="s">
        <v>50</v>
      </c>
      <c r="S15674" t="s">
        <v>50</v>
      </c>
      <c r="T15674" s="21">
        <v>0.42323699999999997</v>
      </c>
      <c r="U15674">
        <v>51.693959999999997</v>
      </c>
      <c r="V15674" s="21" t="s">
        <v>30780</v>
      </c>
      <c r="W15674"/>
      <c r="X15674" s="21"/>
      <c r="Y15674" t="s">
        <v>24022</v>
      </c>
      <c r="Z15674" s="21" t="s">
        <v>24023</v>
      </c>
      <c r="AA15674" t="s">
        <v>58</v>
      </c>
      <c r="AB15674" s="21" t="s">
        <v>59</v>
      </c>
      <c r="AC15674" t="s">
        <v>60</v>
      </c>
      <c r="AD15674" s="21" t="s">
        <v>24214</v>
      </c>
      <c r="AE15674" t="s">
        <v>2483</v>
      </c>
      <c r="AF15674" s="21" t="s">
        <v>2483</v>
      </c>
      <c r="AG15674" t="s">
        <v>24230</v>
      </c>
      <c r="AH15674" s="21" t="s">
        <v>24230</v>
      </c>
      <c r="AI15674" s="1">
        <v>45363</v>
      </c>
      <c r="AJ15674" s="21" t="s">
        <v>57</v>
      </c>
      <c r="AK15674" t="s">
        <v>6531</v>
      </c>
      <c r="AL15674" s="21">
        <v>1</v>
      </c>
      <c r="AM15674">
        <v>1</v>
      </c>
      <c r="AN15674" s="21">
        <v>0</v>
      </c>
      <c r="AO15674" t="s">
        <v>6795</v>
      </c>
      <c r="AP15674" s="21">
        <v>0</v>
      </c>
      <c r="AQ15674" t="s">
        <v>34936</v>
      </c>
      <c r="AR15674" s="21">
        <v>0</v>
      </c>
      <c r="AS15674" t="s">
        <v>28244</v>
      </c>
      <c r="AT15674"/>
    </row>
    <row r="15675" spans="1:46" ht="15" customHeight="1" x14ac:dyDescent="0.35">
      <c r="A15675" s="59">
        <v>151096</v>
      </c>
      <c r="B15675" s="21" t="s">
        <v>24214</v>
      </c>
      <c r="C15675" s="2">
        <v>45352</v>
      </c>
      <c r="D15675" s="60">
        <v>45362</v>
      </c>
      <c r="E15675" s="2">
        <v>45352</v>
      </c>
      <c r="F15675" s="61">
        <v>0.98958333333333337</v>
      </c>
      <c r="G15675" t="s">
        <v>81</v>
      </c>
      <c r="H15675" s="21" t="s">
        <v>48</v>
      </c>
      <c r="I15675" t="s">
        <v>63</v>
      </c>
      <c r="J15675" s="21" t="s">
        <v>6559</v>
      </c>
      <c r="K15675" t="s">
        <v>6560</v>
      </c>
      <c r="L15675" s="21" t="s">
        <v>50</v>
      </c>
      <c r="M15675" t="s">
        <v>50</v>
      </c>
      <c r="N15675" s="21" t="s">
        <v>6561</v>
      </c>
      <c r="O15675" t="s">
        <v>50</v>
      </c>
      <c r="P15675" s="21" t="s">
        <v>50</v>
      </c>
      <c r="Q15675" t="s">
        <v>50</v>
      </c>
      <c r="R15675" s="21" t="s">
        <v>50</v>
      </c>
      <c r="S15675" t="s">
        <v>50</v>
      </c>
      <c r="T15675" s="21">
        <v>-1.5449349999999999</v>
      </c>
      <c r="U15675">
        <v>53.784587000000002</v>
      </c>
      <c r="V15675" s="21" t="s">
        <v>29094</v>
      </c>
      <c r="W15675"/>
      <c r="X15675" s="21"/>
      <c r="Y15675" t="s">
        <v>24022</v>
      </c>
      <c r="Z15675" s="21" t="s">
        <v>24023</v>
      </c>
      <c r="AA15675" t="s">
        <v>58</v>
      </c>
      <c r="AB15675" s="21" t="s">
        <v>59</v>
      </c>
      <c r="AC15675" t="s">
        <v>60</v>
      </c>
      <c r="AD15675" s="21" t="s">
        <v>24214</v>
      </c>
      <c r="AE15675" t="s">
        <v>25171</v>
      </c>
      <c r="AF15675" s="21" t="s">
        <v>25171</v>
      </c>
      <c r="AG15675" t="s">
        <v>24246</v>
      </c>
      <c r="AH15675" s="21" t="s">
        <v>24246</v>
      </c>
      <c r="AI15675">
        <v>45363</v>
      </c>
      <c r="AJ15675" s="21" t="s">
        <v>57</v>
      </c>
      <c r="AK15675" t="s">
        <v>6531</v>
      </c>
      <c r="AL15675" s="21">
        <v>2</v>
      </c>
      <c r="AM15675">
        <v>1</v>
      </c>
      <c r="AN15675" s="21">
        <v>0</v>
      </c>
      <c r="AO15675" t="s">
        <v>6795</v>
      </c>
      <c r="AP15675" s="21">
        <v>0</v>
      </c>
      <c r="AQ15675" t="s">
        <v>34937</v>
      </c>
      <c r="AR15675" s="21">
        <v>4.8</v>
      </c>
      <c r="AS15675" t="s">
        <v>28244</v>
      </c>
      <c r="AT15675"/>
    </row>
    <row r="15676" spans="1:46" ht="15" customHeight="1" x14ac:dyDescent="0.35">
      <c r="A15676" s="59">
        <v>151093</v>
      </c>
      <c r="B15676" s="21" t="s">
        <v>24214</v>
      </c>
      <c r="C15676" s="2">
        <v>45352</v>
      </c>
      <c r="D15676" s="60">
        <v>45362</v>
      </c>
      <c r="E15676" s="2">
        <v>45352</v>
      </c>
      <c r="F15676" s="61">
        <v>0.88958333333333328</v>
      </c>
      <c r="G15676" t="s">
        <v>81</v>
      </c>
      <c r="H15676" s="21" t="s">
        <v>48</v>
      </c>
      <c r="I15676" t="s">
        <v>63</v>
      </c>
      <c r="J15676" s="21" t="s">
        <v>1130</v>
      </c>
      <c r="K15676" t="s">
        <v>3979</v>
      </c>
      <c r="L15676" s="21" t="s">
        <v>50</v>
      </c>
      <c r="M15676" t="s">
        <v>50</v>
      </c>
      <c r="N15676" s="21" t="s">
        <v>29089</v>
      </c>
      <c r="O15676" t="s">
        <v>50</v>
      </c>
      <c r="P15676" s="21" t="s">
        <v>833</v>
      </c>
      <c r="Q15676" t="s">
        <v>34938</v>
      </c>
      <c r="R15676" s="21" t="s">
        <v>33680</v>
      </c>
      <c r="S15676" t="s">
        <v>34939</v>
      </c>
      <c r="T15676" s="21">
        <v>-1.324624</v>
      </c>
      <c r="U15676">
        <v>50.932982000000003</v>
      </c>
      <c r="V15676" s="21" t="s">
        <v>34940</v>
      </c>
      <c r="W15676"/>
      <c r="X15676" s="21"/>
      <c r="Y15676" t="s">
        <v>24022</v>
      </c>
      <c r="Z15676" s="21" t="s">
        <v>24023</v>
      </c>
      <c r="AA15676" t="s">
        <v>58</v>
      </c>
      <c r="AB15676" s="21" t="s">
        <v>59</v>
      </c>
      <c r="AC15676" t="s">
        <v>60</v>
      </c>
      <c r="AD15676" s="21" t="s">
        <v>24214</v>
      </c>
      <c r="AE15676" t="s">
        <v>5470</v>
      </c>
      <c r="AF15676" s="21" t="s">
        <v>5470</v>
      </c>
      <c r="AG15676" t="s">
        <v>24230</v>
      </c>
      <c r="AH15676" s="21" t="s">
        <v>24230</v>
      </c>
      <c r="AI15676" s="1">
        <v>45363</v>
      </c>
      <c r="AJ15676" s="21" t="s">
        <v>57</v>
      </c>
      <c r="AK15676" t="s">
        <v>6531</v>
      </c>
      <c r="AL15676" s="21">
        <v>2</v>
      </c>
      <c r="AM15676">
        <v>1</v>
      </c>
      <c r="AN15676" s="21">
        <v>0</v>
      </c>
      <c r="AO15676" t="s">
        <v>6795</v>
      </c>
      <c r="AP15676" s="21">
        <v>0</v>
      </c>
      <c r="AQ15676" t="s">
        <v>34941</v>
      </c>
      <c r="AR15676" s="21">
        <v>0</v>
      </c>
      <c r="AS15676" t="s">
        <v>28244</v>
      </c>
      <c r="AT15676"/>
    </row>
    <row r="15677" spans="1:46" ht="15" customHeight="1" x14ac:dyDescent="0.35">
      <c r="A15677" s="59">
        <v>151085</v>
      </c>
      <c r="B15677" s="21" t="s">
        <v>24214</v>
      </c>
      <c r="C15677" s="2">
        <v>45352</v>
      </c>
      <c r="D15677" s="60">
        <v>45362</v>
      </c>
      <c r="E15677" s="2">
        <v>45352</v>
      </c>
      <c r="F15677" s="61">
        <v>0.58333333333333337</v>
      </c>
      <c r="G15677" t="s">
        <v>71</v>
      </c>
      <c r="H15677" s="21" t="s">
        <v>48</v>
      </c>
      <c r="I15677" t="s">
        <v>63</v>
      </c>
      <c r="J15677" s="21" t="s">
        <v>24671</v>
      </c>
      <c r="K15677" t="s">
        <v>24672</v>
      </c>
      <c r="L15677" s="21" t="s">
        <v>50</v>
      </c>
      <c r="M15677" t="s">
        <v>50</v>
      </c>
      <c r="N15677" s="21" t="s">
        <v>26784</v>
      </c>
      <c r="O15677" t="s">
        <v>50</v>
      </c>
      <c r="P15677" s="21" t="s">
        <v>50</v>
      </c>
      <c r="Q15677" t="s">
        <v>50</v>
      </c>
      <c r="R15677" s="21" t="s">
        <v>50</v>
      </c>
      <c r="S15677" t="s">
        <v>50</v>
      </c>
      <c r="T15677" s="21">
        <v>-2.6354289999999998</v>
      </c>
      <c r="U15677">
        <v>51.022564000000003</v>
      </c>
      <c r="V15677" s="21" t="s">
        <v>34942</v>
      </c>
      <c r="W15677"/>
      <c r="X15677" s="21"/>
      <c r="Y15677" t="s">
        <v>24022</v>
      </c>
      <c r="Z15677" s="21" t="s">
        <v>24023</v>
      </c>
      <c r="AA15677" t="s">
        <v>58</v>
      </c>
      <c r="AB15677" s="21" t="s">
        <v>59</v>
      </c>
      <c r="AC15677" t="s">
        <v>60</v>
      </c>
      <c r="AD15677" s="21" t="s">
        <v>24214</v>
      </c>
      <c r="AE15677" t="s">
        <v>5470</v>
      </c>
      <c r="AF15677" s="21" t="s">
        <v>5470</v>
      </c>
      <c r="AG15677" t="s">
        <v>24346</v>
      </c>
      <c r="AH15677" s="21" t="s">
        <v>24346</v>
      </c>
      <c r="AI15677" s="1">
        <v>45363</v>
      </c>
      <c r="AJ15677" s="21" t="s">
        <v>57</v>
      </c>
      <c r="AK15677" t="s">
        <v>6531</v>
      </c>
      <c r="AL15677" s="21">
        <v>2</v>
      </c>
      <c r="AM15677">
        <v>1</v>
      </c>
      <c r="AN15677" s="21">
        <v>0</v>
      </c>
      <c r="AO15677" t="s">
        <v>6795</v>
      </c>
      <c r="AP15677" s="21">
        <v>0</v>
      </c>
      <c r="AQ15677" t="s">
        <v>34943</v>
      </c>
      <c r="AR15677" s="21">
        <v>0</v>
      </c>
      <c r="AS15677" t="s">
        <v>28244</v>
      </c>
      <c r="AT15677"/>
    </row>
    <row r="15678" spans="1:46" ht="15" customHeight="1" x14ac:dyDescent="0.35">
      <c r="A15678" s="59">
        <v>151084</v>
      </c>
      <c r="B15678" s="21" t="s">
        <v>24214</v>
      </c>
      <c r="C15678" s="2">
        <v>45352</v>
      </c>
      <c r="D15678" s="60">
        <v>45363</v>
      </c>
      <c r="E15678" s="2">
        <v>45352</v>
      </c>
      <c r="F15678" s="61">
        <v>0.33611111111111114</v>
      </c>
      <c r="G15678" t="s">
        <v>73</v>
      </c>
      <c r="H15678" s="21" t="s">
        <v>48</v>
      </c>
      <c r="I15678" t="s">
        <v>63</v>
      </c>
      <c r="J15678" s="21" t="s">
        <v>4030</v>
      </c>
      <c r="K15678" t="s">
        <v>4031</v>
      </c>
      <c r="L15678" s="21" t="s">
        <v>50</v>
      </c>
      <c r="M15678" t="s">
        <v>50</v>
      </c>
      <c r="N15678" s="21" t="s">
        <v>34667</v>
      </c>
      <c r="O15678" t="s">
        <v>50</v>
      </c>
      <c r="P15678" s="21" t="s">
        <v>50</v>
      </c>
      <c r="Q15678" t="s">
        <v>50</v>
      </c>
      <c r="R15678" s="21" t="s">
        <v>50</v>
      </c>
      <c r="S15678" t="s">
        <v>50</v>
      </c>
      <c r="T15678" s="21">
        <v>-1.355172</v>
      </c>
      <c r="U15678">
        <v>53.397641</v>
      </c>
      <c r="V15678" s="21" t="s">
        <v>34206</v>
      </c>
      <c r="W15678"/>
      <c r="X15678" s="21"/>
      <c r="Y15678" t="s">
        <v>24022</v>
      </c>
      <c r="Z15678" s="21" t="s">
        <v>24023</v>
      </c>
      <c r="AA15678" t="s">
        <v>58</v>
      </c>
      <c r="AB15678" s="21" t="s">
        <v>59</v>
      </c>
      <c r="AC15678" t="s">
        <v>60</v>
      </c>
      <c r="AD15678" s="21" t="s">
        <v>24214</v>
      </c>
      <c r="AE15678" t="s">
        <v>70</v>
      </c>
      <c r="AF15678" s="21" t="s">
        <v>70</v>
      </c>
      <c r="AG15678" t="s">
        <v>24230</v>
      </c>
      <c r="AH15678" s="21" t="s">
        <v>24346</v>
      </c>
      <c r="AI15678" s="1">
        <v>45363</v>
      </c>
      <c r="AJ15678" s="21" t="s">
        <v>57</v>
      </c>
      <c r="AK15678" t="s">
        <v>6531</v>
      </c>
      <c r="AL15678" s="21">
        <v>1</v>
      </c>
      <c r="AM15678">
        <v>1</v>
      </c>
      <c r="AN15678" s="21">
        <v>0</v>
      </c>
      <c r="AO15678" t="s">
        <v>6795</v>
      </c>
      <c r="AP15678" s="21">
        <v>0</v>
      </c>
      <c r="AQ15678" t="s">
        <v>34944</v>
      </c>
      <c r="AR15678" s="21">
        <v>0</v>
      </c>
      <c r="AS15678" t="s">
        <v>28244</v>
      </c>
      <c r="AT15678"/>
    </row>
    <row r="15679" spans="1:46" ht="15" customHeight="1" x14ac:dyDescent="0.35">
      <c r="A15679" s="59">
        <v>151082</v>
      </c>
      <c r="B15679" s="21" t="s">
        <v>24214</v>
      </c>
      <c r="C15679" s="2">
        <v>45352</v>
      </c>
      <c r="D15679" s="60">
        <v>45362</v>
      </c>
      <c r="E15679" s="2">
        <v>45352</v>
      </c>
      <c r="F15679" s="61">
        <v>0.47222222222222221</v>
      </c>
      <c r="G15679" t="s">
        <v>47</v>
      </c>
      <c r="H15679" s="21" t="s">
        <v>48</v>
      </c>
      <c r="I15679" t="s">
        <v>63</v>
      </c>
      <c r="J15679" s="21" t="s">
        <v>6559</v>
      </c>
      <c r="K15679" t="s">
        <v>27905</v>
      </c>
      <c r="L15679" s="21" t="s">
        <v>50</v>
      </c>
      <c r="M15679" t="s">
        <v>50</v>
      </c>
      <c r="N15679" s="21" t="s">
        <v>31801</v>
      </c>
      <c r="O15679" t="s">
        <v>50</v>
      </c>
      <c r="P15679" s="21" t="s">
        <v>50</v>
      </c>
      <c r="Q15679" t="s">
        <v>50</v>
      </c>
      <c r="R15679" s="21" t="s">
        <v>50</v>
      </c>
      <c r="S15679" t="s">
        <v>50</v>
      </c>
      <c r="T15679" s="21">
        <v>-1.358347</v>
      </c>
      <c r="U15679">
        <v>53.397078</v>
      </c>
      <c r="V15679" s="21" t="s">
        <v>34206</v>
      </c>
      <c r="W15679"/>
      <c r="X15679" s="21"/>
      <c r="Y15679" t="s">
        <v>24022</v>
      </c>
      <c r="Z15679" s="21" t="s">
        <v>24023</v>
      </c>
      <c r="AA15679" t="s">
        <v>58</v>
      </c>
      <c r="AB15679" s="21" t="s">
        <v>59</v>
      </c>
      <c r="AC15679" t="s">
        <v>60</v>
      </c>
      <c r="AD15679" s="21" t="s">
        <v>24214</v>
      </c>
      <c r="AE15679" t="s">
        <v>70</v>
      </c>
      <c r="AF15679" s="21" t="s">
        <v>70</v>
      </c>
      <c r="AG15679" t="s">
        <v>24230</v>
      </c>
      <c r="AH15679" s="21" t="s">
        <v>24346</v>
      </c>
      <c r="AI15679" s="1">
        <v>45363</v>
      </c>
      <c r="AJ15679" s="21" t="s">
        <v>57</v>
      </c>
      <c r="AK15679" t="s">
        <v>6531</v>
      </c>
      <c r="AL15679" s="21">
        <v>2</v>
      </c>
      <c r="AM15679">
        <v>1</v>
      </c>
      <c r="AN15679" s="21">
        <v>0</v>
      </c>
      <c r="AO15679" t="s">
        <v>6795</v>
      </c>
      <c r="AP15679" s="21">
        <v>0</v>
      </c>
      <c r="AQ15679" t="s">
        <v>34945</v>
      </c>
      <c r="AR15679" s="21">
        <v>0</v>
      </c>
      <c r="AS15679" t="s">
        <v>28244</v>
      </c>
      <c r="AT15679"/>
    </row>
    <row r="15680" spans="1:46" ht="15" customHeight="1" x14ac:dyDescent="0.35">
      <c r="A15680" s="59">
        <v>151081</v>
      </c>
      <c r="B15680" s="21" t="s">
        <v>24214</v>
      </c>
      <c r="C15680" s="2">
        <v>45352</v>
      </c>
      <c r="D15680" s="60">
        <v>45363</v>
      </c>
      <c r="E15680" s="2">
        <v>45352</v>
      </c>
      <c r="F15680" s="61">
        <v>0.51458333333333328</v>
      </c>
      <c r="G15680" t="s">
        <v>71</v>
      </c>
      <c r="H15680" s="21" t="s">
        <v>82</v>
      </c>
      <c r="I15680" t="s">
        <v>1104</v>
      </c>
      <c r="J15680" s="21" t="s">
        <v>1105</v>
      </c>
      <c r="K15680" t="s">
        <v>1106</v>
      </c>
      <c r="L15680" s="21" t="s">
        <v>50</v>
      </c>
      <c r="M15680" t="s">
        <v>50</v>
      </c>
      <c r="N15680" s="21" t="s">
        <v>34603</v>
      </c>
      <c r="O15680" t="s">
        <v>50</v>
      </c>
      <c r="P15680" s="21" t="s">
        <v>1651</v>
      </c>
      <c r="Q15680" t="s">
        <v>34604</v>
      </c>
      <c r="R15680" s="21" t="s">
        <v>34605</v>
      </c>
      <c r="S15680" t="s">
        <v>34606</v>
      </c>
      <c r="T15680" s="21">
        <v>-1.128447</v>
      </c>
      <c r="U15680">
        <v>52.048923000000002</v>
      </c>
      <c r="V15680" s="21" t="s">
        <v>34607</v>
      </c>
      <c r="W15680"/>
      <c r="X15680" s="21"/>
      <c r="Y15680" t="s">
        <v>24022</v>
      </c>
      <c r="Z15680" s="21" t="s">
        <v>24023</v>
      </c>
      <c r="AA15680" t="s">
        <v>58</v>
      </c>
      <c r="AB15680" s="21" t="s">
        <v>59</v>
      </c>
      <c r="AC15680" t="s">
        <v>60</v>
      </c>
      <c r="AD15680" s="21" t="s">
        <v>24214</v>
      </c>
      <c r="AE15680" t="s">
        <v>24216</v>
      </c>
      <c r="AF15680" s="21" t="s">
        <v>4655</v>
      </c>
      <c r="AG15680" t="s">
        <v>50</v>
      </c>
      <c r="AH15680" s="21" t="s">
        <v>50</v>
      </c>
      <c r="AI15680" s="1" t="s">
        <v>6793</v>
      </c>
      <c r="AJ15680" s="21" t="s">
        <v>57</v>
      </c>
      <c r="AK15680" t="s">
        <v>6795</v>
      </c>
      <c r="AL15680" s="21" t="s">
        <v>6793</v>
      </c>
      <c r="AM15680">
        <v>0</v>
      </c>
      <c r="AN15680" s="21">
        <v>0</v>
      </c>
      <c r="AO15680" t="s">
        <v>6795</v>
      </c>
      <c r="AP15680" s="21">
        <v>0</v>
      </c>
      <c r="AQ15680" t="s">
        <v>34946</v>
      </c>
      <c r="AR15680" s="21">
        <v>0</v>
      </c>
      <c r="AS15680" t="s">
        <v>28244</v>
      </c>
      <c r="AT15680"/>
    </row>
    <row r="15681" spans="1:46" ht="15" customHeight="1" x14ac:dyDescent="0.35">
      <c r="A15681" s="59">
        <v>151079</v>
      </c>
      <c r="B15681" s="21" t="s">
        <v>24214</v>
      </c>
      <c r="C15681" s="2">
        <v>45352</v>
      </c>
      <c r="D15681" s="60">
        <v>45363</v>
      </c>
      <c r="E15681" s="2">
        <v>45352</v>
      </c>
      <c r="F15681" s="61">
        <v>0.85</v>
      </c>
      <c r="G15681" t="s">
        <v>132</v>
      </c>
      <c r="H15681" s="21" t="s">
        <v>48</v>
      </c>
      <c r="I15681" t="s">
        <v>63</v>
      </c>
      <c r="J15681" s="21" t="s">
        <v>6559</v>
      </c>
      <c r="K15681" t="s">
        <v>27905</v>
      </c>
      <c r="L15681" s="21" t="s">
        <v>50</v>
      </c>
      <c r="M15681" t="s">
        <v>50</v>
      </c>
      <c r="N15681" s="21" t="s">
        <v>31801</v>
      </c>
      <c r="O15681" t="s">
        <v>50</v>
      </c>
      <c r="P15681" s="21" t="s">
        <v>50</v>
      </c>
      <c r="Q15681" t="s">
        <v>50</v>
      </c>
      <c r="R15681" s="21" t="s">
        <v>50</v>
      </c>
      <c r="S15681" t="s">
        <v>50</v>
      </c>
      <c r="T15681" s="21">
        <v>-1.3455589999999999</v>
      </c>
      <c r="U15681">
        <v>53.399278000000002</v>
      </c>
      <c r="V15681" s="21" t="s">
        <v>34206</v>
      </c>
      <c r="W15681"/>
      <c r="X15681" s="21"/>
      <c r="Y15681" t="s">
        <v>24022</v>
      </c>
      <c r="Z15681" s="21" t="s">
        <v>24023</v>
      </c>
      <c r="AA15681" t="s">
        <v>58</v>
      </c>
      <c r="AB15681" s="21" t="s">
        <v>59</v>
      </c>
      <c r="AC15681" t="s">
        <v>60</v>
      </c>
      <c r="AD15681" s="21" t="s">
        <v>24214</v>
      </c>
      <c r="AE15681" t="s">
        <v>70</v>
      </c>
      <c r="AF15681" s="21" t="s">
        <v>70</v>
      </c>
      <c r="AG15681" t="s">
        <v>24230</v>
      </c>
      <c r="AH15681" s="21" t="s">
        <v>24346</v>
      </c>
      <c r="AI15681" s="1">
        <v>45363</v>
      </c>
      <c r="AJ15681" s="21" t="s">
        <v>57</v>
      </c>
      <c r="AK15681" t="s">
        <v>6531</v>
      </c>
      <c r="AL15681" s="21">
        <v>1</v>
      </c>
      <c r="AM15681">
        <v>1</v>
      </c>
      <c r="AN15681" s="21">
        <v>0</v>
      </c>
      <c r="AO15681" t="s">
        <v>6795</v>
      </c>
      <c r="AP15681" s="21">
        <v>0</v>
      </c>
      <c r="AQ15681" t="s">
        <v>34947</v>
      </c>
      <c r="AR15681" s="21">
        <v>0</v>
      </c>
      <c r="AS15681" t="s">
        <v>28244</v>
      </c>
      <c r="AT15681"/>
    </row>
    <row r="15682" spans="1:46" ht="15" customHeight="1" x14ac:dyDescent="0.35">
      <c r="A15682" s="59">
        <v>151078</v>
      </c>
      <c r="B15682" s="21" t="s">
        <v>24214</v>
      </c>
      <c r="C15682" s="2">
        <v>45352</v>
      </c>
      <c r="D15682" s="60">
        <v>45361</v>
      </c>
      <c r="E15682" s="2">
        <v>45352</v>
      </c>
      <c r="F15682" s="61">
        <v>0.74236111111111114</v>
      </c>
      <c r="G15682" t="s">
        <v>95</v>
      </c>
      <c r="H15682" s="21" t="s">
        <v>48</v>
      </c>
      <c r="I15682" t="s">
        <v>63</v>
      </c>
      <c r="J15682" s="21" t="s">
        <v>6559</v>
      </c>
      <c r="K15682" t="s">
        <v>27905</v>
      </c>
      <c r="L15682" s="21" t="s">
        <v>50</v>
      </c>
      <c r="M15682" t="s">
        <v>50</v>
      </c>
      <c r="N15682" s="21" t="s">
        <v>31801</v>
      </c>
      <c r="O15682" t="s">
        <v>50</v>
      </c>
      <c r="P15682" s="21" t="s">
        <v>50</v>
      </c>
      <c r="Q15682" t="s">
        <v>50</v>
      </c>
      <c r="R15682" s="21" t="s">
        <v>50</v>
      </c>
      <c r="S15682" t="s">
        <v>50</v>
      </c>
      <c r="T15682" s="21">
        <v>-1.351577</v>
      </c>
      <c r="U15682">
        <v>53.398921999999999</v>
      </c>
      <c r="V15682" s="21" t="s">
        <v>34206</v>
      </c>
      <c r="W15682"/>
      <c r="X15682" s="21"/>
      <c r="Y15682" t="s">
        <v>24022</v>
      </c>
      <c r="Z15682" s="21" t="s">
        <v>24023</v>
      </c>
      <c r="AA15682" t="s">
        <v>58</v>
      </c>
      <c r="AB15682" s="21" t="s">
        <v>59</v>
      </c>
      <c r="AC15682" t="s">
        <v>60</v>
      </c>
      <c r="AD15682" s="21" t="s">
        <v>24214</v>
      </c>
      <c r="AE15682" t="s">
        <v>70</v>
      </c>
      <c r="AF15682" s="21" t="s">
        <v>70</v>
      </c>
      <c r="AG15682" t="s">
        <v>24230</v>
      </c>
      <c r="AH15682" s="21" t="s">
        <v>24346</v>
      </c>
      <c r="AI15682" s="1">
        <v>45363</v>
      </c>
      <c r="AJ15682" s="21" t="s">
        <v>57</v>
      </c>
      <c r="AK15682" t="s">
        <v>6531</v>
      </c>
      <c r="AL15682" s="21">
        <v>2</v>
      </c>
      <c r="AM15682">
        <v>1</v>
      </c>
      <c r="AN15682" s="21">
        <v>0</v>
      </c>
      <c r="AO15682" t="s">
        <v>6795</v>
      </c>
      <c r="AP15682" s="21">
        <v>0</v>
      </c>
      <c r="AQ15682" t="s">
        <v>34948</v>
      </c>
      <c r="AR15682" s="21">
        <v>0</v>
      </c>
      <c r="AS15682" t="s">
        <v>28244</v>
      </c>
      <c r="AT15682"/>
    </row>
    <row r="15683" spans="1:46" ht="15" customHeight="1" x14ac:dyDescent="0.35">
      <c r="A15683" s="59">
        <v>151077</v>
      </c>
      <c r="B15683" s="21" t="s">
        <v>24214</v>
      </c>
      <c r="C15683" s="2">
        <v>45352</v>
      </c>
      <c r="D15683" s="60">
        <v>45361</v>
      </c>
      <c r="E15683" s="2">
        <v>45352</v>
      </c>
      <c r="F15683" s="61">
        <v>0.75347222222222221</v>
      </c>
      <c r="G15683" t="s">
        <v>132</v>
      </c>
      <c r="H15683" s="21" t="s">
        <v>48</v>
      </c>
      <c r="I15683" t="s">
        <v>63</v>
      </c>
      <c r="J15683" s="21" t="s">
        <v>6559</v>
      </c>
      <c r="K15683" t="s">
        <v>27905</v>
      </c>
      <c r="L15683" s="21" t="s">
        <v>50</v>
      </c>
      <c r="M15683" t="s">
        <v>50</v>
      </c>
      <c r="N15683" s="21" t="s">
        <v>31801</v>
      </c>
      <c r="O15683" t="s">
        <v>50</v>
      </c>
      <c r="P15683" s="21" t="s">
        <v>50</v>
      </c>
      <c r="Q15683" t="s">
        <v>50</v>
      </c>
      <c r="R15683" s="21" t="s">
        <v>50</v>
      </c>
      <c r="S15683" t="s">
        <v>50</v>
      </c>
      <c r="T15683" s="21">
        <v>-1.346846</v>
      </c>
      <c r="U15683">
        <v>53.398408000000003</v>
      </c>
      <c r="V15683" s="21" t="s">
        <v>34206</v>
      </c>
      <c r="W15683"/>
      <c r="X15683" s="21"/>
      <c r="Y15683" t="s">
        <v>24022</v>
      </c>
      <c r="Z15683" s="21" t="s">
        <v>24023</v>
      </c>
      <c r="AA15683" t="s">
        <v>58</v>
      </c>
      <c r="AB15683" s="21" t="s">
        <v>59</v>
      </c>
      <c r="AC15683" t="s">
        <v>60</v>
      </c>
      <c r="AD15683" s="21" t="s">
        <v>24214</v>
      </c>
      <c r="AE15683" t="s">
        <v>70</v>
      </c>
      <c r="AF15683" s="21" t="s">
        <v>70</v>
      </c>
      <c r="AG15683" t="s">
        <v>24230</v>
      </c>
      <c r="AH15683" s="21" t="s">
        <v>24346</v>
      </c>
      <c r="AI15683">
        <v>45363</v>
      </c>
      <c r="AJ15683" s="21" t="s">
        <v>57</v>
      </c>
      <c r="AK15683" t="s">
        <v>6531</v>
      </c>
      <c r="AL15683" s="21">
        <v>2</v>
      </c>
      <c r="AM15683">
        <v>1</v>
      </c>
      <c r="AN15683" s="21">
        <v>0</v>
      </c>
      <c r="AO15683" t="s">
        <v>6795</v>
      </c>
      <c r="AP15683" s="21">
        <v>0</v>
      </c>
      <c r="AQ15683" t="s">
        <v>34949</v>
      </c>
      <c r="AR15683" s="21">
        <v>0</v>
      </c>
      <c r="AS15683" t="s">
        <v>28244</v>
      </c>
      <c r="AT15683"/>
    </row>
    <row r="15684" spans="1:46" ht="15" customHeight="1" x14ac:dyDescent="0.35">
      <c r="A15684" s="59">
        <v>151075</v>
      </c>
      <c r="B15684" s="21" t="s">
        <v>24214</v>
      </c>
      <c r="C15684" s="2">
        <v>45352</v>
      </c>
      <c r="D15684" s="60">
        <v>45361</v>
      </c>
      <c r="E15684" s="2">
        <v>45352</v>
      </c>
      <c r="F15684" s="61">
        <v>0.52013888888888893</v>
      </c>
      <c r="G15684" t="s">
        <v>71</v>
      </c>
      <c r="H15684" s="21" t="s">
        <v>48</v>
      </c>
      <c r="I15684" t="s">
        <v>63</v>
      </c>
      <c r="J15684" s="21" t="s">
        <v>4030</v>
      </c>
      <c r="K15684" t="s">
        <v>4031</v>
      </c>
      <c r="L15684" s="21" t="s">
        <v>50</v>
      </c>
      <c r="M15684" t="s">
        <v>50</v>
      </c>
      <c r="N15684" s="21" t="s">
        <v>34667</v>
      </c>
      <c r="O15684" t="s">
        <v>50</v>
      </c>
      <c r="P15684" s="21" t="s">
        <v>50</v>
      </c>
      <c r="Q15684" t="s">
        <v>50</v>
      </c>
      <c r="R15684" s="21" t="s">
        <v>50</v>
      </c>
      <c r="S15684" t="s">
        <v>50</v>
      </c>
      <c r="T15684" s="21">
        <v>-1.29406</v>
      </c>
      <c r="U15684">
        <v>53.291263999999998</v>
      </c>
      <c r="V15684" s="21" t="s">
        <v>34206</v>
      </c>
      <c r="W15684"/>
      <c r="X15684" s="21"/>
      <c r="Y15684" t="s">
        <v>24022</v>
      </c>
      <c r="Z15684" s="21" t="s">
        <v>24023</v>
      </c>
      <c r="AA15684" t="s">
        <v>58</v>
      </c>
      <c r="AB15684" s="21" t="s">
        <v>59</v>
      </c>
      <c r="AC15684" t="s">
        <v>60</v>
      </c>
      <c r="AD15684" s="21" t="s">
        <v>24214</v>
      </c>
      <c r="AE15684" t="s">
        <v>70</v>
      </c>
      <c r="AF15684" s="21" t="s">
        <v>70</v>
      </c>
      <c r="AG15684" t="s">
        <v>24230</v>
      </c>
      <c r="AH15684" s="21" t="s">
        <v>24346</v>
      </c>
      <c r="AI15684" s="1">
        <v>45363</v>
      </c>
      <c r="AJ15684" s="21" t="s">
        <v>57</v>
      </c>
      <c r="AK15684" t="s">
        <v>6531</v>
      </c>
      <c r="AL15684" s="21">
        <v>2</v>
      </c>
      <c r="AM15684">
        <v>1</v>
      </c>
      <c r="AN15684" s="21">
        <v>0</v>
      </c>
      <c r="AO15684" t="s">
        <v>6795</v>
      </c>
      <c r="AP15684" s="21">
        <v>0</v>
      </c>
      <c r="AQ15684" t="s">
        <v>34950</v>
      </c>
      <c r="AR15684" s="21">
        <v>0</v>
      </c>
      <c r="AS15684" t="s">
        <v>28244</v>
      </c>
      <c r="AT15684"/>
    </row>
    <row r="15685" spans="1:46" ht="15" customHeight="1" x14ac:dyDescent="0.35">
      <c r="A15685" s="59">
        <v>151073</v>
      </c>
      <c r="B15685" s="21" t="s">
        <v>24214</v>
      </c>
      <c r="C15685" s="2">
        <v>45352</v>
      </c>
      <c r="D15685" s="60">
        <v>45361</v>
      </c>
      <c r="E15685" s="2">
        <v>45352</v>
      </c>
      <c r="F15685" s="61">
        <v>0.46805555555555556</v>
      </c>
      <c r="G15685" t="s">
        <v>47</v>
      </c>
      <c r="H15685" s="21" t="s">
        <v>48</v>
      </c>
      <c r="I15685" t="s">
        <v>63</v>
      </c>
      <c r="J15685" s="21" t="s">
        <v>6559</v>
      </c>
      <c r="K15685" t="s">
        <v>27905</v>
      </c>
      <c r="L15685" s="21" t="s">
        <v>50</v>
      </c>
      <c r="M15685" t="s">
        <v>50</v>
      </c>
      <c r="N15685" s="21" t="s">
        <v>31801</v>
      </c>
      <c r="O15685" t="s">
        <v>50</v>
      </c>
      <c r="P15685" s="21" t="s">
        <v>50</v>
      </c>
      <c r="Q15685" t="s">
        <v>50</v>
      </c>
      <c r="R15685" s="21" t="s">
        <v>50</v>
      </c>
      <c r="S15685" t="s">
        <v>50</v>
      </c>
      <c r="T15685" s="21">
        <v>-1.4286430000000001</v>
      </c>
      <c r="U15685">
        <v>53.434063000000002</v>
      </c>
      <c r="V15685" s="21" t="s">
        <v>34206</v>
      </c>
      <c r="W15685"/>
      <c r="X15685" s="21"/>
      <c r="Y15685" t="s">
        <v>24022</v>
      </c>
      <c r="Z15685" s="21" t="s">
        <v>24023</v>
      </c>
      <c r="AA15685" t="s">
        <v>58</v>
      </c>
      <c r="AB15685" s="21" t="s">
        <v>59</v>
      </c>
      <c r="AC15685" t="s">
        <v>60</v>
      </c>
      <c r="AD15685" s="21" t="s">
        <v>24214</v>
      </c>
      <c r="AE15685" t="s">
        <v>2483</v>
      </c>
      <c r="AF15685" s="21" t="s">
        <v>2483</v>
      </c>
      <c r="AG15685" t="s">
        <v>24230</v>
      </c>
      <c r="AH15685" s="21" t="s">
        <v>24346</v>
      </c>
      <c r="AI15685" s="1">
        <v>45363</v>
      </c>
      <c r="AJ15685" s="21" t="s">
        <v>57</v>
      </c>
      <c r="AK15685" t="s">
        <v>6531</v>
      </c>
      <c r="AL15685" s="21">
        <v>2</v>
      </c>
      <c r="AM15685">
        <v>1</v>
      </c>
      <c r="AN15685" s="21">
        <v>0</v>
      </c>
      <c r="AO15685" t="s">
        <v>6795</v>
      </c>
      <c r="AP15685" s="21">
        <v>0</v>
      </c>
      <c r="AQ15685" t="s">
        <v>34951</v>
      </c>
      <c r="AR15685" s="21">
        <v>0</v>
      </c>
      <c r="AS15685" t="s">
        <v>28244</v>
      </c>
      <c r="AT15685"/>
    </row>
    <row r="15686" spans="1:46" ht="15" customHeight="1" x14ac:dyDescent="0.35">
      <c r="A15686" s="59">
        <v>151072</v>
      </c>
      <c r="B15686" s="21" t="s">
        <v>24214</v>
      </c>
      <c r="C15686" s="2">
        <v>45352</v>
      </c>
      <c r="D15686" s="60">
        <v>45360</v>
      </c>
      <c r="E15686" s="2">
        <v>45352</v>
      </c>
      <c r="F15686" s="61">
        <v>0.78888888888888886</v>
      </c>
      <c r="G15686" t="s">
        <v>132</v>
      </c>
      <c r="H15686" s="21" t="s">
        <v>48</v>
      </c>
      <c r="I15686" t="s">
        <v>63</v>
      </c>
      <c r="J15686" s="21" t="s">
        <v>4030</v>
      </c>
      <c r="K15686" t="s">
        <v>4031</v>
      </c>
      <c r="L15686" s="21" t="s">
        <v>50</v>
      </c>
      <c r="M15686" t="s">
        <v>50</v>
      </c>
      <c r="N15686" s="21" t="s">
        <v>34667</v>
      </c>
      <c r="O15686" t="s">
        <v>50</v>
      </c>
      <c r="P15686" s="21" t="s">
        <v>50</v>
      </c>
      <c r="Q15686" t="s">
        <v>50</v>
      </c>
      <c r="R15686" s="21" t="s">
        <v>50</v>
      </c>
      <c r="S15686" t="s">
        <v>50</v>
      </c>
      <c r="T15686" s="21">
        <v>-1.280327</v>
      </c>
      <c r="U15686">
        <v>53.375526000000001</v>
      </c>
      <c r="V15686" s="21" t="s">
        <v>34206</v>
      </c>
      <c r="W15686"/>
      <c r="X15686" s="21"/>
      <c r="Y15686" t="s">
        <v>24022</v>
      </c>
      <c r="Z15686" s="21" t="s">
        <v>24023</v>
      </c>
      <c r="AA15686" t="s">
        <v>58</v>
      </c>
      <c r="AB15686" s="21" t="s">
        <v>59</v>
      </c>
      <c r="AC15686" t="s">
        <v>60</v>
      </c>
      <c r="AD15686" s="21" t="s">
        <v>24214</v>
      </c>
      <c r="AE15686" t="s">
        <v>70</v>
      </c>
      <c r="AF15686" s="21" t="s">
        <v>70</v>
      </c>
      <c r="AG15686" t="s">
        <v>24230</v>
      </c>
      <c r="AH15686" s="21" t="s">
        <v>24346</v>
      </c>
      <c r="AI15686" s="1">
        <v>45363</v>
      </c>
      <c r="AJ15686" s="21" t="s">
        <v>57</v>
      </c>
      <c r="AK15686" t="s">
        <v>6531</v>
      </c>
      <c r="AL15686" s="21">
        <v>2</v>
      </c>
      <c r="AM15686">
        <v>1</v>
      </c>
      <c r="AN15686" s="21">
        <v>0</v>
      </c>
      <c r="AO15686" t="s">
        <v>6795</v>
      </c>
      <c r="AP15686" s="21">
        <v>0</v>
      </c>
      <c r="AQ15686" t="s">
        <v>34952</v>
      </c>
      <c r="AR15686" s="21">
        <v>0</v>
      </c>
      <c r="AS15686" t="s">
        <v>28244</v>
      </c>
      <c r="AT15686"/>
    </row>
    <row r="15687" spans="1:46" ht="15" customHeight="1" x14ac:dyDescent="0.35">
      <c r="A15687" s="59">
        <v>151071</v>
      </c>
      <c r="B15687" s="21" t="s">
        <v>24214</v>
      </c>
      <c r="C15687" s="2">
        <v>45352</v>
      </c>
      <c r="D15687" s="60">
        <v>45360</v>
      </c>
      <c r="E15687" s="2">
        <v>45352</v>
      </c>
      <c r="F15687" s="61">
        <v>0.50138888888888888</v>
      </c>
      <c r="G15687" t="s">
        <v>71</v>
      </c>
      <c r="H15687" s="21" t="s">
        <v>48</v>
      </c>
      <c r="I15687" t="s">
        <v>63</v>
      </c>
      <c r="J15687" s="21" t="s">
        <v>4030</v>
      </c>
      <c r="K15687" t="s">
        <v>4031</v>
      </c>
      <c r="L15687" s="21" t="s">
        <v>50</v>
      </c>
      <c r="M15687" t="s">
        <v>50</v>
      </c>
      <c r="N15687" s="21" t="s">
        <v>34667</v>
      </c>
      <c r="O15687" t="s">
        <v>50</v>
      </c>
      <c r="P15687" s="21" t="s">
        <v>50</v>
      </c>
      <c r="Q15687" t="s">
        <v>50</v>
      </c>
      <c r="R15687" s="21" t="s">
        <v>50</v>
      </c>
      <c r="S15687" t="s">
        <v>50</v>
      </c>
      <c r="T15687" s="21">
        <v>-1.2961199999999999</v>
      </c>
      <c r="U15687">
        <v>53.287365000000001</v>
      </c>
      <c r="V15687" s="21" t="s">
        <v>34206</v>
      </c>
      <c r="W15687"/>
      <c r="X15687" s="21"/>
      <c r="Y15687" t="s">
        <v>24022</v>
      </c>
      <c r="Z15687" s="21" t="s">
        <v>24023</v>
      </c>
      <c r="AA15687" t="s">
        <v>58</v>
      </c>
      <c r="AB15687" s="21" t="s">
        <v>59</v>
      </c>
      <c r="AC15687" t="s">
        <v>60</v>
      </c>
      <c r="AD15687" s="21" t="s">
        <v>24214</v>
      </c>
      <c r="AE15687" t="s">
        <v>2483</v>
      </c>
      <c r="AF15687" s="21" t="s">
        <v>2483</v>
      </c>
      <c r="AG15687" t="s">
        <v>24230</v>
      </c>
      <c r="AH15687" s="21" t="s">
        <v>24346</v>
      </c>
      <c r="AI15687" s="1">
        <v>45363</v>
      </c>
      <c r="AJ15687" s="21" t="s">
        <v>57</v>
      </c>
      <c r="AK15687" t="s">
        <v>6531</v>
      </c>
      <c r="AL15687" s="21">
        <v>2</v>
      </c>
      <c r="AM15687">
        <v>1</v>
      </c>
      <c r="AN15687" s="21">
        <v>0</v>
      </c>
      <c r="AO15687" t="s">
        <v>6795</v>
      </c>
      <c r="AP15687" s="21">
        <v>0</v>
      </c>
      <c r="AQ15687" t="s">
        <v>34953</v>
      </c>
      <c r="AR15687" s="21">
        <v>0</v>
      </c>
      <c r="AS15687" t="s">
        <v>28244</v>
      </c>
      <c r="AT15687"/>
    </row>
    <row r="15688" spans="1:46" ht="15" customHeight="1" x14ac:dyDescent="0.35">
      <c r="A15688" s="59">
        <v>151070</v>
      </c>
      <c r="B15688" s="21" t="s">
        <v>24214</v>
      </c>
      <c r="C15688" s="2">
        <v>45352</v>
      </c>
      <c r="D15688" s="60">
        <v>45359</v>
      </c>
      <c r="E15688" s="2">
        <v>45352</v>
      </c>
      <c r="F15688" s="61">
        <v>0.26666666666666666</v>
      </c>
      <c r="G15688" t="s">
        <v>73</v>
      </c>
      <c r="H15688" s="21" t="s">
        <v>48</v>
      </c>
      <c r="I15688" t="s">
        <v>63</v>
      </c>
      <c r="J15688" s="21" t="s">
        <v>4030</v>
      </c>
      <c r="K15688" t="s">
        <v>4031</v>
      </c>
      <c r="L15688" s="21" t="s">
        <v>50</v>
      </c>
      <c r="M15688" t="s">
        <v>50</v>
      </c>
      <c r="N15688" s="21" t="s">
        <v>34667</v>
      </c>
      <c r="O15688" t="s">
        <v>50</v>
      </c>
      <c r="P15688" s="21" t="s">
        <v>50</v>
      </c>
      <c r="Q15688" t="s">
        <v>50</v>
      </c>
      <c r="R15688" s="21" t="s">
        <v>50</v>
      </c>
      <c r="S15688" t="s">
        <v>50</v>
      </c>
      <c r="T15688" s="21">
        <v>-1.2961199999999999</v>
      </c>
      <c r="U15688">
        <v>53.288390999999997</v>
      </c>
      <c r="V15688" s="21" t="s">
        <v>34206</v>
      </c>
      <c r="W15688"/>
      <c r="X15688" s="21"/>
      <c r="Y15688" t="s">
        <v>24022</v>
      </c>
      <c r="Z15688" s="21" t="s">
        <v>24023</v>
      </c>
      <c r="AA15688" t="s">
        <v>58</v>
      </c>
      <c r="AB15688" s="21" t="s">
        <v>59</v>
      </c>
      <c r="AC15688" t="s">
        <v>60</v>
      </c>
      <c r="AD15688" s="21" t="s">
        <v>24214</v>
      </c>
      <c r="AE15688" t="s">
        <v>70</v>
      </c>
      <c r="AF15688" s="21" t="s">
        <v>70</v>
      </c>
      <c r="AG15688" t="s">
        <v>24230</v>
      </c>
      <c r="AH15688" s="21" t="s">
        <v>24346</v>
      </c>
      <c r="AI15688" s="1">
        <v>45363</v>
      </c>
      <c r="AJ15688" s="21" t="s">
        <v>57</v>
      </c>
      <c r="AK15688" t="s">
        <v>6531</v>
      </c>
      <c r="AL15688" s="21">
        <v>3</v>
      </c>
      <c r="AM15688">
        <v>1</v>
      </c>
      <c r="AN15688" s="21">
        <v>0</v>
      </c>
      <c r="AO15688" t="s">
        <v>6795</v>
      </c>
      <c r="AP15688" s="21">
        <v>0</v>
      </c>
      <c r="AQ15688" t="s">
        <v>34954</v>
      </c>
      <c r="AR15688" s="21">
        <v>0</v>
      </c>
      <c r="AS15688" t="s">
        <v>28244</v>
      </c>
      <c r="AT15688"/>
    </row>
    <row r="15689" spans="1:46" ht="15" customHeight="1" x14ac:dyDescent="0.35">
      <c r="A15689" s="59">
        <v>151068</v>
      </c>
      <c r="B15689" s="21" t="s">
        <v>24214</v>
      </c>
      <c r="C15689" s="2">
        <v>45352</v>
      </c>
      <c r="D15689" s="60">
        <v>45358</v>
      </c>
      <c r="E15689" s="2">
        <v>45352</v>
      </c>
      <c r="F15689" s="61">
        <v>0.65486111111111112</v>
      </c>
      <c r="G15689" t="s">
        <v>95</v>
      </c>
      <c r="H15689" s="21" t="s">
        <v>48</v>
      </c>
      <c r="I15689" t="s">
        <v>63</v>
      </c>
      <c r="J15689" s="21" t="s">
        <v>4030</v>
      </c>
      <c r="K15689" t="s">
        <v>4031</v>
      </c>
      <c r="L15689" s="21" t="s">
        <v>50</v>
      </c>
      <c r="M15689" t="s">
        <v>50</v>
      </c>
      <c r="N15689" s="21" t="s">
        <v>34667</v>
      </c>
      <c r="O15689" t="s">
        <v>50</v>
      </c>
      <c r="P15689" s="21" t="s">
        <v>50</v>
      </c>
      <c r="Q15689" t="s">
        <v>50</v>
      </c>
      <c r="R15689" s="21" t="s">
        <v>50</v>
      </c>
      <c r="S15689" t="s">
        <v>50</v>
      </c>
      <c r="T15689" s="21">
        <v>-1.284791</v>
      </c>
      <c r="U15689">
        <v>53.355654000000001</v>
      </c>
      <c r="V15689" s="21" t="s">
        <v>34206</v>
      </c>
      <c r="W15689"/>
      <c r="X15689" s="21"/>
      <c r="Y15689" t="s">
        <v>24022</v>
      </c>
      <c r="Z15689" s="21" t="s">
        <v>24023</v>
      </c>
      <c r="AA15689" t="s">
        <v>58</v>
      </c>
      <c r="AB15689" s="21" t="s">
        <v>59</v>
      </c>
      <c r="AC15689" t="s">
        <v>60</v>
      </c>
      <c r="AD15689" s="21" t="s">
        <v>24214</v>
      </c>
      <c r="AE15689" t="s">
        <v>121</v>
      </c>
      <c r="AF15689" s="21" t="s">
        <v>121</v>
      </c>
      <c r="AG15689" t="s">
        <v>24230</v>
      </c>
      <c r="AH15689" s="21" t="s">
        <v>24346</v>
      </c>
      <c r="AI15689" s="1">
        <v>45363</v>
      </c>
      <c r="AJ15689" s="21" t="s">
        <v>57</v>
      </c>
      <c r="AK15689" t="s">
        <v>6531</v>
      </c>
      <c r="AL15689" s="21">
        <v>4</v>
      </c>
      <c r="AM15689">
        <v>1</v>
      </c>
      <c r="AN15689" s="21">
        <v>0</v>
      </c>
      <c r="AO15689" t="s">
        <v>6795</v>
      </c>
      <c r="AP15689" s="21">
        <v>0</v>
      </c>
      <c r="AQ15689" t="s">
        <v>34955</v>
      </c>
      <c r="AR15689" s="21">
        <v>0</v>
      </c>
      <c r="AS15689" t="s">
        <v>28244</v>
      </c>
      <c r="AT15689"/>
    </row>
    <row r="15690" spans="1:46" ht="15" customHeight="1" x14ac:dyDescent="0.35">
      <c r="A15690" s="59">
        <v>151066</v>
      </c>
      <c r="B15690" s="21" t="s">
        <v>24214</v>
      </c>
      <c r="C15690" s="2">
        <v>45352</v>
      </c>
      <c r="D15690" s="60">
        <v>45357</v>
      </c>
      <c r="E15690" s="2">
        <v>45352</v>
      </c>
      <c r="F15690" s="61">
        <v>0.47291666666666665</v>
      </c>
      <c r="G15690" t="s">
        <v>47</v>
      </c>
      <c r="H15690" s="21" t="s">
        <v>48</v>
      </c>
      <c r="I15690" t="s">
        <v>63</v>
      </c>
      <c r="J15690" s="21" t="s">
        <v>6559</v>
      </c>
      <c r="K15690" t="s">
        <v>27905</v>
      </c>
      <c r="L15690" s="21" t="s">
        <v>50</v>
      </c>
      <c r="M15690" t="s">
        <v>50</v>
      </c>
      <c r="N15690" s="21" t="s">
        <v>31801</v>
      </c>
      <c r="O15690" t="s">
        <v>50</v>
      </c>
      <c r="P15690" s="21" t="s">
        <v>50</v>
      </c>
      <c r="Q15690" t="s">
        <v>50</v>
      </c>
      <c r="R15690" s="21" t="s">
        <v>50</v>
      </c>
      <c r="S15690" t="s">
        <v>50</v>
      </c>
      <c r="T15690" s="21">
        <v>-1.3384560000000001</v>
      </c>
      <c r="U15690">
        <v>53.398958</v>
      </c>
      <c r="V15690" s="21" t="s">
        <v>34206</v>
      </c>
      <c r="W15690"/>
      <c r="X15690" s="21"/>
      <c r="Y15690" t="s">
        <v>24022</v>
      </c>
      <c r="Z15690" s="21" t="s">
        <v>24023</v>
      </c>
      <c r="AA15690" t="s">
        <v>58</v>
      </c>
      <c r="AB15690" s="21" t="s">
        <v>59</v>
      </c>
      <c r="AC15690" t="s">
        <v>60</v>
      </c>
      <c r="AD15690" s="21" t="s">
        <v>24214</v>
      </c>
      <c r="AE15690" t="s">
        <v>121</v>
      </c>
      <c r="AF15690" s="21" t="s">
        <v>121</v>
      </c>
      <c r="AG15690" t="s">
        <v>24230</v>
      </c>
      <c r="AH15690" s="21" t="s">
        <v>24346</v>
      </c>
      <c r="AI15690" s="1">
        <v>45363</v>
      </c>
      <c r="AJ15690" s="21" t="s">
        <v>57</v>
      </c>
      <c r="AK15690" t="s">
        <v>6531</v>
      </c>
      <c r="AL15690" s="21">
        <v>5</v>
      </c>
      <c r="AM15690">
        <v>1</v>
      </c>
      <c r="AN15690" s="21">
        <v>0</v>
      </c>
      <c r="AO15690" t="s">
        <v>6795</v>
      </c>
      <c r="AP15690" s="21">
        <v>0</v>
      </c>
      <c r="AQ15690" t="s">
        <v>34956</v>
      </c>
      <c r="AR15690" s="21">
        <v>0</v>
      </c>
      <c r="AS15690" t="s">
        <v>28244</v>
      </c>
      <c r="AT15690"/>
    </row>
    <row r="15691" spans="1:46" ht="15" customHeight="1" x14ac:dyDescent="0.35">
      <c r="A15691" s="59">
        <v>151064</v>
      </c>
      <c r="B15691" s="21" t="s">
        <v>24214</v>
      </c>
      <c r="C15691" s="2">
        <v>45352</v>
      </c>
      <c r="D15691" s="60">
        <v>45362</v>
      </c>
      <c r="E15691" s="2">
        <v>45352</v>
      </c>
      <c r="F15691" s="61">
        <v>0.92361111111111116</v>
      </c>
      <c r="G15691" t="s">
        <v>81</v>
      </c>
      <c r="H15691" s="21" t="s">
        <v>48</v>
      </c>
      <c r="I15691" t="s">
        <v>49</v>
      </c>
      <c r="J15691" s="21" t="s">
        <v>4404</v>
      </c>
      <c r="K15691" t="s">
        <v>4405</v>
      </c>
      <c r="L15691" s="21" t="s">
        <v>50</v>
      </c>
      <c r="M15691" t="s">
        <v>50</v>
      </c>
      <c r="N15691" s="21" t="s">
        <v>4406</v>
      </c>
      <c r="O15691" t="s">
        <v>50</v>
      </c>
      <c r="P15691" s="21" t="s">
        <v>50</v>
      </c>
      <c r="Q15691" t="s">
        <v>50</v>
      </c>
      <c r="R15691" s="21" t="s">
        <v>50</v>
      </c>
      <c r="S15691" t="s">
        <v>50</v>
      </c>
      <c r="T15691" s="21">
        <v>-1.937324</v>
      </c>
      <c r="U15691">
        <v>50.804378</v>
      </c>
      <c r="V15691" s="21" t="s">
        <v>34170</v>
      </c>
      <c r="W15691"/>
      <c r="X15691" s="21"/>
      <c r="Y15691" t="s">
        <v>24022</v>
      </c>
      <c r="Z15691" s="21" t="s">
        <v>24023</v>
      </c>
      <c r="AA15691" t="s">
        <v>58</v>
      </c>
      <c r="AB15691" s="21" t="s">
        <v>59</v>
      </c>
      <c r="AC15691" t="s">
        <v>60</v>
      </c>
      <c r="AD15691" s="21" t="s">
        <v>24214</v>
      </c>
      <c r="AE15691" t="s">
        <v>4655</v>
      </c>
      <c r="AF15691" s="21" t="s">
        <v>4655</v>
      </c>
      <c r="AG15691" t="s">
        <v>24230</v>
      </c>
      <c r="AH15691" s="21" t="s">
        <v>24230</v>
      </c>
      <c r="AI15691" s="1">
        <v>45411</v>
      </c>
      <c r="AJ15691" s="21" t="s">
        <v>57</v>
      </c>
      <c r="AK15691" t="s">
        <v>6531</v>
      </c>
      <c r="AL15691" s="21">
        <v>36</v>
      </c>
      <c r="AM15691">
        <v>0</v>
      </c>
      <c r="AN15691" s="21">
        <v>1</v>
      </c>
      <c r="AO15691" t="s">
        <v>6795</v>
      </c>
      <c r="AP15691" s="21">
        <v>0</v>
      </c>
      <c r="AQ15691" t="s">
        <v>34957</v>
      </c>
      <c r="AR15691" s="21">
        <v>0</v>
      </c>
      <c r="AS15691" t="s">
        <v>28244</v>
      </c>
      <c r="AT15691"/>
    </row>
    <row r="15692" spans="1:46" ht="15" customHeight="1" x14ac:dyDescent="0.35">
      <c r="A15692" s="59">
        <v>151060</v>
      </c>
      <c r="B15692" s="21" t="s">
        <v>24214</v>
      </c>
      <c r="C15692" s="2">
        <v>45352</v>
      </c>
      <c r="D15692" s="60">
        <v>45363</v>
      </c>
      <c r="E15692" s="2">
        <v>45352</v>
      </c>
      <c r="F15692" s="61">
        <v>0.24305555555555555</v>
      </c>
      <c r="G15692" t="s">
        <v>102</v>
      </c>
      <c r="H15692" s="21" t="s">
        <v>48</v>
      </c>
      <c r="I15692" t="s">
        <v>49</v>
      </c>
      <c r="J15692" s="21" t="s">
        <v>4404</v>
      </c>
      <c r="K15692" t="s">
        <v>5286</v>
      </c>
      <c r="L15692" s="21" t="s">
        <v>50</v>
      </c>
      <c r="M15692" t="s">
        <v>50</v>
      </c>
      <c r="N15692" s="21" t="s">
        <v>5287</v>
      </c>
      <c r="O15692" t="s">
        <v>50</v>
      </c>
      <c r="P15692" s="21" t="s">
        <v>50</v>
      </c>
      <c r="Q15692" t="s">
        <v>50</v>
      </c>
      <c r="R15692" s="21" t="s">
        <v>50</v>
      </c>
      <c r="S15692" t="s">
        <v>50</v>
      </c>
      <c r="T15692" s="21">
        <v>0.12667400000000001</v>
      </c>
      <c r="U15692">
        <v>51.679065999999999</v>
      </c>
      <c r="V15692" s="21" t="s">
        <v>33345</v>
      </c>
      <c r="W15692"/>
      <c r="X15692" s="21"/>
      <c r="Y15692" t="s">
        <v>24022</v>
      </c>
      <c r="Z15692" s="21" t="s">
        <v>24023</v>
      </c>
      <c r="AA15692" t="s">
        <v>58</v>
      </c>
      <c r="AB15692" s="21" t="s">
        <v>59</v>
      </c>
      <c r="AC15692" t="s">
        <v>60</v>
      </c>
      <c r="AD15692" s="21" t="s">
        <v>24214</v>
      </c>
      <c r="AE15692" t="s">
        <v>70</v>
      </c>
      <c r="AF15692" s="21" t="s">
        <v>70</v>
      </c>
      <c r="AG15692" t="s">
        <v>24346</v>
      </c>
      <c r="AH15692" s="21" t="s">
        <v>24346</v>
      </c>
      <c r="AI15692" s="1">
        <v>45363</v>
      </c>
      <c r="AJ15692" s="21" t="s">
        <v>57</v>
      </c>
      <c r="AK15692" t="s">
        <v>6531</v>
      </c>
      <c r="AL15692" s="21">
        <v>1</v>
      </c>
      <c r="AM15692">
        <v>1</v>
      </c>
      <c r="AN15692" s="21">
        <v>0</v>
      </c>
      <c r="AO15692" t="s">
        <v>6795</v>
      </c>
      <c r="AP15692" s="21">
        <v>0</v>
      </c>
      <c r="AQ15692" t="s">
        <v>34958</v>
      </c>
      <c r="AR15692" s="21">
        <v>0</v>
      </c>
      <c r="AS15692" t="s">
        <v>28244</v>
      </c>
      <c r="AT15692"/>
    </row>
    <row r="15693" spans="1:46" ht="15" customHeight="1" x14ac:dyDescent="0.35">
      <c r="A15693" s="59">
        <v>151051</v>
      </c>
      <c r="B15693" s="21" t="s">
        <v>24214</v>
      </c>
      <c r="C15693" s="2">
        <v>45352</v>
      </c>
      <c r="D15693" s="60">
        <v>45360</v>
      </c>
      <c r="E15693" s="2">
        <v>45352</v>
      </c>
      <c r="F15693" s="61">
        <v>0.5625</v>
      </c>
      <c r="G15693" t="s">
        <v>71</v>
      </c>
      <c r="H15693" s="21" t="s">
        <v>48</v>
      </c>
      <c r="I15693" t="s">
        <v>49</v>
      </c>
      <c r="J15693" s="21" t="s">
        <v>5403</v>
      </c>
      <c r="K15693" t="s">
        <v>5404</v>
      </c>
      <c r="L15693" s="21" t="s">
        <v>50</v>
      </c>
      <c r="M15693" t="s">
        <v>50</v>
      </c>
      <c r="N15693" s="21" t="s">
        <v>5434</v>
      </c>
      <c r="O15693" t="s">
        <v>50</v>
      </c>
      <c r="P15693" s="21" t="s">
        <v>50</v>
      </c>
      <c r="Q15693" t="s">
        <v>50</v>
      </c>
      <c r="R15693" s="21" t="s">
        <v>50</v>
      </c>
      <c r="S15693" t="s">
        <v>50</v>
      </c>
      <c r="T15693" s="21">
        <v>-1.0361469999999999</v>
      </c>
      <c r="U15693">
        <v>52.821083000000002</v>
      </c>
      <c r="V15693" s="21" t="s">
        <v>34959</v>
      </c>
      <c r="W15693"/>
      <c r="X15693" s="21"/>
      <c r="Y15693" t="s">
        <v>24022</v>
      </c>
      <c r="Z15693" s="21" t="s">
        <v>24023</v>
      </c>
      <c r="AA15693" t="s">
        <v>58</v>
      </c>
      <c r="AB15693" s="21" t="s">
        <v>59</v>
      </c>
      <c r="AC15693" t="s">
        <v>60</v>
      </c>
      <c r="AD15693" s="21" t="s">
        <v>24214</v>
      </c>
      <c r="AE15693" t="s">
        <v>24216</v>
      </c>
      <c r="AF15693" s="21" t="s">
        <v>4655</v>
      </c>
      <c r="AG15693" t="s">
        <v>50</v>
      </c>
      <c r="AH15693" s="21" t="s">
        <v>50</v>
      </c>
      <c r="AI15693" s="1" t="s">
        <v>6793</v>
      </c>
      <c r="AJ15693" s="21" t="s">
        <v>57</v>
      </c>
      <c r="AK15693" t="s">
        <v>6795</v>
      </c>
      <c r="AL15693" s="21" t="s">
        <v>6793</v>
      </c>
      <c r="AM15693">
        <v>0</v>
      </c>
      <c r="AN15693" s="21">
        <v>0</v>
      </c>
      <c r="AO15693" t="s">
        <v>6795</v>
      </c>
      <c r="AP15693" s="21">
        <v>0</v>
      </c>
      <c r="AQ15693" t="s">
        <v>34960</v>
      </c>
      <c r="AR15693" s="21">
        <v>0</v>
      </c>
      <c r="AS15693" t="s">
        <v>28244</v>
      </c>
      <c r="AT15693"/>
    </row>
    <row r="15694" spans="1:46" ht="15" customHeight="1" x14ac:dyDescent="0.35">
      <c r="A15694" s="59">
        <v>151050</v>
      </c>
      <c r="B15694" s="21" t="s">
        <v>24214</v>
      </c>
      <c r="C15694" s="2">
        <v>45352</v>
      </c>
      <c r="D15694" s="60">
        <v>45362</v>
      </c>
      <c r="E15694" s="2">
        <v>45352</v>
      </c>
      <c r="F15694" s="61">
        <v>0.28680555555555554</v>
      </c>
      <c r="G15694" t="s">
        <v>73</v>
      </c>
      <c r="H15694" s="21" t="s">
        <v>48</v>
      </c>
      <c r="I15694" t="s">
        <v>49</v>
      </c>
      <c r="J15694" s="21" t="s">
        <v>5403</v>
      </c>
      <c r="K15694" t="s">
        <v>5404</v>
      </c>
      <c r="L15694" s="21" t="s">
        <v>50</v>
      </c>
      <c r="M15694" t="s">
        <v>50</v>
      </c>
      <c r="N15694" s="21" t="s">
        <v>5434</v>
      </c>
      <c r="O15694" t="s">
        <v>50</v>
      </c>
      <c r="P15694" s="21" t="s">
        <v>50</v>
      </c>
      <c r="Q15694" t="s">
        <v>50</v>
      </c>
      <c r="R15694" s="21" t="s">
        <v>50</v>
      </c>
      <c r="S15694" t="s">
        <v>50</v>
      </c>
      <c r="T15694" s="21">
        <v>-1.0398320000000001</v>
      </c>
      <c r="U15694">
        <v>52.802667</v>
      </c>
      <c r="V15694" s="21" t="s">
        <v>34959</v>
      </c>
      <c r="W15694"/>
      <c r="X15694" s="21"/>
      <c r="Y15694" t="s">
        <v>24022</v>
      </c>
      <c r="Z15694" s="21" t="s">
        <v>24023</v>
      </c>
      <c r="AA15694" t="s">
        <v>58</v>
      </c>
      <c r="AB15694" s="21" t="s">
        <v>59</v>
      </c>
      <c r="AC15694" t="s">
        <v>60</v>
      </c>
      <c r="AD15694" s="21" t="s">
        <v>24214</v>
      </c>
      <c r="AE15694" t="s">
        <v>24216</v>
      </c>
      <c r="AF15694" s="21" t="s">
        <v>4655</v>
      </c>
      <c r="AG15694" t="s">
        <v>50</v>
      </c>
      <c r="AH15694" s="21" t="s">
        <v>50</v>
      </c>
      <c r="AI15694" t="s">
        <v>6793</v>
      </c>
      <c r="AJ15694" s="21" t="s">
        <v>57</v>
      </c>
      <c r="AK15694" t="s">
        <v>6795</v>
      </c>
      <c r="AL15694" s="21" t="s">
        <v>6793</v>
      </c>
      <c r="AM15694">
        <v>0</v>
      </c>
      <c r="AN15694" s="21">
        <v>0</v>
      </c>
      <c r="AO15694" t="s">
        <v>6795</v>
      </c>
      <c r="AP15694" s="21">
        <v>0</v>
      </c>
      <c r="AQ15694" t="s">
        <v>34961</v>
      </c>
      <c r="AR15694" s="21">
        <v>0</v>
      </c>
      <c r="AS15694" t="s">
        <v>28244</v>
      </c>
      <c r="AT15694"/>
    </row>
    <row r="15695" spans="1:46" ht="15" customHeight="1" x14ac:dyDescent="0.35">
      <c r="A15695" s="59">
        <v>151049</v>
      </c>
      <c r="B15695" s="21" t="s">
        <v>24214</v>
      </c>
      <c r="C15695" s="2">
        <v>45352</v>
      </c>
      <c r="D15695" s="60">
        <v>45362</v>
      </c>
      <c r="E15695" s="2">
        <v>45352</v>
      </c>
      <c r="F15695" s="61">
        <v>0.28680555555555554</v>
      </c>
      <c r="G15695" t="s">
        <v>73</v>
      </c>
      <c r="H15695" s="21" t="s">
        <v>48</v>
      </c>
      <c r="I15695" t="s">
        <v>49</v>
      </c>
      <c r="J15695" s="21" t="s">
        <v>5403</v>
      </c>
      <c r="K15695" t="s">
        <v>5404</v>
      </c>
      <c r="L15695" s="21" t="s">
        <v>50</v>
      </c>
      <c r="M15695" t="s">
        <v>50</v>
      </c>
      <c r="N15695" s="21" t="s">
        <v>5434</v>
      </c>
      <c r="O15695" t="s">
        <v>50</v>
      </c>
      <c r="P15695" s="21" t="s">
        <v>50</v>
      </c>
      <c r="Q15695" t="s">
        <v>50</v>
      </c>
      <c r="R15695" s="21" t="s">
        <v>50</v>
      </c>
      <c r="S15695" t="s">
        <v>50</v>
      </c>
      <c r="T15695" s="21">
        <v>-1.0316669999999999</v>
      </c>
      <c r="U15695">
        <v>52.852457999999999</v>
      </c>
      <c r="V15695" s="21" t="s">
        <v>34959</v>
      </c>
      <c r="W15695"/>
      <c r="X15695" s="21"/>
      <c r="Y15695" t="s">
        <v>24022</v>
      </c>
      <c r="Z15695" s="21" t="s">
        <v>24023</v>
      </c>
      <c r="AA15695" t="s">
        <v>58</v>
      </c>
      <c r="AB15695" s="21" t="s">
        <v>59</v>
      </c>
      <c r="AC15695" t="s">
        <v>60</v>
      </c>
      <c r="AD15695" s="21" t="s">
        <v>24214</v>
      </c>
      <c r="AE15695" t="s">
        <v>24216</v>
      </c>
      <c r="AF15695" s="21" t="s">
        <v>4655</v>
      </c>
      <c r="AG15695" t="s">
        <v>50</v>
      </c>
      <c r="AH15695" s="21" t="s">
        <v>50</v>
      </c>
      <c r="AI15695" s="1" t="s">
        <v>6793</v>
      </c>
      <c r="AJ15695" s="21" t="s">
        <v>57</v>
      </c>
      <c r="AK15695" t="s">
        <v>6795</v>
      </c>
      <c r="AL15695" s="21" t="s">
        <v>6793</v>
      </c>
      <c r="AM15695">
        <v>0</v>
      </c>
      <c r="AN15695" s="21">
        <v>0</v>
      </c>
      <c r="AO15695" t="s">
        <v>6795</v>
      </c>
      <c r="AP15695" s="21">
        <v>0</v>
      </c>
      <c r="AQ15695" t="s">
        <v>34962</v>
      </c>
      <c r="AR15695" s="21">
        <v>0</v>
      </c>
      <c r="AS15695" t="s">
        <v>28244</v>
      </c>
      <c r="AT15695"/>
    </row>
    <row r="15696" spans="1:46" ht="15" customHeight="1" x14ac:dyDescent="0.35">
      <c r="A15696" s="59">
        <v>151048</v>
      </c>
      <c r="B15696" s="21" t="s">
        <v>24214</v>
      </c>
      <c r="C15696" s="2">
        <v>45352</v>
      </c>
      <c r="D15696" s="60">
        <v>45362</v>
      </c>
      <c r="E15696" s="2">
        <v>45352</v>
      </c>
      <c r="F15696" s="61">
        <v>0.58680555555555558</v>
      </c>
      <c r="G15696" t="s">
        <v>71</v>
      </c>
      <c r="H15696" s="21" t="s">
        <v>48</v>
      </c>
      <c r="I15696" t="s">
        <v>49</v>
      </c>
      <c r="J15696" s="21" t="s">
        <v>5403</v>
      </c>
      <c r="K15696" t="s">
        <v>5404</v>
      </c>
      <c r="L15696" s="21" t="s">
        <v>24845</v>
      </c>
      <c r="M15696" t="s">
        <v>50</v>
      </c>
      <c r="N15696" s="21" t="s">
        <v>5434</v>
      </c>
      <c r="O15696" t="s">
        <v>50</v>
      </c>
      <c r="P15696" s="21" t="s">
        <v>50</v>
      </c>
      <c r="Q15696" t="s">
        <v>50</v>
      </c>
      <c r="R15696" s="21" t="s">
        <v>50</v>
      </c>
      <c r="S15696" t="s">
        <v>50</v>
      </c>
      <c r="T15696" s="21">
        <v>-1.034902</v>
      </c>
      <c r="U15696">
        <v>52.840218</v>
      </c>
      <c r="V15696" s="21" t="s">
        <v>24185</v>
      </c>
      <c r="W15696"/>
      <c r="X15696" s="21"/>
      <c r="Y15696" t="s">
        <v>24022</v>
      </c>
      <c r="Z15696" s="21" t="s">
        <v>24023</v>
      </c>
      <c r="AA15696" t="s">
        <v>58</v>
      </c>
      <c r="AB15696" s="21" t="s">
        <v>59</v>
      </c>
      <c r="AC15696" t="s">
        <v>60</v>
      </c>
      <c r="AD15696" s="21" t="s">
        <v>24214</v>
      </c>
      <c r="AE15696" t="s">
        <v>24216</v>
      </c>
      <c r="AF15696" s="21" t="s">
        <v>4655</v>
      </c>
      <c r="AG15696" t="s">
        <v>50</v>
      </c>
      <c r="AH15696" s="21" t="s">
        <v>50</v>
      </c>
      <c r="AI15696" t="s">
        <v>6793</v>
      </c>
      <c r="AJ15696" s="21" t="s">
        <v>57</v>
      </c>
      <c r="AK15696" t="s">
        <v>6795</v>
      </c>
      <c r="AL15696" s="21" t="s">
        <v>6793</v>
      </c>
      <c r="AM15696">
        <v>0</v>
      </c>
      <c r="AN15696" s="21">
        <v>0</v>
      </c>
      <c r="AO15696" t="s">
        <v>6795</v>
      </c>
      <c r="AP15696" s="21">
        <v>0</v>
      </c>
      <c r="AQ15696" t="s">
        <v>34963</v>
      </c>
      <c r="AR15696" s="21">
        <v>0</v>
      </c>
      <c r="AS15696" t="s">
        <v>28244</v>
      </c>
      <c r="AT15696"/>
    </row>
    <row r="15697" spans="1:46" ht="15" customHeight="1" x14ac:dyDescent="0.35">
      <c r="A15697" s="59">
        <v>151038</v>
      </c>
      <c r="B15697" s="21" t="s">
        <v>24214</v>
      </c>
      <c r="C15697" s="2">
        <v>45352</v>
      </c>
      <c r="D15697" s="60">
        <v>45358</v>
      </c>
      <c r="E15697" s="2">
        <v>45352</v>
      </c>
      <c r="F15697" s="61">
        <v>0.99305555555555558</v>
      </c>
      <c r="G15697" t="s">
        <v>81</v>
      </c>
      <c r="H15697" s="21" t="s">
        <v>48</v>
      </c>
      <c r="I15697" t="s">
        <v>49</v>
      </c>
      <c r="J15697" s="21" t="s">
        <v>4576</v>
      </c>
      <c r="K15697" t="s">
        <v>4577</v>
      </c>
      <c r="L15697" s="21" t="s">
        <v>25045</v>
      </c>
      <c r="M15697" t="s">
        <v>50</v>
      </c>
      <c r="N15697" s="21" t="s">
        <v>4578</v>
      </c>
      <c r="O15697" t="s">
        <v>87</v>
      </c>
      <c r="P15697" s="21" t="s">
        <v>635</v>
      </c>
      <c r="Q15697" t="s">
        <v>26118</v>
      </c>
      <c r="R15697" s="21" t="s">
        <v>1653</v>
      </c>
      <c r="S15697" t="s">
        <v>34964</v>
      </c>
      <c r="T15697" s="21">
        <v>-2.290597</v>
      </c>
      <c r="U15697">
        <v>53.372101000000001</v>
      </c>
      <c r="V15697" s="21" t="s">
        <v>34965</v>
      </c>
      <c r="W15697"/>
      <c r="X15697" s="21"/>
      <c r="Y15697" t="s">
        <v>24022</v>
      </c>
      <c r="Z15697" s="21" t="s">
        <v>24023</v>
      </c>
      <c r="AA15697" t="s">
        <v>58</v>
      </c>
      <c r="AB15697" s="21" t="s">
        <v>59</v>
      </c>
      <c r="AC15697" t="s">
        <v>60</v>
      </c>
      <c r="AD15697" s="21" t="s">
        <v>24214</v>
      </c>
      <c r="AE15697" t="s">
        <v>4655</v>
      </c>
      <c r="AF15697" s="21" t="s">
        <v>4655</v>
      </c>
      <c r="AG15697" t="s">
        <v>24392</v>
      </c>
      <c r="AH15697" s="21" t="s">
        <v>24228</v>
      </c>
      <c r="AI15697">
        <v>45362</v>
      </c>
      <c r="AJ15697" s="21" t="s">
        <v>57</v>
      </c>
      <c r="AK15697" t="s">
        <v>6531</v>
      </c>
      <c r="AL15697" s="21">
        <v>3</v>
      </c>
      <c r="AM15697">
        <v>1</v>
      </c>
      <c r="AN15697" s="21">
        <v>0</v>
      </c>
      <c r="AO15697" t="s">
        <v>6795</v>
      </c>
      <c r="AP15697" s="21">
        <v>0</v>
      </c>
      <c r="AQ15697" t="s">
        <v>34966</v>
      </c>
      <c r="AR15697" s="21">
        <v>0</v>
      </c>
      <c r="AS15697" t="s">
        <v>28244</v>
      </c>
      <c r="AT15697"/>
    </row>
    <row r="15698" spans="1:46" ht="15" customHeight="1" x14ac:dyDescent="0.35">
      <c r="A15698" s="59">
        <v>151035</v>
      </c>
      <c r="B15698" s="21" t="s">
        <v>24214</v>
      </c>
      <c r="C15698" s="2">
        <v>45352</v>
      </c>
      <c r="D15698" s="60">
        <v>45360</v>
      </c>
      <c r="E15698" s="2">
        <v>45352</v>
      </c>
      <c r="F15698" s="61">
        <v>0.91319444444444442</v>
      </c>
      <c r="G15698" t="s">
        <v>81</v>
      </c>
      <c r="H15698" s="21" t="s">
        <v>48</v>
      </c>
      <c r="I15698" t="s">
        <v>49</v>
      </c>
      <c r="J15698" s="21" t="s">
        <v>3771</v>
      </c>
      <c r="K15698" t="s">
        <v>28260</v>
      </c>
      <c r="L15698" s="21" t="s">
        <v>24845</v>
      </c>
      <c r="M15698" t="s">
        <v>25008</v>
      </c>
      <c r="N15698" s="21" t="s">
        <v>28261</v>
      </c>
      <c r="O15698" t="s">
        <v>87</v>
      </c>
      <c r="P15698" s="21" t="s">
        <v>28293</v>
      </c>
      <c r="Q15698" t="s">
        <v>34967</v>
      </c>
      <c r="R15698" s="21" t="s">
        <v>1653</v>
      </c>
      <c r="S15698" t="s">
        <v>34968</v>
      </c>
      <c r="T15698" s="21">
        <v>-0.49848500000000001</v>
      </c>
      <c r="U15698">
        <v>52.387462999999997</v>
      </c>
      <c r="V15698" s="21" t="s">
        <v>10987</v>
      </c>
      <c r="W15698"/>
      <c r="X15698" s="21"/>
      <c r="Y15698" t="s">
        <v>56</v>
      </c>
      <c r="Z15698" s="21" t="s">
        <v>24023</v>
      </c>
      <c r="AA15698" t="s">
        <v>58</v>
      </c>
      <c r="AB15698" s="21" t="s">
        <v>59</v>
      </c>
      <c r="AC15698" t="s">
        <v>60</v>
      </c>
      <c r="AD15698" s="21" t="s">
        <v>24214</v>
      </c>
      <c r="AE15698" t="s">
        <v>4655</v>
      </c>
      <c r="AF15698" s="21" t="s">
        <v>4655</v>
      </c>
      <c r="AG15698" t="s">
        <v>24230</v>
      </c>
      <c r="AH15698" s="21" t="s">
        <v>24230</v>
      </c>
      <c r="AI15698">
        <v>45362</v>
      </c>
      <c r="AJ15698" s="21" t="s">
        <v>57</v>
      </c>
      <c r="AK15698" t="s">
        <v>6531</v>
      </c>
      <c r="AL15698" s="21">
        <v>1</v>
      </c>
      <c r="AM15698">
        <v>1</v>
      </c>
      <c r="AN15698" s="21">
        <v>0</v>
      </c>
      <c r="AO15698" t="s">
        <v>6795</v>
      </c>
      <c r="AP15698" s="21">
        <v>0</v>
      </c>
      <c r="AQ15698" t="s">
        <v>34969</v>
      </c>
      <c r="AR15698" s="21">
        <v>0</v>
      </c>
      <c r="AS15698" t="s">
        <v>28244</v>
      </c>
      <c r="AT15698"/>
    </row>
    <row r="15699" spans="1:46" ht="15" customHeight="1" x14ac:dyDescent="0.35">
      <c r="A15699" s="59">
        <v>151034</v>
      </c>
      <c r="B15699" s="21" t="s">
        <v>24214</v>
      </c>
      <c r="C15699" s="2">
        <v>45352</v>
      </c>
      <c r="D15699" s="60">
        <v>45357</v>
      </c>
      <c r="E15699" s="2">
        <v>45352</v>
      </c>
      <c r="F15699" s="61">
        <v>0.57013888888888886</v>
      </c>
      <c r="G15699" t="s">
        <v>71</v>
      </c>
      <c r="H15699" s="21" t="s">
        <v>48</v>
      </c>
      <c r="I15699" t="s">
        <v>49</v>
      </c>
      <c r="J15699" s="21" t="s">
        <v>3771</v>
      </c>
      <c r="K15699" t="s">
        <v>28260</v>
      </c>
      <c r="L15699" s="21" t="s">
        <v>25010</v>
      </c>
      <c r="M15699" t="s">
        <v>25114</v>
      </c>
      <c r="N15699" s="21" t="s">
        <v>28261</v>
      </c>
      <c r="O15699" t="s">
        <v>87</v>
      </c>
      <c r="P15699" s="21" t="s">
        <v>28293</v>
      </c>
      <c r="Q15699" t="s">
        <v>34970</v>
      </c>
      <c r="R15699" s="21" t="s">
        <v>1653</v>
      </c>
      <c r="S15699" t="s">
        <v>34971</v>
      </c>
      <c r="T15699" s="21">
        <v>0.42725400000000002</v>
      </c>
      <c r="U15699">
        <v>52.26708</v>
      </c>
      <c r="V15699" s="21" t="s">
        <v>34972</v>
      </c>
      <c r="W15699"/>
      <c r="X15699" s="21"/>
      <c r="Y15699" t="s">
        <v>56</v>
      </c>
      <c r="Z15699" s="21" t="s">
        <v>24023</v>
      </c>
      <c r="AA15699" t="s">
        <v>58</v>
      </c>
      <c r="AB15699" s="21" t="s">
        <v>59</v>
      </c>
      <c r="AC15699" t="s">
        <v>60</v>
      </c>
      <c r="AD15699" s="21" t="s">
        <v>24214</v>
      </c>
      <c r="AE15699" t="s">
        <v>5470</v>
      </c>
      <c r="AF15699" s="21" t="s">
        <v>5470</v>
      </c>
      <c r="AG15699" t="s">
        <v>24230</v>
      </c>
      <c r="AH15699" s="21" t="s">
        <v>24230</v>
      </c>
      <c r="AI15699">
        <v>45362</v>
      </c>
      <c r="AJ15699" s="21" t="s">
        <v>57</v>
      </c>
      <c r="AK15699" t="s">
        <v>6531</v>
      </c>
      <c r="AL15699" s="21">
        <v>4</v>
      </c>
      <c r="AM15699">
        <v>1</v>
      </c>
      <c r="AN15699" s="21">
        <v>0</v>
      </c>
      <c r="AO15699" t="s">
        <v>6795</v>
      </c>
      <c r="AP15699" s="21">
        <v>0</v>
      </c>
      <c r="AQ15699" t="s">
        <v>34973</v>
      </c>
      <c r="AR15699" s="21">
        <v>0</v>
      </c>
      <c r="AS15699" t="s">
        <v>28244</v>
      </c>
      <c r="AT15699"/>
    </row>
    <row r="15700" spans="1:46" ht="15" customHeight="1" x14ac:dyDescent="0.35">
      <c r="A15700" s="59">
        <v>151033</v>
      </c>
      <c r="B15700" s="21" t="s">
        <v>24214</v>
      </c>
      <c r="C15700" s="2">
        <v>45352</v>
      </c>
      <c r="D15700" s="60">
        <v>45354</v>
      </c>
      <c r="E15700" s="2">
        <v>45352</v>
      </c>
      <c r="F15700" s="61">
        <v>0.62847222222222221</v>
      </c>
      <c r="G15700" t="s">
        <v>95</v>
      </c>
      <c r="H15700" s="21" t="s">
        <v>48</v>
      </c>
      <c r="I15700" t="s">
        <v>63</v>
      </c>
      <c r="J15700" s="21" t="s">
        <v>4030</v>
      </c>
      <c r="K15700" t="s">
        <v>5452</v>
      </c>
      <c r="L15700" s="21" t="s">
        <v>50</v>
      </c>
      <c r="M15700" t="s">
        <v>50</v>
      </c>
      <c r="N15700" s="21" t="s">
        <v>7756</v>
      </c>
      <c r="O15700" t="s">
        <v>50</v>
      </c>
      <c r="P15700" s="21" t="s">
        <v>68</v>
      </c>
      <c r="Q15700" t="s">
        <v>34087</v>
      </c>
      <c r="R15700" s="21" t="s">
        <v>33114</v>
      </c>
      <c r="S15700" t="s">
        <v>33115</v>
      </c>
      <c r="T15700" s="21">
        <v>0</v>
      </c>
      <c r="U15700">
        <v>0</v>
      </c>
      <c r="V15700" s="21" t="s">
        <v>34974</v>
      </c>
      <c r="W15700"/>
      <c r="X15700" s="21"/>
      <c r="Y15700" t="s">
        <v>24022</v>
      </c>
      <c r="Z15700" s="21" t="s">
        <v>24023</v>
      </c>
      <c r="AA15700" t="s">
        <v>58</v>
      </c>
      <c r="AB15700" s="21" t="s">
        <v>59</v>
      </c>
      <c r="AC15700" t="s">
        <v>60</v>
      </c>
      <c r="AD15700" s="21" t="s">
        <v>24214</v>
      </c>
      <c r="AE15700" t="s">
        <v>70</v>
      </c>
      <c r="AF15700" s="21" t="s">
        <v>70</v>
      </c>
      <c r="AG15700" t="s">
        <v>24228</v>
      </c>
      <c r="AH15700" s="21" t="s">
        <v>24228</v>
      </c>
      <c r="AI15700" s="1">
        <v>45362</v>
      </c>
      <c r="AJ15700" s="21" t="s">
        <v>57</v>
      </c>
      <c r="AK15700" t="s">
        <v>6531</v>
      </c>
      <c r="AL15700" s="21">
        <v>6</v>
      </c>
      <c r="AM15700">
        <v>1</v>
      </c>
      <c r="AN15700" s="21">
        <v>0</v>
      </c>
      <c r="AO15700" t="s">
        <v>6795</v>
      </c>
      <c r="AP15700" s="21">
        <v>0</v>
      </c>
      <c r="AQ15700" t="s">
        <v>34975</v>
      </c>
      <c r="AR15700" s="21">
        <v>0</v>
      </c>
      <c r="AS15700" t="s">
        <v>28382</v>
      </c>
      <c r="AT15700"/>
    </row>
    <row r="15701" spans="1:46" ht="15" customHeight="1" x14ac:dyDescent="0.35">
      <c r="A15701" s="59">
        <v>151029</v>
      </c>
      <c r="B15701" s="21" t="s">
        <v>24214</v>
      </c>
      <c r="C15701" s="2">
        <v>45352</v>
      </c>
      <c r="D15701" s="60">
        <v>45357</v>
      </c>
      <c r="E15701" s="2">
        <v>45352</v>
      </c>
      <c r="F15701" s="61">
        <v>0.91041666666666665</v>
      </c>
      <c r="G15701" t="s">
        <v>81</v>
      </c>
      <c r="H15701" s="21" t="s">
        <v>48</v>
      </c>
      <c r="I15701" t="s">
        <v>49</v>
      </c>
      <c r="J15701" s="21" t="s">
        <v>4576</v>
      </c>
      <c r="K15701" t="s">
        <v>4577</v>
      </c>
      <c r="L15701" s="21" t="s">
        <v>25045</v>
      </c>
      <c r="M15701" t="s">
        <v>50</v>
      </c>
      <c r="N15701" s="21" t="s">
        <v>5461</v>
      </c>
      <c r="O15701" t="s">
        <v>87</v>
      </c>
      <c r="P15701" s="21" t="s">
        <v>489</v>
      </c>
      <c r="Q15701" t="s">
        <v>34672</v>
      </c>
      <c r="R15701" s="21" t="s">
        <v>1653</v>
      </c>
      <c r="S15701" t="s">
        <v>34673</v>
      </c>
      <c r="T15701" s="21">
        <v>-2.765069</v>
      </c>
      <c r="U15701">
        <v>54.651651000000001</v>
      </c>
      <c r="V15701" s="21" t="s">
        <v>32769</v>
      </c>
      <c r="W15701"/>
      <c r="X15701" s="21"/>
      <c r="Y15701" t="s">
        <v>24022</v>
      </c>
      <c r="Z15701" s="21" t="s">
        <v>24023</v>
      </c>
      <c r="AA15701" t="s">
        <v>58</v>
      </c>
      <c r="AB15701" s="21" t="s">
        <v>59</v>
      </c>
      <c r="AC15701" t="s">
        <v>60</v>
      </c>
      <c r="AD15701" s="21" t="s">
        <v>24214</v>
      </c>
      <c r="AE15701" t="s">
        <v>2483</v>
      </c>
      <c r="AF15701" s="21" t="s">
        <v>2483</v>
      </c>
      <c r="AG15701" t="s">
        <v>24392</v>
      </c>
      <c r="AH15701" s="21" t="s">
        <v>24228</v>
      </c>
      <c r="AI15701" s="1">
        <v>45362</v>
      </c>
      <c r="AJ15701" s="21" t="s">
        <v>57</v>
      </c>
      <c r="AK15701" t="s">
        <v>6531</v>
      </c>
      <c r="AL15701" s="21">
        <v>4</v>
      </c>
      <c r="AM15701">
        <v>1</v>
      </c>
      <c r="AN15701" s="21">
        <v>0</v>
      </c>
      <c r="AO15701" t="s">
        <v>6795</v>
      </c>
      <c r="AP15701" s="21">
        <v>0</v>
      </c>
      <c r="AQ15701" t="s">
        <v>34976</v>
      </c>
      <c r="AR15701" s="21">
        <v>0</v>
      </c>
      <c r="AS15701" t="s">
        <v>28244</v>
      </c>
      <c r="AT15701"/>
    </row>
    <row r="15702" spans="1:46" ht="15" customHeight="1" x14ac:dyDescent="0.35">
      <c r="A15702" s="59">
        <v>151030</v>
      </c>
      <c r="B15702" s="21" t="s">
        <v>24214</v>
      </c>
      <c r="C15702" s="2">
        <v>45352</v>
      </c>
      <c r="D15702" s="60">
        <v>45352</v>
      </c>
      <c r="E15702" s="2">
        <v>45352</v>
      </c>
      <c r="F15702" s="61">
        <v>0.85416666666666663</v>
      </c>
      <c r="G15702" t="s">
        <v>132</v>
      </c>
      <c r="H15702" s="21" t="s">
        <v>48</v>
      </c>
      <c r="I15702" t="s">
        <v>49</v>
      </c>
      <c r="J15702" s="21" t="s">
        <v>3771</v>
      </c>
      <c r="K15702" t="s">
        <v>28260</v>
      </c>
      <c r="L15702" s="21" t="s">
        <v>24845</v>
      </c>
      <c r="M15702" t="s">
        <v>25008</v>
      </c>
      <c r="N15702" s="21" t="s">
        <v>28261</v>
      </c>
      <c r="O15702" t="s">
        <v>67</v>
      </c>
      <c r="P15702" s="21" t="s">
        <v>30277</v>
      </c>
      <c r="Q15702" t="s">
        <v>34977</v>
      </c>
      <c r="R15702" s="21" t="s">
        <v>1653</v>
      </c>
      <c r="S15702" t="s">
        <v>34978</v>
      </c>
      <c r="T15702" s="21">
        <v>0.207091</v>
      </c>
      <c r="U15702">
        <v>52.685785000000003</v>
      </c>
      <c r="V15702" s="21" t="s">
        <v>10998</v>
      </c>
      <c r="W15702"/>
      <c r="X15702" s="21"/>
      <c r="Y15702" t="s">
        <v>56</v>
      </c>
      <c r="Z15702" s="21" t="s">
        <v>24023</v>
      </c>
      <c r="AA15702" t="s">
        <v>58</v>
      </c>
      <c r="AB15702" s="21" t="s">
        <v>59</v>
      </c>
      <c r="AC15702" t="s">
        <v>60</v>
      </c>
      <c r="AD15702" s="21" t="s">
        <v>24214</v>
      </c>
      <c r="AE15702" t="s">
        <v>2483</v>
      </c>
      <c r="AF15702" s="21" t="s">
        <v>2483</v>
      </c>
      <c r="AG15702" t="s">
        <v>24230</v>
      </c>
      <c r="AH15702" s="21" t="s">
        <v>24230</v>
      </c>
      <c r="AI15702" s="1">
        <v>45362</v>
      </c>
      <c r="AJ15702" s="21" t="s">
        <v>57</v>
      </c>
      <c r="AK15702" t="s">
        <v>6531</v>
      </c>
      <c r="AL15702" s="21">
        <v>7</v>
      </c>
      <c r="AM15702">
        <v>1</v>
      </c>
      <c r="AN15702" s="21">
        <v>0</v>
      </c>
      <c r="AO15702" t="s">
        <v>6795</v>
      </c>
      <c r="AP15702" s="21">
        <v>0</v>
      </c>
      <c r="AQ15702" t="s">
        <v>34979</v>
      </c>
      <c r="AR15702" s="21">
        <v>0</v>
      </c>
      <c r="AS15702" t="s">
        <v>28244</v>
      </c>
      <c r="AT15702"/>
    </row>
    <row r="15703" spans="1:46" ht="15" customHeight="1" x14ac:dyDescent="0.35">
      <c r="A15703" s="59">
        <v>150992</v>
      </c>
      <c r="B15703" s="21" t="s">
        <v>24214</v>
      </c>
      <c r="C15703" s="2">
        <v>45352</v>
      </c>
      <c r="D15703" s="60">
        <v>45359</v>
      </c>
      <c r="E15703" s="2">
        <v>45352</v>
      </c>
      <c r="F15703" s="61">
        <v>0.88263888888888886</v>
      </c>
      <c r="G15703" t="s">
        <v>81</v>
      </c>
      <c r="H15703" s="21" t="s">
        <v>48</v>
      </c>
      <c r="I15703" t="s">
        <v>49</v>
      </c>
      <c r="J15703" s="21" t="s">
        <v>4576</v>
      </c>
      <c r="K15703" t="s">
        <v>4577</v>
      </c>
      <c r="L15703" s="21" t="s">
        <v>50</v>
      </c>
      <c r="M15703" t="s">
        <v>50</v>
      </c>
      <c r="N15703" s="21" t="s">
        <v>5461</v>
      </c>
      <c r="O15703" t="s">
        <v>101</v>
      </c>
      <c r="P15703" s="21" t="s">
        <v>68</v>
      </c>
      <c r="Q15703" t="s">
        <v>518</v>
      </c>
      <c r="R15703" s="21" t="s">
        <v>34980</v>
      </c>
      <c r="S15703" t="s">
        <v>34981</v>
      </c>
      <c r="T15703" s="21">
        <v>-2.7149999999999999</v>
      </c>
      <c r="U15703">
        <v>54.237000000000002</v>
      </c>
      <c r="V15703" s="21" t="s">
        <v>34982</v>
      </c>
      <c r="W15703"/>
      <c r="X15703" s="21"/>
      <c r="Y15703" t="s">
        <v>353</v>
      </c>
      <c r="Z15703" s="21" t="s">
        <v>24023</v>
      </c>
      <c r="AA15703" t="s">
        <v>34983</v>
      </c>
      <c r="AB15703" s="21" t="s">
        <v>454</v>
      </c>
      <c r="AC15703" t="s">
        <v>34984</v>
      </c>
      <c r="AD15703" s="21" t="s">
        <v>24214</v>
      </c>
      <c r="AE15703" t="s">
        <v>5470</v>
      </c>
      <c r="AF15703" s="21" t="s">
        <v>5470</v>
      </c>
      <c r="AG15703" t="s">
        <v>24346</v>
      </c>
      <c r="AH15703" s="21" t="s">
        <v>24230</v>
      </c>
      <c r="AI15703" s="1">
        <v>45362</v>
      </c>
      <c r="AJ15703" s="21" t="s">
        <v>57</v>
      </c>
      <c r="AK15703" t="s">
        <v>6531</v>
      </c>
      <c r="AL15703" s="21">
        <v>2</v>
      </c>
      <c r="AM15703">
        <v>1</v>
      </c>
      <c r="AN15703" s="21">
        <v>0</v>
      </c>
      <c r="AO15703" t="s">
        <v>6795</v>
      </c>
      <c r="AP15703" s="21">
        <v>0</v>
      </c>
      <c r="AQ15703" t="s">
        <v>34985</v>
      </c>
      <c r="AR15703" s="21">
        <v>0</v>
      </c>
      <c r="AS15703" t="s">
        <v>28244</v>
      </c>
      <c r="AT15703"/>
    </row>
    <row r="15704" spans="1:46" ht="15" customHeight="1" x14ac:dyDescent="0.35">
      <c r="A15704" s="59">
        <v>150980</v>
      </c>
      <c r="B15704" s="21" t="s">
        <v>24214</v>
      </c>
      <c r="C15704" s="2">
        <v>45352</v>
      </c>
      <c r="D15704" s="60">
        <v>45359</v>
      </c>
      <c r="E15704" s="2">
        <v>45352</v>
      </c>
      <c r="F15704" s="61">
        <v>0.52152777777777781</v>
      </c>
      <c r="G15704" t="s">
        <v>71</v>
      </c>
      <c r="H15704" s="21" t="s">
        <v>48</v>
      </c>
      <c r="I15704" t="s">
        <v>49</v>
      </c>
      <c r="J15704" s="21" t="s">
        <v>4576</v>
      </c>
      <c r="K15704" t="s">
        <v>24755</v>
      </c>
      <c r="L15704" s="21" t="s">
        <v>25010</v>
      </c>
      <c r="M15704" t="s">
        <v>50</v>
      </c>
      <c r="N15704" s="21" t="s">
        <v>27980</v>
      </c>
      <c r="O15704" t="s">
        <v>50</v>
      </c>
      <c r="P15704" s="21" t="s">
        <v>387</v>
      </c>
      <c r="Q15704" t="s">
        <v>34986</v>
      </c>
      <c r="R15704" s="21" t="s">
        <v>34986</v>
      </c>
      <c r="S15704" t="s">
        <v>34987</v>
      </c>
      <c r="T15704" s="21">
        <v>-2.9283800000000002</v>
      </c>
      <c r="U15704">
        <v>53.295439000000002</v>
      </c>
      <c r="V15704" s="21" t="s">
        <v>34988</v>
      </c>
      <c r="W15704"/>
      <c r="X15704" s="21"/>
      <c r="Y15704" t="s">
        <v>24022</v>
      </c>
      <c r="Z15704" s="21" t="s">
        <v>24023</v>
      </c>
      <c r="AA15704" t="s">
        <v>58</v>
      </c>
      <c r="AB15704" s="21" t="s">
        <v>59</v>
      </c>
      <c r="AC15704" t="s">
        <v>60</v>
      </c>
      <c r="AD15704" s="21" t="s">
        <v>24214</v>
      </c>
      <c r="AE15704" t="s">
        <v>121</v>
      </c>
      <c r="AF15704" s="21" t="s">
        <v>121</v>
      </c>
      <c r="AG15704" t="s">
        <v>24250</v>
      </c>
      <c r="AH15704" s="21" t="s">
        <v>24228</v>
      </c>
      <c r="AI15704" s="1">
        <v>45359</v>
      </c>
      <c r="AJ15704" s="21" t="s">
        <v>57</v>
      </c>
      <c r="AK15704" t="s">
        <v>6531</v>
      </c>
      <c r="AL15704" s="21">
        <v>1</v>
      </c>
      <c r="AM15704">
        <v>1</v>
      </c>
      <c r="AN15704" s="21">
        <v>0</v>
      </c>
      <c r="AO15704" t="s">
        <v>6795</v>
      </c>
      <c r="AP15704" s="21">
        <v>0</v>
      </c>
      <c r="AQ15704" t="s">
        <v>34989</v>
      </c>
      <c r="AR15704" s="21">
        <v>0</v>
      </c>
      <c r="AS15704" t="s">
        <v>28244</v>
      </c>
      <c r="AT15704"/>
    </row>
    <row r="15705" spans="1:46" ht="15" customHeight="1" x14ac:dyDescent="0.35">
      <c r="A15705" s="59">
        <v>150977</v>
      </c>
      <c r="B15705" s="21" t="s">
        <v>24214</v>
      </c>
      <c r="C15705" s="2">
        <v>45352</v>
      </c>
      <c r="D15705" s="60">
        <v>45359</v>
      </c>
      <c r="E15705" s="2">
        <v>45352</v>
      </c>
      <c r="F15705" s="61">
        <v>0.41666666666666669</v>
      </c>
      <c r="G15705" t="s">
        <v>47</v>
      </c>
      <c r="H15705" s="21" t="s">
        <v>48</v>
      </c>
      <c r="I15705" t="s">
        <v>49</v>
      </c>
      <c r="J15705" s="21" t="s">
        <v>5403</v>
      </c>
      <c r="K15705" t="s">
        <v>5404</v>
      </c>
      <c r="L15705" s="21" t="s">
        <v>24845</v>
      </c>
      <c r="M15705" t="s">
        <v>25046</v>
      </c>
      <c r="N15705" s="21" t="s">
        <v>5434</v>
      </c>
      <c r="O15705" t="s">
        <v>74</v>
      </c>
      <c r="P15705" s="21" t="s">
        <v>50</v>
      </c>
      <c r="Q15705" t="s">
        <v>50</v>
      </c>
      <c r="R15705" s="21" t="s">
        <v>50</v>
      </c>
      <c r="S15705" t="s">
        <v>50</v>
      </c>
      <c r="T15705" s="21">
        <v>-1.03162</v>
      </c>
      <c r="U15705">
        <v>52.852755999999999</v>
      </c>
      <c r="V15705" s="21" t="s">
        <v>34990</v>
      </c>
      <c r="W15705"/>
      <c r="X15705" s="21"/>
      <c r="Y15705" t="s">
        <v>56</v>
      </c>
      <c r="Z15705" s="21" t="s">
        <v>1062</v>
      </c>
      <c r="AA15705" t="s">
        <v>34991</v>
      </c>
      <c r="AB15705" s="21" t="s">
        <v>34992</v>
      </c>
      <c r="AC15705" t="s">
        <v>34993</v>
      </c>
      <c r="AD15705" s="21" t="s">
        <v>24214</v>
      </c>
      <c r="AE15705" t="s">
        <v>24216</v>
      </c>
      <c r="AF15705" s="21" t="s">
        <v>4655</v>
      </c>
      <c r="AG15705" t="s">
        <v>50</v>
      </c>
      <c r="AH15705" s="21" t="s">
        <v>50</v>
      </c>
      <c r="AI15705" s="1" t="s">
        <v>6793</v>
      </c>
      <c r="AJ15705" s="21" t="s">
        <v>57</v>
      </c>
      <c r="AK15705" t="s">
        <v>6795</v>
      </c>
      <c r="AL15705" s="21" t="s">
        <v>6793</v>
      </c>
      <c r="AM15705">
        <v>0</v>
      </c>
      <c r="AN15705" s="21">
        <v>0</v>
      </c>
      <c r="AO15705" t="s">
        <v>6795</v>
      </c>
      <c r="AP15705" s="21">
        <v>0</v>
      </c>
      <c r="AQ15705" t="s">
        <v>34994</v>
      </c>
      <c r="AR15705" s="21">
        <v>0</v>
      </c>
      <c r="AS15705" t="s">
        <v>28244</v>
      </c>
      <c r="AT15705"/>
    </row>
    <row r="15706" spans="1:46" ht="15" customHeight="1" x14ac:dyDescent="0.35">
      <c r="A15706" s="59">
        <v>150963</v>
      </c>
      <c r="B15706" s="21" t="s">
        <v>24214</v>
      </c>
      <c r="C15706" s="2">
        <v>45352</v>
      </c>
      <c r="D15706" s="60">
        <v>45359</v>
      </c>
      <c r="E15706" s="2">
        <v>45352</v>
      </c>
      <c r="F15706" s="61">
        <v>3.125E-2</v>
      </c>
      <c r="G15706" t="s">
        <v>89</v>
      </c>
      <c r="H15706" s="21" t="s">
        <v>48</v>
      </c>
      <c r="I15706" t="s">
        <v>49</v>
      </c>
      <c r="J15706" s="21" t="s">
        <v>4576</v>
      </c>
      <c r="K15706" t="s">
        <v>4577</v>
      </c>
      <c r="L15706" s="21" t="s">
        <v>25001</v>
      </c>
      <c r="M15706" t="s">
        <v>50</v>
      </c>
      <c r="N15706" s="21" t="s">
        <v>5461</v>
      </c>
      <c r="O15706" t="s">
        <v>101</v>
      </c>
      <c r="P15706" s="21" t="s">
        <v>68</v>
      </c>
      <c r="Q15706" t="s">
        <v>28796</v>
      </c>
      <c r="R15706" s="21" t="s">
        <v>34995</v>
      </c>
      <c r="S15706" t="s">
        <v>34996</v>
      </c>
      <c r="T15706" s="21">
        <v>-2.7149999999999999</v>
      </c>
      <c r="U15706">
        <v>54.237000000000002</v>
      </c>
      <c r="V15706" s="21" t="s">
        <v>33694</v>
      </c>
      <c r="W15706"/>
      <c r="X15706" s="21"/>
      <c r="Y15706" t="s">
        <v>24022</v>
      </c>
      <c r="Z15706" s="21" t="s">
        <v>24023</v>
      </c>
      <c r="AA15706" t="s">
        <v>58</v>
      </c>
      <c r="AB15706" s="21" t="s">
        <v>59</v>
      </c>
      <c r="AC15706" t="s">
        <v>60</v>
      </c>
      <c r="AD15706" s="21" t="s">
        <v>24214</v>
      </c>
      <c r="AE15706" t="s">
        <v>25171</v>
      </c>
      <c r="AF15706" s="21" t="s">
        <v>25171</v>
      </c>
      <c r="AG15706" t="s">
        <v>24346</v>
      </c>
      <c r="AH15706" s="21" t="s">
        <v>24230</v>
      </c>
      <c r="AI15706" s="1">
        <v>45366</v>
      </c>
      <c r="AJ15706" s="21" t="s">
        <v>57</v>
      </c>
      <c r="AK15706" t="s">
        <v>6531</v>
      </c>
      <c r="AL15706" s="21">
        <v>6</v>
      </c>
      <c r="AM15706">
        <v>1</v>
      </c>
      <c r="AN15706" s="21">
        <v>0</v>
      </c>
      <c r="AO15706" t="s">
        <v>6795</v>
      </c>
      <c r="AP15706" s="21">
        <v>0</v>
      </c>
      <c r="AQ15706" t="s">
        <v>34997</v>
      </c>
      <c r="AR15706" s="21">
        <v>0</v>
      </c>
      <c r="AS15706" t="s">
        <v>28244</v>
      </c>
      <c r="AT15706"/>
    </row>
    <row r="15707" spans="1:46" ht="15" customHeight="1" x14ac:dyDescent="0.35">
      <c r="A15707" s="59">
        <v>150962</v>
      </c>
      <c r="B15707" s="21" t="s">
        <v>24214</v>
      </c>
      <c r="C15707" s="2">
        <v>45352</v>
      </c>
      <c r="D15707" s="60">
        <v>45358</v>
      </c>
      <c r="E15707" s="2">
        <v>45352</v>
      </c>
      <c r="F15707" s="61">
        <v>0.91666666666666663</v>
      </c>
      <c r="G15707" t="s">
        <v>81</v>
      </c>
      <c r="H15707" s="21" t="s">
        <v>48</v>
      </c>
      <c r="I15707" t="s">
        <v>63</v>
      </c>
      <c r="J15707" s="21" t="s">
        <v>6559</v>
      </c>
      <c r="K15707" t="s">
        <v>6560</v>
      </c>
      <c r="L15707" s="21" t="s">
        <v>50</v>
      </c>
      <c r="M15707" t="s">
        <v>50</v>
      </c>
      <c r="N15707" s="21" t="s">
        <v>6561</v>
      </c>
      <c r="O15707" t="s">
        <v>50</v>
      </c>
      <c r="P15707" s="21" t="s">
        <v>50</v>
      </c>
      <c r="Q15707" t="s">
        <v>50</v>
      </c>
      <c r="R15707" s="21" t="s">
        <v>50</v>
      </c>
      <c r="S15707" t="s">
        <v>50</v>
      </c>
      <c r="T15707" s="21">
        <v>-1.5687530000000001</v>
      </c>
      <c r="U15707">
        <v>53.780656</v>
      </c>
      <c r="V15707" s="21" t="s">
        <v>29094</v>
      </c>
      <c r="W15707"/>
      <c r="X15707" s="21"/>
      <c r="Y15707" t="s">
        <v>24022</v>
      </c>
      <c r="Z15707" s="21" t="s">
        <v>24023</v>
      </c>
      <c r="AA15707" t="s">
        <v>58</v>
      </c>
      <c r="AB15707" s="21" t="s">
        <v>59</v>
      </c>
      <c r="AC15707" t="s">
        <v>60</v>
      </c>
      <c r="AD15707" s="21" t="s">
        <v>24214</v>
      </c>
      <c r="AE15707" t="s">
        <v>4655</v>
      </c>
      <c r="AF15707" s="21" t="s">
        <v>4655</v>
      </c>
      <c r="AG15707" t="s">
        <v>24246</v>
      </c>
      <c r="AH15707" s="21" t="s">
        <v>24246</v>
      </c>
      <c r="AI15707" s="1">
        <v>45359</v>
      </c>
      <c r="AJ15707" s="21" t="s">
        <v>57</v>
      </c>
      <c r="AK15707" t="s">
        <v>6531</v>
      </c>
      <c r="AL15707" s="21">
        <v>2</v>
      </c>
      <c r="AM15707">
        <v>1</v>
      </c>
      <c r="AN15707" s="21">
        <v>0</v>
      </c>
      <c r="AO15707" t="s">
        <v>6795</v>
      </c>
      <c r="AP15707" s="21">
        <v>0</v>
      </c>
      <c r="AQ15707" t="s">
        <v>34998</v>
      </c>
      <c r="AR15707" s="21">
        <v>4.8</v>
      </c>
      <c r="AS15707" t="s">
        <v>28244</v>
      </c>
      <c r="AT15707"/>
    </row>
    <row r="15708" spans="1:46" ht="15" customHeight="1" x14ac:dyDescent="0.35">
      <c r="A15708" s="59">
        <v>150960</v>
      </c>
      <c r="B15708" s="21" t="s">
        <v>24214</v>
      </c>
      <c r="C15708" s="2">
        <v>45352</v>
      </c>
      <c r="D15708" s="60">
        <v>45359</v>
      </c>
      <c r="E15708" s="2">
        <v>45352</v>
      </c>
      <c r="F15708" s="61">
        <v>1.8055555555555554E-2</v>
      </c>
      <c r="G15708" t="s">
        <v>89</v>
      </c>
      <c r="H15708" s="21" t="s">
        <v>48</v>
      </c>
      <c r="I15708" t="s">
        <v>63</v>
      </c>
      <c r="J15708" s="21" t="s">
        <v>1130</v>
      </c>
      <c r="K15708" t="s">
        <v>3979</v>
      </c>
      <c r="L15708" s="21" t="s">
        <v>50</v>
      </c>
      <c r="M15708" t="s">
        <v>50</v>
      </c>
      <c r="N15708" s="21" t="s">
        <v>29089</v>
      </c>
      <c r="O15708" t="s">
        <v>67</v>
      </c>
      <c r="P15708" s="21" t="s">
        <v>833</v>
      </c>
      <c r="Q15708" t="s">
        <v>25555</v>
      </c>
      <c r="R15708" s="21" t="s">
        <v>33680</v>
      </c>
      <c r="S15708" t="s">
        <v>34999</v>
      </c>
      <c r="T15708" s="21">
        <v>-1.362282</v>
      </c>
      <c r="U15708">
        <v>50.942677000000003</v>
      </c>
      <c r="V15708" s="21" t="s">
        <v>35000</v>
      </c>
      <c r="W15708"/>
      <c r="X15708" s="21"/>
      <c r="Y15708" t="s">
        <v>56</v>
      </c>
      <c r="Z15708" s="21" t="s">
        <v>901</v>
      </c>
      <c r="AA15708" t="s">
        <v>25505</v>
      </c>
      <c r="AB15708" s="21" t="s">
        <v>13291</v>
      </c>
      <c r="AC15708" t="s">
        <v>60</v>
      </c>
      <c r="AD15708" s="21" t="s">
        <v>24214</v>
      </c>
      <c r="AE15708" t="s">
        <v>4655</v>
      </c>
      <c r="AF15708" s="21" t="s">
        <v>4655</v>
      </c>
      <c r="AG15708" t="s">
        <v>24230</v>
      </c>
      <c r="AH15708" s="21" t="s">
        <v>24230</v>
      </c>
      <c r="AI15708" s="1">
        <v>45363</v>
      </c>
      <c r="AJ15708" s="21" t="s">
        <v>57</v>
      </c>
      <c r="AK15708" t="s">
        <v>6531</v>
      </c>
      <c r="AL15708" s="21">
        <v>3</v>
      </c>
      <c r="AM15708">
        <v>1</v>
      </c>
      <c r="AN15708" s="21">
        <v>0</v>
      </c>
      <c r="AO15708" t="s">
        <v>6795</v>
      </c>
      <c r="AP15708" s="21">
        <v>0</v>
      </c>
      <c r="AQ15708" t="s">
        <v>35001</v>
      </c>
      <c r="AR15708" s="21">
        <v>0</v>
      </c>
      <c r="AS15708" t="s">
        <v>28244</v>
      </c>
      <c r="AT15708"/>
    </row>
    <row r="15709" spans="1:46" ht="15" customHeight="1" x14ac:dyDescent="0.35">
      <c r="A15709" s="59">
        <v>150961</v>
      </c>
      <c r="B15709" s="21" t="s">
        <v>24214</v>
      </c>
      <c r="C15709" s="2">
        <v>45352</v>
      </c>
      <c r="D15709" s="60">
        <v>45358</v>
      </c>
      <c r="E15709" s="2">
        <v>45352</v>
      </c>
      <c r="F15709" s="61">
        <v>0.95416666666666672</v>
      </c>
      <c r="G15709" t="s">
        <v>81</v>
      </c>
      <c r="H15709" s="21" t="s">
        <v>48</v>
      </c>
      <c r="I15709" t="s">
        <v>63</v>
      </c>
      <c r="J15709" s="21" t="s">
        <v>1130</v>
      </c>
      <c r="K15709" t="s">
        <v>1131</v>
      </c>
      <c r="L15709" s="21" t="s">
        <v>25010</v>
      </c>
      <c r="M15709" t="s">
        <v>25114</v>
      </c>
      <c r="N15709" s="21" t="s">
        <v>34816</v>
      </c>
      <c r="O15709" t="s">
        <v>156</v>
      </c>
      <c r="P15709" s="21" t="s">
        <v>289</v>
      </c>
      <c r="Q15709" t="s">
        <v>29289</v>
      </c>
      <c r="R15709" s="21" t="s">
        <v>35002</v>
      </c>
      <c r="S15709" t="s">
        <v>35003</v>
      </c>
      <c r="T15709" s="21">
        <v>-0.53515999999999997</v>
      </c>
      <c r="U15709">
        <v>51.506439999999998</v>
      </c>
      <c r="V15709" s="21" t="s">
        <v>35004</v>
      </c>
      <c r="W15709"/>
      <c r="X15709" s="21"/>
      <c r="Y15709" t="s">
        <v>24022</v>
      </c>
      <c r="Z15709" s="21" t="s">
        <v>24023</v>
      </c>
      <c r="AA15709" t="s">
        <v>58</v>
      </c>
      <c r="AB15709" s="21" t="s">
        <v>59</v>
      </c>
      <c r="AC15709" t="s">
        <v>60</v>
      </c>
      <c r="AD15709" s="21" t="s">
        <v>24214</v>
      </c>
      <c r="AE15709" t="s">
        <v>25171</v>
      </c>
      <c r="AF15709" s="21" t="s">
        <v>25171</v>
      </c>
      <c r="AG15709" t="s">
        <v>24230</v>
      </c>
      <c r="AH15709" s="21" t="s">
        <v>24346</v>
      </c>
      <c r="AI15709">
        <v>45359</v>
      </c>
      <c r="AJ15709" s="21" t="s">
        <v>57</v>
      </c>
      <c r="AK15709" t="s">
        <v>6531</v>
      </c>
      <c r="AL15709" s="21">
        <v>2</v>
      </c>
      <c r="AM15709">
        <v>1</v>
      </c>
      <c r="AN15709" s="21">
        <v>0</v>
      </c>
      <c r="AO15709" t="s">
        <v>6795</v>
      </c>
      <c r="AP15709" s="21">
        <v>0</v>
      </c>
      <c r="AQ15709" t="s">
        <v>35005</v>
      </c>
      <c r="AR15709" s="21">
        <v>0</v>
      </c>
      <c r="AS15709" t="s">
        <v>28244</v>
      </c>
      <c r="AT15709"/>
    </row>
    <row r="15710" spans="1:46" ht="15" customHeight="1" x14ac:dyDescent="0.35">
      <c r="A15710" s="59">
        <v>150959</v>
      </c>
      <c r="B15710" s="21" t="s">
        <v>24214</v>
      </c>
      <c r="C15710" s="2">
        <v>45352</v>
      </c>
      <c r="D15710" s="60">
        <v>45358</v>
      </c>
      <c r="E15710" s="2">
        <v>45352</v>
      </c>
      <c r="F15710" s="61">
        <v>0.875</v>
      </c>
      <c r="G15710" t="s">
        <v>81</v>
      </c>
      <c r="H15710" s="21" t="s">
        <v>48</v>
      </c>
      <c r="I15710" t="s">
        <v>49</v>
      </c>
      <c r="J15710" s="21" t="s">
        <v>5403</v>
      </c>
      <c r="K15710" t="s">
        <v>5404</v>
      </c>
      <c r="L15710" s="21" t="s">
        <v>25045</v>
      </c>
      <c r="M15710" t="s">
        <v>25114</v>
      </c>
      <c r="N15710" s="21" t="s">
        <v>5405</v>
      </c>
      <c r="O15710" t="s">
        <v>87</v>
      </c>
      <c r="P15710" s="21" t="s">
        <v>191</v>
      </c>
      <c r="Q15710" t="s">
        <v>26118</v>
      </c>
      <c r="R15710" s="21" t="s">
        <v>34026</v>
      </c>
      <c r="S15710" t="s">
        <v>34027</v>
      </c>
      <c r="T15710" s="21">
        <v>-2.1181299999999998</v>
      </c>
      <c r="U15710">
        <v>52.296064999999999</v>
      </c>
      <c r="V15710" s="21" t="s">
        <v>35006</v>
      </c>
      <c r="W15710"/>
      <c r="X15710" s="21"/>
      <c r="Y15710" t="s">
        <v>56</v>
      </c>
      <c r="Z15710" s="21" t="s">
        <v>24023</v>
      </c>
      <c r="AA15710" t="s">
        <v>58</v>
      </c>
      <c r="AB15710" s="21" t="s">
        <v>59</v>
      </c>
      <c r="AC15710" t="s">
        <v>35007</v>
      </c>
      <c r="AD15710" s="21" t="s">
        <v>24214</v>
      </c>
      <c r="AE15710" t="s">
        <v>24216</v>
      </c>
      <c r="AF15710" s="21" t="s">
        <v>4655</v>
      </c>
      <c r="AG15710" t="s">
        <v>50</v>
      </c>
      <c r="AH15710" s="21" t="s">
        <v>50</v>
      </c>
      <c r="AI15710" s="1" t="s">
        <v>6793</v>
      </c>
      <c r="AJ15710" s="21" t="s">
        <v>57</v>
      </c>
      <c r="AK15710" t="s">
        <v>6795</v>
      </c>
      <c r="AL15710" s="21" t="s">
        <v>6793</v>
      </c>
      <c r="AM15710">
        <v>0</v>
      </c>
      <c r="AN15710" s="21">
        <v>0</v>
      </c>
      <c r="AO15710" t="s">
        <v>6795</v>
      </c>
      <c r="AP15710" s="21">
        <v>0</v>
      </c>
      <c r="AQ15710" t="s">
        <v>35008</v>
      </c>
      <c r="AR15710" s="21">
        <v>0</v>
      </c>
      <c r="AS15710" t="s">
        <v>28244</v>
      </c>
      <c r="AT15710"/>
    </row>
    <row r="15711" spans="1:46" ht="15" customHeight="1" x14ac:dyDescent="0.35">
      <c r="A15711" s="59">
        <v>150954</v>
      </c>
      <c r="B15711" s="21" t="s">
        <v>24214</v>
      </c>
      <c r="C15711" s="2">
        <v>45352</v>
      </c>
      <c r="D15711" s="60">
        <v>45358</v>
      </c>
      <c r="E15711" s="2">
        <v>45352</v>
      </c>
      <c r="F15711" s="61">
        <v>0.20833333333333334</v>
      </c>
      <c r="G15711" t="s">
        <v>102</v>
      </c>
      <c r="H15711" s="21" t="s">
        <v>48</v>
      </c>
      <c r="I15711" t="s">
        <v>49</v>
      </c>
      <c r="J15711" s="21" t="s">
        <v>5403</v>
      </c>
      <c r="K15711" t="s">
        <v>5404</v>
      </c>
      <c r="L15711" s="21" t="s">
        <v>50</v>
      </c>
      <c r="M15711" t="s">
        <v>50</v>
      </c>
      <c r="N15711" s="21" t="s">
        <v>5434</v>
      </c>
      <c r="O15711" t="s">
        <v>50</v>
      </c>
      <c r="P15711" s="21" t="s">
        <v>50</v>
      </c>
      <c r="Q15711" t="s">
        <v>50</v>
      </c>
      <c r="R15711" s="21" t="s">
        <v>50</v>
      </c>
      <c r="S15711" t="s">
        <v>50</v>
      </c>
      <c r="T15711" s="21">
        <v>-2.1753550000000001</v>
      </c>
      <c r="U15711">
        <v>52.252498000000003</v>
      </c>
      <c r="V15711" s="21" t="s">
        <v>14502</v>
      </c>
      <c r="W15711"/>
      <c r="X15711" s="21"/>
      <c r="Y15711" t="s">
        <v>24022</v>
      </c>
      <c r="Z15711" s="21" t="s">
        <v>24023</v>
      </c>
      <c r="AA15711" t="s">
        <v>58</v>
      </c>
      <c r="AB15711" s="21" t="s">
        <v>59</v>
      </c>
      <c r="AC15711" t="s">
        <v>60</v>
      </c>
      <c r="AD15711" s="21" t="s">
        <v>24214</v>
      </c>
      <c r="AE15711" t="s">
        <v>2483</v>
      </c>
      <c r="AF15711" s="21" t="s">
        <v>2483</v>
      </c>
      <c r="AG15711" t="s">
        <v>24246</v>
      </c>
      <c r="AH15711" s="21" t="s">
        <v>24230</v>
      </c>
      <c r="AI15711" s="1">
        <v>45377</v>
      </c>
      <c r="AJ15711" s="21" t="s">
        <v>57</v>
      </c>
      <c r="AK15711" t="s">
        <v>6531</v>
      </c>
      <c r="AL15711" s="21">
        <v>14</v>
      </c>
      <c r="AM15711">
        <v>0</v>
      </c>
      <c r="AN15711" s="21">
        <v>1</v>
      </c>
      <c r="AO15711" t="s">
        <v>6795</v>
      </c>
      <c r="AP15711" s="21">
        <v>0</v>
      </c>
      <c r="AQ15711" t="s">
        <v>35009</v>
      </c>
      <c r="AR15711" s="21">
        <v>0</v>
      </c>
      <c r="AS15711" t="s">
        <v>28244</v>
      </c>
      <c r="AT15711"/>
    </row>
    <row r="15712" spans="1:46" ht="15" customHeight="1" x14ac:dyDescent="0.35">
      <c r="A15712" s="59">
        <v>150950</v>
      </c>
      <c r="B15712" s="21" t="s">
        <v>24214</v>
      </c>
      <c r="C15712" s="2">
        <v>45352</v>
      </c>
      <c r="D15712" s="60">
        <v>45358</v>
      </c>
      <c r="E15712" s="2">
        <v>45352</v>
      </c>
      <c r="F15712" s="61">
        <v>0.55694444444444446</v>
      </c>
      <c r="G15712" t="s">
        <v>71</v>
      </c>
      <c r="H15712" s="21" t="s">
        <v>48</v>
      </c>
      <c r="I15712" t="s">
        <v>49</v>
      </c>
      <c r="J15712" s="21" t="s">
        <v>3771</v>
      </c>
      <c r="K15712" t="s">
        <v>6059</v>
      </c>
      <c r="L15712" s="21" t="s">
        <v>50</v>
      </c>
      <c r="M15712" t="s">
        <v>50</v>
      </c>
      <c r="N15712" s="21" t="s">
        <v>6060</v>
      </c>
      <c r="O15712" t="s">
        <v>50</v>
      </c>
      <c r="P15712" s="21" t="s">
        <v>880</v>
      </c>
      <c r="Q15712" t="s">
        <v>28148</v>
      </c>
      <c r="R15712" s="21" t="s">
        <v>30898</v>
      </c>
      <c r="S15712" t="s">
        <v>34593</v>
      </c>
      <c r="T15712" s="21">
        <v>0.37482900000000002</v>
      </c>
      <c r="U15712">
        <v>51.669958999999999</v>
      </c>
      <c r="V15712" s="21" t="s">
        <v>14502</v>
      </c>
      <c r="W15712"/>
      <c r="X15712" s="21"/>
      <c r="Y15712" t="s">
        <v>56</v>
      </c>
      <c r="Z15712" s="21" t="s">
        <v>24023</v>
      </c>
      <c r="AA15712" t="s">
        <v>35010</v>
      </c>
      <c r="AB15712" s="21" t="s">
        <v>35011</v>
      </c>
      <c r="AC15712" t="s">
        <v>35012</v>
      </c>
      <c r="AD15712" s="21" t="s">
        <v>24214</v>
      </c>
      <c r="AE15712" t="s">
        <v>2483</v>
      </c>
      <c r="AF15712" s="21" t="s">
        <v>2483</v>
      </c>
      <c r="AG15712" t="s">
        <v>24230</v>
      </c>
      <c r="AH15712" s="21" t="s">
        <v>24230</v>
      </c>
      <c r="AI15712" s="1">
        <v>45359</v>
      </c>
      <c r="AJ15712" s="21" t="s">
        <v>57</v>
      </c>
      <c r="AK15712" t="s">
        <v>6531</v>
      </c>
      <c r="AL15712" s="21">
        <v>2</v>
      </c>
      <c r="AM15712">
        <v>1</v>
      </c>
      <c r="AN15712" s="21">
        <v>0</v>
      </c>
      <c r="AO15712" t="s">
        <v>6795</v>
      </c>
      <c r="AP15712" s="21">
        <v>0</v>
      </c>
      <c r="AQ15712" t="s">
        <v>35013</v>
      </c>
      <c r="AR15712" s="21">
        <v>0</v>
      </c>
      <c r="AS15712" t="s">
        <v>28244</v>
      </c>
      <c r="AT15712"/>
    </row>
    <row r="15713" spans="1:46" ht="15" customHeight="1" x14ac:dyDescent="0.35">
      <c r="A15713" s="59">
        <v>150948</v>
      </c>
      <c r="B15713" s="21" t="s">
        <v>24214</v>
      </c>
      <c r="C15713" s="2">
        <v>45352</v>
      </c>
      <c r="D15713" s="60">
        <v>45358</v>
      </c>
      <c r="E15713" s="2">
        <v>45352</v>
      </c>
      <c r="F15713" s="61">
        <v>0.91666666666666663</v>
      </c>
      <c r="G15713" t="s">
        <v>81</v>
      </c>
      <c r="H15713" s="21" t="s">
        <v>48</v>
      </c>
      <c r="I15713" t="s">
        <v>49</v>
      </c>
      <c r="J15713" s="21" t="s">
        <v>470</v>
      </c>
      <c r="K15713" t="s">
        <v>24944</v>
      </c>
      <c r="L15713" s="21" t="s">
        <v>25010</v>
      </c>
      <c r="M15713" t="s">
        <v>25114</v>
      </c>
      <c r="N15713" s="21" t="s">
        <v>24945</v>
      </c>
      <c r="O15713" t="s">
        <v>87</v>
      </c>
      <c r="P15713" s="21" t="s">
        <v>50</v>
      </c>
      <c r="Q15713" t="s">
        <v>50</v>
      </c>
      <c r="R15713" s="21" t="s">
        <v>50</v>
      </c>
      <c r="S15713" t="s">
        <v>50</v>
      </c>
      <c r="T15713" s="21">
        <v>-1.527776</v>
      </c>
      <c r="U15713">
        <v>54.794302999999999</v>
      </c>
      <c r="V15713" s="21" t="s">
        <v>35014</v>
      </c>
      <c r="W15713"/>
      <c r="X15713" s="21"/>
      <c r="Y15713" t="s">
        <v>56</v>
      </c>
      <c r="Z15713" s="21" t="s">
        <v>24023</v>
      </c>
      <c r="AA15713" t="s">
        <v>58</v>
      </c>
      <c r="AB15713" s="21" t="s">
        <v>30394</v>
      </c>
      <c r="AC15713" t="s">
        <v>60</v>
      </c>
      <c r="AD15713" s="21" t="s">
        <v>24214</v>
      </c>
      <c r="AE15713" t="s">
        <v>4655</v>
      </c>
      <c r="AF15713" s="21" t="s">
        <v>4655</v>
      </c>
      <c r="AG15713" t="s">
        <v>24228</v>
      </c>
      <c r="AH15713" s="21" t="s">
        <v>24228</v>
      </c>
      <c r="AI15713" s="1">
        <v>45358</v>
      </c>
      <c r="AJ15713" s="21" t="s">
        <v>57</v>
      </c>
      <c r="AK15713" t="s">
        <v>6531</v>
      </c>
      <c r="AL15713" s="21">
        <v>1</v>
      </c>
      <c r="AM15713">
        <v>1</v>
      </c>
      <c r="AN15713" s="21">
        <v>0</v>
      </c>
      <c r="AO15713" t="s">
        <v>6795</v>
      </c>
      <c r="AP15713" s="21">
        <v>0</v>
      </c>
      <c r="AQ15713" t="s">
        <v>35015</v>
      </c>
      <c r="AR15713" s="21">
        <v>0</v>
      </c>
      <c r="AS15713" t="s">
        <v>28244</v>
      </c>
      <c r="AT15713"/>
    </row>
    <row r="15714" spans="1:46" ht="15" customHeight="1" x14ac:dyDescent="0.35">
      <c r="A15714" s="59">
        <v>150946</v>
      </c>
      <c r="B15714" s="21" t="s">
        <v>24214</v>
      </c>
      <c r="C15714" s="2">
        <v>45352</v>
      </c>
      <c r="D15714" s="60">
        <v>45358</v>
      </c>
      <c r="E15714" s="2">
        <v>45352</v>
      </c>
      <c r="F15714" s="61">
        <v>4.027777777777778E-2</v>
      </c>
      <c r="G15714" t="s">
        <v>89</v>
      </c>
      <c r="H15714" s="21" t="s">
        <v>48</v>
      </c>
      <c r="I15714" t="s">
        <v>49</v>
      </c>
      <c r="J15714" s="21" t="s">
        <v>470</v>
      </c>
      <c r="K15714" t="s">
        <v>24944</v>
      </c>
      <c r="L15714" s="21" t="s">
        <v>25010</v>
      </c>
      <c r="M15714" t="s">
        <v>25114</v>
      </c>
      <c r="N15714" s="21" t="s">
        <v>24945</v>
      </c>
      <c r="O15714" t="s">
        <v>50</v>
      </c>
      <c r="P15714" s="21" t="s">
        <v>50</v>
      </c>
      <c r="Q15714" t="s">
        <v>50</v>
      </c>
      <c r="R15714" s="21" t="s">
        <v>50</v>
      </c>
      <c r="S15714" t="s">
        <v>50</v>
      </c>
      <c r="T15714" s="21">
        <v>-1.559404</v>
      </c>
      <c r="U15714">
        <v>54.885069999999999</v>
      </c>
      <c r="V15714" s="21" t="s">
        <v>25026</v>
      </c>
      <c r="W15714"/>
      <c r="X15714" s="21"/>
      <c r="Y15714" t="s">
        <v>56</v>
      </c>
      <c r="Z15714" s="21" t="s">
        <v>24023</v>
      </c>
      <c r="AA15714" t="s">
        <v>58</v>
      </c>
      <c r="AB15714" s="21" t="s">
        <v>59</v>
      </c>
      <c r="AC15714" t="s">
        <v>60</v>
      </c>
      <c r="AD15714" s="21" t="s">
        <v>24214</v>
      </c>
      <c r="AE15714" t="s">
        <v>4655</v>
      </c>
      <c r="AF15714" s="21" t="s">
        <v>4655</v>
      </c>
      <c r="AG15714" t="s">
        <v>24346</v>
      </c>
      <c r="AH15714" s="21" t="s">
        <v>24346</v>
      </c>
      <c r="AI15714">
        <v>45358</v>
      </c>
      <c r="AJ15714" s="21" t="s">
        <v>57</v>
      </c>
      <c r="AK15714" t="s">
        <v>6531</v>
      </c>
      <c r="AL15714" s="21">
        <v>1</v>
      </c>
      <c r="AM15714">
        <v>1</v>
      </c>
      <c r="AN15714" s="21">
        <v>0</v>
      </c>
      <c r="AO15714" t="s">
        <v>6795</v>
      </c>
      <c r="AP15714" s="21">
        <v>0</v>
      </c>
      <c r="AQ15714" t="s">
        <v>35016</v>
      </c>
      <c r="AR15714" s="21">
        <v>0</v>
      </c>
      <c r="AS15714" t="s">
        <v>28244</v>
      </c>
      <c r="AT15714"/>
    </row>
    <row r="15715" spans="1:46" ht="15" customHeight="1" x14ac:dyDescent="0.35">
      <c r="A15715" s="59">
        <v>150936</v>
      </c>
      <c r="B15715" s="21" t="s">
        <v>24214</v>
      </c>
      <c r="C15715" s="2">
        <v>45352</v>
      </c>
      <c r="D15715" s="60">
        <v>45357</v>
      </c>
      <c r="E15715" s="2">
        <v>45352</v>
      </c>
      <c r="F15715" s="61">
        <v>0.35069444444444442</v>
      </c>
      <c r="G15715" t="s">
        <v>73</v>
      </c>
      <c r="H15715" s="21" t="s">
        <v>82</v>
      </c>
      <c r="I15715" t="s">
        <v>1104</v>
      </c>
      <c r="J15715" s="21" t="s">
        <v>1105</v>
      </c>
      <c r="K15715" t="s">
        <v>1106</v>
      </c>
      <c r="L15715" s="21" t="s">
        <v>50</v>
      </c>
      <c r="M15715" t="s">
        <v>50</v>
      </c>
      <c r="N15715" s="21" t="s">
        <v>34603</v>
      </c>
      <c r="O15715" t="s">
        <v>74</v>
      </c>
      <c r="P15715" s="21" t="s">
        <v>1651</v>
      </c>
      <c r="Q15715" t="s">
        <v>34604</v>
      </c>
      <c r="R15715" s="21" t="s">
        <v>34605</v>
      </c>
      <c r="S15715" t="s">
        <v>34606</v>
      </c>
      <c r="T15715" s="21">
        <v>-1.1431519999999999</v>
      </c>
      <c r="U15715">
        <v>52.027411000000001</v>
      </c>
      <c r="V15715" s="21" t="s">
        <v>34607</v>
      </c>
      <c r="W15715"/>
      <c r="X15715" s="21"/>
      <c r="Y15715" t="s">
        <v>24022</v>
      </c>
      <c r="Z15715" s="21" t="s">
        <v>24023</v>
      </c>
      <c r="AA15715" t="s">
        <v>58</v>
      </c>
      <c r="AB15715" s="21" t="s">
        <v>59</v>
      </c>
      <c r="AC15715" t="s">
        <v>60</v>
      </c>
      <c r="AD15715" s="21" t="s">
        <v>24214</v>
      </c>
      <c r="AE15715" t="s">
        <v>24216</v>
      </c>
      <c r="AF15715" s="21" t="s">
        <v>4655</v>
      </c>
      <c r="AG15715" t="s">
        <v>50</v>
      </c>
      <c r="AH15715" s="21" t="s">
        <v>50</v>
      </c>
      <c r="AI15715" s="1" t="s">
        <v>6793</v>
      </c>
      <c r="AJ15715" s="21" t="s">
        <v>57</v>
      </c>
      <c r="AK15715" t="s">
        <v>6795</v>
      </c>
      <c r="AL15715" s="21" t="s">
        <v>6793</v>
      </c>
      <c r="AM15715">
        <v>0</v>
      </c>
      <c r="AN15715" s="21">
        <v>0</v>
      </c>
      <c r="AO15715" t="s">
        <v>6795</v>
      </c>
      <c r="AP15715" s="21">
        <v>0</v>
      </c>
      <c r="AQ15715" t="s">
        <v>35017</v>
      </c>
      <c r="AR15715" s="21">
        <v>0</v>
      </c>
      <c r="AS15715" t="s">
        <v>28244</v>
      </c>
      <c r="AT15715"/>
    </row>
    <row r="15716" spans="1:46" ht="15" customHeight="1" x14ac:dyDescent="0.35">
      <c r="A15716" s="59">
        <v>150934</v>
      </c>
      <c r="B15716" s="21" t="s">
        <v>24214</v>
      </c>
      <c r="C15716" s="2">
        <v>45352</v>
      </c>
      <c r="D15716" s="60">
        <v>45358</v>
      </c>
      <c r="E15716" s="2">
        <v>45352</v>
      </c>
      <c r="F15716" s="61">
        <v>9.8611111111111108E-2</v>
      </c>
      <c r="G15716" t="s">
        <v>89</v>
      </c>
      <c r="H15716" s="21" t="s">
        <v>48</v>
      </c>
      <c r="I15716" t="s">
        <v>49</v>
      </c>
      <c r="J15716" s="21" t="s">
        <v>4576</v>
      </c>
      <c r="K15716" t="s">
        <v>24755</v>
      </c>
      <c r="L15716" s="21" t="s">
        <v>25010</v>
      </c>
      <c r="M15716" t="s">
        <v>25165</v>
      </c>
      <c r="N15716" s="21" t="s">
        <v>27980</v>
      </c>
      <c r="O15716" t="s">
        <v>50</v>
      </c>
      <c r="P15716" s="21" t="s">
        <v>808</v>
      </c>
      <c r="Q15716" t="s">
        <v>32239</v>
      </c>
      <c r="R15716" s="21" t="s">
        <v>35018</v>
      </c>
      <c r="S15716" t="s">
        <v>35019</v>
      </c>
      <c r="T15716" s="21">
        <v>-2.4815499999999999</v>
      </c>
      <c r="U15716">
        <v>53.716613000000002</v>
      </c>
      <c r="V15716" s="21" t="s">
        <v>35020</v>
      </c>
      <c r="W15716"/>
      <c r="X15716" s="21"/>
      <c r="Y15716" t="s">
        <v>24022</v>
      </c>
      <c r="Z15716" s="21" t="s">
        <v>24023</v>
      </c>
      <c r="AA15716" t="s">
        <v>58</v>
      </c>
      <c r="AB15716" s="21" t="s">
        <v>59</v>
      </c>
      <c r="AC15716" t="s">
        <v>60</v>
      </c>
      <c r="AD15716" s="21" t="s">
        <v>24214</v>
      </c>
      <c r="AE15716" t="s">
        <v>2483</v>
      </c>
      <c r="AF15716" s="21" t="s">
        <v>2483</v>
      </c>
      <c r="AG15716" t="s">
        <v>24250</v>
      </c>
      <c r="AH15716" s="21" t="s">
        <v>24230</v>
      </c>
      <c r="AI15716" s="1">
        <v>45358</v>
      </c>
      <c r="AJ15716" s="21" t="s">
        <v>57</v>
      </c>
      <c r="AK15716" t="s">
        <v>6531</v>
      </c>
      <c r="AL15716" s="21">
        <v>1</v>
      </c>
      <c r="AM15716">
        <v>1</v>
      </c>
      <c r="AN15716" s="21">
        <v>0</v>
      </c>
      <c r="AO15716" t="s">
        <v>6795</v>
      </c>
      <c r="AP15716" s="21">
        <v>0</v>
      </c>
      <c r="AQ15716" t="s">
        <v>35021</v>
      </c>
      <c r="AR15716" s="21">
        <v>0</v>
      </c>
      <c r="AS15716" t="s">
        <v>28244</v>
      </c>
      <c r="AT15716"/>
    </row>
    <row r="15717" spans="1:46" ht="15" customHeight="1" x14ac:dyDescent="0.35">
      <c r="A15717" s="59">
        <v>150932</v>
      </c>
      <c r="B15717" s="21" t="s">
        <v>24214</v>
      </c>
      <c r="C15717" s="2">
        <v>45352</v>
      </c>
      <c r="D15717" s="60">
        <v>45357</v>
      </c>
      <c r="E15717" s="2">
        <v>45352</v>
      </c>
      <c r="F15717" s="61">
        <v>0.10277777777777777</v>
      </c>
      <c r="G15717" t="s">
        <v>89</v>
      </c>
      <c r="H15717" s="21" t="s">
        <v>48</v>
      </c>
      <c r="I15717" t="s">
        <v>49</v>
      </c>
      <c r="J15717" s="21" t="s">
        <v>4576</v>
      </c>
      <c r="K15717" t="s">
        <v>4577</v>
      </c>
      <c r="L15717" s="21" t="s">
        <v>25045</v>
      </c>
      <c r="M15717" t="s">
        <v>25114</v>
      </c>
      <c r="N15717" s="21" t="s">
        <v>4578</v>
      </c>
      <c r="O15717" t="s">
        <v>87</v>
      </c>
      <c r="P15717" s="21" t="s">
        <v>534</v>
      </c>
      <c r="Q15717" t="s">
        <v>25182</v>
      </c>
      <c r="R15717" s="21" t="s">
        <v>35022</v>
      </c>
      <c r="S15717" t="s">
        <v>35023</v>
      </c>
      <c r="T15717" s="21">
        <v>-2.6466379999999998</v>
      </c>
      <c r="U15717">
        <v>53.748078999999997</v>
      </c>
      <c r="V15717" s="21" t="s">
        <v>35024</v>
      </c>
      <c r="W15717"/>
      <c r="X15717" s="21"/>
      <c r="Y15717" t="s">
        <v>24022</v>
      </c>
      <c r="Z15717" s="21" t="s">
        <v>24023</v>
      </c>
      <c r="AA15717" t="s">
        <v>58</v>
      </c>
      <c r="AB15717" s="21" t="s">
        <v>59</v>
      </c>
      <c r="AC15717" t="s">
        <v>60</v>
      </c>
      <c r="AD15717" s="21" t="s">
        <v>24214</v>
      </c>
      <c r="AE15717" t="s">
        <v>70</v>
      </c>
      <c r="AF15717" s="21" t="s">
        <v>70</v>
      </c>
      <c r="AG15717" t="s">
        <v>24392</v>
      </c>
      <c r="AH15717" s="21" t="s">
        <v>24228</v>
      </c>
      <c r="AI15717" s="1">
        <v>45362</v>
      </c>
      <c r="AJ15717" s="21" t="s">
        <v>57</v>
      </c>
      <c r="AK15717" t="s">
        <v>6531</v>
      </c>
      <c r="AL15717" s="21">
        <v>4</v>
      </c>
      <c r="AM15717">
        <v>1</v>
      </c>
      <c r="AN15717" s="21">
        <v>0</v>
      </c>
      <c r="AO15717" t="s">
        <v>6795</v>
      </c>
      <c r="AP15717" s="21">
        <v>0</v>
      </c>
      <c r="AQ15717" t="s">
        <v>35025</v>
      </c>
      <c r="AR15717" s="21">
        <v>0</v>
      </c>
      <c r="AS15717" t="s">
        <v>28244</v>
      </c>
      <c r="AT15717"/>
    </row>
    <row r="15718" spans="1:46" ht="15" customHeight="1" x14ac:dyDescent="0.35">
      <c r="A15718" s="59">
        <v>150935</v>
      </c>
      <c r="B15718" s="21" t="s">
        <v>24214</v>
      </c>
      <c r="C15718" s="2">
        <v>45352</v>
      </c>
      <c r="D15718" s="60">
        <v>45357</v>
      </c>
      <c r="E15718" s="2">
        <v>45352</v>
      </c>
      <c r="F15718" s="61">
        <v>0.32430555555555557</v>
      </c>
      <c r="G15718" t="s">
        <v>73</v>
      </c>
      <c r="H15718" s="21" t="s">
        <v>82</v>
      </c>
      <c r="I15718" t="s">
        <v>1104</v>
      </c>
      <c r="J15718" s="21" t="s">
        <v>1105</v>
      </c>
      <c r="K15718" t="s">
        <v>1106</v>
      </c>
      <c r="L15718" s="21" t="s">
        <v>50</v>
      </c>
      <c r="M15718" t="s">
        <v>50</v>
      </c>
      <c r="N15718" s="21" t="s">
        <v>34603</v>
      </c>
      <c r="O15718" t="s">
        <v>74</v>
      </c>
      <c r="P15718" s="21" t="s">
        <v>1651</v>
      </c>
      <c r="Q15718" t="s">
        <v>34604</v>
      </c>
      <c r="R15718" s="21" t="s">
        <v>34605</v>
      </c>
      <c r="S15718" t="s">
        <v>34606</v>
      </c>
      <c r="T15718" s="21">
        <v>-1.1431519999999999</v>
      </c>
      <c r="U15718">
        <v>52.027411000000001</v>
      </c>
      <c r="V15718" s="21" t="s">
        <v>34607</v>
      </c>
      <c r="W15718"/>
      <c r="X15718" s="21"/>
      <c r="Y15718" t="s">
        <v>24022</v>
      </c>
      <c r="Z15718" s="21" t="s">
        <v>24023</v>
      </c>
      <c r="AA15718" t="s">
        <v>58</v>
      </c>
      <c r="AB15718" s="21" t="s">
        <v>59</v>
      </c>
      <c r="AC15718" t="s">
        <v>60</v>
      </c>
      <c r="AD15718" s="21" t="s">
        <v>24214</v>
      </c>
      <c r="AE15718" t="s">
        <v>24216</v>
      </c>
      <c r="AF15718" s="21" t="s">
        <v>4655</v>
      </c>
      <c r="AG15718" t="s">
        <v>50</v>
      </c>
      <c r="AH15718" s="21" t="s">
        <v>50</v>
      </c>
      <c r="AI15718" s="1" t="s">
        <v>6793</v>
      </c>
      <c r="AJ15718" s="21" t="s">
        <v>57</v>
      </c>
      <c r="AK15718" t="s">
        <v>6795</v>
      </c>
      <c r="AL15718" s="21" t="s">
        <v>6793</v>
      </c>
      <c r="AM15718">
        <v>0</v>
      </c>
      <c r="AN15718" s="21">
        <v>0</v>
      </c>
      <c r="AO15718" t="s">
        <v>6795</v>
      </c>
      <c r="AP15718" s="21">
        <v>0</v>
      </c>
      <c r="AQ15718" t="s">
        <v>35026</v>
      </c>
      <c r="AR15718" s="21">
        <v>0</v>
      </c>
      <c r="AS15718" t="s">
        <v>28244</v>
      </c>
      <c r="AT15718"/>
    </row>
    <row r="15719" spans="1:46" ht="15" customHeight="1" x14ac:dyDescent="0.35">
      <c r="A15719" s="59">
        <v>150924</v>
      </c>
      <c r="B15719" s="21" t="s">
        <v>24214</v>
      </c>
      <c r="C15719" s="2">
        <v>45352</v>
      </c>
      <c r="D15719" s="60">
        <v>45358</v>
      </c>
      <c r="E15719" s="2">
        <v>45352</v>
      </c>
      <c r="F15719" s="61">
        <v>0.89583333333333337</v>
      </c>
      <c r="G15719" t="s">
        <v>81</v>
      </c>
      <c r="H15719" s="21" t="s">
        <v>48</v>
      </c>
      <c r="I15719" t="s">
        <v>49</v>
      </c>
      <c r="J15719" s="21" t="s">
        <v>4404</v>
      </c>
      <c r="K15719" t="s">
        <v>4405</v>
      </c>
      <c r="L15719" s="21" t="s">
        <v>50</v>
      </c>
      <c r="M15719" t="s">
        <v>50</v>
      </c>
      <c r="N15719" s="21" t="s">
        <v>5498</v>
      </c>
      <c r="O15719" t="s">
        <v>50</v>
      </c>
      <c r="P15719" s="21" t="s">
        <v>50</v>
      </c>
      <c r="Q15719" t="s">
        <v>50</v>
      </c>
      <c r="R15719" s="21" t="s">
        <v>50</v>
      </c>
      <c r="S15719" t="s">
        <v>50</v>
      </c>
      <c r="T15719" s="21">
        <v>1.269128</v>
      </c>
      <c r="U15719">
        <v>51.107697000000002</v>
      </c>
      <c r="V15719" s="21" t="s">
        <v>35027</v>
      </c>
      <c r="W15719"/>
      <c r="X15719" s="21"/>
      <c r="Y15719" t="s">
        <v>24022</v>
      </c>
      <c r="Z15719" s="21" t="s">
        <v>24023</v>
      </c>
      <c r="AA15719" t="s">
        <v>58</v>
      </c>
      <c r="AB15719" s="21" t="s">
        <v>59</v>
      </c>
      <c r="AC15719" t="s">
        <v>60</v>
      </c>
      <c r="AD15719" s="21" t="s">
        <v>24214</v>
      </c>
      <c r="AE15719" t="s">
        <v>4655</v>
      </c>
      <c r="AF15719" s="21" t="s">
        <v>4655</v>
      </c>
      <c r="AG15719" t="s">
        <v>24346</v>
      </c>
      <c r="AH15719" s="21" t="s">
        <v>24346</v>
      </c>
      <c r="AI15719">
        <v>45378</v>
      </c>
      <c r="AJ15719" s="21" t="s">
        <v>57</v>
      </c>
      <c r="AK15719" t="s">
        <v>6531</v>
      </c>
      <c r="AL15719" s="21">
        <v>15</v>
      </c>
      <c r="AM15719">
        <v>0</v>
      </c>
      <c r="AN15719" s="21">
        <v>1</v>
      </c>
      <c r="AO15719" t="s">
        <v>6795</v>
      </c>
      <c r="AP15719" s="21">
        <v>0</v>
      </c>
      <c r="AQ15719" t="s">
        <v>35028</v>
      </c>
      <c r="AR15719" s="21">
        <v>0</v>
      </c>
      <c r="AS15719" t="s">
        <v>28244</v>
      </c>
      <c r="AT15719"/>
    </row>
    <row r="15720" spans="1:46" ht="15" customHeight="1" x14ac:dyDescent="0.35">
      <c r="A15720" s="59">
        <v>150923</v>
      </c>
      <c r="B15720" s="21" t="s">
        <v>24214</v>
      </c>
      <c r="C15720" s="2">
        <v>45352</v>
      </c>
      <c r="D15720" s="60">
        <v>45358</v>
      </c>
      <c r="E15720" s="2">
        <v>45352</v>
      </c>
      <c r="F15720" s="61">
        <v>0.31041666666666667</v>
      </c>
      <c r="G15720" t="s">
        <v>73</v>
      </c>
      <c r="H15720" s="21" t="s">
        <v>48</v>
      </c>
      <c r="I15720" t="s">
        <v>63</v>
      </c>
      <c r="J15720" s="21" t="s">
        <v>175</v>
      </c>
      <c r="K15720" t="s">
        <v>1118</v>
      </c>
      <c r="L15720" s="21" t="s">
        <v>25010</v>
      </c>
      <c r="M15720" t="s">
        <v>25165</v>
      </c>
      <c r="N15720" s="21" t="s">
        <v>28227</v>
      </c>
      <c r="O15720" t="s">
        <v>87</v>
      </c>
      <c r="P15720" s="21" t="s">
        <v>50</v>
      </c>
      <c r="Q15720" t="s">
        <v>50</v>
      </c>
      <c r="R15720" s="21" t="s">
        <v>50</v>
      </c>
      <c r="S15720" t="s">
        <v>50</v>
      </c>
      <c r="T15720" s="21">
        <v>-0.10879999999999999</v>
      </c>
      <c r="U15720">
        <v>51.5199</v>
      </c>
      <c r="V15720" s="21" t="s">
        <v>13311</v>
      </c>
      <c r="W15720"/>
      <c r="X15720" s="21"/>
      <c r="Y15720" t="s">
        <v>24022</v>
      </c>
      <c r="Z15720" s="21" t="s">
        <v>24023</v>
      </c>
      <c r="AA15720" t="s">
        <v>58</v>
      </c>
      <c r="AB15720" s="21" t="s">
        <v>59</v>
      </c>
      <c r="AC15720" t="s">
        <v>60</v>
      </c>
      <c r="AD15720" s="21" t="s">
        <v>24214</v>
      </c>
      <c r="AE15720" t="s">
        <v>4655</v>
      </c>
      <c r="AF15720" s="21" t="s">
        <v>4655</v>
      </c>
      <c r="AG15720" t="s">
        <v>24346</v>
      </c>
      <c r="AH15720" s="21" t="s">
        <v>24346</v>
      </c>
      <c r="AI15720" s="1">
        <v>45358</v>
      </c>
      <c r="AJ15720" s="21" t="s">
        <v>57</v>
      </c>
      <c r="AK15720" t="s">
        <v>6531</v>
      </c>
      <c r="AL15720" s="21">
        <v>1</v>
      </c>
      <c r="AM15720">
        <v>1</v>
      </c>
      <c r="AN15720" s="21">
        <v>0</v>
      </c>
      <c r="AO15720" t="s">
        <v>6795</v>
      </c>
      <c r="AP15720" s="21">
        <v>0</v>
      </c>
      <c r="AQ15720" t="s">
        <v>35029</v>
      </c>
      <c r="AR15720" s="21">
        <v>0</v>
      </c>
      <c r="AS15720" t="s">
        <v>28244</v>
      </c>
      <c r="AT15720"/>
    </row>
    <row r="15721" spans="1:46" ht="15" customHeight="1" x14ac:dyDescent="0.35">
      <c r="A15721" s="59">
        <v>150916</v>
      </c>
      <c r="B15721" s="21" t="s">
        <v>24214</v>
      </c>
      <c r="C15721" s="2">
        <v>45352</v>
      </c>
      <c r="D15721" s="60">
        <v>45356</v>
      </c>
      <c r="E15721" s="2">
        <v>45352</v>
      </c>
      <c r="F15721" s="61">
        <v>0.98263888888888884</v>
      </c>
      <c r="G15721" t="s">
        <v>81</v>
      </c>
      <c r="H15721" s="21" t="s">
        <v>48</v>
      </c>
      <c r="I15721" t="s">
        <v>49</v>
      </c>
      <c r="J15721" s="21" t="s">
        <v>3771</v>
      </c>
      <c r="K15721" t="s">
        <v>6059</v>
      </c>
      <c r="L15721" s="21" t="s">
        <v>50</v>
      </c>
      <c r="M15721" t="s">
        <v>50</v>
      </c>
      <c r="N15721" s="21" t="s">
        <v>6060</v>
      </c>
      <c r="O15721" t="s">
        <v>50</v>
      </c>
      <c r="P15721" s="21" t="s">
        <v>50</v>
      </c>
      <c r="Q15721" t="s">
        <v>50</v>
      </c>
      <c r="R15721" s="21" t="s">
        <v>50</v>
      </c>
      <c r="S15721" t="s">
        <v>50</v>
      </c>
      <c r="T15721" s="21">
        <v>0.689473</v>
      </c>
      <c r="U15721">
        <v>52.656841999999997</v>
      </c>
      <c r="V15721" s="21" t="s">
        <v>14502</v>
      </c>
      <c r="W15721"/>
      <c r="X15721" s="21"/>
      <c r="Y15721" t="s">
        <v>24022</v>
      </c>
      <c r="Z15721" s="21" t="s">
        <v>24023</v>
      </c>
      <c r="AA15721" t="s">
        <v>58</v>
      </c>
      <c r="AB15721" s="21" t="s">
        <v>59</v>
      </c>
      <c r="AC15721" t="s">
        <v>60</v>
      </c>
      <c r="AD15721" s="21" t="s">
        <v>24214</v>
      </c>
      <c r="AE15721" t="s">
        <v>4655</v>
      </c>
      <c r="AF15721" s="21" t="s">
        <v>4655</v>
      </c>
      <c r="AG15721" t="s">
        <v>24250</v>
      </c>
      <c r="AH15721" s="21" t="s">
        <v>24228</v>
      </c>
      <c r="AI15721" s="1">
        <v>45377</v>
      </c>
      <c r="AJ15721" s="21" t="s">
        <v>57</v>
      </c>
      <c r="AK15721" t="s">
        <v>6531</v>
      </c>
      <c r="AL15721" s="21">
        <v>16</v>
      </c>
      <c r="AM15721">
        <v>0</v>
      </c>
      <c r="AN15721" s="21">
        <v>1</v>
      </c>
      <c r="AO15721" t="s">
        <v>6795</v>
      </c>
      <c r="AP15721" s="21">
        <v>0</v>
      </c>
      <c r="AQ15721" t="s">
        <v>35030</v>
      </c>
      <c r="AR15721" s="21">
        <v>0</v>
      </c>
      <c r="AS15721" t="s">
        <v>28244</v>
      </c>
      <c r="AT15721"/>
    </row>
    <row r="15722" spans="1:46" ht="15" customHeight="1" x14ac:dyDescent="0.35">
      <c r="A15722" s="59">
        <v>150915</v>
      </c>
      <c r="B15722" s="21" t="s">
        <v>24214</v>
      </c>
      <c r="C15722" s="2">
        <v>45352</v>
      </c>
      <c r="D15722" s="60">
        <v>45356</v>
      </c>
      <c r="E15722" s="2">
        <v>45352</v>
      </c>
      <c r="F15722" s="61">
        <v>0.97222222222222221</v>
      </c>
      <c r="G15722" t="s">
        <v>81</v>
      </c>
      <c r="H15722" s="21" t="s">
        <v>48</v>
      </c>
      <c r="I15722" t="s">
        <v>49</v>
      </c>
      <c r="J15722" s="21" t="s">
        <v>5403</v>
      </c>
      <c r="K15722" t="s">
        <v>5404</v>
      </c>
      <c r="L15722" s="21" t="s">
        <v>50</v>
      </c>
      <c r="M15722" t="s">
        <v>50</v>
      </c>
      <c r="N15722" s="21" t="s">
        <v>5434</v>
      </c>
      <c r="O15722" t="s">
        <v>50</v>
      </c>
      <c r="P15722" s="21" t="s">
        <v>50</v>
      </c>
      <c r="Q15722" t="s">
        <v>50</v>
      </c>
      <c r="R15722" s="21" t="s">
        <v>50</v>
      </c>
      <c r="S15722" t="s">
        <v>50</v>
      </c>
      <c r="T15722" s="21">
        <v>-1.615532</v>
      </c>
      <c r="U15722">
        <v>52.598430999999998</v>
      </c>
      <c r="V15722" s="21" t="s">
        <v>35031</v>
      </c>
      <c r="W15722"/>
      <c r="X15722" s="21"/>
      <c r="Y15722" t="s">
        <v>24022</v>
      </c>
      <c r="Z15722" s="21" t="s">
        <v>24023</v>
      </c>
      <c r="AA15722" t="s">
        <v>58</v>
      </c>
      <c r="AB15722" s="21" t="s">
        <v>59</v>
      </c>
      <c r="AC15722" t="s">
        <v>60</v>
      </c>
      <c r="AD15722" s="21" t="s">
        <v>24214</v>
      </c>
      <c r="AE15722" t="s">
        <v>4655</v>
      </c>
      <c r="AF15722" s="21" t="s">
        <v>4655</v>
      </c>
      <c r="AG15722" t="s">
        <v>24250</v>
      </c>
      <c r="AH15722" s="21" t="s">
        <v>24230</v>
      </c>
      <c r="AI15722">
        <v>45376</v>
      </c>
      <c r="AJ15722" s="21" t="s">
        <v>57</v>
      </c>
      <c r="AK15722" t="s">
        <v>6531</v>
      </c>
      <c r="AL15722" s="21">
        <v>15</v>
      </c>
      <c r="AM15722">
        <v>0</v>
      </c>
      <c r="AN15722" s="21">
        <v>1</v>
      </c>
      <c r="AO15722" t="s">
        <v>6795</v>
      </c>
      <c r="AP15722" s="21">
        <v>0</v>
      </c>
      <c r="AQ15722" t="s">
        <v>35032</v>
      </c>
      <c r="AR15722" s="21">
        <v>0</v>
      </c>
      <c r="AS15722" t="s">
        <v>28244</v>
      </c>
      <c r="AT15722"/>
    </row>
    <row r="15723" spans="1:46" ht="15" customHeight="1" x14ac:dyDescent="0.35">
      <c r="A15723" s="59">
        <v>150901</v>
      </c>
      <c r="B15723" s="21" t="s">
        <v>24214</v>
      </c>
      <c r="C15723" s="2">
        <v>45352</v>
      </c>
      <c r="D15723" s="60">
        <v>45357</v>
      </c>
      <c r="E15723" s="2">
        <v>45352</v>
      </c>
      <c r="F15723" s="61">
        <v>0.15972222222222221</v>
      </c>
      <c r="G15723" t="s">
        <v>102</v>
      </c>
      <c r="H15723" s="21" t="s">
        <v>48</v>
      </c>
      <c r="I15723" t="s">
        <v>49</v>
      </c>
      <c r="J15723" s="21" t="s">
        <v>5403</v>
      </c>
      <c r="K15723" t="s">
        <v>5404</v>
      </c>
      <c r="L15723" s="21" t="s">
        <v>50</v>
      </c>
      <c r="M15723" t="s">
        <v>50</v>
      </c>
      <c r="N15723" s="21" t="s">
        <v>5405</v>
      </c>
      <c r="O15723" t="s">
        <v>50</v>
      </c>
      <c r="P15723" s="21" t="s">
        <v>50</v>
      </c>
      <c r="Q15723" t="s">
        <v>50</v>
      </c>
      <c r="R15723" s="21" t="s">
        <v>50</v>
      </c>
      <c r="S15723" t="s">
        <v>50</v>
      </c>
      <c r="T15723" s="21">
        <v>-1.6268228292464999</v>
      </c>
      <c r="U15723">
        <v>52.600597381592003</v>
      </c>
      <c r="V15723" s="21" t="s">
        <v>35033</v>
      </c>
      <c r="W15723"/>
      <c r="X15723" s="21"/>
      <c r="Y15723" t="s">
        <v>24022</v>
      </c>
      <c r="Z15723" s="21" t="s">
        <v>24023</v>
      </c>
      <c r="AA15723" t="s">
        <v>58</v>
      </c>
      <c r="AB15723" s="21" t="s">
        <v>59</v>
      </c>
      <c r="AC15723" t="s">
        <v>60</v>
      </c>
      <c r="AD15723" s="21" t="s">
        <v>24214</v>
      </c>
      <c r="AE15723" t="s">
        <v>4655</v>
      </c>
      <c r="AF15723" s="21" t="s">
        <v>4655</v>
      </c>
      <c r="AG15723" t="s">
        <v>24250</v>
      </c>
      <c r="AH15723" s="21" t="s">
        <v>24228</v>
      </c>
      <c r="AI15723" s="1">
        <v>45357</v>
      </c>
      <c r="AJ15723" s="21" t="s">
        <v>57</v>
      </c>
      <c r="AK15723" t="s">
        <v>6531</v>
      </c>
      <c r="AL15723" s="21">
        <v>1</v>
      </c>
      <c r="AM15723">
        <v>1</v>
      </c>
      <c r="AN15723" s="21">
        <v>0</v>
      </c>
      <c r="AO15723" t="s">
        <v>6795</v>
      </c>
      <c r="AP15723" s="21">
        <v>0</v>
      </c>
      <c r="AQ15723" t="s">
        <v>35034</v>
      </c>
      <c r="AR15723" s="21">
        <v>0</v>
      </c>
      <c r="AS15723" t="s">
        <v>28244</v>
      </c>
      <c r="AT15723"/>
    </row>
    <row r="15724" spans="1:46" ht="15" customHeight="1" x14ac:dyDescent="0.35">
      <c r="A15724" s="59">
        <v>150900</v>
      </c>
      <c r="B15724" s="21" t="s">
        <v>24214</v>
      </c>
      <c r="C15724" s="2">
        <v>45352</v>
      </c>
      <c r="D15724" s="60">
        <v>45357</v>
      </c>
      <c r="E15724" s="2">
        <v>45352</v>
      </c>
      <c r="F15724" s="61">
        <v>0.13819444444444445</v>
      </c>
      <c r="G15724" t="s">
        <v>102</v>
      </c>
      <c r="H15724" s="21" t="s">
        <v>48</v>
      </c>
      <c r="I15724" t="s">
        <v>49</v>
      </c>
      <c r="J15724" s="21" t="s">
        <v>5403</v>
      </c>
      <c r="K15724" t="s">
        <v>5404</v>
      </c>
      <c r="L15724" s="21" t="s">
        <v>50</v>
      </c>
      <c r="M15724" t="s">
        <v>50</v>
      </c>
      <c r="N15724" s="21" t="s">
        <v>5405</v>
      </c>
      <c r="O15724" t="s">
        <v>50</v>
      </c>
      <c r="P15724" s="21" t="s">
        <v>50</v>
      </c>
      <c r="Q15724" t="s">
        <v>50</v>
      </c>
      <c r="R15724" s="21" t="s">
        <v>50</v>
      </c>
      <c r="S15724" t="s">
        <v>50</v>
      </c>
      <c r="T15724" s="21">
        <v>-1.6267780999999999</v>
      </c>
      <c r="U15724">
        <v>52.600566200000003</v>
      </c>
      <c r="V15724" s="21" t="s">
        <v>35033</v>
      </c>
      <c r="W15724"/>
      <c r="X15724" s="21"/>
      <c r="Y15724" t="s">
        <v>24022</v>
      </c>
      <c r="Z15724" s="21" t="s">
        <v>24023</v>
      </c>
      <c r="AA15724" t="s">
        <v>58</v>
      </c>
      <c r="AB15724" s="21" t="s">
        <v>59</v>
      </c>
      <c r="AC15724" t="s">
        <v>60</v>
      </c>
      <c r="AD15724" s="21" t="s">
        <v>24214</v>
      </c>
      <c r="AE15724" t="s">
        <v>4655</v>
      </c>
      <c r="AF15724" s="21" t="s">
        <v>4655</v>
      </c>
      <c r="AG15724" t="s">
        <v>24250</v>
      </c>
      <c r="AH15724" s="21" t="s">
        <v>24228</v>
      </c>
      <c r="AI15724" s="1">
        <v>45357</v>
      </c>
      <c r="AJ15724" s="21" t="s">
        <v>57</v>
      </c>
      <c r="AK15724" t="s">
        <v>6531</v>
      </c>
      <c r="AL15724" s="21">
        <v>1</v>
      </c>
      <c r="AM15724">
        <v>1</v>
      </c>
      <c r="AN15724" s="21">
        <v>0</v>
      </c>
      <c r="AO15724" t="s">
        <v>6795</v>
      </c>
      <c r="AP15724" s="21">
        <v>0</v>
      </c>
      <c r="AQ15724" t="s">
        <v>35035</v>
      </c>
      <c r="AR15724" s="21">
        <v>0</v>
      </c>
      <c r="AS15724" t="s">
        <v>28244</v>
      </c>
      <c r="AT15724"/>
    </row>
    <row r="15725" spans="1:46" ht="15" customHeight="1" x14ac:dyDescent="0.35">
      <c r="A15725" s="59">
        <v>150898</v>
      </c>
      <c r="B15725" s="21" t="s">
        <v>24214</v>
      </c>
      <c r="C15725" s="2">
        <v>45352</v>
      </c>
      <c r="D15725" s="60">
        <v>45357</v>
      </c>
      <c r="E15725" s="2">
        <v>45352</v>
      </c>
      <c r="F15725" s="61">
        <v>0.10347222222222222</v>
      </c>
      <c r="G15725" t="s">
        <v>89</v>
      </c>
      <c r="H15725" s="21" t="s">
        <v>48</v>
      </c>
      <c r="I15725" t="s">
        <v>49</v>
      </c>
      <c r="J15725" s="21" t="s">
        <v>5403</v>
      </c>
      <c r="K15725" t="s">
        <v>5404</v>
      </c>
      <c r="L15725" s="21" t="s">
        <v>50</v>
      </c>
      <c r="M15725" t="s">
        <v>50</v>
      </c>
      <c r="N15725" s="21" t="s">
        <v>5405</v>
      </c>
      <c r="O15725" t="s">
        <v>50</v>
      </c>
      <c r="P15725" s="21" t="s">
        <v>50</v>
      </c>
      <c r="Q15725" t="s">
        <v>50</v>
      </c>
      <c r="R15725" s="21" t="s">
        <v>50</v>
      </c>
      <c r="S15725" t="s">
        <v>50</v>
      </c>
      <c r="T15725" s="21">
        <v>-1.6269020999999999</v>
      </c>
      <c r="U15725">
        <v>52.600624400000001</v>
      </c>
      <c r="V15725" s="21" t="s">
        <v>35033</v>
      </c>
      <c r="W15725"/>
      <c r="X15725" s="21"/>
      <c r="Y15725" t="s">
        <v>24022</v>
      </c>
      <c r="Z15725" s="21" t="s">
        <v>24023</v>
      </c>
      <c r="AA15725" t="s">
        <v>58</v>
      </c>
      <c r="AB15725" s="21" t="s">
        <v>59</v>
      </c>
      <c r="AC15725" t="s">
        <v>60</v>
      </c>
      <c r="AD15725" s="21" t="s">
        <v>24214</v>
      </c>
      <c r="AE15725" t="s">
        <v>2483</v>
      </c>
      <c r="AF15725" s="21" t="s">
        <v>2483</v>
      </c>
      <c r="AG15725" t="s">
        <v>24250</v>
      </c>
      <c r="AH15725" s="21" t="s">
        <v>24228</v>
      </c>
      <c r="AI15725" s="1">
        <v>45357</v>
      </c>
      <c r="AJ15725" s="21" t="s">
        <v>57</v>
      </c>
      <c r="AK15725" t="s">
        <v>6531</v>
      </c>
      <c r="AL15725" s="21">
        <v>1</v>
      </c>
      <c r="AM15725">
        <v>1</v>
      </c>
      <c r="AN15725" s="21">
        <v>0</v>
      </c>
      <c r="AO15725" t="s">
        <v>6795</v>
      </c>
      <c r="AP15725" s="21">
        <v>0</v>
      </c>
      <c r="AQ15725" t="s">
        <v>35036</v>
      </c>
      <c r="AR15725" s="21">
        <v>0</v>
      </c>
      <c r="AS15725" t="s">
        <v>28244</v>
      </c>
      <c r="AT15725"/>
    </row>
    <row r="15726" spans="1:46" ht="15" customHeight="1" x14ac:dyDescent="0.35">
      <c r="A15726" s="59">
        <v>150897</v>
      </c>
      <c r="B15726" s="21" t="s">
        <v>24214</v>
      </c>
      <c r="C15726" s="2">
        <v>45352</v>
      </c>
      <c r="D15726" s="60">
        <v>45357</v>
      </c>
      <c r="E15726" s="2">
        <v>45352</v>
      </c>
      <c r="F15726" s="61">
        <v>4.1666666666666664E-2</v>
      </c>
      <c r="G15726" t="s">
        <v>89</v>
      </c>
      <c r="H15726" s="21" t="s">
        <v>48</v>
      </c>
      <c r="I15726" t="s">
        <v>49</v>
      </c>
      <c r="J15726" s="21" t="s">
        <v>5403</v>
      </c>
      <c r="K15726" t="s">
        <v>5404</v>
      </c>
      <c r="L15726" s="21" t="s">
        <v>50</v>
      </c>
      <c r="M15726" t="s">
        <v>50</v>
      </c>
      <c r="N15726" s="21" t="s">
        <v>5405</v>
      </c>
      <c r="O15726" t="s">
        <v>67</v>
      </c>
      <c r="P15726" s="21" t="s">
        <v>50</v>
      </c>
      <c r="Q15726" t="s">
        <v>50</v>
      </c>
      <c r="R15726" s="21" t="s">
        <v>50</v>
      </c>
      <c r="S15726" t="s">
        <v>50</v>
      </c>
      <c r="T15726" s="21">
        <v>-1.6267826999999999</v>
      </c>
      <c r="U15726">
        <v>52.600572100000001</v>
      </c>
      <c r="V15726" s="21" t="s">
        <v>35037</v>
      </c>
      <c r="W15726"/>
      <c r="X15726" s="21"/>
      <c r="Y15726" t="s">
        <v>24022</v>
      </c>
      <c r="Z15726" s="21" t="s">
        <v>24023</v>
      </c>
      <c r="AA15726" t="s">
        <v>58</v>
      </c>
      <c r="AB15726" s="21" t="s">
        <v>59</v>
      </c>
      <c r="AC15726" t="s">
        <v>60</v>
      </c>
      <c r="AD15726" s="21" t="s">
        <v>24214</v>
      </c>
      <c r="AE15726" t="s">
        <v>2483</v>
      </c>
      <c r="AF15726" s="21" t="s">
        <v>2483</v>
      </c>
      <c r="AG15726" t="s">
        <v>24250</v>
      </c>
      <c r="AH15726" s="21" t="s">
        <v>24228</v>
      </c>
      <c r="AI15726" s="1">
        <v>45357</v>
      </c>
      <c r="AJ15726" s="21" t="s">
        <v>57</v>
      </c>
      <c r="AK15726" t="s">
        <v>6531</v>
      </c>
      <c r="AL15726" s="21">
        <v>1</v>
      </c>
      <c r="AM15726">
        <v>1</v>
      </c>
      <c r="AN15726" s="21">
        <v>0</v>
      </c>
      <c r="AO15726" t="s">
        <v>6795</v>
      </c>
      <c r="AP15726" s="21">
        <v>0</v>
      </c>
      <c r="AQ15726" t="s">
        <v>35038</v>
      </c>
      <c r="AR15726" s="21">
        <v>0</v>
      </c>
      <c r="AS15726" t="s">
        <v>28244</v>
      </c>
      <c r="AT15726"/>
    </row>
    <row r="15727" spans="1:46" ht="15" customHeight="1" x14ac:dyDescent="0.35">
      <c r="A15727" s="59">
        <v>150896</v>
      </c>
      <c r="B15727" s="21" t="s">
        <v>24214</v>
      </c>
      <c r="C15727" s="2">
        <v>45352</v>
      </c>
      <c r="D15727" s="60">
        <v>45356</v>
      </c>
      <c r="E15727" s="2">
        <v>45352</v>
      </c>
      <c r="F15727" s="61">
        <v>0.94791666666666663</v>
      </c>
      <c r="G15727" t="s">
        <v>81</v>
      </c>
      <c r="H15727" s="21" t="s">
        <v>48</v>
      </c>
      <c r="I15727" t="s">
        <v>49</v>
      </c>
      <c r="J15727" s="21" t="s">
        <v>5403</v>
      </c>
      <c r="K15727" t="s">
        <v>5404</v>
      </c>
      <c r="L15727" s="21" t="s">
        <v>50</v>
      </c>
      <c r="M15727" t="s">
        <v>50</v>
      </c>
      <c r="N15727" s="21" t="s">
        <v>5405</v>
      </c>
      <c r="O15727" t="s">
        <v>50</v>
      </c>
      <c r="P15727" s="21" t="s">
        <v>50</v>
      </c>
      <c r="Q15727" t="s">
        <v>50</v>
      </c>
      <c r="R15727" s="21" t="s">
        <v>50</v>
      </c>
      <c r="S15727" t="s">
        <v>50</v>
      </c>
      <c r="T15727" s="21">
        <v>-1.6276415</v>
      </c>
      <c r="U15727">
        <v>52.6004924</v>
      </c>
      <c r="V15727" s="21" t="s">
        <v>35037</v>
      </c>
      <c r="W15727"/>
      <c r="X15727" s="21"/>
      <c r="Y15727" t="s">
        <v>24022</v>
      </c>
      <c r="Z15727" s="21" t="s">
        <v>24023</v>
      </c>
      <c r="AA15727" t="s">
        <v>58</v>
      </c>
      <c r="AB15727" s="21" t="s">
        <v>59</v>
      </c>
      <c r="AC15727" t="s">
        <v>60</v>
      </c>
      <c r="AD15727" s="21" t="s">
        <v>24214</v>
      </c>
      <c r="AE15727" t="s">
        <v>2483</v>
      </c>
      <c r="AF15727" s="21" t="s">
        <v>2483</v>
      </c>
      <c r="AG15727" t="s">
        <v>24250</v>
      </c>
      <c r="AH15727" s="21" t="s">
        <v>24228</v>
      </c>
      <c r="AI15727" s="1">
        <v>45357</v>
      </c>
      <c r="AJ15727" s="21" t="s">
        <v>57</v>
      </c>
      <c r="AK15727" t="s">
        <v>6531</v>
      </c>
      <c r="AL15727" s="21">
        <v>2</v>
      </c>
      <c r="AM15727">
        <v>1</v>
      </c>
      <c r="AN15727" s="21">
        <v>0</v>
      </c>
      <c r="AO15727" t="s">
        <v>6795</v>
      </c>
      <c r="AP15727" s="21">
        <v>0</v>
      </c>
      <c r="AQ15727" t="s">
        <v>35039</v>
      </c>
      <c r="AR15727" s="21">
        <v>0</v>
      </c>
      <c r="AS15727" t="s">
        <v>28244</v>
      </c>
      <c r="AT15727"/>
    </row>
    <row r="15728" spans="1:46" ht="15" customHeight="1" x14ac:dyDescent="0.35">
      <c r="A15728" s="59">
        <v>150895</v>
      </c>
      <c r="B15728" s="21" t="s">
        <v>24214</v>
      </c>
      <c r="C15728" s="2">
        <v>45352</v>
      </c>
      <c r="D15728" s="60">
        <v>45357</v>
      </c>
      <c r="E15728" s="2">
        <v>45352</v>
      </c>
      <c r="F15728" s="61">
        <v>9.583333333333334E-2</v>
      </c>
      <c r="G15728" t="s">
        <v>89</v>
      </c>
      <c r="H15728" s="21" t="s">
        <v>48</v>
      </c>
      <c r="I15728" t="s">
        <v>49</v>
      </c>
      <c r="J15728" s="21" t="s">
        <v>4576</v>
      </c>
      <c r="K15728" t="s">
        <v>4577</v>
      </c>
      <c r="L15728" s="21" t="s">
        <v>50</v>
      </c>
      <c r="M15728" t="s">
        <v>50</v>
      </c>
      <c r="N15728" s="21" t="s">
        <v>5461</v>
      </c>
      <c r="O15728" t="s">
        <v>87</v>
      </c>
      <c r="P15728" s="21" t="s">
        <v>489</v>
      </c>
      <c r="Q15728" t="s">
        <v>34672</v>
      </c>
      <c r="R15728" s="21" t="s">
        <v>1653</v>
      </c>
      <c r="S15728" t="s">
        <v>34673</v>
      </c>
      <c r="T15728" s="21">
        <v>-2.7640570000000002</v>
      </c>
      <c r="U15728">
        <v>54.651567999999997</v>
      </c>
      <c r="V15728" s="21" t="s">
        <v>32769</v>
      </c>
      <c r="W15728"/>
      <c r="X15728" s="21"/>
      <c r="Y15728" t="s">
        <v>24022</v>
      </c>
      <c r="Z15728" s="21" t="s">
        <v>24023</v>
      </c>
      <c r="AA15728" t="s">
        <v>58</v>
      </c>
      <c r="AB15728" s="21" t="s">
        <v>59</v>
      </c>
      <c r="AC15728" t="s">
        <v>60</v>
      </c>
      <c r="AD15728" s="21" t="s">
        <v>24214</v>
      </c>
      <c r="AE15728" t="s">
        <v>24216</v>
      </c>
      <c r="AF15728" s="21" t="s">
        <v>4655</v>
      </c>
      <c r="AG15728" t="s">
        <v>50</v>
      </c>
      <c r="AH15728" s="21" t="s">
        <v>50</v>
      </c>
      <c r="AI15728" s="1" t="s">
        <v>6793</v>
      </c>
      <c r="AJ15728" s="21" t="s">
        <v>57</v>
      </c>
      <c r="AK15728" t="s">
        <v>6795</v>
      </c>
      <c r="AL15728" s="21" t="s">
        <v>6793</v>
      </c>
      <c r="AM15728">
        <v>0</v>
      </c>
      <c r="AN15728" s="21">
        <v>0</v>
      </c>
      <c r="AO15728" t="s">
        <v>6795</v>
      </c>
      <c r="AP15728" s="21">
        <v>0</v>
      </c>
      <c r="AQ15728" t="s">
        <v>35040</v>
      </c>
      <c r="AR15728" s="21">
        <v>0</v>
      </c>
      <c r="AS15728" t="s">
        <v>28244</v>
      </c>
      <c r="AT15728"/>
    </row>
    <row r="15729" spans="1:46" ht="15" customHeight="1" x14ac:dyDescent="0.35">
      <c r="A15729" s="59">
        <v>150894</v>
      </c>
      <c r="B15729" s="21" t="s">
        <v>24214</v>
      </c>
      <c r="C15729" s="2">
        <v>45352</v>
      </c>
      <c r="D15729" s="60">
        <v>45355</v>
      </c>
      <c r="E15729" s="2">
        <v>45352</v>
      </c>
      <c r="F15729" s="61">
        <v>0.90555555555555556</v>
      </c>
      <c r="G15729" t="s">
        <v>81</v>
      </c>
      <c r="H15729" s="21" t="s">
        <v>48</v>
      </c>
      <c r="I15729" t="s">
        <v>49</v>
      </c>
      <c r="J15729" s="21" t="s">
        <v>4576</v>
      </c>
      <c r="K15729" t="s">
        <v>4577</v>
      </c>
      <c r="L15729" s="21" t="s">
        <v>25010</v>
      </c>
      <c r="M15729" t="s">
        <v>50</v>
      </c>
      <c r="N15729" s="21" t="s">
        <v>5461</v>
      </c>
      <c r="O15729" t="s">
        <v>50</v>
      </c>
      <c r="P15729" s="21" t="s">
        <v>50</v>
      </c>
      <c r="Q15729" t="s">
        <v>50</v>
      </c>
      <c r="R15729" s="21" t="s">
        <v>50</v>
      </c>
      <c r="S15729" t="s">
        <v>50</v>
      </c>
      <c r="T15729" s="21">
        <v>-2.7637130000000001</v>
      </c>
      <c r="U15729">
        <v>54.652163000000002</v>
      </c>
      <c r="V15729" s="21" t="s">
        <v>32769</v>
      </c>
      <c r="W15729"/>
      <c r="X15729" s="21"/>
      <c r="Y15729" t="s">
        <v>24022</v>
      </c>
      <c r="Z15729" s="21" t="s">
        <v>24023</v>
      </c>
      <c r="AA15729" t="s">
        <v>58</v>
      </c>
      <c r="AB15729" s="21" t="s">
        <v>59</v>
      </c>
      <c r="AC15729" t="s">
        <v>60</v>
      </c>
      <c r="AD15729" s="21" t="s">
        <v>24214</v>
      </c>
      <c r="AE15729" t="s">
        <v>24216</v>
      </c>
      <c r="AF15729" s="21" t="s">
        <v>4655</v>
      </c>
      <c r="AG15729" t="s">
        <v>50</v>
      </c>
      <c r="AH15729" s="21" t="s">
        <v>50</v>
      </c>
      <c r="AI15729" s="1" t="s">
        <v>6793</v>
      </c>
      <c r="AJ15729" s="21" t="s">
        <v>57</v>
      </c>
      <c r="AK15729" t="s">
        <v>6795</v>
      </c>
      <c r="AL15729" s="21" t="s">
        <v>6793</v>
      </c>
      <c r="AM15729">
        <v>0</v>
      </c>
      <c r="AN15729" s="21">
        <v>0</v>
      </c>
      <c r="AO15729" t="s">
        <v>6795</v>
      </c>
      <c r="AP15729" s="21">
        <v>0</v>
      </c>
      <c r="AQ15729" t="s">
        <v>35041</v>
      </c>
      <c r="AR15729" s="21">
        <v>0</v>
      </c>
      <c r="AS15729" t="s">
        <v>28244</v>
      </c>
      <c r="AT15729"/>
    </row>
    <row r="15730" spans="1:46" ht="15" customHeight="1" x14ac:dyDescent="0.35">
      <c r="A15730" s="59">
        <v>150890</v>
      </c>
      <c r="B15730" s="21" t="s">
        <v>24214</v>
      </c>
      <c r="C15730" s="2">
        <v>45352</v>
      </c>
      <c r="D15730" s="60">
        <v>45356</v>
      </c>
      <c r="E15730" s="2">
        <v>45352</v>
      </c>
      <c r="F15730" s="61">
        <v>0.3923611111111111</v>
      </c>
      <c r="G15730" t="s">
        <v>47</v>
      </c>
      <c r="H15730" s="21" t="s">
        <v>48</v>
      </c>
      <c r="I15730" t="s">
        <v>49</v>
      </c>
      <c r="J15730" s="21" t="s">
        <v>3771</v>
      </c>
      <c r="K15730" t="s">
        <v>6059</v>
      </c>
      <c r="L15730" s="21" t="s">
        <v>50</v>
      </c>
      <c r="M15730" t="s">
        <v>50</v>
      </c>
      <c r="N15730" s="21" t="s">
        <v>6060</v>
      </c>
      <c r="O15730" t="s">
        <v>50</v>
      </c>
      <c r="P15730" s="21" t="s">
        <v>50</v>
      </c>
      <c r="Q15730" t="s">
        <v>50</v>
      </c>
      <c r="R15730" s="21" t="s">
        <v>50</v>
      </c>
      <c r="S15730" t="s">
        <v>50</v>
      </c>
      <c r="T15730" s="21">
        <v>-0.26624100000000001</v>
      </c>
      <c r="U15730">
        <v>52.545014000000002</v>
      </c>
      <c r="V15730" s="21" t="s">
        <v>35042</v>
      </c>
      <c r="W15730"/>
      <c r="X15730" s="21"/>
      <c r="Y15730" t="s">
        <v>24022</v>
      </c>
      <c r="Z15730" s="21" t="s">
        <v>24023</v>
      </c>
      <c r="AA15730" t="s">
        <v>58</v>
      </c>
      <c r="AB15730" s="21" t="s">
        <v>59</v>
      </c>
      <c r="AC15730" t="s">
        <v>60</v>
      </c>
      <c r="AD15730" s="21" t="s">
        <v>24214</v>
      </c>
      <c r="AE15730" t="s">
        <v>4655</v>
      </c>
      <c r="AF15730" s="21" t="s">
        <v>4655</v>
      </c>
      <c r="AG15730" t="s">
        <v>24392</v>
      </c>
      <c r="AH15730" s="21" t="s">
        <v>24250</v>
      </c>
      <c r="AI15730" s="1">
        <v>45357</v>
      </c>
      <c r="AJ15730" s="21" t="s">
        <v>57</v>
      </c>
      <c r="AK15730" t="s">
        <v>6531</v>
      </c>
      <c r="AL15730" s="21">
        <v>2</v>
      </c>
      <c r="AM15730">
        <v>1</v>
      </c>
      <c r="AN15730" s="21">
        <v>0</v>
      </c>
      <c r="AO15730" t="s">
        <v>6795</v>
      </c>
      <c r="AP15730" s="21">
        <v>0</v>
      </c>
      <c r="AQ15730" t="s">
        <v>35043</v>
      </c>
      <c r="AR15730" s="21">
        <v>0</v>
      </c>
      <c r="AS15730" t="s">
        <v>28244</v>
      </c>
      <c r="AT15730"/>
    </row>
    <row r="15731" spans="1:46" ht="15" customHeight="1" x14ac:dyDescent="0.35">
      <c r="A15731" s="59">
        <v>150884</v>
      </c>
      <c r="B15731" s="21" t="s">
        <v>24214</v>
      </c>
      <c r="C15731" s="2">
        <v>45352</v>
      </c>
      <c r="D15731" s="60">
        <v>45357</v>
      </c>
      <c r="E15731" s="2">
        <v>45352</v>
      </c>
      <c r="F15731" s="61">
        <v>3.472222222222222E-3</v>
      </c>
      <c r="G15731" t="s">
        <v>89</v>
      </c>
      <c r="H15731" s="21" t="s">
        <v>48</v>
      </c>
      <c r="I15731" t="s">
        <v>49</v>
      </c>
      <c r="J15731" s="21" t="s">
        <v>4404</v>
      </c>
      <c r="K15731" t="s">
        <v>5286</v>
      </c>
      <c r="L15731" s="21" t="s">
        <v>50</v>
      </c>
      <c r="M15731" t="s">
        <v>50</v>
      </c>
      <c r="N15731" s="21" t="s">
        <v>5287</v>
      </c>
      <c r="O15731" t="s">
        <v>50</v>
      </c>
      <c r="P15731" s="21" t="s">
        <v>50</v>
      </c>
      <c r="Q15731" t="s">
        <v>50</v>
      </c>
      <c r="R15731" s="21" t="s">
        <v>50</v>
      </c>
      <c r="S15731" t="s">
        <v>50</v>
      </c>
      <c r="T15731" s="21">
        <v>0.26368000000000003</v>
      </c>
      <c r="U15731">
        <v>51.607729999999997</v>
      </c>
      <c r="V15731" s="21" t="s">
        <v>33345</v>
      </c>
      <c r="W15731"/>
      <c r="X15731" s="21"/>
      <c r="Y15731" t="s">
        <v>24022</v>
      </c>
      <c r="Z15731" s="21" t="s">
        <v>24023</v>
      </c>
      <c r="AA15731" t="s">
        <v>58</v>
      </c>
      <c r="AB15731" s="21" t="s">
        <v>59</v>
      </c>
      <c r="AC15731" t="s">
        <v>60</v>
      </c>
      <c r="AD15731" s="21" t="s">
        <v>24214</v>
      </c>
      <c r="AE15731" t="s">
        <v>4655</v>
      </c>
      <c r="AF15731" s="21" t="s">
        <v>4655</v>
      </c>
      <c r="AG15731" t="s">
        <v>24346</v>
      </c>
      <c r="AH15731" s="21" t="s">
        <v>24346</v>
      </c>
      <c r="AI15731" s="1">
        <v>45357</v>
      </c>
      <c r="AJ15731" s="21" t="s">
        <v>57</v>
      </c>
      <c r="AK15731" t="s">
        <v>6531</v>
      </c>
      <c r="AL15731" s="21">
        <v>1</v>
      </c>
      <c r="AM15731">
        <v>1</v>
      </c>
      <c r="AN15731" s="21">
        <v>0</v>
      </c>
      <c r="AO15731" t="s">
        <v>6795</v>
      </c>
      <c r="AP15731" s="21">
        <v>0</v>
      </c>
      <c r="AQ15731" t="s">
        <v>35044</v>
      </c>
      <c r="AR15731" s="21">
        <v>0</v>
      </c>
      <c r="AS15731" t="s">
        <v>28244</v>
      </c>
      <c r="AT15731"/>
    </row>
    <row r="15732" spans="1:46" ht="15" customHeight="1" x14ac:dyDescent="0.35">
      <c r="A15732" s="59">
        <v>150883</v>
      </c>
      <c r="B15732" s="21" t="s">
        <v>24214</v>
      </c>
      <c r="C15732" s="2">
        <v>45352</v>
      </c>
      <c r="D15732" s="60">
        <v>45357</v>
      </c>
      <c r="E15732" s="2">
        <v>45352</v>
      </c>
      <c r="F15732" s="61">
        <v>0.94652777777777775</v>
      </c>
      <c r="G15732" t="s">
        <v>81</v>
      </c>
      <c r="H15732" s="21" t="s">
        <v>48</v>
      </c>
      <c r="I15732" t="s">
        <v>63</v>
      </c>
      <c r="J15732" s="21" t="s">
        <v>4030</v>
      </c>
      <c r="K15732" t="s">
        <v>4031</v>
      </c>
      <c r="L15732" s="21" t="s">
        <v>50</v>
      </c>
      <c r="M15732" t="s">
        <v>50</v>
      </c>
      <c r="N15732" s="21" t="s">
        <v>34312</v>
      </c>
      <c r="O15732" t="s">
        <v>156</v>
      </c>
      <c r="P15732" s="21" t="s">
        <v>191</v>
      </c>
      <c r="Q15732" t="s">
        <v>26118</v>
      </c>
      <c r="R15732" s="21" t="s">
        <v>35045</v>
      </c>
      <c r="S15732" t="s">
        <v>35046</v>
      </c>
      <c r="T15732" s="21">
        <v>-2.1169539999999998</v>
      </c>
      <c r="U15732">
        <v>52.297434000000003</v>
      </c>
      <c r="V15732" s="21" t="s">
        <v>14758</v>
      </c>
      <c r="W15732"/>
      <c r="X15732" s="21"/>
      <c r="Y15732" t="s">
        <v>56</v>
      </c>
      <c r="Z15732" s="21" t="s">
        <v>24023</v>
      </c>
      <c r="AA15732" t="s">
        <v>58</v>
      </c>
      <c r="AB15732" s="21" t="s">
        <v>59</v>
      </c>
      <c r="AC15732" t="s">
        <v>35047</v>
      </c>
      <c r="AD15732" s="21" t="s">
        <v>24214</v>
      </c>
      <c r="AE15732" t="s">
        <v>6283</v>
      </c>
      <c r="AF15732" s="21" t="s">
        <v>6283</v>
      </c>
      <c r="AG15732" t="s">
        <v>24346</v>
      </c>
      <c r="AH15732" s="21" t="s">
        <v>24346</v>
      </c>
      <c r="AI15732">
        <v>45390</v>
      </c>
      <c r="AJ15732" s="21" t="s">
        <v>57</v>
      </c>
      <c r="AK15732" t="s">
        <v>6531</v>
      </c>
      <c r="AL15732" s="21">
        <v>24</v>
      </c>
      <c r="AM15732">
        <v>0</v>
      </c>
      <c r="AN15732" s="21">
        <v>1</v>
      </c>
      <c r="AO15732" t="s">
        <v>6795</v>
      </c>
      <c r="AP15732" s="21">
        <v>0</v>
      </c>
      <c r="AQ15732" t="s">
        <v>35048</v>
      </c>
      <c r="AR15732" s="21">
        <v>0</v>
      </c>
      <c r="AS15732" t="s">
        <v>28244</v>
      </c>
      <c r="AT15732"/>
    </row>
    <row r="15733" spans="1:46" ht="15" customHeight="1" x14ac:dyDescent="0.35">
      <c r="A15733" s="59">
        <v>150883</v>
      </c>
      <c r="B15733" s="21" t="s">
        <v>24214</v>
      </c>
      <c r="C15733" s="2">
        <v>45352</v>
      </c>
      <c r="D15733" s="60">
        <v>45357</v>
      </c>
      <c r="E15733" s="2">
        <v>45352</v>
      </c>
      <c r="F15733" s="61">
        <v>0.94652777777777775</v>
      </c>
      <c r="G15733" t="s">
        <v>81</v>
      </c>
      <c r="H15733" s="21" t="s">
        <v>48</v>
      </c>
      <c r="I15733" t="s">
        <v>63</v>
      </c>
      <c r="J15733" s="21" t="s">
        <v>4030</v>
      </c>
      <c r="K15733" t="s">
        <v>4031</v>
      </c>
      <c r="L15733" s="21" t="s">
        <v>50</v>
      </c>
      <c r="M15733" t="s">
        <v>50</v>
      </c>
      <c r="N15733" s="21" t="s">
        <v>34312</v>
      </c>
      <c r="O15733" t="s">
        <v>156</v>
      </c>
      <c r="P15733" s="21" t="s">
        <v>191</v>
      </c>
      <c r="Q15733" t="s">
        <v>26118</v>
      </c>
      <c r="R15733" s="21" t="s">
        <v>35045</v>
      </c>
      <c r="S15733" t="s">
        <v>35046</v>
      </c>
      <c r="T15733" s="21">
        <v>-2.1169539999999998</v>
      </c>
      <c r="U15733">
        <v>52.297434000000003</v>
      </c>
      <c r="V15733" s="21" t="s">
        <v>14758</v>
      </c>
      <c r="W15733"/>
      <c r="X15733" s="21"/>
      <c r="Y15733" t="s">
        <v>56</v>
      </c>
      <c r="Z15733" s="21" t="s">
        <v>24023</v>
      </c>
      <c r="AA15733" t="s">
        <v>58</v>
      </c>
      <c r="AB15733" s="21" t="s">
        <v>59</v>
      </c>
      <c r="AC15733" t="s">
        <v>35049</v>
      </c>
      <c r="AD15733" s="21" t="s">
        <v>24214</v>
      </c>
      <c r="AE15733" t="s">
        <v>6283</v>
      </c>
      <c r="AF15733" s="21" t="s">
        <v>6283</v>
      </c>
      <c r="AG15733" t="s">
        <v>24346</v>
      </c>
      <c r="AH15733" s="21" t="s">
        <v>24346</v>
      </c>
      <c r="AI15733">
        <v>45390</v>
      </c>
      <c r="AJ15733" s="21" t="s">
        <v>57</v>
      </c>
      <c r="AK15733" t="s">
        <v>6531</v>
      </c>
      <c r="AL15733" s="21">
        <v>24</v>
      </c>
      <c r="AM15733">
        <v>0</v>
      </c>
      <c r="AN15733" s="21">
        <v>1</v>
      </c>
      <c r="AO15733" t="s">
        <v>6795</v>
      </c>
      <c r="AP15733" s="21">
        <v>0</v>
      </c>
      <c r="AQ15733" t="s">
        <v>35050</v>
      </c>
      <c r="AR15733" s="21">
        <v>0</v>
      </c>
      <c r="AS15733" t="s">
        <v>28244</v>
      </c>
      <c r="AT15733"/>
    </row>
    <row r="15734" spans="1:46" ht="15" customHeight="1" x14ac:dyDescent="0.35">
      <c r="A15734" s="21">
        <v>150880</v>
      </c>
      <c r="B15734" s="21" t="s">
        <v>24214</v>
      </c>
      <c r="C15734" s="2">
        <v>45352</v>
      </c>
      <c r="D15734" s="60">
        <v>45356</v>
      </c>
      <c r="E15734" s="2">
        <v>45352</v>
      </c>
      <c r="F15734" s="61">
        <v>0.77152777777777781</v>
      </c>
      <c r="G15734" t="s">
        <v>132</v>
      </c>
      <c r="H15734" s="21" t="s">
        <v>48</v>
      </c>
      <c r="I15734" t="s">
        <v>63</v>
      </c>
      <c r="J15734" s="21" t="s">
        <v>4030</v>
      </c>
      <c r="K15734" t="s">
        <v>5452</v>
      </c>
      <c r="L15734" s="21" t="s">
        <v>50</v>
      </c>
      <c r="M15734" t="s">
        <v>50</v>
      </c>
      <c r="N15734" s="21" t="s">
        <v>7756</v>
      </c>
      <c r="O15734" t="s">
        <v>50</v>
      </c>
      <c r="P15734" s="21" t="s">
        <v>68</v>
      </c>
      <c r="Q15734" t="s">
        <v>35051</v>
      </c>
      <c r="R15734" s="21" t="s">
        <v>35052</v>
      </c>
      <c r="S15734" t="s">
        <v>35053</v>
      </c>
      <c r="T15734" s="21">
        <v>0</v>
      </c>
      <c r="U15734">
        <v>0</v>
      </c>
      <c r="V15734" s="21" t="s">
        <v>34094</v>
      </c>
      <c r="W15734"/>
      <c r="X15734" s="21"/>
      <c r="Y15734" t="s">
        <v>24022</v>
      </c>
      <c r="Z15734" s="21" t="s">
        <v>24023</v>
      </c>
      <c r="AA15734" t="s">
        <v>58</v>
      </c>
      <c r="AB15734" s="21" t="s">
        <v>59</v>
      </c>
      <c r="AC15734" t="s">
        <v>60</v>
      </c>
      <c r="AD15734" s="21" t="s">
        <v>24214</v>
      </c>
      <c r="AE15734" t="s">
        <v>70</v>
      </c>
      <c r="AF15734" s="21" t="s">
        <v>70</v>
      </c>
      <c r="AG15734" t="s">
        <v>24228</v>
      </c>
      <c r="AH15734" s="21" t="s">
        <v>24228</v>
      </c>
      <c r="AI15734" s="1">
        <v>45357</v>
      </c>
      <c r="AJ15734" s="21" t="s">
        <v>57</v>
      </c>
      <c r="AK15734" t="s">
        <v>6531</v>
      </c>
      <c r="AL15734" s="21">
        <v>2</v>
      </c>
      <c r="AM15734">
        <v>1</v>
      </c>
      <c r="AN15734" s="21">
        <v>0</v>
      </c>
      <c r="AO15734" t="s">
        <v>6795</v>
      </c>
      <c r="AP15734" s="21">
        <v>0</v>
      </c>
      <c r="AQ15734" t="s">
        <v>35054</v>
      </c>
      <c r="AR15734" s="21">
        <v>0</v>
      </c>
      <c r="AS15734" t="s">
        <v>28382</v>
      </c>
      <c r="AT15734"/>
    </row>
    <row r="15735" spans="1:46" ht="15" customHeight="1" x14ac:dyDescent="0.35">
      <c r="A15735" s="59">
        <v>150882</v>
      </c>
      <c r="B15735" s="21" t="s">
        <v>24214</v>
      </c>
      <c r="C15735" s="2">
        <v>45352</v>
      </c>
      <c r="D15735" s="60">
        <v>45357</v>
      </c>
      <c r="E15735" s="2">
        <v>45352</v>
      </c>
      <c r="F15735" s="61">
        <v>6.805555555555555E-2</v>
      </c>
      <c r="G15735" t="s">
        <v>89</v>
      </c>
      <c r="H15735" s="21" t="s">
        <v>48</v>
      </c>
      <c r="I15735" t="s">
        <v>49</v>
      </c>
      <c r="J15735" s="21" t="s">
        <v>4404</v>
      </c>
      <c r="K15735" t="s">
        <v>5286</v>
      </c>
      <c r="L15735" s="21" t="s">
        <v>50</v>
      </c>
      <c r="M15735" t="s">
        <v>50</v>
      </c>
      <c r="N15735" s="21" t="s">
        <v>5287</v>
      </c>
      <c r="O15735" t="s">
        <v>50</v>
      </c>
      <c r="P15735" s="21" t="s">
        <v>50</v>
      </c>
      <c r="Q15735" t="s">
        <v>50</v>
      </c>
      <c r="R15735" s="21" t="s">
        <v>50</v>
      </c>
      <c r="S15735" t="s">
        <v>50</v>
      </c>
      <c r="T15735" s="21">
        <v>-0.228131</v>
      </c>
      <c r="U15735">
        <v>51.689703999999999</v>
      </c>
      <c r="V15735" s="21" t="s">
        <v>30973</v>
      </c>
      <c r="W15735"/>
      <c r="X15735" s="21"/>
      <c r="Y15735" t="s">
        <v>24022</v>
      </c>
      <c r="Z15735" s="21" t="s">
        <v>24023</v>
      </c>
      <c r="AA15735" t="s">
        <v>58</v>
      </c>
      <c r="AB15735" s="21" t="s">
        <v>59</v>
      </c>
      <c r="AC15735" t="s">
        <v>60</v>
      </c>
      <c r="AD15735" s="21" t="s">
        <v>24214</v>
      </c>
      <c r="AE15735" t="s">
        <v>4655</v>
      </c>
      <c r="AF15735" s="21" t="s">
        <v>4655</v>
      </c>
      <c r="AG15735" t="s">
        <v>24346</v>
      </c>
      <c r="AH15735" s="21" t="s">
        <v>24346</v>
      </c>
      <c r="AI15735" s="1">
        <v>45357</v>
      </c>
      <c r="AJ15735" s="21" t="s">
        <v>57</v>
      </c>
      <c r="AK15735" t="s">
        <v>6531</v>
      </c>
      <c r="AL15735" s="21">
        <v>1</v>
      </c>
      <c r="AM15735">
        <v>1</v>
      </c>
      <c r="AN15735" s="21">
        <v>0</v>
      </c>
      <c r="AO15735" t="s">
        <v>6795</v>
      </c>
      <c r="AP15735" s="21">
        <v>0</v>
      </c>
      <c r="AQ15735" t="s">
        <v>35055</v>
      </c>
      <c r="AR15735" s="21">
        <v>0</v>
      </c>
      <c r="AS15735" t="s">
        <v>28244</v>
      </c>
      <c r="AT15735"/>
    </row>
    <row r="15736" spans="1:46" ht="15" customHeight="1" x14ac:dyDescent="0.35">
      <c r="A15736" s="59">
        <v>150878</v>
      </c>
      <c r="B15736" s="21" t="s">
        <v>24214</v>
      </c>
      <c r="C15736" s="2">
        <v>45352</v>
      </c>
      <c r="D15736" s="60">
        <v>45352</v>
      </c>
      <c r="E15736" s="2">
        <v>45352</v>
      </c>
      <c r="F15736" s="61">
        <v>0.61250000000000004</v>
      </c>
      <c r="G15736" t="s">
        <v>71</v>
      </c>
      <c r="H15736" s="21" t="s">
        <v>48</v>
      </c>
      <c r="I15736" t="s">
        <v>63</v>
      </c>
      <c r="J15736" s="21" t="s">
        <v>1130</v>
      </c>
      <c r="K15736" t="s">
        <v>3979</v>
      </c>
      <c r="L15736" s="21" t="s">
        <v>50</v>
      </c>
      <c r="M15736" t="s">
        <v>50</v>
      </c>
      <c r="N15736" s="21" t="s">
        <v>5017</v>
      </c>
      <c r="O15736" t="s">
        <v>50</v>
      </c>
      <c r="P15736" s="21" t="s">
        <v>50</v>
      </c>
      <c r="Q15736" t="s">
        <v>50</v>
      </c>
      <c r="R15736" s="21" t="s">
        <v>50</v>
      </c>
      <c r="S15736" t="s">
        <v>50</v>
      </c>
      <c r="T15736" s="21">
        <v>-0.47037299999999999</v>
      </c>
      <c r="U15736">
        <v>51.325879999999998</v>
      </c>
      <c r="V15736" s="21" t="s">
        <v>35056</v>
      </c>
      <c r="W15736"/>
      <c r="X15736" s="21"/>
      <c r="Y15736" t="s">
        <v>56</v>
      </c>
      <c r="Z15736" s="21" t="s">
        <v>1062</v>
      </c>
      <c r="AA15736" t="s">
        <v>58</v>
      </c>
      <c r="AB15736" s="21" t="s">
        <v>531</v>
      </c>
      <c r="AC15736" t="s">
        <v>35057</v>
      </c>
      <c r="AD15736" s="21" t="s">
        <v>24214</v>
      </c>
      <c r="AE15736" t="s">
        <v>2483</v>
      </c>
      <c r="AF15736" s="21" t="s">
        <v>2483</v>
      </c>
      <c r="AG15736" t="s">
        <v>24346</v>
      </c>
      <c r="AH15736" s="21" t="s">
        <v>24346</v>
      </c>
      <c r="AI15736">
        <v>45357</v>
      </c>
      <c r="AJ15736" s="21" t="s">
        <v>57</v>
      </c>
      <c r="AK15736" t="s">
        <v>6531</v>
      </c>
      <c r="AL15736" s="21">
        <v>4</v>
      </c>
      <c r="AM15736">
        <v>1</v>
      </c>
      <c r="AN15736" s="21">
        <v>0</v>
      </c>
      <c r="AO15736" t="s">
        <v>6795</v>
      </c>
      <c r="AP15736" s="21">
        <v>0</v>
      </c>
      <c r="AQ15736" t="s">
        <v>35058</v>
      </c>
      <c r="AR15736" s="21">
        <v>17.350000000000001</v>
      </c>
      <c r="AS15736" t="s">
        <v>28244</v>
      </c>
      <c r="AT15736"/>
    </row>
    <row r="15737" spans="1:46" ht="15" customHeight="1" x14ac:dyDescent="0.35">
      <c r="A15737" s="59">
        <v>150876</v>
      </c>
      <c r="B15737" s="21" t="s">
        <v>24214</v>
      </c>
      <c r="C15737" s="2">
        <v>45352</v>
      </c>
      <c r="D15737" s="60">
        <v>45356</v>
      </c>
      <c r="E15737" s="2">
        <v>45352</v>
      </c>
      <c r="F15737" s="61">
        <v>0.89236111111111116</v>
      </c>
      <c r="G15737" t="s">
        <v>81</v>
      </c>
      <c r="H15737" s="21" t="s">
        <v>48</v>
      </c>
      <c r="I15737" t="s">
        <v>49</v>
      </c>
      <c r="J15737" s="21" t="s">
        <v>4576</v>
      </c>
      <c r="K15737" t="s">
        <v>4577</v>
      </c>
      <c r="L15737" s="21" t="s">
        <v>50</v>
      </c>
      <c r="M15737" t="s">
        <v>50</v>
      </c>
      <c r="N15737" s="21" t="s">
        <v>5461</v>
      </c>
      <c r="O15737" t="s">
        <v>87</v>
      </c>
      <c r="P15737" s="21" t="s">
        <v>68</v>
      </c>
      <c r="Q15737" t="s">
        <v>35059</v>
      </c>
      <c r="R15737" s="21" t="s">
        <v>35060</v>
      </c>
      <c r="S15737" t="s">
        <v>35061</v>
      </c>
      <c r="T15737" s="21">
        <v>-2.714</v>
      </c>
      <c r="U15737">
        <v>54.238</v>
      </c>
      <c r="V15737" s="21" t="s">
        <v>34982</v>
      </c>
      <c r="W15737"/>
      <c r="X15737" s="21"/>
      <c r="Y15737" t="s">
        <v>353</v>
      </c>
      <c r="Z15737" s="21" t="s">
        <v>24023</v>
      </c>
      <c r="AA15737" t="s">
        <v>58</v>
      </c>
      <c r="AB15737" s="21" t="s">
        <v>35062</v>
      </c>
      <c r="AC15737" t="s">
        <v>60</v>
      </c>
      <c r="AD15737" s="21" t="s">
        <v>24214</v>
      </c>
      <c r="AE15737" t="s">
        <v>2483</v>
      </c>
      <c r="AF15737" s="21" t="s">
        <v>2483</v>
      </c>
      <c r="AG15737" t="s">
        <v>24346</v>
      </c>
      <c r="AH15737" s="21" t="s">
        <v>24230</v>
      </c>
      <c r="AI15737">
        <v>45358</v>
      </c>
      <c r="AJ15737" s="21" t="s">
        <v>57</v>
      </c>
      <c r="AK15737" t="s">
        <v>6531</v>
      </c>
      <c r="AL15737" s="21">
        <v>3</v>
      </c>
      <c r="AM15737">
        <v>1</v>
      </c>
      <c r="AN15737" s="21">
        <v>0</v>
      </c>
      <c r="AO15737" t="s">
        <v>6795</v>
      </c>
      <c r="AP15737" s="21">
        <v>0</v>
      </c>
      <c r="AQ15737" t="s">
        <v>35063</v>
      </c>
      <c r="AR15737" s="21">
        <v>0</v>
      </c>
      <c r="AS15737" t="s">
        <v>28244</v>
      </c>
      <c r="AT15737"/>
    </row>
    <row r="15738" spans="1:46" ht="15" customHeight="1" x14ac:dyDescent="0.35">
      <c r="A15738" s="59">
        <v>150867</v>
      </c>
      <c r="B15738" s="21" t="s">
        <v>24214</v>
      </c>
      <c r="C15738" s="2">
        <v>45352</v>
      </c>
      <c r="D15738" s="60">
        <v>45355</v>
      </c>
      <c r="E15738" s="2">
        <v>45352</v>
      </c>
      <c r="F15738" s="61">
        <v>0.8979166666666667</v>
      </c>
      <c r="G15738" t="s">
        <v>81</v>
      </c>
      <c r="H15738" s="21" t="s">
        <v>48</v>
      </c>
      <c r="I15738" t="s">
        <v>49</v>
      </c>
      <c r="J15738" s="21" t="s">
        <v>5403</v>
      </c>
      <c r="K15738" t="s">
        <v>5404</v>
      </c>
      <c r="L15738" s="21" t="s">
        <v>50</v>
      </c>
      <c r="M15738" t="s">
        <v>50</v>
      </c>
      <c r="N15738" s="21" t="s">
        <v>5434</v>
      </c>
      <c r="O15738" t="s">
        <v>50</v>
      </c>
      <c r="P15738" s="21" t="s">
        <v>50</v>
      </c>
      <c r="Q15738" t="s">
        <v>50</v>
      </c>
      <c r="R15738" s="21" t="s">
        <v>50</v>
      </c>
      <c r="S15738" t="s">
        <v>50</v>
      </c>
      <c r="T15738" s="21">
        <v>-1.4981420000000001</v>
      </c>
      <c r="U15738">
        <v>53.728239000000002</v>
      </c>
      <c r="V15738" s="21" t="s">
        <v>14502</v>
      </c>
      <c r="W15738"/>
      <c r="X15738" s="21"/>
      <c r="Y15738" t="s">
        <v>24022</v>
      </c>
      <c r="Z15738" s="21" t="s">
        <v>24023</v>
      </c>
      <c r="AA15738" t="s">
        <v>58</v>
      </c>
      <c r="AB15738" s="21" t="s">
        <v>59</v>
      </c>
      <c r="AC15738" t="s">
        <v>60</v>
      </c>
      <c r="AD15738" s="21" t="s">
        <v>24214</v>
      </c>
      <c r="AE15738" t="s">
        <v>2483</v>
      </c>
      <c r="AF15738" s="21" t="s">
        <v>2483</v>
      </c>
      <c r="AG15738" t="s">
        <v>24230</v>
      </c>
      <c r="AH15738" s="21" t="s">
        <v>24230</v>
      </c>
      <c r="AI15738">
        <v>45376</v>
      </c>
      <c r="AJ15738" s="21" t="s">
        <v>57</v>
      </c>
      <c r="AK15738" t="s">
        <v>6531</v>
      </c>
      <c r="AL15738" s="21">
        <v>16</v>
      </c>
      <c r="AM15738">
        <v>0</v>
      </c>
      <c r="AN15738" s="21">
        <v>1</v>
      </c>
      <c r="AO15738" t="s">
        <v>6795</v>
      </c>
      <c r="AP15738" s="21">
        <v>0</v>
      </c>
      <c r="AQ15738" t="s">
        <v>35064</v>
      </c>
      <c r="AR15738" s="21">
        <v>0</v>
      </c>
      <c r="AS15738" t="s">
        <v>28244</v>
      </c>
      <c r="AT15738"/>
    </row>
    <row r="15739" spans="1:46" ht="15" customHeight="1" x14ac:dyDescent="0.35">
      <c r="A15739" s="59">
        <v>150865</v>
      </c>
      <c r="B15739" s="21" t="s">
        <v>24214</v>
      </c>
      <c r="C15739" s="2">
        <v>45352</v>
      </c>
      <c r="D15739" s="60">
        <v>45356</v>
      </c>
      <c r="E15739" s="2">
        <v>45352</v>
      </c>
      <c r="F15739" s="61">
        <v>0.45833333333333331</v>
      </c>
      <c r="G15739" t="s">
        <v>47</v>
      </c>
      <c r="H15739" s="21" t="s">
        <v>48</v>
      </c>
      <c r="I15739" t="s">
        <v>63</v>
      </c>
      <c r="J15739" s="21" t="s">
        <v>175</v>
      </c>
      <c r="K15739" t="s">
        <v>7765</v>
      </c>
      <c r="L15739" s="21" t="s">
        <v>25001</v>
      </c>
      <c r="M15739" t="s">
        <v>25002</v>
      </c>
      <c r="N15739" s="21" t="s">
        <v>34351</v>
      </c>
      <c r="O15739" t="s">
        <v>72</v>
      </c>
      <c r="P15739" s="21" t="s">
        <v>50</v>
      </c>
      <c r="Q15739" t="s">
        <v>50</v>
      </c>
      <c r="R15739" s="21" t="s">
        <v>50</v>
      </c>
      <c r="S15739" t="s">
        <v>50</v>
      </c>
      <c r="T15739" s="21">
        <v>-0.108823</v>
      </c>
      <c r="U15739">
        <v>51.519931999999997</v>
      </c>
      <c r="V15739" s="21" t="s">
        <v>35065</v>
      </c>
      <c r="W15739"/>
      <c r="X15739" s="21"/>
      <c r="Y15739" t="s">
        <v>56</v>
      </c>
      <c r="Z15739" s="21" t="s">
        <v>124</v>
      </c>
      <c r="AA15739" t="s">
        <v>1059</v>
      </c>
      <c r="AB15739" s="21" t="s">
        <v>35066</v>
      </c>
      <c r="AC15739" t="s">
        <v>35067</v>
      </c>
      <c r="AD15739" s="21" t="s">
        <v>24214</v>
      </c>
      <c r="AE15739" t="s">
        <v>2483</v>
      </c>
      <c r="AF15739" s="21" t="s">
        <v>2483</v>
      </c>
      <c r="AG15739" t="s">
        <v>24246</v>
      </c>
      <c r="AH15739" s="21" t="s">
        <v>24346</v>
      </c>
      <c r="AI15739" s="1">
        <v>45378</v>
      </c>
      <c r="AJ15739" s="21" t="s">
        <v>57</v>
      </c>
      <c r="AK15739" t="s">
        <v>6531</v>
      </c>
      <c r="AL15739" s="21">
        <v>17</v>
      </c>
      <c r="AM15739">
        <v>0</v>
      </c>
      <c r="AN15739" s="21">
        <v>1</v>
      </c>
      <c r="AO15739" t="s">
        <v>6795</v>
      </c>
      <c r="AP15739" s="21">
        <v>0</v>
      </c>
      <c r="AQ15739" t="s">
        <v>35068</v>
      </c>
      <c r="AR15739" s="21">
        <v>0</v>
      </c>
      <c r="AS15739" t="s">
        <v>28244</v>
      </c>
      <c r="AT15739"/>
    </row>
    <row r="15740" spans="1:46" ht="15" customHeight="1" x14ac:dyDescent="0.35">
      <c r="A15740" s="59">
        <v>150863</v>
      </c>
      <c r="B15740" s="21" t="s">
        <v>24214</v>
      </c>
      <c r="C15740" s="2">
        <v>45352</v>
      </c>
      <c r="D15740" s="60">
        <v>45356</v>
      </c>
      <c r="E15740" s="2">
        <v>45352</v>
      </c>
      <c r="F15740" s="61">
        <v>0.58472222222222225</v>
      </c>
      <c r="G15740" t="s">
        <v>71</v>
      </c>
      <c r="H15740" s="21" t="s">
        <v>48</v>
      </c>
      <c r="I15740" t="s">
        <v>49</v>
      </c>
      <c r="J15740" s="21" t="s">
        <v>470</v>
      </c>
      <c r="K15740" t="s">
        <v>24944</v>
      </c>
      <c r="L15740" s="21" t="s">
        <v>25010</v>
      </c>
      <c r="M15740" t="s">
        <v>50</v>
      </c>
      <c r="N15740" s="21" t="s">
        <v>25381</v>
      </c>
      <c r="O15740" t="s">
        <v>156</v>
      </c>
      <c r="P15740" s="21" t="s">
        <v>50</v>
      </c>
      <c r="Q15740" t="s">
        <v>50</v>
      </c>
      <c r="R15740" s="21" t="s">
        <v>50</v>
      </c>
      <c r="S15740" t="s">
        <v>50</v>
      </c>
      <c r="T15740" s="21">
        <v>-1.1661999999999999</v>
      </c>
      <c r="U15740">
        <v>53.471238999999997</v>
      </c>
      <c r="V15740" s="21" t="s">
        <v>35069</v>
      </c>
      <c r="W15740"/>
      <c r="X15740" s="21"/>
      <c r="Y15740" t="s">
        <v>24022</v>
      </c>
      <c r="Z15740" s="21" t="s">
        <v>24023</v>
      </c>
      <c r="AA15740" t="s">
        <v>58</v>
      </c>
      <c r="AB15740" s="21" t="s">
        <v>59</v>
      </c>
      <c r="AC15740" t="s">
        <v>60</v>
      </c>
      <c r="AD15740" s="21" t="s">
        <v>24214</v>
      </c>
      <c r="AE15740" t="s">
        <v>4655</v>
      </c>
      <c r="AF15740" s="21" t="s">
        <v>4655</v>
      </c>
      <c r="AG15740" t="s">
        <v>24346</v>
      </c>
      <c r="AH15740" s="21" t="s">
        <v>24346</v>
      </c>
      <c r="AI15740" s="1">
        <v>45369</v>
      </c>
      <c r="AJ15740" s="21" t="s">
        <v>57</v>
      </c>
      <c r="AK15740" t="s">
        <v>6531</v>
      </c>
      <c r="AL15740" s="21">
        <v>10</v>
      </c>
      <c r="AM15740">
        <v>1</v>
      </c>
      <c r="AN15740" s="21">
        <v>0</v>
      </c>
      <c r="AO15740" t="s">
        <v>6795</v>
      </c>
      <c r="AP15740" s="21">
        <v>0</v>
      </c>
      <c r="AQ15740" t="s">
        <v>35070</v>
      </c>
      <c r="AR15740" s="21">
        <v>0</v>
      </c>
      <c r="AS15740" t="s">
        <v>28244</v>
      </c>
      <c r="AT15740"/>
    </row>
    <row r="15741" spans="1:46" ht="15" customHeight="1" x14ac:dyDescent="0.35">
      <c r="A15741" s="59">
        <v>150860</v>
      </c>
      <c r="B15741" s="21" t="s">
        <v>24214</v>
      </c>
      <c r="C15741" s="2">
        <v>45352</v>
      </c>
      <c r="D15741" s="60">
        <v>45352</v>
      </c>
      <c r="E15741" s="2">
        <v>45352</v>
      </c>
      <c r="F15741" s="61">
        <v>0.73958333333333337</v>
      </c>
      <c r="G15741" t="s">
        <v>95</v>
      </c>
      <c r="H15741" s="21" t="s">
        <v>48</v>
      </c>
      <c r="I15741" t="s">
        <v>63</v>
      </c>
      <c r="J15741" s="21" t="s">
        <v>4030</v>
      </c>
      <c r="K15741" t="s">
        <v>5452</v>
      </c>
      <c r="L15741" s="21" t="s">
        <v>50</v>
      </c>
      <c r="M15741" t="s">
        <v>50</v>
      </c>
      <c r="N15741" s="21" t="s">
        <v>7756</v>
      </c>
      <c r="O15741" t="s">
        <v>50</v>
      </c>
      <c r="P15741" s="21" t="s">
        <v>50</v>
      </c>
      <c r="Q15741" t="s">
        <v>50</v>
      </c>
      <c r="R15741" s="21" t="s">
        <v>50</v>
      </c>
      <c r="S15741" t="s">
        <v>50</v>
      </c>
      <c r="T15741" s="21">
        <v>0</v>
      </c>
      <c r="U15741">
        <v>0</v>
      </c>
      <c r="V15741" s="21" t="s">
        <v>32814</v>
      </c>
      <c r="W15741"/>
      <c r="X15741" s="21"/>
      <c r="Y15741" t="s">
        <v>24022</v>
      </c>
      <c r="Z15741" s="21" t="s">
        <v>24023</v>
      </c>
      <c r="AA15741" t="s">
        <v>58</v>
      </c>
      <c r="AB15741" s="21" t="s">
        <v>59</v>
      </c>
      <c r="AC15741" t="s">
        <v>60</v>
      </c>
      <c r="AD15741" s="21" t="s">
        <v>24214</v>
      </c>
      <c r="AE15741" t="s">
        <v>70</v>
      </c>
      <c r="AF15741" s="21" t="s">
        <v>70</v>
      </c>
      <c r="AG15741" t="s">
        <v>24228</v>
      </c>
      <c r="AH15741" s="21" t="s">
        <v>24228</v>
      </c>
      <c r="AI15741" s="1">
        <v>45357</v>
      </c>
      <c r="AJ15741" s="21" t="s">
        <v>57</v>
      </c>
      <c r="AK15741" t="s">
        <v>6531</v>
      </c>
      <c r="AL15741" s="21">
        <v>4</v>
      </c>
      <c r="AM15741">
        <v>1</v>
      </c>
      <c r="AN15741" s="21">
        <v>0</v>
      </c>
      <c r="AO15741" t="s">
        <v>6795</v>
      </c>
      <c r="AP15741" s="21">
        <v>0</v>
      </c>
      <c r="AQ15741" t="s">
        <v>35071</v>
      </c>
      <c r="AR15741" s="21">
        <v>0</v>
      </c>
      <c r="AS15741" t="s">
        <v>28382</v>
      </c>
      <c r="AT15741"/>
    </row>
    <row r="15742" spans="1:46" ht="15" customHeight="1" x14ac:dyDescent="0.35">
      <c r="A15742" s="59">
        <v>150858</v>
      </c>
      <c r="B15742" s="21" t="s">
        <v>24214</v>
      </c>
      <c r="C15742" s="2">
        <v>45352</v>
      </c>
      <c r="D15742" s="60">
        <v>45352</v>
      </c>
      <c r="E15742" s="2">
        <v>45352</v>
      </c>
      <c r="F15742" s="61">
        <v>2.7777777777777779E-3</v>
      </c>
      <c r="G15742" t="s">
        <v>89</v>
      </c>
      <c r="H15742" s="21" t="s">
        <v>48</v>
      </c>
      <c r="I15742" t="s">
        <v>63</v>
      </c>
      <c r="J15742" s="21" t="s">
        <v>4030</v>
      </c>
      <c r="K15742" t="s">
        <v>5452</v>
      </c>
      <c r="L15742" s="21" t="s">
        <v>50</v>
      </c>
      <c r="M15742" t="s">
        <v>50</v>
      </c>
      <c r="N15742" s="21" t="s">
        <v>7756</v>
      </c>
      <c r="O15742" t="s">
        <v>50</v>
      </c>
      <c r="P15742" s="21" t="s">
        <v>35072</v>
      </c>
      <c r="Q15742" t="s">
        <v>35073</v>
      </c>
      <c r="R15742" s="21" t="s">
        <v>35074</v>
      </c>
      <c r="S15742" t="s">
        <v>35075</v>
      </c>
      <c r="T15742" s="21">
        <v>0</v>
      </c>
      <c r="U15742">
        <v>0</v>
      </c>
      <c r="V15742" s="21" t="s">
        <v>35076</v>
      </c>
      <c r="W15742"/>
      <c r="X15742" s="21"/>
      <c r="Y15742" t="s">
        <v>24022</v>
      </c>
      <c r="Z15742" s="21" t="s">
        <v>24023</v>
      </c>
      <c r="AA15742" t="s">
        <v>58</v>
      </c>
      <c r="AB15742" s="21" t="s">
        <v>59</v>
      </c>
      <c r="AC15742" t="s">
        <v>60</v>
      </c>
      <c r="AD15742" s="21" t="s">
        <v>24214</v>
      </c>
      <c r="AE15742" t="s">
        <v>70</v>
      </c>
      <c r="AF15742" s="21" t="s">
        <v>70</v>
      </c>
      <c r="AG15742" t="s">
        <v>24228</v>
      </c>
      <c r="AH15742" s="21" t="s">
        <v>24228</v>
      </c>
      <c r="AI15742" s="1">
        <v>45357</v>
      </c>
      <c r="AJ15742" s="21" t="s">
        <v>57</v>
      </c>
      <c r="AK15742" t="s">
        <v>6531</v>
      </c>
      <c r="AL15742" s="21">
        <v>4</v>
      </c>
      <c r="AM15742">
        <v>1</v>
      </c>
      <c r="AN15742" s="21">
        <v>0</v>
      </c>
      <c r="AO15742" t="s">
        <v>6795</v>
      </c>
      <c r="AP15742" s="21">
        <v>0</v>
      </c>
      <c r="AQ15742" t="s">
        <v>35077</v>
      </c>
      <c r="AR15742" s="21">
        <v>0</v>
      </c>
      <c r="AS15742" t="s">
        <v>28382</v>
      </c>
      <c r="AT15742"/>
    </row>
    <row r="15743" spans="1:46" ht="15" customHeight="1" x14ac:dyDescent="0.35">
      <c r="A15743" s="59">
        <v>150859</v>
      </c>
      <c r="B15743" s="21" t="s">
        <v>24214</v>
      </c>
      <c r="C15743" s="2">
        <v>45352</v>
      </c>
      <c r="D15743" s="60">
        <v>45352</v>
      </c>
      <c r="E15743" s="2">
        <v>45352</v>
      </c>
      <c r="F15743" s="61">
        <v>0.8979166666666667</v>
      </c>
      <c r="G15743" t="s">
        <v>81</v>
      </c>
      <c r="H15743" s="21" t="s">
        <v>48</v>
      </c>
      <c r="I15743" t="s">
        <v>63</v>
      </c>
      <c r="J15743" s="21" t="s">
        <v>4030</v>
      </c>
      <c r="K15743" t="s">
        <v>4031</v>
      </c>
      <c r="L15743" s="21" t="s">
        <v>25010</v>
      </c>
      <c r="M15743" t="s">
        <v>24846</v>
      </c>
      <c r="N15743" s="21" t="s">
        <v>34312</v>
      </c>
      <c r="O15743" t="s">
        <v>156</v>
      </c>
      <c r="P15743" s="21" t="s">
        <v>191</v>
      </c>
      <c r="Q15743" t="s">
        <v>26118</v>
      </c>
      <c r="R15743" s="21" t="s">
        <v>35078</v>
      </c>
      <c r="S15743" t="s">
        <v>35079</v>
      </c>
      <c r="T15743" s="21">
        <v>-2.0715940000000002</v>
      </c>
      <c r="U15743">
        <v>52.353037</v>
      </c>
      <c r="V15743" s="21" t="s">
        <v>14758</v>
      </c>
      <c r="W15743"/>
      <c r="X15743" s="21"/>
      <c r="Y15743" t="s">
        <v>56</v>
      </c>
      <c r="Z15743" s="21" t="s">
        <v>24023</v>
      </c>
      <c r="AA15743" t="s">
        <v>58</v>
      </c>
      <c r="AB15743" s="21" t="s">
        <v>35080</v>
      </c>
      <c r="AC15743" t="s">
        <v>60</v>
      </c>
      <c r="AD15743" s="21" t="s">
        <v>24214</v>
      </c>
      <c r="AE15743" t="s">
        <v>2483</v>
      </c>
      <c r="AF15743" s="21" t="s">
        <v>2483</v>
      </c>
      <c r="AG15743" t="s">
        <v>24346</v>
      </c>
      <c r="AH15743" s="21" t="s">
        <v>24346</v>
      </c>
      <c r="AI15743" s="1">
        <v>45390</v>
      </c>
      <c r="AJ15743" s="21" t="s">
        <v>57</v>
      </c>
      <c r="AK15743" t="s">
        <v>6531</v>
      </c>
      <c r="AL15743" s="21">
        <v>27</v>
      </c>
      <c r="AM15743">
        <v>0</v>
      </c>
      <c r="AN15743" s="21">
        <v>1</v>
      </c>
      <c r="AO15743" t="s">
        <v>6795</v>
      </c>
      <c r="AP15743" s="21">
        <v>0</v>
      </c>
      <c r="AQ15743" t="s">
        <v>35081</v>
      </c>
      <c r="AR15743" s="21">
        <v>0</v>
      </c>
      <c r="AS15743" t="s">
        <v>28244</v>
      </c>
      <c r="AT15743"/>
    </row>
    <row r="15744" spans="1:46" ht="15" customHeight="1" x14ac:dyDescent="0.35">
      <c r="A15744" s="59">
        <v>150856</v>
      </c>
      <c r="B15744" s="21" t="s">
        <v>24214</v>
      </c>
      <c r="C15744" s="2">
        <v>45352</v>
      </c>
      <c r="D15744" s="60">
        <v>45352</v>
      </c>
      <c r="E15744" s="2">
        <v>45352</v>
      </c>
      <c r="F15744" s="61">
        <v>0.39791666666666664</v>
      </c>
      <c r="G15744" t="s">
        <v>47</v>
      </c>
      <c r="H15744" s="21" t="s">
        <v>48</v>
      </c>
      <c r="I15744" t="s">
        <v>63</v>
      </c>
      <c r="J15744" s="21" t="s">
        <v>4030</v>
      </c>
      <c r="K15744" t="s">
        <v>5452</v>
      </c>
      <c r="L15744" s="21" t="s">
        <v>50</v>
      </c>
      <c r="M15744" t="s">
        <v>50</v>
      </c>
      <c r="N15744" s="21" t="s">
        <v>7756</v>
      </c>
      <c r="O15744" t="s">
        <v>50</v>
      </c>
      <c r="P15744" s="21" t="s">
        <v>68</v>
      </c>
      <c r="Q15744" t="s">
        <v>34087</v>
      </c>
      <c r="R15744" s="21" t="s">
        <v>35082</v>
      </c>
      <c r="S15744" t="s">
        <v>35083</v>
      </c>
      <c r="T15744" s="21">
        <v>0</v>
      </c>
      <c r="U15744">
        <v>0</v>
      </c>
      <c r="V15744" s="21" t="s">
        <v>35084</v>
      </c>
      <c r="W15744"/>
      <c r="X15744" s="21"/>
      <c r="Y15744" t="s">
        <v>24022</v>
      </c>
      <c r="Z15744" s="21" t="s">
        <v>24023</v>
      </c>
      <c r="AA15744" t="s">
        <v>58</v>
      </c>
      <c r="AB15744" s="21" t="s">
        <v>59</v>
      </c>
      <c r="AC15744" t="s">
        <v>60</v>
      </c>
      <c r="AD15744" s="21" t="s">
        <v>24214</v>
      </c>
      <c r="AE15744" t="s">
        <v>70</v>
      </c>
      <c r="AF15744" s="21" t="s">
        <v>70</v>
      </c>
      <c r="AG15744" t="s">
        <v>24228</v>
      </c>
      <c r="AH15744" s="21" t="s">
        <v>24228</v>
      </c>
      <c r="AI15744" s="1">
        <v>45357</v>
      </c>
      <c r="AJ15744" s="21" t="s">
        <v>57</v>
      </c>
      <c r="AK15744" t="s">
        <v>6531</v>
      </c>
      <c r="AL15744" s="21">
        <v>4</v>
      </c>
      <c r="AM15744">
        <v>1</v>
      </c>
      <c r="AN15744" s="21">
        <v>0</v>
      </c>
      <c r="AO15744" t="s">
        <v>6795</v>
      </c>
      <c r="AP15744" s="21">
        <v>0</v>
      </c>
      <c r="AQ15744" t="s">
        <v>35085</v>
      </c>
      <c r="AR15744" s="21">
        <v>0</v>
      </c>
      <c r="AS15744" t="s">
        <v>28382</v>
      </c>
      <c r="AT15744"/>
    </row>
    <row r="15745" spans="1:46" ht="15" customHeight="1" x14ac:dyDescent="0.35">
      <c r="A15745" s="59">
        <v>150851</v>
      </c>
      <c r="B15745" s="21" t="s">
        <v>24214</v>
      </c>
      <c r="C15745" s="2">
        <v>45352</v>
      </c>
      <c r="D15745" s="60">
        <v>45355</v>
      </c>
      <c r="E15745" s="2">
        <v>45352</v>
      </c>
      <c r="F15745" s="61">
        <v>0.54236111111111107</v>
      </c>
      <c r="G15745" t="s">
        <v>71</v>
      </c>
      <c r="H15745" s="21" t="s">
        <v>48</v>
      </c>
      <c r="I15745" t="s">
        <v>49</v>
      </c>
      <c r="J15745" s="21" t="s">
        <v>3771</v>
      </c>
      <c r="K15745" t="s">
        <v>6059</v>
      </c>
      <c r="L15745" s="21" t="s">
        <v>50</v>
      </c>
      <c r="M15745" t="s">
        <v>50</v>
      </c>
      <c r="N15745" s="21" t="s">
        <v>6060</v>
      </c>
      <c r="O15745" t="s">
        <v>50</v>
      </c>
      <c r="P15745" s="21" t="s">
        <v>880</v>
      </c>
      <c r="Q15745" t="s">
        <v>31021</v>
      </c>
      <c r="R15745" s="21" t="s">
        <v>30898</v>
      </c>
      <c r="S15745" t="s">
        <v>35086</v>
      </c>
      <c r="T15745" s="21">
        <v>0.42006100000000002</v>
      </c>
      <c r="U15745">
        <v>51.694119999999998</v>
      </c>
      <c r="V15745" s="21" t="s">
        <v>35087</v>
      </c>
      <c r="W15745"/>
      <c r="X15745" s="21"/>
      <c r="Y15745" t="s">
        <v>353</v>
      </c>
      <c r="Z15745" s="21" t="s">
        <v>826</v>
      </c>
      <c r="AA15745" t="s">
        <v>6087</v>
      </c>
      <c r="AB15745" s="21" t="s">
        <v>59</v>
      </c>
      <c r="AC15745" t="s">
        <v>35088</v>
      </c>
      <c r="AD15745" s="21" t="s">
        <v>24214</v>
      </c>
      <c r="AE15745" t="s">
        <v>2483</v>
      </c>
      <c r="AF15745" s="21" t="s">
        <v>2483</v>
      </c>
      <c r="AG15745" t="s">
        <v>24230</v>
      </c>
      <c r="AH15745" s="21" t="s">
        <v>24230</v>
      </c>
      <c r="AI15745" s="1">
        <v>45359</v>
      </c>
      <c r="AJ15745" s="21" t="s">
        <v>57</v>
      </c>
      <c r="AK15745" t="s">
        <v>6531</v>
      </c>
      <c r="AL15745" s="21">
        <v>5</v>
      </c>
      <c r="AM15745">
        <v>1</v>
      </c>
      <c r="AN15745" s="21">
        <v>0</v>
      </c>
      <c r="AO15745" t="s">
        <v>6795</v>
      </c>
      <c r="AP15745" s="21">
        <v>0</v>
      </c>
      <c r="AQ15745" t="s">
        <v>35089</v>
      </c>
      <c r="AR15745" s="21">
        <v>0</v>
      </c>
      <c r="AS15745" t="s">
        <v>28244</v>
      </c>
      <c r="AT15745"/>
    </row>
    <row r="15746" spans="1:46" ht="15" customHeight="1" x14ac:dyDescent="0.35">
      <c r="A15746" s="59">
        <v>150850</v>
      </c>
      <c r="B15746" s="21" t="s">
        <v>24214</v>
      </c>
      <c r="C15746" s="2">
        <v>45352</v>
      </c>
      <c r="D15746" s="60">
        <v>45355</v>
      </c>
      <c r="E15746" s="2">
        <v>45352</v>
      </c>
      <c r="F15746" s="61">
        <v>0.4861111111111111</v>
      </c>
      <c r="G15746" t="s">
        <v>47</v>
      </c>
      <c r="H15746" s="21" t="s">
        <v>48</v>
      </c>
      <c r="I15746" t="s">
        <v>49</v>
      </c>
      <c r="J15746" s="21" t="s">
        <v>3771</v>
      </c>
      <c r="K15746" t="s">
        <v>6059</v>
      </c>
      <c r="L15746" s="21" t="s">
        <v>50</v>
      </c>
      <c r="M15746" t="s">
        <v>50</v>
      </c>
      <c r="N15746" s="21" t="s">
        <v>6060</v>
      </c>
      <c r="O15746" t="s">
        <v>50</v>
      </c>
      <c r="P15746" s="21" t="s">
        <v>880</v>
      </c>
      <c r="Q15746" t="s">
        <v>25343</v>
      </c>
      <c r="R15746" s="21" t="s">
        <v>30898</v>
      </c>
      <c r="S15746" t="s">
        <v>35090</v>
      </c>
      <c r="T15746" s="21">
        <v>0.42006100000000002</v>
      </c>
      <c r="U15746">
        <v>51.694119999999998</v>
      </c>
      <c r="V15746" s="21" t="s">
        <v>34147</v>
      </c>
      <c r="W15746"/>
      <c r="X15746" s="21"/>
      <c r="Y15746" t="s">
        <v>56</v>
      </c>
      <c r="Z15746" s="21" t="s">
        <v>354</v>
      </c>
      <c r="AA15746" t="s">
        <v>1392</v>
      </c>
      <c r="AB15746" s="21" t="s">
        <v>463</v>
      </c>
      <c r="AC15746" t="s">
        <v>35091</v>
      </c>
      <c r="AD15746" s="21" t="s">
        <v>24214</v>
      </c>
      <c r="AE15746" t="s">
        <v>2483</v>
      </c>
      <c r="AF15746" s="21" t="s">
        <v>2483</v>
      </c>
      <c r="AG15746" t="s">
        <v>24230</v>
      </c>
      <c r="AH15746" s="21" t="s">
        <v>24230</v>
      </c>
      <c r="AI15746" s="1">
        <v>45357</v>
      </c>
      <c r="AJ15746" s="21" t="s">
        <v>57</v>
      </c>
      <c r="AK15746" t="s">
        <v>6531</v>
      </c>
      <c r="AL15746" s="21">
        <v>3</v>
      </c>
      <c r="AM15746">
        <v>1</v>
      </c>
      <c r="AN15746" s="21">
        <v>0</v>
      </c>
      <c r="AO15746" t="s">
        <v>6795</v>
      </c>
      <c r="AP15746" s="21">
        <v>0</v>
      </c>
      <c r="AQ15746" t="s">
        <v>35092</v>
      </c>
      <c r="AR15746" s="21">
        <v>0</v>
      </c>
      <c r="AS15746" t="s">
        <v>28244</v>
      </c>
      <c r="AT15746"/>
    </row>
    <row r="15747" spans="1:46" ht="15" customHeight="1" x14ac:dyDescent="0.35">
      <c r="A15747" s="59">
        <v>150849</v>
      </c>
      <c r="B15747" s="21" t="s">
        <v>24214</v>
      </c>
      <c r="C15747" s="2">
        <v>45352</v>
      </c>
      <c r="D15747" s="60">
        <v>45353</v>
      </c>
      <c r="E15747" s="2">
        <v>45352</v>
      </c>
      <c r="F15747" s="61">
        <v>0.31944444444444442</v>
      </c>
      <c r="G15747" t="s">
        <v>73</v>
      </c>
      <c r="H15747" s="21" t="s">
        <v>48</v>
      </c>
      <c r="I15747" t="s">
        <v>63</v>
      </c>
      <c r="J15747" s="21" t="s">
        <v>6559</v>
      </c>
      <c r="K15747" t="s">
        <v>27905</v>
      </c>
      <c r="L15747" s="21" t="s">
        <v>50</v>
      </c>
      <c r="M15747" t="s">
        <v>50</v>
      </c>
      <c r="N15747" s="21" t="s">
        <v>31801</v>
      </c>
      <c r="O15747" t="s">
        <v>50</v>
      </c>
      <c r="P15747" s="21" t="s">
        <v>50</v>
      </c>
      <c r="Q15747" t="s">
        <v>50</v>
      </c>
      <c r="R15747" s="21" t="s">
        <v>50</v>
      </c>
      <c r="S15747" t="s">
        <v>50</v>
      </c>
      <c r="T15747" s="21">
        <v>-1.4444680000000001</v>
      </c>
      <c r="U15747">
        <v>53.451433999999999</v>
      </c>
      <c r="V15747" s="21" t="s">
        <v>34206</v>
      </c>
      <c r="W15747"/>
      <c r="X15747" s="21"/>
      <c r="Y15747" t="s">
        <v>24022</v>
      </c>
      <c r="Z15747" s="21" t="s">
        <v>24023</v>
      </c>
      <c r="AA15747" t="s">
        <v>58</v>
      </c>
      <c r="AB15747" s="21" t="s">
        <v>59</v>
      </c>
      <c r="AC15747" t="s">
        <v>60</v>
      </c>
      <c r="AD15747" s="21" t="s">
        <v>24214</v>
      </c>
      <c r="AE15747" t="s">
        <v>70</v>
      </c>
      <c r="AF15747" s="21" t="s">
        <v>70</v>
      </c>
      <c r="AG15747" t="s">
        <v>24230</v>
      </c>
      <c r="AH15747" s="21" t="s">
        <v>24346</v>
      </c>
      <c r="AI15747" s="1">
        <v>45358</v>
      </c>
      <c r="AJ15747" s="21" t="s">
        <v>57</v>
      </c>
      <c r="AK15747" t="s">
        <v>6531</v>
      </c>
      <c r="AL15747" s="21">
        <v>4</v>
      </c>
      <c r="AM15747">
        <v>1</v>
      </c>
      <c r="AN15747" s="21">
        <v>0</v>
      </c>
      <c r="AO15747" t="s">
        <v>6795</v>
      </c>
      <c r="AP15747" s="21">
        <v>0</v>
      </c>
      <c r="AQ15747" t="s">
        <v>35093</v>
      </c>
      <c r="AR15747" s="21">
        <v>0</v>
      </c>
      <c r="AS15747" t="s">
        <v>28244</v>
      </c>
      <c r="AT15747"/>
    </row>
    <row r="15748" spans="1:46" ht="15" customHeight="1" x14ac:dyDescent="0.35">
      <c r="A15748" s="59">
        <v>150848</v>
      </c>
      <c r="B15748" s="21" t="s">
        <v>24214</v>
      </c>
      <c r="C15748" s="2">
        <v>45352</v>
      </c>
      <c r="D15748" s="60">
        <v>45353</v>
      </c>
      <c r="E15748" s="2">
        <v>45352</v>
      </c>
      <c r="F15748" s="61">
        <v>0.72916666666666663</v>
      </c>
      <c r="G15748" t="s">
        <v>95</v>
      </c>
      <c r="H15748" s="21" t="s">
        <v>48</v>
      </c>
      <c r="I15748" t="s">
        <v>63</v>
      </c>
      <c r="J15748" s="21" t="s">
        <v>6559</v>
      </c>
      <c r="K15748" t="s">
        <v>27905</v>
      </c>
      <c r="L15748" s="21" t="s">
        <v>50</v>
      </c>
      <c r="M15748" t="s">
        <v>50</v>
      </c>
      <c r="N15748" s="21" t="s">
        <v>31801</v>
      </c>
      <c r="O15748" t="s">
        <v>50</v>
      </c>
      <c r="P15748" s="21" t="s">
        <v>50</v>
      </c>
      <c r="Q15748" t="s">
        <v>50</v>
      </c>
      <c r="R15748" s="21" t="s">
        <v>50</v>
      </c>
      <c r="S15748" t="s">
        <v>50</v>
      </c>
      <c r="T15748" s="21">
        <v>-1.4444680000000001</v>
      </c>
      <c r="U15748">
        <v>53.451433999999999</v>
      </c>
      <c r="V15748" s="21" t="s">
        <v>34206</v>
      </c>
      <c r="W15748"/>
      <c r="X15748" s="21"/>
      <c r="Y15748" t="s">
        <v>24022</v>
      </c>
      <c r="Z15748" s="21" t="s">
        <v>24023</v>
      </c>
      <c r="AA15748" t="s">
        <v>58</v>
      </c>
      <c r="AB15748" s="21" t="s">
        <v>59</v>
      </c>
      <c r="AC15748" t="s">
        <v>60</v>
      </c>
      <c r="AD15748" s="21" t="s">
        <v>24214</v>
      </c>
      <c r="AE15748" t="s">
        <v>70</v>
      </c>
      <c r="AF15748" s="21" t="s">
        <v>70</v>
      </c>
      <c r="AG15748" t="s">
        <v>24230</v>
      </c>
      <c r="AH15748" s="21" t="s">
        <v>24346</v>
      </c>
      <c r="AI15748">
        <v>45356</v>
      </c>
      <c r="AJ15748" s="21" t="s">
        <v>57</v>
      </c>
      <c r="AK15748" t="s">
        <v>6531</v>
      </c>
      <c r="AL15748" s="21">
        <v>2</v>
      </c>
      <c r="AM15748">
        <v>1</v>
      </c>
      <c r="AN15748" s="21">
        <v>0</v>
      </c>
      <c r="AO15748" t="s">
        <v>6795</v>
      </c>
      <c r="AP15748" s="21">
        <v>0</v>
      </c>
      <c r="AQ15748" t="s">
        <v>35094</v>
      </c>
      <c r="AR15748" s="21">
        <v>0</v>
      </c>
      <c r="AS15748" t="s">
        <v>28244</v>
      </c>
      <c r="AT15748"/>
    </row>
    <row r="15749" spans="1:46" ht="15" customHeight="1" x14ac:dyDescent="0.35">
      <c r="A15749" s="59">
        <v>150845</v>
      </c>
      <c r="B15749" s="21" t="s">
        <v>24214</v>
      </c>
      <c r="C15749" s="2">
        <v>45352</v>
      </c>
      <c r="D15749" s="60">
        <v>45356</v>
      </c>
      <c r="E15749" s="2">
        <v>45352</v>
      </c>
      <c r="F15749" s="61">
        <v>0.4375</v>
      </c>
      <c r="G15749" t="s">
        <v>47</v>
      </c>
      <c r="H15749" s="21" t="s">
        <v>48</v>
      </c>
      <c r="I15749" t="s">
        <v>63</v>
      </c>
      <c r="J15749" s="21" t="s">
        <v>4030</v>
      </c>
      <c r="K15749" t="s">
        <v>4031</v>
      </c>
      <c r="L15749" s="21" t="s">
        <v>25010</v>
      </c>
      <c r="M15749" t="s">
        <v>24846</v>
      </c>
      <c r="N15749" s="21" t="s">
        <v>32434</v>
      </c>
      <c r="O15749" t="s">
        <v>156</v>
      </c>
      <c r="P15749" s="21" t="s">
        <v>68</v>
      </c>
      <c r="Q15749" t="s">
        <v>24250</v>
      </c>
      <c r="R15749" s="21" t="s">
        <v>33360</v>
      </c>
      <c r="S15749" t="s">
        <v>35095</v>
      </c>
      <c r="T15749" s="21">
        <v>-1.878417</v>
      </c>
      <c r="U15749">
        <v>52.518324</v>
      </c>
      <c r="V15749" s="21" t="s">
        <v>34560</v>
      </c>
      <c r="W15749"/>
      <c r="X15749" s="21"/>
      <c r="Y15749" t="s">
        <v>56</v>
      </c>
      <c r="Z15749" s="21" t="s">
        <v>993</v>
      </c>
      <c r="AA15749" t="s">
        <v>14773</v>
      </c>
      <c r="AB15749" s="21" t="s">
        <v>59</v>
      </c>
      <c r="AC15749" t="s">
        <v>35096</v>
      </c>
      <c r="AD15749" s="21" t="s">
        <v>24214</v>
      </c>
      <c r="AE15749" t="s">
        <v>70</v>
      </c>
      <c r="AF15749" s="21" t="s">
        <v>70</v>
      </c>
      <c r="AG15749" t="s">
        <v>24346</v>
      </c>
      <c r="AH15749" s="21" t="s">
        <v>24346</v>
      </c>
      <c r="AI15749" s="1">
        <v>45356</v>
      </c>
      <c r="AJ15749" s="21" t="s">
        <v>57</v>
      </c>
      <c r="AK15749" t="s">
        <v>6531</v>
      </c>
      <c r="AL15749" s="21">
        <v>1</v>
      </c>
      <c r="AM15749">
        <v>1</v>
      </c>
      <c r="AN15749" s="21">
        <v>0</v>
      </c>
      <c r="AO15749" t="s">
        <v>6795</v>
      </c>
      <c r="AP15749" s="21">
        <v>0</v>
      </c>
      <c r="AQ15749" t="s">
        <v>35097</v>
      </c>
      <c r="AR15749" s="21">
        <v>0</v>
      </c>
      <c r="AS15749" t="s">
        <v>28244</v>
      </c>
      <c r="AT15749"/>
    </row>
    <row r="15750" spans="1:46" ht="15" customHeight="1" x14ac:dyDescent="0.35">
      <c r="A15750" s="59">
        <v>150833</v>
      </c>
      <c r="B15750" s="21" t="s">
        <v>24214</v>
      </c>
      <c r="C15750" s="2">
        <v>45352</v>
      </c>
      <c r="D15750" s="60">
        <v>45355</v>
      </c>
      <c r="E15750" s="2">
        <v>45352</v>
      </c>
      <c r="F15750" s="61">
        <v>0.92013888888888884</v>
      </c>
      <c r="G15750" t="s">
        <v>81</v>
      </c>
      <c r="H15750" s="21" t="s">
        <v>48</v>
      </c>
      <c r="I15750" t="s">
        <v>49</v>
      </c>
      <c r="J15750" s="21" t="s">
        <v>4404</v>
      </c>
      <c r="K15750" t="s">
        <v>4405</v>
      </c>
      <c r="L15750" s="21" t="s">
        <v>50</v>
      </c>
      <c r="M15750" t="s">
        <v>50</v>
      </c>
      <c r="N15750" s="21" t="s">
        <v>5498</v>
      </c>
      <c r="O15750" t="s">
        <v>50</v>
      </c>
      <c r="P15750" s="21" t="s">
        <v>50</v>
      </c>
      <c r="Q15750" t="s">
        <v>50</v>
      </c>
      <c r="R15750" s="21" t="s">
        <v>50</v>
      </c>
      <c r="S15750" t="s">
        <v>50</v>
      </c>
      <c r="T15750" s="21">
        <v>0.86705399999999999</v>
      </c>
      <c r="U15750">
        <v>51.161036000000003</v>
      </c>
      <c r="V15750" s="21" t="s">
        <v>35098</v>
      </c>
      <c r="W15750"/>
      <c r="X15750" s="21"/>
      <c r="Y15750" t="s">
        <v>24022</v>
      </c>
      <c r="Z15750" s="21" t="s">
        <v>24023</v>
      </c>
      <c r="AA15750" t="s">
        <v>58</v>
      </c>
      <c r="AB15750" s="21" t="s">
        <v>59</v>
      </c>
      <c r="AC15750" t="s">
        <v>60</v>
      </c>
      <c r="AD15750" s="21" t="s">
        <v>24214</v>
      </c>
      <c r="AE15750" t="s">
        <v>4655</v>
      </c>
      <c r="AF15750" s="21" t="s">
        <v>4655</v>
      </c>
      <c r="AG15750" t="s">
        <v>24346</v>
      </c>
      <c r="AH15750" s="21" t="s">
        <v>24346</v>
      </c>
      <c r="AI15750" s="1">
        <v>45387</v>
      </c>
      <c r="AJ15750" s="21" t="s">
        <v>57</v>
      </c>
      <c r="AK15750" t="s">
        <v>6531</v>
      </c>
      <c r="AL15750" s="21">
        <v>25</v>
      </c>
      <c r="AM15750">
        <v>0</v>
      </c>
      <c r="AN15750" s="21">
        <v>1</v>
      </c>
      <c r="AO15750" t="s">
        <v>6795</v>
      </c>
      <c r="AP15750" s="21">
        <v>0</v>
      </c>
      <c r="AQ15750" t="s">
        <v>35099</v>
      </c>
      <c r="AR15750" s="21">
        <v>0</v>
      </c>
      <c r="AS15750" t="s">
        <v>28244</v>
      </c>
      <c r="AT15750"/>
    </row>
    <row r="15751" spans="1:46" ht="15" customHeight="1" x14ac:dyDescent="0.35">
      <c r="A15751" s="59">
        <v>150842</v>
      </c>
      <c r="B15751" s="21" t="s">
        <v>24214</v>
      </c>
      <c r="C15751" s="2">
        <v>45352</v>
      </c>
      <c r="D15751" s="60">
        <v>45356</v>
      </c>
      <c r="E15751" s="2">
        <v>45352</v>
      </c>
      <c r="F15751" s="61">
        <v>2.0833333333333332E-2</v>
      </c>
      <c r="G15751" t="s">
        <v>89</v>
      </c>
      <c r="H15751" s="21" t="s">
        <v>48</v>
      </c>
      <c r="I15751" t="s">
        <v>49</v>
      </c>
      <c r="J15751" s="21" t="s">
        <v>470</v>
      </c>
      <c r="K15751" t="s">
        <v>24944</v>
      </c>
      <c r="L15751" s="21" t="s">
        <v>50</v>
      </c>
      <c r="M15751" t="s">
        <v>50</v>
      </c>
      <c r="N15751" s="21" t="s">
        <v>25381</v>
      </c>
      <c r="O15751" t="s">
        <v>50</v>
      </c>
      <c r="P15751" s="21" t="s">
        <v>50</v>
      </c>
      <c r="Q15751" t="s">
        <v>50</v>
      </c>
      <c r="R15751" s="21" t="s">
        <v>50</v>
      </c>
      <c r="S15751" t="s">
        <v>50</v>
      </c>
      <c r="T15751" s="21">
        <v>-1.1758280000000001</v>
      </c>
      <c r="U15751">
        <v>53.503042000000001</v>
      </c>
      <c r="V15751" s="21" t="s">
        <v>35100</v>
      </c>
      <c r="W15751"/>
      <c r="X15751" s="21"/>
      <c r="Y15751" t="s">
        <v>24022</v>
      </c>
      <c r="Z15751" s="21" t="s">
        <v>24023</v>
      </c>
      <c r="AA15751" t="s">
        <v>58</v>
      </c>
      <c r="AB15751" s="21" t="s">
        <v>59</v>
      </c>
      <c r="AC15751" t="s">
        <v>60</v>
      </c>
      <c r="AD15751" s="21" t="s">
        <v>24214</v>
      </c>
      <c r="AE15751" t="s">
        <v>4655</v>
      </c>
      <c r="AF15751" s="21" t="s">
        <v>4655</v>
      </c>
      <c r="AG15751" t="s">
        <v>24346</v>
      </c>
      <c r="AH15751" s="21" t="s">
        <v>24346</v>
      </c>
      <c r="AI15751" s="1">
        <v>45364</v>
      </c>
      <c r="AJ15751" s="21" t="s">
        <v>57</v>
      </c>
      <c r="AK15751" t="s">
        <v>6531</v>
      </c>
      <c r="AL15751" s="21">
        <v>7</v>
      </c>
      <c r="AM15751">
        <v>1</v>
      </c>
      <c r="AN15751" s="21">
        <v>0</v>
      </c>
      <c r="AO15751" t="s">
        <v>6795</v>
      </c>
      <c r="AP15751" s="21">
        <v>0</v>
      </c>
      <c r="AQ15751" t="s">
        <v>35101</v>
      </c>
      <c r="AR15751" s="21">
        <v>0</v>
      </c>
      <c r="AS15751" t="s">
        <v>28244</v>
      </c>
      <c r="AT15751"/>
    </row>
    <row r="15752" spans="1:46" ht="15" customHeight="1" x14ac:dyDescent="0.35">
      <c r="A15752" s="59">
        <v>150826</v>
      </c>
      <c r="B15752" s="21" t="s">
        <v>24214</v>
      </c>
      <c r="C15752" s="2">
        <v>45352</v>
      </c>
      <c r="D15752" s="60">
        <v>45355</v>
      </c>
      <c r="E15752" s="2">
        <v>45352</v>
      </c>
      <c r="F15752" s="61">
        <v>0.88124999999999998</v>
      </c>
      <c r="G15752" t="s">
        <v>81</v>
      </c>
      <c r="H15752" s="21" t="s">
        <v>48</v>
      </c>
      <c r="I15752" t="s">
        <v>63</v>
      </c>
      <c r="J15752" s="21" t="s">
        <v>1130</v>
      </c>
      <c r="K15752" t="s">
        <v>3979</v>
      </c>
      <c r="L15752" s="21" t="s">
        <v>25045</v>
      </c>
      <c r="M15752" t="s">
        <v>25114</v>
      </c>
      <c r="N15752" s="21" t="s">
        <v>29089</v>
      </c>
      <c r="O15752" t="s">
        <v>72</v>
      </c>
      <c r="P15752" s="21" t="s">
        <v>833</v>
      </c>
      <c r="Q15752" t="s">
        <v>13291</v>
      </c>
      <c r="R15752" s="21" t="s">
        <v>33680</v>
      </c>
      <c r="S15752" t="s">
        <v>35102</v>
      </c>
      <c r="T15752" s="21">
        <v>-1.312586</v>
      </c>
      <c r="U15752">
        <v>50.900283999999999</v>
      </c>
      <c r="V15752" s="21" t="s">
        <v>35103</v>
      </c>
      <c r="W15752"/>
      <c r="X15752" s="21"/>
      <c r="Y15752" t="s">
        <v>56</v>
      </c>
      <c r="Z15752" s="21" t="s">
        <v>24023</v>
      </c>
      <c r="AA15752" t="s">
        <v>58</v>
      </c>
      <c r="AB15752" s="21" t="s">
        <v>59</v>
      </c>
      <c r="AC15752" t="s">
        <v>60</v>
      </c>
      <c r="AD15752" s="21" t="s">
        <v>24214</v>
      </c>
      <c r="AE15752" t="s">
        <v>70</v>
      </c>
      <c r="AF15752" s="21" t="s">
        <v>70</v>
      </c>
      <c r="AG15752" t="s">
        <v>24230</v>
      </c>
      <c r="AH15752" s="21" t="s">
        <v>24230</v>
      </c>
      <c r="AI15752" s="1">
        <v>45363</v>
      </c>
      <c r="AJ15752" s="21" t="s">
        <v>57</v>
      </c>
      <c r="AK15752" t="s">
        <v>6531</v>
      </c>
      <c r="AL15752" s="21">
        <v>7</v>
      </c>
      <c r="AM15752">
        <v>1</v>
      </c>
      <c r="AN15752" s="21">
        <v>0</v>
      </c>
      <c r="AO15752" t="s">
        <v>6795</v>
      </c>
      <c r="AP15752" s="21">
        <v>0</v>
      </c>
      <c r="AQ15752" t="s">
        <v>35104</v>
      </c>
      <c r="AR15752" s="21">
        <v>0</v>
      </c>
      <c r="AS15752" t="s">
        <v>28244</v>
      </c>
      <c r="AT15752"/>
    </row>
    <row r="15753" spans="1:46" ht="15" customHeight="1" x14ac:dyDescent="0.35">
      <c r="A15753" s="59">
        <v>150822</v>
      </c>
      <c r="B15753" s="21" t="s">
        <v>24214</v>
      </c>
      <c r="C15753" s="2">
        <v>45352</v>
      </c>
      <c r="D15753" s="60">
        <v>45352</v>
      </c>
      <c r="E15753" s="2">
        <v>45352</v>
      </c>
      <c r="F15753" s="61">
        <v>0.9145833333333333</v>
      </c>
      <c r="G15753" t="s">
        <v>81</v>
      </c>
      <c r="H15753" s="21" t="s">
        <v>48</v>
      </c>
      <c r="I15753" t="s">
        <v>49</v>
      </c>
      <c r="J15753" s="21" t="s">
        <v>5403</v>
      </c>
      <c r="K15753" t="s">
        <v>5404</v>
      </c>
      <c r="L15753" s="21" t="s">
        <v>50</v>
      </c>
      <c r="M15753" t="s">
        <v>50</v>
      </c>
      <c r="N15753" s="21" t="s">
        <v>5434</v>
      </c>
      <c r="O15753" t="s">
        <v>50</v>
      </c>
      <c r="P15753" s="21" t="s">
        <v>50</v>
      </c>
      <c r="Q15753" t="s">
        <v>50</v>
      </c>
      <c r="R15753" s="21" t="s">
        <v>50</v>
      </c>
      <c r="S15753" t="s">
        <v>50</v>
      </c>
      <c r="T15753" s="21">
        <v>-1.5311570000000001</v>
      </c>
      <c r="U15753">
        <v>53.645828999999999</v>
      </c>
      <c r="V15753" s="21" t="s">
        <v>14502</v>
      </c>
      <c r="W15753"/>
      <c r="X15753" s="21"/>
      <c r="Y15753" t="s">
        <v>24022</v>
      </c>
      <c r="Z15753" s="21" t="s">
        <v>24023</v>
      </c>
      <c r="AA15753" t="s">
        <v>58</v>
      </c>
      <c r="AB15753" s="21" t="s">
        <v>59</v>
      </c>
      <c r="AC15753" t="s">
        <v>60</v>
      </c>
      <c r="AD15753" s="21" t="s">
        <v>24214</v>
      </c>
      <c r="AE15753" t="s">
        <v>70</v>
      </c>
      <c r="AF15753" s="21" t="s">
        <v>70</v>
      </c>
      <c r="AG15753" t="s">
        <v>24230</v>
      </c>
      <c r="AH15753" s="21" t="s">
        <v>24230</v>
      </c>
      <c r="AI15753" s="1">
        <v>45376</v>
      </c>
      <c r="AJ15753" s="21" t="s">
        <v>57</v>
      </c>
      <c r="AK15753" t="s">
        <v>6531</v>
      </c>
      <c r="AL15753" s="21">
        <v>17</v>
      </c>
      <c r="AM15753">
        <v>0</v>
      </c>
      <c r="AN15753" s="21">
        <v>1</v>
      </c>
      <c r="AO15753" t="s">
        <v>6795</v>
      </c>
      <c r="AP15753" s="21">
        <v>0</v>
      </c>
      <c r="AQ15753" t="s">
        <v>35105</v>
      </c>
      <c r="AR15753" s="21">
        <v>0</v>
      </c>
      <c r="AS15753" t="s">
        <v>28244</v>
      </c>
      <c r="AT15753"/>
    </row>
    <row r="15754" spans="1:46" ht="15" customHeight="1" x14ac:dyDescent="0.35">
      <c r="A15754" s="59">
        <v>150816</v>
      </c>
      <c r="B15754" s="21" t="s">
        <v>24214</v>
      </c>
      <c r="C15754" s="2">
        <v>45352</v>
      </c>
      <c r="D15754" s="60">
        <v>45355</v>
      </c>
      <c r="E15754" s="2">
        <v>45352</v>
      </c>
      <c r="F15754" s="61">
        <v>0.59722222222222221</v>
      </c>
      <c r="G15754" t="s">
        <v>71</v>
      </c>
      <c r="H15754" s="21" t="s">
        <v>48</v>
      </c>
      <c r="I15754" t="s">
        <v>63</v>
      </c>
      <c r="J15754" s="21" t="s">
        <v>64</v>
      </c>
      <c r="K15754" t="s">
        <v>65</v>
      </c>
      <c r="L15754" s="21" t="s">
        <v>50</v>
      </c>
      <c r="M15754" t="s">
        <v>50</v>
      </c>
      <c r="N15754" s="21" t="s">
        <v>15716</v>
      </c>
      <c r="O15754" t="s">
        <v>50</v>
      </c>
      <c r="P15754" s="21" t="s">
        <v>68</v>
      </c>
      <c r="Q15754" t="s">
        <v>34754</v>
      </c>
      <c r="R15754" s="21" t="s">
        <v>34503</v>
      </c>
      <c r="S15754" t="s">
        <v>35106</v>
      </c>
      <c r="T15754" s="21">
        <v>-2.6568070000000001</v>
      </c>
      <c r="U15754">
        <v>53.494228</v>
      </c>
      <c r="V15754" s="21" t="s">
        <v>24033</v>
      </c>
      <c r="W15754"/>
      <c r="X15754" s="21"/>
      <c r="Y15754" t="s">
        <v>56</v>
      </c>
      <c r="Z15754" s="21" t="s">
        <v>303</v>
      </c>
      <c r="AA15754" t="s">
        <v>27410</v>
      </c>
      <c r="AB15754" s="21" t="s">
        <v>30289</v>
      </c>
      <c r="AC15754" t="s">
        <v>35107</v>
      </c>
      <c r="AD15754" s="21" t="s">
        <v>24214</v>
      </c>
      <c r="AE15754" t="s">
        <v>2483</v>
      </c>
      <c r="AF15754" s="21" t="s">
        <v>2483</v>
      </c>
      <c r="AG15754" t="s">
        <v>24346</v>
      </c>
      <c r="AH15754" s="21" t="s">
        <v>24346</v>
      </c>
      <c r="AI15754" s="1">
        <v>45355</v>
      </c>
      <c r="AJ15754" s="21" t="s">
        <v>57</v>
      </c>
      <c r="AK15754" t="s">
        <v>6531</v>
      </c>
      <c r="AL15754" s="21">
        <v>1</v>
      </c>
      <c r="AM15754">
        <v>1</v>
      </c>
      <c r="AN15754" s="21">
        <v>0</v>
      </c>
      <c r="AO15754" t="s">
        <v>6795</v>
      </c>
      <c r="AP15754" s="21">
        <v>0</v>
      </c>
      <c r="AQ15754" t="s">
        <v>35108</v>
      </c>
      <c r="AR15754" s="21">
        <v>35</v>
      </c>
      <c r="AS15754" t="s">
        <v>28244</v>
      </c>
      <c r="AT15754"/>
    </row>
    <row r="15755" spans="1:46" ht="15" customHeight="1" x14ac:dyDescent="0.35">
      <c r="A15755" s="59">
        <v>150813</v>
      </c>
      <c r="B15755" s="21" t="s">
        <v>24214</v>
      </c>
      <c r="C15755" s="2">
        <v>45352</v>
      </c>
      <c r="D15755" s="60">
        <v>45353</v>
      </c>
      <c r="E15755" s="2">
        <v>45352</v>
      </c>
      <c r="F15755" s="61">
        <v>3.125E-2</v>
      </c>
      <c r="G15755" t="s">
        <v>89</v>
      </c>
      <c r="H15755" s="21" t="s">
        <v>48</v>
      </c>
      <c r="I15755" t="s">
        <v>49</v>
      </c>
      <c r="J15755" s="21" t="s">
        <v>5403</v>
      </c>
      <c r="K15755" t="s">
        <v>5404</v>
      </c>
      <c r="L15755" s="21" t="s">
        <v>25010</v>
      </c>
      <c r="M15755" t="s">
        <v>25114</v>
      </c>
      <c r="N15755" s="21" t="s">
        <v>5434</v>
      </c>
      <c r="O15755" t="s">
        <v>87</v>
      </c>
      <c r="P15755" s="21" t="s">
        <v>157</v>
      </c>
      <c r="Q15755" t="s">
        <v>28331</v>
      </c>
      <c r="R15755" s="21" t="s">
        <v>25436</v>
      </c>
      <c r="S15755" t="s">
        <v>35109</v>
      </c>
      <c r="T15755" s="21">
        <v>-1.3598460000000001</v>
      </c>
      <c r="U15755">
        <v>52.515830000000001</v>
      </c>
      <c r="V15755" s="21" t="s">
        <v>35110</v>
      </c>
      <c r="W15755"/>
      <c r="X15755" s="21"/>
      <c r="Y15755" t="s">
        <v>56</v>
      </c>
      <c r="Z15755" s="21" t="s">
        <v>1890</v>
      </c>
      <c r="AA15755" t="s">
        <v>58</v>
      </c>
      <c r="AB15755" s="21" t="s">
        <v>625</v>
      </c>
      <c r="AC15755" t="s">
        <v>35111</v>
      </c>
      <c r="AD15755" s="21" t="s">
        <v>24214</v>
      </c>
      <c r="AE15755" t="s">
        <v>24216</v>
      </c>
      <c r="AF15755" s="21" t="s">
        <v>4655</v>
      </c>
      <c r="AG15755" t="s">
        <v>50</v>
      </c>
      <c r="AH15755" s="21" t="s">
        <v>50</v>
      </c>
      <c r="AI15755" t="s">
        <v>6793</v>
      </c>
      <c r="AJ15755" s="21" t="s">
        <v>57</v>
      </c>
      <c r="AK15755" t="s">
        <v>6795</v>
      </c>
      <c r="AL15755" s="21" t="s">
        <v>6793</v>
      </c>
      <c r="AM15755">
        <v>0</v>
      </c>
      <c r="AN15755" s="21">
        <v>0</v>
      </c>
      <c r="AO15755" t="s">
        <v>6795</v>
      </c>
      <c r="AP15755" s="21">
        <v>0</v>
      </c>
      <c r="AQ15755" t="s">
        <v>35112</v>
      </c>
      <c r="AR15755" s="21">
        <v>0</v>
      </c>
      <c r="AS15755" t="s">
        <v>28244</v>
      </c>
      <c r="AT15755"/>
    </row>
    <row r="15756" spans="1:46" ht="15" customHeight="1" x14ac:dyDescent="0.35">
      <c r="A15756" s="59">
        <v>150812</v>
      </c>
      <c r="B15756" s="21" t="s">
        <v>24214</v>
      </c>
      <c r="C15756" s="2">
        <v>45352</v>
      </c>
      <c r="D15756" s="60">
        <v>45354</v>
      </c>
      <c r="E15756" s="2">
        <v>45352</v>
      </c>
      <c r="F15756" s="61">
        <v>0.77916666666666667</v>
      </c>
      <c r="G15756" t="s">
        <v>132</v>
      </c>
      <c r="H15756" s="21" t="s">
        <v>48</v>
      </c>
      <c r="I15756" t="s">
        <v>63</v>
      </c>
      <c r="J15756" s="21" t="s">
        <v>64</v>
      </c>
      <c r="K15756" t="s">
        <v>65</v>
      </c>
      <c r="L15756" s="21" t="s">
        <v>50</v>
      </c>
      <c r="M15756" t="s">
        <v>50</v>
      </c>
      <c r="N15756" s="21" t="s">
        <v>15716</v>
      </c>
      <c r="O15756" t="s">
        <v>50</v>
      </c>
      <c r="P15756" s="21" t="s">
        <v>68</v>
      </c>
      <c r="Q15756" t="s">
        <v>35113</v>
      </c>
      <c r="R15756" s="21" t="s">
        <v>35114</v>
      </c>
      <c r="S15756" t="s">
        <v>35115</v>
      </c>
      <c r="T15756" s="21">
        <v>-2.641486</v>
      </c>
      <c r="U15756">
        <v>53.478779000000003</v>
      </c>
      <c r="V15756" s="21" t="s">
        <v>24033</v>
      </c>
      <c r="W15756"/>
      <c r="X15756" s="21"/>
      <c r="Y15756" t="s">
        <v>56</v>
      </c>
      <c r="Z15756" s="21" t="s">
        <v>124</v>
      </c>
      <c r="AA15756" t="s">
        <v>35116</v>
      </c>
      <c r="AB15756" s="21" t="s">
        <v>3829</v>
      </c>
      <c r="AC15756" t="s">
        <v>35117</v>
      </c>
      <c r="AD15756" s="21" t="s">
        <v>24214</v>
      </c>
      <c r="AE15756" t="s">
        <v>70</v>
      </c>
      <c r="AF15756" s="21" t="s">
        <v>70</v>
      </c>
      <c r="AG15756" t="s">
        <v>24346</v>
      </c>
      <c r="AH15756" s="21" t="s">
        <v>24346</v>
      </c>
      <c r="AI15756" s="1">
        <v>45355</v>
      </c>
      <c r="AJ15756" s="21" t="s">
        <v>57</v>
      </c>
      <c r="AK15756" t="s">
        <v>6531</v>
      </c>
      <c r="AL15756" s="21">
        <v>1</v>
      </c>
      <c r="AM15756">
        <v>1</v>
      </c>
      <c r="AN15756" s="21">
        <v>0</v>
      </c>
      <c r="AO15756" t="s">
        <v>6795</v>
      </c>
      <c r="AP15756" s="21">
        <v>0</v>
      </c>
      <c r="AQ15756" t="s">
        <v>35118</v>
      </c>
      <c r="AR15756" s="21">
        <v>35</v>
      </c>
      <c r="AS15756" t="s">
        <v>28244</v>
      </c>
      <c r="AT15756"/>
    </row>
    <row r="15757" spans="1:46" ht="15" customHeight="1" x14ac:dyDescent="0.35">
      <c r="A15757" s="59">
        <v>150810</v>
      </c>
      <c r="B15757" s="21" t="s">
        <v>24214</v>
      </c>
      <c r="C15757" s="2">
        <v>45352</v>
      </c>
      <c r="D15757" s="60">
        <v>45353</v>
      </c>
      <c r="E15757" s="2">
        <v>45352</v>
      </c>
      <c r="F15757" s="61">
        <v>0.97916666666666663</v>
      </c>
      <c r="G15757" t="s">
        <v>81</v>
      </c>
      <c r="H15757" s="21" t="s">
        <v>48</v>
      </c>
      <c r="I15757" t="s">
        <v>49</v>
      </c>
      <c r="J15757" s="21" t="s">
        <v>4404</v>
      </c>
      <c r="K15757" t="s">
        <v>4405</v>
      </c>
      <c r="L15757" s="21" t="s">
        <v>50</v>
      </c>
      <c r="M15757" t="s">
        <v>50</v>
      </c>
      <c r="N15757" s="21" t="s">
        <v>4406</v>
      </c>
      <c r="O15757" t="s">
        <v>50</v>
      </c>
      <c r="P15757" s="21" t="s">
        <v>50</v>
      </c>
      <c r="Q15757" t="s">
        <v>50</v>
      </c>
      <c r="R15757" s="21" t="s">
        <v>50</v>
      </c>
      <c r="S15757" t="s">
        <v>50</v>
      </c>
      <c r="T15757" s="21">
        <v>-2.0730230000000001</v>
      </c>
      <c r="U15757">
        <v>50.787143999999998</v>
      </c>
      <c r="V15757" s="21" t="s">
        <v>35119</v>
      </c>
      <c r="W15757"/>
      <c r="X15757" s="21"/>
      <c r="Y15757" t="s">
        <v>24022</v>
      </c>
      <c r="Z15757" s="21" t="s">
        <v>24023</v>
      </c>
      <c r="AA15757" t="s">
        <v>58</v>
      </c>
      <c r="AB15757" s="21" t="s">
        <v>59</v>
      </c>
      <c r="AC15757" t="s">
        <v>60</v>
      </c>
      <c r="AD15757" s="21" t="s">
        <v>24214</v>
      </c>
      <c r="AE15757" t="s">
        <v>4655</v>
      </c>
      <c r="AF15757" s="21" t="s">
        <v>4655</v>
      </c>
      <c r="AG15757" t="s">
        <v>24230</v>
      </c>
      <c r="AH15757" s="21" t="s">
        <v>24230</v>
      </c>
      <c r="AI15757" s="1">
        <v>45411</v>
      </c>
      <c r="AJ15757" s="21" t="s">
        <v>57</v>
      </c>
      <c r="AK15757" t="s">
        <v>6531</v>
      </c>
      <c r="AL15757" s="21">
        <v>41</v>
      </c>
      <c r="AM15757">
        <v>0</v>
      </c>
      <c r="AN15757" s="21">
        <v>1</v>
      </c>
      <c r="AO15757" t="s">
        <v>6795</v>
      </c>
      <c r="AP15757" s="21">
        <v>0</v>
      </c>
      <c r="AQ15757" t="s">
        <v>35120</v>
      </c>
      <c r="AR15757" s="21">
        <v>0</v>
      </c>
      <c r="AS15757" t="s">
        <v>28244</v>
      </c>
      <c r="AT15757"/>
    </row>
    <row r="15758" spans="1:46" ht="15" customHeight="1" x14ac:dyDescent="0.35">
      <c r="A15758" s="59">
        <v>150809</v>
      </c>
      <c r="B15758" s="21" t="s">
        <v>24214</v>
      </c>
      <c r="C15758" s="2">
        <v>45352</v>
      </c>
      <c r="D15758" s="60">
        <v>45352</v>
      </c>
      <c r="E15758" s="2">
        <v>45352</v>
      </c>
      <c r="F15758" s="61">
        <v>0.97499999999999998</v>
      </c>
      <c r="G15758" t="s">
        <v>81</v>
      </c>
      <c r="H15758" s="21" t="s">
        <v>48</v>
      </c>
      <c r="I15758" t="s">
        <v>63</v>
      </c>
      <c r="J15758" s="21" t="s">
        <v>4030</v>
      </c>
      <c r="K15758" t="s">
        <v>4031</v>
      </c>
      <c r="L15758" s="21" t="s">
        <v>50</v>
      </c>
      <c r="M15758" t="s">
        <v>50</v>
      </c>
      <c r="N15758" s="21" t="s">
        <v>35121</v>
      </c>
      <c r="O15758" t="s">
        <v>156</v>
      </c>
      <c r="P15758" s="21" t="s">
        <v>50</v>
      </c>
      <c r="Q15758" t="s">
        <v>50</v>
      </c>
      <c r="R15758" s="21" t="s">
        <v>50</v>
      </c>
      <c r="S15758" t="s">
        <v>50</v>
      </c>
      <c r="T15758" s="21">
        <v>-1.3026219999999999</v>
      </c>
      <c r="U15758">
        <v>52.910553999999998</v>
      </c>
      <c r="V15758" s="21" t="s">
        <v>15898</v>
      </c>
      <c r="W15758"/>
      <c r="X15758" s="21"/>
      <c r="Y15758" t="s">
        <v>24022</v>
      </c>
      <c r="Z15758" s="21" t="s">
        <v>24023</v>
      </c>
      <c r="AA15758" t="s">
        <v>58</v>
      </c>
      <c r="AB15758" s="21" t="s">
        <v>59</v>
      </c>
      <c r="AC15758" t="s">
        <v>60</v>
      </c>
      <c r="AD15758" s="21" t="s">
        <v>24214</v>
      </c>
      <c r="AE15758" t="s">
        <v>4655</v>
      </c>
      <c r="AF15758" s="21" t="s">
        <v>4655</v>
      </c>
      <c r="AG15758" t="s">
        <v>24346</v>
      </c>
      <c r="AH15758" s="21" t="s">
        <v>24346</v>
      </c>
      <c r="AI15758" s="1">
        <v>45390</v>
      </c>
      <c r="AJ15758" s="21" t="s">
        <v>57</v>
      </c>
      <c r="AK15758" t="s">
        <v>6531</v>
      </c>
      <c r="AL15758" s="21">
        <v>27</v>
      </c>
      <c r="AM15758">
        <v>0</v>
      </c>
      <c r="AN15758" s="21">
        <v>1</v>
      </c>
      <c r="AO15758" t="s">
        <v>6795</v>
      </c>
      <c r="AP15758" s="21">
        <v>0</v>
      </c>
      <c r="AQ15758" t="s">
        <v>35122</v>
      </c>
      <c r="AR15758" s="21">
        <v>0</v>
      </c>
      <c r="AS15758" t="s">
        <v>28244</v>
      </c>
      <c r="AT15758"/>
    </row>
    <row r="15759" spans="1:46" ht="15" customHeight="1" x14ac:dyDescent="0.35">
      <c r="A15759" s="59">
        <v>150802</v>
      </c>
      <c r="B15759" s="21" t="s">
        <v>24214</v>
      </c>
      <c r="C15759" s="2">
        <v>45352</v>
      </c>
      <c r="D15759" s="60">
        <v>45354</v>
      </c>
      <c r="E15759" s="2">
        <v>45352</v>
      </c>
      <c r="F15759" s="61">
        <v>0.78194444444444444</v>
      </c>
      <c r="G15759" t="s">
        <v>132</v>
      </c>
      <c r="H15759" s="21" t="s">
        <v>82</v>
      </c>
      <c r="I15759" t="s">
        <v>83</v>
      </c>
      <c r="J15759" s="21" t="s">
        <v>153</v>
      </c>
      <c r="K15759" t="s">
        <v>154</v>
      </c>
      <c r="L15759" s="21" t="s">
        <v>25010</v>
      </c>
      <c r="M15759" t="s">
        <v>27960</v>
      </c>
      <c r="N15759" s="21" t="s">
        <v>34693</v>
      </c>
      <c r="O15759" t="s">
        <v>87</v>
      </c>
      <c r="P15759" s="21" t="s">
        <v>434</v>
      </c>
      <c r="Q15759" t="s">
        <v>35123</v>
      </c>
      <c r="R15759" s="21" t="s">
        <v>35124</v>
      </c>
      <c r="S15759" t="s">
        <v>35125</v>
      </c>
      <c r="T15759" s="21">
        <v>-2.0765189999999998</v>
      </c>
      <c r="U15759">
        <v>52.637526000000001</v>
      </c>
      <c r="V15759" s="21" t="s">
        <v>35126</v>
      </c>
      <c r="W15759"/>
      <c r="X15759" s="21"/>
      <c r="Y15759" t="s">
        <v>24022</v>
      </c>
      <c r="Z15759" s="21" t="s">
        <v>24023</v>
      </c>
      <c r="AA15759" t="s">
        <v>58</v>
      </c>
      <c r="AB15759" s="21" t="s">
        <v>59</v>
      </c>
      <c r="AC15759" t="s">
        <v>60</v>
      </c>
      <c r="AD15759" s="21" t="s">
        <v>24214</v>
      </c>
      <c r="AE15759" t="s">
        <v>389</v>
      </c>
      <c r="AF15759" s="21" t="s">
        <v>389</v>
      </c>
      <c r="AG15759" t="s">
        <v>24346</v>
      </c>
      <c r="AH15759" s="21" t="s">
        <v>24346</v>
      </c>
      <c r="AI15759" s="1">
        <v>45366</v>
      </c>
      <c r="AJ15759" s="21" t="s">
        <v>57</v>
      </c>
      <c r="AK15759" t="s">
        <v>6531</v>
      </c>
      <c r="AL15759" s="21">
        <v>10</v>
      </c>
      <c r="AM15759">
        <v>1</v>
      </c>
      <c r="AN15759" s="21">
        <v>0</v>
      </c>
      <c r="AO15759" t="s">
        <v>6795</v>
      </c>
      <c r="AP15759" s="21">
        <v>0</v>
      </c>
      <c r="AQ15759" t="s">
        <v>35127</v>
      </c>
      <c r="AR15759" s="21">
        <v>0</v>
      </c>
      <c r="AS15759" t="s">
        <v>28244</v>
      </c>
      <c r="AT15759"/>
    </row>
    <row r="15760" spans="1:46" ht="15" customHeight="1" x14ac:dyDescent="0.35">
      <c r="A15760" s="59">
        <v>150771</v>
      </c>
      <c r="B15760" s="21" t="s">
        <v>24214</v>
      </c>
      <c r="C15760" s="2">
        <v>45352</v>
      </c>
      <c r="D15760" s="60">
        <v>45353</v>
      </c>
      <c r="E15760" s="2">
        <v>45352</v>
      </c>
      <c r="F15760" s="61">
        <v>0.9375</v>
      </c>
      <c r="G15760" t="s">
        <v>81</v>
      </c>
      <c r="H15760" s="21" t="s">
        <v>48</v>
      </c>
      <c r="I15760" t="s">
        <v>49</v>
      </c>
      <c r="J15760" s="21" t="s">
        <v>4576</v>
      </c>
      <c r="K15760" t="s">
        <v>4577</v>
      </c>
      <c r="L15760" s="21" t="s">
        <v>50</v>
      </c>
      <c r="M15760" t="s">
        <v>50</v>
      </c>
      <c r="N15760" s="21" t="s">
        <v>5461</v>
      </c>
      <c r="O15760" t="s">
        <v>101</v>
      </c>
      <c r="P15760" s="21" t="s">
        <v>68</v>
      </c>
      <c r="Q15760" t="s">
        <v>35059</v>
      </c>
      <c r="R15760" s="21" t="s">
        <v>34136</v>
      </c>
      <c r="S15760" t="s">
        <v>35128</v>
      </c>
      <c r="T15760" s="21">
        <v>-2.7160000000000002</v>
      </c>
      <c r="U15760">
        <v>54.237000000000002</v>
      </c>
      <c r="V15760" s="21" t="s">
        <v>34982</v>
      </c>
      <c r="W15760"/>
      <c r="X15760" s="21"/>
      <c r="Y15760" t="s">
        <v>56</v>
      </c>
      <c r="Z15760" s="21" t="s">
        <v>124</v>
      </c>
      <c r="AA15760" t="s">
        <v>15839</v>
      </c>
      <c r="AB15760" s="21" t="s">
        <v>35129</v>
      </c>
      <c r="AC15760" t="s">
        <v>35130</v>
      </c>
      <c r="AD15760" s="21" t="s">
        <v>24214</v>
      </c>
      <c r="AE15760" t="s">
        <v>5470</v>
      </c>
      <c r="AF15760" s="21" t="s">
        <v>5470</v>
      </c>
      <c r="AG15760" t="s">
        <v>24230</v>
      </c>
      <c r="AH15760" s="21" t="s">
        <v>24230</v>
      </c>
      <c r="AI15760">
        <v>45356</v>
      </c>
      <c r="AJ15760" s="21" t="s">
        <v>57</v>
      </c>
      <c r="AK15760" t="s">
        <v>6531</v>
      </c>
      <c r="AL15760" s="21">
        <v>2</v>
      </c>
      <c r="AM15760">
        <v>1</v>
      </c>
      <c r="AN15760" s="21">
        <v>0</v>
      </c>
      <c r="AO15760" t="s">
        <v>6795</v>
      </c>
      <c r="AP15760" s="21">
        <v>0</v>
      </c>
      <c r="AQ15760" t="s">
        <v>35131</v>
      </c>
      <c r="AR15760" s="21">
        <v>0</v>
      </c>
      <c r="AS15760" t="s">
        <v>28244</v>
      </c>
      <c r="AT15760"/>
    </row>
    <row r="15761" spans="1:46" ht="15" customHeight="1" x14ac:dyDescent="0.35">
      <c r="A15761" s="59">
        <v>150771</v>
      </c>
      <c r="B15761" s="21" t="s">
        <v>24214</v>
      </c>
      <c r="C15761" s="2">
        <v>45352</v>
      </c>
      <c r="D15761" s="60">
        <v>45353</v>
      </c>
      <c r="E15761" s="2">
        <v>45352</v>
      </c>
      <c r="F15761" s="61">
        <v>0.9375</v>
      </c>
      <c r="G15761" t="s">
        <v>81</v>
      </c>
      <c r="H15761" s="21" t="s">
        <v>48</v>
      </c>
      <c r="I15761" t="s">
        <v>49</v>
      </c>
      <c r="J15761" s="21" t="s">
        <v>4576</v>
      </c>
      <c r="K15761" t="s">
        <v>4577</v>
      </c>
      <c r="L15761" s="21" t="s">
        <v>50</v>
      </c>
      <c r="M15761" t="s">
        <v>50</v>
      </c>
      <c r="N15761" s="21" t="s">
        <v>5461</v>
      </c>
      <c r="O15761" t="s">
        <v>101</v>
      </c>
      <c r="P15761" s="21" t="s">
        <v>68</v>
      </c>
      <c r="Q15761" t="s">
        <v>35059</v>
      </c>
      <c r="R15761" s="21" t="s">
        <v>34136</v>
      </c>
      <c r="S15761" t="s">
        <v>35128</v>
      </c>
      <c r="T15761" s="21">
        <v>-2.7160000000000002</v>
      </c>
      <c r="U15761">
        <v>54.237000000000002</v>
      </c>
      <c r="V15761" s="21" t="s">
        <v>34982</v>
      </c>
      <c r="W15761"/>
      <c r="X15761" s="21"/>
      <c r="Y15761" t="s">
        <v>56</v>
      </c>
      <c r="Z15761" s="21" t="s">
        <v>1773</v>
      </c>
      <c r="AA15761" t="s">
        <v>35132</v>
      </c>
      <c r="AB15761" s="21" t="s">
        <v>35133</v>
      </c>
      <c r="AC15761" t="s">
        <v>35134</v>
      </c>
      <c r="AD15761" s="21" t="s">
        <v>24214</v>
      </c>
      <c r="AE15761" t="s">
        <v>5470</v>
      </c>
      <c r="AF15761" s="21" t="s">
        <v>5470</v>
      </c>
      <c r="AG15761" t="s">
        <v>24230</v>
      </c>
      <c r="AH15761" s="21" t="s">
        <v>24230</v>
      </c>
      <c r="AI15761" s="1">
        <v>45356</v>
      </c>
      <c r="AJ15761" s="21" t="s">
        <v>57</v>
      </c>
      <c r="AK15761" t="s">
        <v>6531</v>
      </c>
      <c r="AL15761" s="21">
        <v>2</v>
      </c>
      <c r="AM15761">
        <v>1</v>
      </c>
      <c r="AN15761" s="21">
        <v>0</v>
      </c>
      <c r="AO15761" t="s">
        <v>6795</v>
      </c>
      <c r="AP15761" s="21">
        <v>0</v>
      </c>
      <c r="AQ15761" t="s">
        <v>35135</v>
      </c>
      <c r="AR15761" s="21">
        <v>0</v>
      </c>
      <c r="AS15761" t="s">
        <v>28244</v>
      </c>
      <c r="AT15761"/>
    </row>
    <row r="15762" spans="1:46" ht="15" customHeight="1" x14ac:dyDescent="0.35">
      <c r="A15762" s="59">
        <v>150771</v>
      </c>
      <c r="B15762" s="21" t="s">
        <v>24214</v>
      </c>
      <c r="C15762" s="2">
        <v>45352</v>
      </c>
      <c r="D15762" s="60">
        <v>45353</v>
      </c>
      <c r="E15762" s="2">
        <v>45352</v>
      </c>
      <c r="F15762" s="61">
        <v>0.9375</v>
      </c>
      <c r="G15762" t="s">
        <v>81</v>
      </c>
      <c r="H15762" s="21" t="s">
        <v>48</v>
      </c>
      <c r="I15762" t="s">
        <v>49</v>
      </c>
      <c r="J15762" s="21" t="s">
        <v>4576</v>
      </c>
      <c r="K15762" t="s">
        <v>4577</v>
      </c>
      <c r="L15762" s="21" t="s">
        <v>50</v>
      </c>
      <c r="M15762" t="s">
        <v>50</v>
      </c>
      <c r="N15762" s="21" t="s">
        <v>5461</v>
      </c>
      <c r="O15762" t="s">
        <v>101</v>
      </c>
      <c r="P15762" s="21" t="s">
        <v>68</v>
      </c>
      <c r="Q15762" t="s">
        <v>35059</v>
      </c>
      <c r="R15762" s="21" t="s">
        <v>34136</v>
      </c>
      <c r="S15762" t="s">
        <v>35128</v>
      </c>
      <c r="T15762" s="21">
        <v>-2.7160000000000002</v>
      </c>
      <c r="U15762">
        <v>54.237000000000002</v>
      </c>
      <c r="V15762" s="21" t="s">
        <v>34982</v>
      </c>
      <c r="W15762"/>
      <c r="X15762" s="21"/>
      <c r="Y15762" t="s">
        <v>56</v>
      </c>
      <c r="Z15762" s="21" t="s">
        <v>529</v>
      </c>
      <c r="AA15762" t="s">
        <v>14704</v>
      </c>
      <c r="AB15762" s="21" t="s">
        <v>35136</v>
      </c>
      <c r="AC15762" t="s">
        <v>35137</v>
      </c>
      <c r="AD15762" s="21" t="s">
        <v>24214</v>
      </c>
      <c r="AE15762" t="s">
        <v>5470</v>
      </c>
      <c r="AF15762" s="21" t="s">
        <v>5470</v>
      </c>
      <c r="AG15762" t="s">
        <v>24230</v>
      </c>
      <c r="AH15762" s="21" t="s">
        <v>24230</v>
      </c>
      <c r="AI15762">
        <v>45356</v>
      </c>
      <c r="AJ15762" s="21" t="s">
        <v>57</v>
      </c>
      <c r="AK15762" t="s">
        <v>6531</v>
      </c>
      <c r="AL15762" s="21">
        <v>2</v>
      </c>
      <c r="AM15762">
        <v>1</v>
      </c>
      <c r="AN15762" s="21">
        <v>0</v>
      </c>
      <c r="AO15762" t="s">
        <v>6795</v>
      </c>
      <c r="AP15762" s="21">
        <v>0</v>
      </c>
      <c r="AQ15762" t="s">
        <v>35138</v>
      </c>
      <c r="AR15762" s="21">
        <v>0</v>
      </c>
      <c r="AS15762" t="s">
        <v>28244</v>
      </c>
      <c r="AT15762"/>
    </row>
    <row r="15763" spans="1:46" ht="15" customHeight="1" x14ac:dyDescent="0.35">
      <c r="A15763" s="59">
        <v>150771</v>
      </c>
      <c r="B15763" s="21" t="s">
        <v>24214</v>
      </c>
      <c r="C15763" s="2">
        <v>45352</v>
      </c>
      <c r="D15763" s="60">
        <v>45353</v>
      </c>
      <c r="E15763" s="2">
        <v>45352</v>
      </c>
      <c r="F15763" s="61">
        <v>0.9375</v>
      </c>
      <c r="G15763" t="s">
        <v>81</v>
      </c>
      <c r="H15763" s="21" t="s">
        <v>48</v>
      </c>
      <c r="I15763" t="s">
        <v>49</v>
      </c>
      <c r="J15763" s="21" t="s">
        <v>4576</v>
      </c>
      <c r="K15763" t="s">
        <v>4577</v>
      </c>
      <c r="L15763" s="21" t="s">
        <v>50</v>
      </c>
      <c r="M15763" t="s">
        <v>50</v>
      </c>
      <c r="N15763" s="21" t="s">
        <v>5461</v>
      </c>
      <c r="O15763" t="s">
        <v>101</v>
      </c>
      <c r="P15763" s="21" t="s">
        <v>68</v>
      </c>
      <c r="Q15763" t="s">
        <v>35059</v>
      </c>
      <c r="R15763" s="21" t="s">
        <v>34136</v>
      </c>
      <c r="S15763" t="s">
        <v>35128</v>
      </c>
      <c r="T15763" s="21">
        <v>-2.7160000000000002</v>
      </c>
      <c r="U15763">
        <v>54.237000000000002</v>
      </c>
      <c r="V15763" s="21" t="s">
        <v>34982</v>
      </c>
      <c r="W15763"/>
      <c r="X15763" s="21"/>
      <c r="Y15763" t="s">
        <v>353</v>
      </c>
      <c r="Z15763" s="21" t="s">
        <v>826</v>
      </c>
      <c r="AA15763" t="s">
        <v>35139</v>
      </c>
      <c r="AB15763" s="21" t="s">
        <v>27610</v>
      </c>
      <c r="AC15763" t="s">
        <v>35140</v>
      </c>
      <c r="AD15763" s="21" t="s">
        <v>24214</v>
      </c>
      <c r="AE15763" t="s">
        <v>5470</v>
      </c>
      <c r="AF15763" s="21" t="s">
        <v>5470</v>
      </c>
      <c r="AG15763" t="s">
        <v>24230</v>
      </c>
      <c r="AH15763" s="21" t="s">
        <v>24230</v>
      </c>
      <c r="AI15763">
        <v>45356</v>
      </c>
      <c r="AJ15763" s="21" t="s">
        <v>57</v>
      </c>
      <c r="AK15763" t="s">
        <v>6531</v>
      </c>
      <c r="AL15763" s="21">
        <v>2</v>
      </c>
      <c r="AM15763">
        <v>1</v>
      </c>
      <c r="AN15763" s="21">
        <v>0</v>
      </c>
      <c r="AO15763" t="s">
        <v>6795</v>
      </c>
      <c r="AP15763" s="21">
        <v>0</v>
      </c>
      <c r="AQ15763" t="s">
        <v>35141</v>
      </c>
      <c r="AR15763" s="21">
        <v>0</v>
      </c>
      <c r="AS15763" t="s">
        <v>28244</v>
      </c>
      <c r="AT15763"/>
    </row>
    <row r="15764" spans="1:46" ht="15" customHeight="1" x14ac:dyDescent="0.35">
      <c r="A15764" s="59">
        <v>150744</v>
      </c>
      <c r="B15764" s="21" t="s">
        <v>24214</v>
      </c>
      <c r="C15764" s="2">
        <v>45352</v>
      </c>
      <c r="D15764" s="60">
        <v>45352</v>
      </c>
      <c r="E15764" s="2">
        <v>45352</v>
      </c>
      <c r="F15764" s="61">
        <v>0.10972222222222222</v>
      </c>
      <c r="G15764" t="s">
        <v>89</v>
      </c>
      <c r="H15764" s="21" t="s">
        <v>48</v>
      </c>
      <c r="I15764" t="s">
        <v>49</v>
      </c>
      <c r="J15764" s="21" t="s">
        <v>5403</v>
      </c>
      <c r="K15764" t="s">
        <v>5404</v>
      </c>
      <c r="L15764" s="21" t="s">
        <v>25045</v>
      </c>
      <c r="M15764" t="s">
        <v>24846</v>
      </c>
      <c r="N15764" s="21" t="s">
        <v>5405</v>
      </c>
      <c r="O15764" t="s">
        <v>24094</v>
      </c>
      <c r="P15764" s="21" t="s">
        <v>50</v>
      </c>
      <c r="Q15764" t="s">
        <v>50</v>
      </c>
      <c r="R15764" s="21" t="s">
        <v>50</v>
      </c>
      <c r="S15764" t="s">
        <v>50</v>
      </c>
      <c r="T15764" s="21">
        <v>-2.1218620000000001</v>
      </c>
      <c r="U15764">
        <v>52.287089999999999</v>
      </c>
      <c r="V15764" s="21" t="s">
        <v>35142</v>
      </c>
      <c r="W15764"/>
      <c r="X15764" s="21"/>
      <c r="Y15764" t="s">
        <v>56</v>
      </c>
      <c r="Z15764" s="21" t="s">
        <v>24023</v>
      </c>
      <c r="AA15764" t="s">
        <v>58</v>
      </c>
      <c r="AB15764" s="21" t="s">
        <v>59</v>
      </c>
      <c r="AC15764" t="s">
        <v>60</v>
      </c>
      <c r="AD15764" s="21" t="s">
        <v>24214</v>
      </c>
      <c r="AE15764" t="s">
        <v>24216</v>
      </c>
      <c r="AF15764" s="21" t="s">
        <v>4655</v>
      </c>
      <c r="AG15764" t="s">
        <v>50</v>
      </c>
      <c r="AH15764" s="21" t="s">
        <v>50</v>
      </c>
      <c r="AI15764" s="1" t="s">
        <v>6793</v>
      </c>
      <c r="AJ15764" s="21" t="s">
        <v>57</v>
      </c>
      <c r="AK15764" t="s">
        <v>6795</v>
      </c>
      <c r="AL15764" s="21" t="s">
        <v>6793</v>
      </c>
      <c r="AM15764">
        <v>0</v>
      </c>
      <c r="AN15764" s="21">
        <v>0</v>
      </c>
      <c r="AO15764" t="s">
        <v>6795</v>
      </c>
      <c r="AP15764" s="21">
        <v>0</v>
      </c>
      <c r="AQ15764" t="s">
        <v>35143</v>
      </c>
      <c r="AR15764" s="21">
        <v>0</v>
      </c>
      <c r="AS15764" t="s">
        <v>28244</v>
      </c>
      <c r="AT15764"/>
    </row>
    <row r="15765" spans="1:46" ht="15" customHeight="1" x14ac:dyDescent="0.35">
      <c r="A15765" s="21">
        <v>152321</v>
      </c>
      <c r="B15765" s="21" t="s">
        <v>24214</v>
      </c>
      <c r="C15765" s="2">
        <v>45352</v>
      </c>
      <c r="D15765" s="60">
        <v>45379</v>
      </c>
      <c r="E15765" s="2">
        <v>45352</v>
      </c>
      <c r="F15765" s="61">
        <v>0.3</v>
      </c>
      <c r="G15765" t="s">
        <v>73</v>
      </c>
      <c r="H15765" s="21" t="s">
        <v>48</v>
      </c>
      <c r="I15765" t="s">
        <v>49</v>
      </c>
      <c r="J15765" s="21" t="s">
        <v>4404</v>
      </c>
      <c r="K15765" t="s">
        <v>5286</v>
      </c>
      <c r="L15765" s="21" t="s">
        <v>50</v>
      </c>
      <c r="M15765" t="s">
        <v>50</v>
      </c>
      <c r="N15765" s="21" t="s">
        <v>5287</v>
      </c>
      <c r="O15765" t="s">
        <v>50</v>
      </c>
      <c r="P15765" s="21" t="s">
        <v>50</v>
      </c>
      <c r="Q15765" t="s">
        <v>50</v>
      </c>
      <c r="R15765" s="21" t="s">
        <v>50</v>
      </c>
      <c r="S15765" t="s">
        <v>50</v>
      </c>
      <c r="T15765" s="21">
        <v>-0.52039000000000002</v>
      </c>
      <c r="U15765">
        <v>51.453339999999997</v>
      </c>
      <c r="V15765" s="21" t="s">
        <v>30973</v>
      </c>
      <c r="W15765"/>
      <c r="X15765" s="21"/>
      <c r="Y15765" t="s">
        <v>24022</v>
      </c>
      <c r="Z15765" s="21" t="s">
        <v>24023</v>
      </c>
      <c r="AA15765" t="s">
        <v>58</v>
      </c>
      <c r="AB15765" s="21" t="s">
        <v>59</v>
      </c>
      <c r="AC15765" t="s">
        <v>60</v>
      </c>
      <c r="AD15765" s="21" t="s">
        <v>24214</v>
      </c>
      <c r="AE15765" t="s">
        <v>4655</v>
      </c>
      <c r="AF15765" s="21" t="s">
        <v>4655</v>
      </c>
      <c r="AG15765" t="s">
        <v>24346</v>
      </c>
      <c r="AH15765" s="21" t="s">
        <v>24346</v>
      </c>
      <c r="AI15765" s="1">
        <v>45407</v>
      </c>
      <c r="AJ15765" s="21" t="s">
        <v>57</v>
      </c>
      <c r="AK15765" t="s">
        <v>6531</v>
      </c>
      <c r="AL15765" s="21">
        <v>21</v>
      </c>
      <c r="AM15765">
        <v>0</v>
      </c>
      <c r="AN15765" s="21">
        <v>1</v>
      </c>
      <c r="AO15765" t="s">
        <v>6795</v>
      </c>
      <c r="AP15765" s="21">
        <v>0</v>
      </c>
      <c r="AQ15765" t="s">
        <v>35144</v>
      </c>
      <c r="AR15765" s="21">
        <v>0</v>
      </c>
      <c r="AS15765" t="s">
        <v>28244</v>
      </c>
      <c r="AT15765"/>
    </row>
    <row r="15766" spans="1:46" ht="15" customHeight="1" x14ac:dyDescent="0.35">
      <c r="A15766" s="21">
        <v>151930</v>
      </c>
      <c r="B15766" s="21" t="s">
        <v>24214</v>
      </c>
      <c r="C15766" s="2">
        <v>45383</v>
      </c>
      <c r="D15766" s="60">
        <v>45379</v>
      </c>
      <c r="E15766" s="2">
        <v>45352</v>
      </c>
      <c r="F15766" s="61">
        <v>0.46111111111111114</v>
      </c>
      <c r="G15766" t="s">
        <v>47</v>
      </c>
      <c r="H15766" s="21" t="s">
        <v>48</v>
      </c>
      <c r="I15766" t="s">
        <v>63</v>
      </c>
      <c r="J15766" s="21" t="s">
        <v>6559</v>
      </c>
      <c r="K15766" t="s">
        <v>27905</v>
      </c>
      <c r="L15766" s="21" t="s">
        <v>50</v>
      </c>
      <c r="M15766" t="s">
        <v>50</v>
      </c>
      <c r="N15766" s="21" t="s">
        <v>31801</v>
      </c>
      <c r="O15766" t="s">
        <v>50</v>
      </c>
      <c r="P15766" s="21" t="s">
        <v>50</v>
      </c>
      <c r="Q15766" t="s">
        <v>50</v>
      </c>
      <c r="R15766" s="21" t="s">
        <v>50</v>
      </c>
      <c r="S15766" t="s">
        <v>50</v>
      </c>
      <c r="T15766" s="21">
        <v>-1.349335</v>
      </c>
      <c r="U15766">
        <v>53.398049999999998</v>
      </c>
      <c r="V15766" s="21" t="s">
        <v>34206</v>
      </c>
      <c r="W15766"/>
      <c r="X15766" s="21"/>
      <c r="Y15766" t="s">
        <v>24022</v>
      </c>
      <c r="Z15766" s="21" t="s">
        <v>24023</v>
      </c>
      <c r="AA15766" t="s">
        <v>58</v>
      </c>
      <c r="AB15766" s="21" t="s">
        <v>59</v>
      </c>
      <c r="AC15766" t="s">
        <v>60</v>
      </c>
      <c r="AD15766" s="21" t="s">
        <v>24214</v>
      </c>
      <c r="AE15766" t="s">
        <v>70</v>
      </c>
      <c r="AF15766" s="21" t="s">
        <v>70</v>
      </c>
      <c r="AG15766" t="s">
        <v>24230</v>
      </c>
      <c r="AH15766" s="21" t="s">
        <v>24346</v>
      </c>
      <c r="AI15766" s="1">
        <v>45393</v>
      </c>
      <c r="AJ15766" s="21" t="s">
        <v>57</v>
      </c>
      <c r="AK15766" t="s">
        <v>6531</v>
      </c>
      <c r="AL15766" s="21">
        <v>11</v>
      </c>
      <c r="AM15766">
        <v>0</v>
      </c>
      <c r="AN15766" s="21">
        <v>1</v>
      </c>
      <c r="AO15766" t="s">
        <v>6795</v>
      </c>
      <c r="AP15766" s="21">
        <v>4</v>
      </c>
      <c r="AQ15766" t="s">
        <v>35145</v>
      </c>
      <c r="AR15766" s="21">
        <v>0</v>
      </c>
      <c r="AS15766" t="s">
        <v>28244</v>
      </c>
      <c r="AT15766"/>
    </row>
    <row r="15767" spans="1:46" ht="15" customHeight="1" x14ac:dyDescent="0.35">
      <c r="A15767" s="21">
        <v>151901</v>
      </c>
      <c r="B15767" s="21" t="s">
        <v>24214</v>
      </c>
      <c r="C15767" s="2">
        <v>45383</v>
      </c>
      <c r="D15767" s="60">
        <v>45379</v>
      </c>
      <c r="E15767" s="2">
        <v>45352</v>
      </c>
      <c r="F15767" s="61">
        <v>0.44722222222222224</v>
      </c>
      <c r="G15767" t="s">
        <v>47</v>
      </c>
      <c r="H15767" s="21" t="s">
        <v>48</v>
      </c>
      <c r="I15767" t="s">
        <v>63</v>
      </c>
      <c r="J15767" s="21" t="s">
        <v>6559</v>
      </c>
      <c r="K15767" t="s">
        <v>27905</v>
      </c>
      <c r="L15767" s="21" t="s">
        <v>50</v>
      </c>
      <c r="M15767" t="s">
        <v>50</v>
      </c>
      <c r="N15767" s="21" t="s">
        <v>31801</v>
      </c>
      <c r="O15767" t="s">
        <v>50</v>
      </c>
      <c r="P15767" s="21" t="s">
        <v>50</v>
      </c>
      <c r="Q15767" t="s">
        <v>50</v>
      </c>
      <c r="R15767" s="21" t="s">
        <v>50</v>
      </c>
      <c r="S15767" t="s">
        <v>50</v>
      </c>
      <c r="T15767" s="21">
        <v>-1.350365</v>
      </c>
      <c r="U15767">
        <v>53.398459000000003</v>
      </c>
      <c r="V15767" s="21" t="s">
        <v>34206</v>
      </c>
      <c r="W15767"/>
      <c r="X15767" s="21"/>
      <c r="Y15767" t="s">
        <v>24022</v>
      </c>
      <c r="Z15767" s="21" t="s">
        <v>24023</v>
      </c>
      <c r="AA15767" t="s">
        <v>58</v>
      </c>
      <c r="AB15767" s="21" t="s">
        <v>59</v>
      </c>
      <c r="AC15767" t="s">
        <v>60</v>
      </c>
      <c r="AD15767" s="21" t="s">
        <v>24214</v>
      </c>
      <c r="AE15767" t="s">
        <v>70</v>
      </c>
      <c r="AF15767" s="21" t="s">
        <v>70</v>
      </c>
      <c r="AG15767" t="s">
        <v>24230</v>
      </c>
      <c r="AH15767" s="21" t="s">
        <v>24346</v>
      </c>
      <c r="AI15767" s="1">
        <v>45392</v>
      </c>
      <c r="AJ15767" s="21" t="s">
        <v>57</v>
      </c>
      <c r="AK15767" t="s">
        <v>6531</v>
      </c>
      <c r="AL15767" s="21">
        <v>10</v>
      </c>
      <c r="AM15767">
        <v>1</v>
      </c>
      <c r="AN15767" s="21">
        <v>0</v>
      </c>
      <c r="AO15767" t="s">
        <v>6795</v>
      </c>
      <c r="AP15767" s="21">
        <v>4</v>
      </c>
      <c r="AQ15767" t="s">
        <v>35146</v>
      </c>
      <c r="AR15767" s="21">
        <v>0</v>
      </c>
      <c r="AS15767" t="s">
        <v>28244</v>
      </c>
      <c r="AT15767"/>
    </row>
    <row r="15768" spans="1:46" ht="15" customHeight="1" x14ac:dyDescent="0.35">
      <c r="A15768" s="59">
        <v>151900</v>
      </c>
      <c r="B15768" s="21" t="s">
        <v>24214</v>
      </c>
      <c r="C15768" s="2">
        <v>45383</v>
      </c>
      <c r="D15768" s="60">
        <v>45379</v>
      </c>
      <c r="E15768" s="2">
        <v>45352</v>
      </c>
      <c r="F15768" s="61">
        <v>0.46041666666666664</v>
      </c>
      <c r="G15768" t="s">
        <v>47</v>
      </c>
      <c r="H15768" s="21" t="s">
        <v>48</v>
      </c>
      <c r="I15768" t="s">
        <v>63</v>
      </c>
      <c r="J15768" s="21" t="s">
        <v>4030</v>
      </c>
      <c r="K15768" t="s">
        <v>4031</v>
      </c>
      <c r="L15768" s="21" t="s">
        <v>50</v>
      </c>
      <c r="M15768" t="s">
        <v>50</v>
      </c>
      <c r="N15768" s="21" t="s">
        <v>34667</v>
      </c>
      <c r="O15768" t="s">
        <v>50</v>
      </c>
      <c r="P15768" s="21" t="s">
        <v>50</v>
      </c>
      <c r="Q15768" t="s">
        <v>50</v>
      </c>
      <c r="R15768" s="21" t="s">
        <v>50</v>
      </c>
      <c r="S15768" t="s">
        <v>50</v>
      </c>
      <c r="T15768" s="21">
        <v>-1.350365</v>
      </c>
      <c r="U15768">
        <v>53.398049999999998</v>
      </c>
      <c r="V15768" s="21" t="s">
        <v>34206</v>
      </c>
      <c r="W15768"/>
      <c r="X15768" s="21"/>
      <c r="Y15768" t="s">
        <v>24022</v>
      </c>
      <c r="Z15768" s="21" t="s">
        <v>24023</v>
      </c>
      <c r="AA15768" t="s">
        <v>58</v>
      </c>
      <c r="AB15768" s="21" t="s">
        <v>59</v>
      </c>
      <c r="AC15768" t="s">
        <v>60</v>
      </c>
      <c r="AD15768" s="21" t="s">
        <v>24214</v>
      </c>
      <c r="AE15768" t="s">
        <v>70</v>
      </c>
      <c r="AF15768" s="21" t="s">
        <v>70</v>
      </c>
      <c r="AG15768" t="s">
        <v>24230</v>
      </c>
      <c r="AH15768" s="21" t="s">
        <v>24346</v>
      </c>
      <c r="AI15768" s="1">
        <v>45392</v>
      </c>
      <c r="AJ15768" s="21" t="s">
        <v>57</v>
      </c>
      <c r="AK15768" t="s">
        <v>6531</v>
      </c>
      <c r="AL15768" s="21">
        <v>10</v>
      </c>
      <c r="AM15768">
        <v>1</v>
      </c>
      <c r="AN15768" s="21">
        <v>0</v>
      </c>
      <c r="AO15768" t="s">
        <v>6795</v>
      </c>
      <c r="AP15768" s="21">
        <v>4</v>
      </c>
      <c r="AQ15768" t="s">
        <v>35147</v>
      </c>
      <c r="AR15768" s="21">
        <v>0</v>
      </c>
      <c r="AS15768" t="s">
        <v>28244</v>
      </c>
      <c r="AT15768"/>
    </row>
    <row r="15769" spans="1:46" ht="15" customHeight="1" x14ac:dyDescent="0.35">
      <c r="A15769" s="59">
        <v>151892</v>
      </c>
      <c r="B15769" s="21" t="s">
        <v>24214</v>
      </c>
      <c r="C15769" s="2">
        <v>45383</v>
      </c>
      <c r="D15769" s="60">
        <v>45379</v>
      </c>
      <c r="E15769" s="2">
        <v>45352</v>
      </c>
      <c r="F15769" s="61">
        <v>0.5625</v>
      </c>
      <c r="G15769" t="s">
        <v>71</v>
      </c>
      <c r="H15769" s="21" t="s">
        <v>48</v>
      </c>
      <c r="I15769" t="s">
        <v>63</v>
      </c>
      <c r="J15769" s="21" t="s">
        <v>6559</v>
      </c>
      <c r="K15769" t="s">
        <v>27905</v>
      </c>
      <c r="L15769" s="21" t="s">
        <v>50</v>
      </c>
      <c r="M15769" t="s">
        <v>50</v>
      </c>
      <c r="N15769" s="21" t="s">
        <v>31801</v>
      </c>
      <c r="O15769" t="s">
        <v>50</v>
      </c>
      <c r="P15769" s="21" t="s">
        <v>50</v>
      </c>
      <c r="Q15769" t="s">
        <v>50</v>
      </c>
      <c r="R15769" s="21" t="s">
        <v>50</v>
      </c>
      <c r="S15769" t="s">
        <v>50</v>
      </c>
      <c r="T15769" s="21">
        <v>-1.293374</v>
      </c>
      <c r="U15769">
        <v>53.397641</v>
      </c>
      <c r="V15769" s="21" t="s">
        <v>34206</v>
      </c>
      <c r="W15769"/>
      <c r="X15769" s="21"/>
      <c r="Y15769" t="s">
        <v>24022</v>
      </c>
      <c r="Z15769" s="21" t="s">
        <v>24023</v>
      </c>
      <c r="AA15769" t="s">
        <v>58</v>
      </c>
      <c r="AB15769" s="21" t="s">
        <v>59</v>
      </c>
      <c r="AC15769" t="s">
        <v>60</v>
      </c>
      <c r="AD15769" s="21" t="s">
        <v>24214</v>
      </c>
      <c r="AE15769" t="s">
        <v>2483</v>
      </c>
      <c r="AF15769" s="21" t="s">
        <v>2483</v>
      </c>
      <c r="AG15769" t="s">
        <v>24230</v>
      </c>
      <c r="AH15769" s="21" t="s">
        <v>24346</v>
      </c>
      <c r="AI15769">
        <v>45392</v>
      </c>
      <c r="AJ15769" s="21" t="s">
        <v>57</v>
      </c>
      <c r="AK15769" t="s">
        <v>6531</v>
      </c>
      <c r="AL15769" s="21">
        <v>10</v>
      </c>
      <c r="AM15769">
        <v>1</v>
      </c>
      <c r="AN15769" s="21">
        <v>0</v>
      </c>
      <c r="AO15769" t="s">
        <v>6795</v>
      </c>
      <c r="AP15769" s="21">
        <v>4</v>
      </c>
      <c r="AQ15769" t="s">
        <v>35148</v>
      </c>
      <c r="AR15769" s="21">
        <v>0</v>
      </c>
      <c r="AS15769" t="s">
        <v>28244</v>
      </c>
      <c r="AT15769"/>
    </row>
    <row r="15770" spans="1:46" ht="15" customHeight="1" x14ac:dyDescent="0.35">
      <c r="A15770" s="43">
        <v>151891</v>
      </c>
      <c r="B15770" s="44" t="s">
        <v>24214</v>
      </c>
      <c r="C15770" s="24">
        <v>45383</v>
      </c>
      <c r="D15770" s="87">
        <v>45379</v>
      </c>
      <c r="E15770" s="45">
        <v>45352</v>
      </c>
      <c r="F15770" s="88">
        <v>0.56388888888888888</v>
      </c>
      <c r="G15770" s="46" t="s">
        <v>71</v>
      </c>
      <c r="H15770" s="47" t="s">
        <v>48</v>
      </c>
      <c r="I15770" s="44" t="s">
        <v>63</v>
      </c>
      <c r="J15770" s="47" t="s">
        <v>6559</v>
      </c>
      <c r="K15770" s="47" t="s">
        <v>27905</v>
      </c>
      <c r="L15770" s="47" t="s">
        <v>50</v>
      </c>
      <c r="M15770" s="47" t="s">
        <v>50</v>
      </c>
      <c r="N15770" s="47" t="s">
        <v>31801</v>
      </c>
      <c r="O15770" s="44" t="s">
        <v>50</v>
      </c>
      <c r="P15770" s="47" t="s">
        <v>50</v>
      </c>
      <c r="Q15770" s="47" t="s">
        <v>50</v>
      </c>
      <c r="R15770" s="47" t="s">
        <v>50</v>
      </c>
      <c r="S15770" s="47" t="s">
        <v>50</v>
      </c>
      <c r="T15770" s="47">
        <v>-1.3002400000000001</v>
      </c>
      <c r="U15770" s="47">
        <v>53.397844999999997</v>
      </c>
      <c r="V15770" s="44" t="s">
        <v>34206</v>
      </c>
      <c r="W15770" s="44"/>
      <c r="X15770" s="44"/>
      <c r="Y15770" s="44" t="s">
        <v>24022</v>
      </c>
      <c r="Z15770" s="44" t="s">
        <v>24023</v>
      </c>
      <c r="AA15770" s="44" t="s">
        <v>58</v>
      </c>
      <c r="AB15770" s="44" t="s">
        <v>59</v>
      </c>
      <c r="AC15770" s="44" t="s">
        <v>60</v>
      </c>
      <c r="AD15770" s="47" t="s">
        <v>24214</v>
      </c>
      <c r="AE15770" t="s">
        <v>2483</v>
      </c>
      <c r="AF15770" s="44" t="s">
        <v>2483</v>
      </c>
      <c r="AG15770" s="3" t="s">
        <v>24230</v>
      </c>
      <c r="AH15770" s="47" t="s">
        <v>24346</v>
      </c>
      <c r="AI15770" s="49">
        <v>45392</v>
      </c>
      <c r="AJ15770" s="44" t="s">
        <v>57</v>
      </c>
      <c r="AK15770" s="48" t="s">
        <v>6531</v>
      </c>
      <c r="AL15770" s="44">
        <v>10</v>
      </c>
      <c r="AM15770" s="48">
        <v>1</v>
      </c>
      <c r="AN15770" s="44">
        <v>0</v>
      </c>
      <c r="AO15770" s="48" t="s">
        <v>6795</v>
      </c>
      <c r="AP15770" s="89">
        <v>4</v>
      </c>
      <c r="AQ15770" t="s">
        <v>35149</v>
      </c>
      <c r="AR15770" s="47">
        <v>0</v>
      </c>
      <c r="AS15770" s="3" t="s">
        <v>28244</v>
      </c>
    </row>
    <row r="15771" spans="1:46" ht="15" customHeight="1" x14ac:dyDescent="0.35">
      <c r="A15771" s="43">
        <v>151825</v>
      </c>
      <c r="B15771" s="44" t="s">
        <v>24214</v>
      </c>
      <c r="C15771" s="24">
        <v>45383</v>
      </c>
      <c r="D15771" s="87">
        <v>45378</v>
      </c>
      <c r="E15771" s="45">
        <v>45352</v>
      </c>
      <c r="F15771" s="88">
        <v>1.8749999999999999E-2</v>
      </c>
      <c r="G15771" s="46" t="s">
        <v>89</v>
      </c>
      <c r="H15771" s="47" t="s">
        <v>48</v>
      </c>
      <c r="I15771" s="44" t="s">
        <v>49</v>
      </c>
      <c r="J15771" s="47" t="s">
        <v>4404</v>
      </c>
      <c r="K15771" s="47" t="s">
        <v>5286</v>
      </c>
      <c r="L15771" s="47" t="s">
        <v>50</v>
      </c>
      <c r="M15771" s="47" t="s">
        <v>50</v>
      </c>
      <c r="N15771" s="47" t="s">
        <v>5287</v>
      </c>
      <c r="O15771" s="44" t="s">
        <v>50</v>
      </c>
      <c r="P15771" s="47" t="s">
        <v>50</v>
      </c>
      <c r="Q15771" s="47" t="s">
        <v>50</v>
      </c>
      <c r="R15771" s="47" t="s">
        <v>50</v>
      </c>
      <c r="S15771" s="47" t="s">
        <v>50</v>
      </c>
      <c r="T15771" s="47">
        <v>-0.52382499999999999</v>
      </c>
      <c r="U15771" s="47">
        <v>51.447825000000002</v>
      </c>
      <c r="V15771" s="44" t="s">
        <v>35150</v>
      </c>
      <c r="W15771" s="44"/>
      <c r="X15771" s="44"/>
      <c r="Y15771" s="44" t="s">
        <v>24022</v>
      </c>
      <c r="Z15771" s="44" t="s">
        <v>24023</v>
      </c>
      <c r="AA15771" s="44" t="s">
        <v>58</v>
      </c>
      <c r="AB15771" s="44" t="s">
        <v>59</v>
      </c>
      <c r="AC15771" s="44" t="s">
        <v>60</v>
      </c>
      <c r="AD15771" s="47" t="s">
        <v>24214</v>
      </c>
      <c r="AE15771" t="s">
        <v>4655</v>
      </c>
      <c r="AF15771" s="44" t="s">
        <v>4655</v>
      </c>
      <c r="AG15771" s="3" t="s">
        <v>24346</v>
      </c>
      <c r="AH15771" s="47" t="s">
        <v>24346</v>
      </c>
      <c r="AI15771" s="49">
        <v>45390</v>
      </c>
      <c r="AJ15771" s="44" t="s">
        <v>57</v>
      </c>
      <c r="AK15771" s="48" t="s">
        <v>6531</v>
      </c>
      <c r="AL15771" s="44">
        <v>9</v>
      </c>
      <c r="AM15771" s="48">
        <v>1</v>
      </c>
      <c r="AN15771" s="44">
        <v>0</v>
      </c>
      <c r="AO15771" s="48" t="s">
        <v>6795</v>
      </c>
      <c r="AP15771" s="89">
        <v>5</v>
      </c>
      <c r="AQ15771" t="s">
        <v>35151</v>
      </c>
      <c r="AR15771" s="47">
        <v>0</v>
      </c>
      <c r="AS15771" s="3" t="s">
        <v>28244</v>
      </c>
    </row>
    <row r="15772" spans="1:46" ht="15" customHeight="1" x14ac:dyDescent="0.35">
      <c r="A15772" s="43">
        <v>151764</v>
      </c>
      <c r="B15772" s="44" t="s">
        <v>24214</v>
      </c>
      <c r="C15772" s="24">
        <v>45383</v>
      </c>
      <c r="D15772" s="87">
        <v>45374</v>
      </c>
      <c r="E15772" s="45">
        <v>45352</v>
      </c>
      <c r="F15772" s="88">
        <v>0.36458333333333331</v>
      </c>
      <c r="G15772" s="46" t="s">
        <v>73</v>
      </c>
      <c r="H15772" s="47" t="s">
        <v>48</v>
      </c>
      <c r="I15772" s="44" t="s">
        <v>63</v>
      </c>
      <c r="J15772" s="47" t="s">
        <v>6559</v>
      </c>
      <c r="K15772" s="47" t="s">
        <v>6560</v>
      </c>
      <c r="L15772" s="47" t="s">
        <v>50</v>
      </c>
      <c r="M15772" s="47" t="s">
        <v>50</v>
      </c>
      <c r="N15772" s="47" t="s">
        <v>6561</v>
      </c>
      <c r="O15772" s="44" t="s">
        <v>50</v>
      </c>
      <c r="P15772" s="47" t="s">
        <v>50</v>
      </c>
      <c r="Q15772" s="47" t="s">
        <v>50</v>
      </c>
      <c r="R15772" s="47" t="s">
        <v>50</v>
      </c>
      <c r="S15772" s="47" t="s">
        <v>50</v>
      </c>
      <c r="T15772" s="47">
        <v>-1.568667</v>
      </c>
      <c r="U15772" s="47">
        <v>53.780352000000001</v>
      </c>
      <c r="V15772" s="44" t="s">
        <v>29094</v>
      </c>
      <c r="W15772" s="44"/>
      <c r="X15772" s="44"/>
      <c r="Y15772" s="44" t="s">
        <v>24022</v>
      </c>
      <c r="Z15772" s="44" t="s">
        <v>24023</v>
      </c>
      <c r="AA15772" s="44" t="s">
        <v>58</v>
      </c>
      <c r="AB15772" s="44" t="s">
        <v>59</v>
      </c>
      <c r="AC15772" s="44" t="s">
        <v>60</v>
      </c>
      <c r="AD15772" s="47" t="s">
        <v>24214</v>
      </c>
      <c r="AE15772" t="s">
        <v>70</v>
      </c>
      <c r="AF15772" s="44" t="s">
        <v>70</v>
      </c>
      <c r="AG15772" s="3" t="s">
        <v>24246</v>
      </c>
      <c r="AH15772" s="47" t="s">
        <v>24246</v>
      </c>
      <c r="AI15772" s="49">
        <v>45387</v>
      </c>
      <c r="AJ15772" s="44" t="s">
        <v>57</v>
      </c>
      <c r="AK15772" s="48" t="s">
        <v>6531</v>
      </c>
      <c r="AL15772" s="44">
        <v>10</v>
      </c>
      <c r="AM15772" s="48">
        <v>1</v>
      </c>
      <c r="AN15772" s="44">
        <v>0</v>
      </c>
      <c r="AO15772" s="48" t="s">
        <v>6795</v>
      </c>
      <c r="AP15772" s="89">
        <v>9</v>
      </c>
      <c r="AQ15772" t="s">
        <v>35152</v>
      </c>
      <c r="AR15772" s="47">
        <v>4.8</v>
      </c>
      <c r="AS15772" s="3" t="s">
        <v>28244</v>
      </c>
    </row>
    <row r="15773" spans="1:46" ht="15" customHeight="1" x14ac:dyDescent="0.35">
      <c r="A15773" s="43">
        <v>151740</v>
      </c>
      <c r="B15773" s="44" t="s">
        <v>24214</v>
      </c>
      <c r="C15773" s="24">
        <v>45383</v>
      </c>
      <c r="D15773" s="87">
        <v>45378</v>
      </c>
      <c r="E15773" s="45">
        <v>45352</v>
      </c>
      <c r="F15773" s="88">
        <v>0.95347222222222228</v>
      </c>
      <c r="G15773" s="46" t="s">
        <v>81</v>
      </c>
      <c r="H15773" s="47" t="s">
        <v>48</v>
      </c>
      <c r="I15773" s="44" t="s">
        <v>49</v>
      </c>
      <c r="J15773" s="47" t="s">
        <v>3771</v>
      </c>
      <c r="K15773" s="47" t="s">
        <v>28260</v>
      </c>
      <c r="L15773" s="47" t="s">
        <v>25045</v>
      </c>
      <c r="M15773" s="47" t="s">
        <v>25380</v>
      </c>
      <c r="N15773" s="47" t="s">
        <v>28261</v>
      </c>
      <c r="O15773" s="44" t="s">
        <v>341</v>
      </c>
      <c r="P15773" s="47" t="s">
        <v>28293</v>
      </c>
      <c r="Q15773" s="47" t="s">
        <v>35153</v>
      </c>
      <c r="R15773" s="47" t="s">
        <v>1653</v>
      </c>
      <c r="S15773" s="47" t="s">
        <v>35154</v>
      </c>
      <c r="T15773" s="47">
        <v>0.265737</v>
      </c>
      <c r="U15773" s="47">
        <v>51.610526</v>
      </c>
      <c r="V15773" s="44" t="s">
        <v>28297</v>
      </c>
      <c r="W15773" s="44"/>
      <c r="X15773" s="44"/>
      <c r="Y15773" s="44" t="s">
        <v>56</v>
      </c>
      <c r="Z15773" s="44" t="s">
        <v>3208</v>
      </c>
      <c r="AA15773" s="44" t="s">
        <v>1124</v>
      </c>
      <c r="AB15773" s="44" t="s">
        <v>6208</v>
      </c>
      <c r="AC15773" s="44" t="s">
        <v>6208</v>
      </c>
      <c r="AD15773" s="47" t="s">
        <v>24214</v>
      </c>
      <c r="AE15773" t="s">
        <v>4655</v>
      </c>
      <c r="AF15773" s="44" t="s">
        <v>4655</v>
      </c>
      <c r="AG15773" s="3" t="s">
        <v>24228</v>
      </c>
      <c r="AH15773" s="47" t="s">
        <v>24228</v>
      </c>
      <c r="AI15773" s="49">
        <v>45386</v>
      </c>
      <c r="AJ15773" s="44" t="s">
        <v>57</v>
      </c>
      <c r="AK15773" s="48" t="s">
        <v>6531</v>
      </c>
      <c r="AL15773" s="44">
        <v>7</v>
      </c>
      <c r="AM15773" s="48">
        <v>1</v>
      </c>
      <c r="AN15773" s="44">
        <v>0</v>
      </c>
      <c r="AO15773" s="48" t="s">
        <v>6795</v>
      </c>
      <c r="AP15773" s="89">
        <v>5</v>
      </c>
      <c r="AQ15773" t="s">
        <v>35155</v>
      </c>
      <c r="AR15773" s="47">
        <v>0</v>
      </c>
      <c r="AS15773" s="3" t="s">
        <v>28244</v>
      </c>
    </row>
    <row r="15774" spans="1:46" ht="15" customHeight="1" x14ac:dyDescent="0.35">
      <c r="A15774" s="43">
        <v>151706</v>
      </c>
      <c r="B15774" s="44" t="s">
        <v>24214</v>
      </c>
      <c r="C15774" s="24">
        <v>45383</v>
      </c>
      <c r="D15774" s="87">
        <v>45377</v>
      </c>
      <c r="E15774" s="45">
        <v>45352</v>
      </c>
      <c r="F15774" s="88">
        <v>0.98263888888888884</v>
      </c>
      <c r="G15774" s="46" t="s">
        <v>81</v>
      </c>
      <c r="H15774" s="47" t="s">
        <v>48</v>
      </c>
      <c r="I15774" s="44" t="s">
        <v>49</v>
      </c>
      <c r="J15774" s="47" t="s">
        <v>3771</v>
      </c>
      <c r="K15774" s="47" t="s">
        <v>28260</v>
      </c>
      <c r="L15774" s="47" t="s">
        <v>25010</v>
      </c>
      <c r="M15774" s="47" t="s">
        <v>25114</v>
      </c>
      <c r="N15774" s="47" t="s">
        <v>28261</v>
      </c>
      <c r="O15774" s="44" t="s">
        <v>87</v>
      </c>
      <c r="P15774" s="47" t="s">
        <v>28293</v>
      </c>
      <c r="Q15774" s="47" t="s">
        <v>35156</v>
      </c>
      <c r="R15774" s="47" t="s">
        <v>1653</v>
      </c>
      <c r="S15774" s="47" t="s">
        <v>35157</v>
      </c>
      <c r="T15774" s="47">
        <v>0.40936600000000001</v>
      </c>
      <c r="U15774" s="47">
        <v>52.269080000000002</v>
      </c>
      <c r="V15774" s="44" t="s">
        <v>35158</v>
      </c>
      <c r="W15774" s="44"/>
      <c r="X15774" s="44"/>
      <c r="Y15774" s="44" t="s">
        <v>56</v>
      </c>
      <c r="Z15774" s="44" t="s">
        <v>303</v>
      </c>
      <c r="AA15774" s="44" t="s">
        <v>58</v>
      </c>
      <c r="AB15774" s="44" t="s">
        <v>59</v>
      </c>
      <c r="AC15774" s="44" t="s">
        <v>35159</v>
      </c>
      <c r="AD15774" s="47" t="s">
        <v>24214</v>
      </c>
      <c r="AE15774" t="s">
        <v>70</v>
      </c>
      <c r="AF15774" s="44" t="s">
        <v>70</v>
      </c>
      <c r="AG15774" s="3" t="s">
        <v>24230</v>
      </c>
      <c r="AH15774" s="47" t="s">
        <v>24230</v>
      </c>
      <c r="AI15774" s="49">
        <v>45385</v>
      </c>
      <c r="AJ15774" s="44" t="s">
        <v>57</v>
      </c>
      <c r="AK15774" s="48" t="s">
        <v>6531</v>
      </c>
      <c r="AL15774" s="44">
        <v>7</v>
      </c>
      <c r="AM15774" s="48">
        <v>1</v>
      </c>
      <c r="AN15774" s="44">
        <v>0</v>
      </c>
      <c r="AO15774" s="48" t="s">
        <v>6795</v>
      </c>
      <c r="AP15774" s="89">
        <v>6</v>
      </c>
      <c r="AQ15774" t="s">
        <v>35160</v>
      </c>
      <c r="AR15774" s="47">
        <v>0</v>
      </c>
      <c r="AS15774" s="3" t="s">
        <v>28244</v>
      </c>
    </row>
    <row r="15775" spans="1:46" ht="15" customHeight="1" x14ac:dyDescent="0.35">
      <c r="A15775" s="43">
        <v>151702</v>
      </c>
      <c r="B15775" s="44" t="s">
        <v>24214</v>
      </c>
      <c r="C15775" s="24">
        <v>45352</v>
      </c>
      <c r="D15775" s="87">
        <v>45380</v>
      </c>
      <c r="E15775" s="45">
        <v>45352</v>
      </c>
      <c r="F15775" s="88">
        <v>0.47361111111111109</v>
      </c>
      <c r="G15775" s="46" t="s">
        <v>47</v>
      </c>
      <c r="H15775" s="47" t="s">
        <v>48</v>
      </c>
      <c r="I15775" s="44" t="s">
        <v>63</v>
      </c>
      <c r="J15775" s="47" t="s">
        <v>1130</v>
      </c>
      <c r="K15775" s="47" t="s">
        <v>3979</v>
      </c>
      <c r="L15775" s="47" t="s">
        <v>25010</v>
      </c>
      <c r="M15775" s="47" t="s">
        <v>25165</v>
      </c>
      <c r="N15775" s="47" t="s">
        <v>29089</v>
      </c>
      <c r="O15775" s="44" t="s">
        <v>67</v>
      </c>
      <c r="P15775" s="47" t="s">
        <v>25027</v>
      </c>
      <c r="Q15775" s="47" t="s">
        <v>35161</v>
      </c>
      <c r="R15775" s="47" t="s">
        <v>35162</v>
      </c>
      <c r="S15775" s="47" t="s">
        <v>35163</v>
      </c>
      <c r="T15775" s="47">
        <v>-1.3475189999999999</v>
      </c>
      <c r="U15775" s="47">
        <v>50.936186999999997</v>
      </c>
      <c r="V15775" s="44" t="s">
        <v>35164</v>
      </c>
      <c r="W15775" s="44"/>
      <c r="X15775" s="44"/>
      <c r="Y15775" s="44" t="s">
        <v>56</v>
      </c>
      <c r="Z15775" s="44" t="s">
        <v>444</v>
      </c>
      <c r="AA15775" s="44" t="s">
        <v>35165</v>
      </c>
      <c r="AB15775" s="44" t="s">
        <v>59</v>
      </c>
      <c r="AC15775" s="44" t="s">
        <v>35166</v>
      </c>
      <c r="AD15775" s="47" t="s">
        <v>24214</v>
      </c>
      <c r="AE15775" t="s">
        <v>121</v>
      </c>
      <c r="AF15775" s="44" t="s">
        <v>121</v>
      </c>
      <c r="AG15775" s="3" t="s">
        <v>24230</v>
      </c>
      <c r="AH15775" s="47" t="s">
        <v>24230</v>
      </c>
      <c r="AI15775" s="49">
        <v>45385</v>
      </c>
      <c r="AJ15775" s="44" t="s">
        <v>57</v>
      </c>
      <c r="AK15775" s="48" t="s">
        <v>6531</v>
      </c>
      <c r="AL15775" s="44">
        <v>4</v>
      </c>
      <c r="AM15775" s="48">
        <v>1</v>
      </c>
      <c r="AN15775" s="44">
        <v>0</v>
      </c>
      <c r="AO15775" s="48" t="s">
        <v>6795</v>
      </c>
      <c r="AP15775" s="89">
        <v>0</v>
      </c>
      <c r="AQ15775" t="s">
        <v>35167</v>
      </c>
      <c r="AR15775" s="47">
        <v>0</v>
      </c>
      <c r="AS15775" s="3" t="s">
        <v>28244</v>
      </c>
    </row>
    <row r="15776" spans="1:46" ht="15" customHeight="1" x14ac:dyDescent="0.35">
      <c r="A15776" s="43">
        <v>151702</v>
      </c>
      <c r="B15776" s="44" t="s">
        <v>24214</v>
      </c>
      <c r="C15776" s="24">
        <v>45352</v>
      </c>
      <c r="D15776" s="87">
        <v>45380</v>
      </c>
      <c r="E15776" s="45">
        <v>45352</v>
      </c>
      <c r="F15776" s="88">
        <v>0.47361111111111109</v>
      </c>
      <c r="G15776" s="46" t="s">
        <v>47</v>
      </c>
      <c r="H15776" s="47" t="s">
        <v>48</v>
      </c>
      <c r="I15776" s="44" t="s">
        <v>63</v>
      </c>
      <c r="J15776" s="47" t="s">
        <v>1130</v>
      </c>
      <c r="K15776" s="47" t="s">
        <v>3979</v>
      </c>
      <c r="L15776" s="47" t="s">
        <v>25010</v>
      </c>
      <c r="M15776" s="47" t="s">
        <v>25165</v>
      </c>
      <c r="N15776" s="47" t="s">
        <v>29089</v>
      </c>
      <c r="O15776" s="44" t="s">
        <v>67</v>
      </c>
      <c r="P15776" s="47" t="s">
        <v>25027</v>
      </c>
      <c r="Q15776" s="47" t="s">
        <v>35161</v>
      </c>
      <c r="R15776" s="47" t="s">
        <v>35162</v>
      </c>
      <c r="S15776" s="47" t="s">
        <v>35163</v>
      </c>
      <c r="T15776" s="47">
        <v>-1.3475189999999999</v>
      </c>
      <c r="U15776" s="47">
        <v>50.936186999999997</v>
      </c>
      <c r="V15776" s="44" t="s">
        <v>35164</v>
      </c>
      <c r="W15776" s="44"/>
      <c r="X15776" s="44"/>
      <c r="Y15776" s="44" t="s">
        <v>56</v>
      </c>
      <c r="Z15776" s="44" t="s">
        <v>18658</v>
      </c>
      <c r="AA15776" s="44" t="s">
        <v>58</v>
      </c>
      <c r="AB15776" s="44" t="s">
        <v>59</v>
      </c>
      <c r="AC15776" s="44" t="s">
        <v>35168</v>
      </c>
      <c r="AD15776" s="47" t="s">
        <v>24214</v>
      </c>
      <c r="AE15776" t="s">
        <v>121</v>
      </c>
      <c r="AF15776" s="44" t="s">
        <v>121</v>
      </c>
      <c r="AG15776" s="3" t="s">
        <v>24230</v>
      </c>
      <c r="AH15776" s="47" t="s">
        <v>24230</v>
      </c>
      <c r="AI15776" s="49">
        <v>45385</v>
      </c>
      <c r="AJ15776" s="44" t="s">
        <v>57</v>
      </c>
      <c r="AK15776" s="48" t="s">
        <v>6531</v>
      </c>
      <c r="AL15776" s="44">
        <v>4</v>
      </c>
      <c r="AM15776" s="48">
        <v>1</v>
      </c>
      <c r="AN15776" s="44">
        <v>0</v>
      </c>
      <c r="AO15776" s="48" t="s">
        <v>6795</v>
      </c>
      <c r="AP15776" s="89">
        <v>0</v>
      </c>
      <c r="AQ15776" t="s">
        <v>35169</v>
      </c>
      <c r="AR15776" s="47">
        <v>0</v>
      </c>
      <c r="AS15776" s="3" t="s">
        <v>28244</v>
      </c>
    </row>
    <row r="15777" spans="1:45" ht="15" customHeight="1" x14ac:dyDescent="0.35">
      <c r="A15777" s="43">
        <v>151702</v>
      </c>
      <c r="B15777" s="44" t="s">
        <v>24214</v>
      </c>
      <c r="C15777" s="24">
        <v>45352</v>
      </c>
      <c r="D15777" s="87">
        <v>45380</v>
      </c>
      <c r="E15777" s="45">
        <v>45352</v>
      </c>
      <c r="F15777" s="88">
        <v>0.47361111111111109</v>
      </c>
      <c r="G15777" s="46" t="s">
        <v>47</v>
      </c>
      <c r="H15777" s="47" t="s">
        <v>48</v>
      </c>
      <c r="I15777" s="44" t="s">
        <v>63</v>
      </c>
      <c r="J15777" s="47" t="s">
        <v>1130</v>
      </c>
      <c r="K15777" s="47" t="s">
        <v>3979</v>
      </c>
      <c r="L15777" s="47" t="s">
        <v>25010</v>
      </c>
      <c r="M15777" s="47" t="s">
        <v>25165</v>
      </c>
      <c r="N15777" s="47" t="s">
        <v>29089</v>
      </c>
      <c r="O15777" s="44" t="s">
        <v>67</v>
      </c>
      <c r="P15777" s="47" t="s">
        <v>25027</v>
      </c>
      <c r="Q15777" s="47" t="s">
        <v>35161</v>
      </c>
      <c r="R15777" s="47" t="s">
        <v>35162</v>
      </c>
      <c r="S15777" s="47" t="s">
        <v>35163</v>
      </c>
      <c r="T15777" s="47">
        <v>-1.3475189999999999</v>
      </c>
      <c r="U15777" s="47">
        <v>50.936186999999997</v>
      </c>
      <c r="V15777" s="44" t="s">
        <v>35164</v>
      </c>
      <c r="W15777" s="44"/>
      <c r="X15777" s="44"/>
      <c r="Y15777" s="44" t="s">
        <v>56</v>
      </c>
      <c r="Z15777" s="44" t="s">
        <v>3208</v>
      </c>
      <c r="AA15777" s="44" t="s">
        <v>35170</v>
      </c>
      <c r="AB15777" s="44" t="s">
        <v>59</v>
      </c>
      <c r="AC15777" s="44" t="s">
        <v>35171</v>
      </c>
      <c r="AD15777" s="47" t="s">
        <v>24214</v>
      </c>
      <c r="AE15777" t="s">
        <v>121</v>
      </c>
      <c r="AF15777" s="44" t="s">
        <v>121</v>
      </c>
      <c r="AG15777" s="3" t="s">
        <v>24230</v>
      </c>
      <c r="AH15777" s="47" t="s">
        <v>24230</v>
      </c>
      <c r="AI15777" s="49">
        <v>45385</v>
      </c>
      <c r="AJ15777" s="44" t="s">
        <v>57</v>
      </c>
      <c r="AK15777" s="48" t="s">
        <v>6531</v>
      </c>
      <c r="AL15777" s="44">
        <v>4</v>
      </c>
      <c r="AM15777" s="48">
        <v>1</v>
      </c>
      <c r="AN15777" s="44">
        <v>0</v>
      </c>
      <c r="AO15777" s="48" t="s">
        <v>6795</v>
      </c>
      <c r="AP15777" s="89">
        <v>0</v>
      </c>
      <c r="AQ15777" t="s">
        <v>35172</v>
      </c>
      <c r="AR15777" s="47">
        <v>0</v>
      </c>
      <c r="AS15777" s="3" t="s">
        <v>28244</v>
      </c>
    </row>
    <row r="15778" spans="1:45" ht="15" customHeight="1" x14ac:dyDescent="0.35">
      <c r="A15778" s="43">
        <v>151605</v>
      </c>
      <c r="B15778" s="44" t="s">
        <v>24214</v>
      </c>
      <c r="C15778" s="24">
        <v>45383</v>
      </c>
      <c r="D15778" s="87">
        <v>45387</v>
      </c>
      <c r="E15778" s="45">
        <v>45383</v>
      </c>
      <c r="F15778" s="88">
        <v>0.9916666666666667</v>
      </c>
      <c r="G15778" s="46" t="s">
        <v>81</v>
      </c>
      <c r="H15778" s="47" t="s">
        <v>48</v>
      </c>
      <c r="I15778" s="44" t="s">
        <v>49</v>
      </c>
      <c r="J15778" s="47" t="s">
        <v>470</v>
      </c>
      <c r="K15778" s="47" t="s">
        <v>5514</v>
      </c>
      <c r="L15778" s="47" t="s">
        <v>50</v>
      </c>
      <c r="M15778" s="47" t="s">
        <v>50</v>
      </c>
      <c r="N15778" s="47" t="s">
        <v>11244</v>
      </c>
      <c r="O15778" s="44" t="s">
        <v>50</v>
      </c>
      <c r="P15778" s="47" t="s">
        <v>50</v>
      </c>
      <c r="Q15778" s="47" t="s">
        <v>50</v>
      </c>
      <c r="R15778" s="47" t="s">
        <v>50</v>
      </c>
      <c r="S15778" s="47" t="s">
        <v>50</v>
      </c>
      <c r="T15778" s="47">
        <v>-1.8087599999999999</v>
      </c>
      <c r="U15778" s="47">
        <v>53.677970000000002</v>
      </c>
      <c r="V15778" s="44" t="s">
        <v>14502</v>
      </c>
      <c r="W15778" s="44"/>
      <c r="X15778" s="44"/>
      <c r="Y15778" s="44" t="s">
        <v>24022</v>
      </c>
      <c r="Z15778" s="44" t="s">
        <v>24023</v>
      </c>
      <c r="AA15778" s="44" t="s">
        <v>58</v>
      </c>
      <c r="AB15778" s="44" t="s">
        <v>59</v>
      </c>
      <c r="AC15778" s="44" t="s">
        <v>60</v>
      </c>
      <c r="AD15778" s="47" t="s">
        <v>24214</v>
      </c>
      <c r="AE15778" t="s">
        <v>70</v>
      </c>
      <c r="AF15778" s="44" t="s">
        <v>70</v>
      </c>
      <c r="AG15778" s="3" t="s">
        <v>24346</v>
      </c>
      <c r="AH15778" s="47" t="s">
        <v>24346</v>
      </c>
      <c r="AI15778" s="49">
        <v>45411</v>
      </c>
      <c r="AJ15778" s="44" t="s">
        <v>57</v>
      </c>
      <c r="AK15778" s="48" t="s">
        <v>6531</v>
      </c>
      <c r="AL15778" s="44">
        <v>17</v>
      </c>
      <c r="AM15778" s="48">
        <v>0</v>
      </c>
      <c r="AN15778" s="44">
        <v>1</v>
      </c>
      <c r="AO15778" s="48" t="s">
        <v>6795</v>
      </c>
      <c r="AP15778" s="89">
        <v>0</v>
      </c>
      <c r="AQ15778" t="s">
        <v>35173</v>
      </c>
      <c r="AR15778" s="47">
        <v>0</v>
      </c>
      <c r="AS15778" s="3" t="s">
        <v>28244</v>
      </c>
    </row>
    <row r="15779" spans="1:45" ht="15" customHeight="1" x14ac:dyDescent="0.35">
      <c r="A15779" s="43">
        <v>152510</v>
      </c>
      <c r="B15779" s="44" t="s">
        <v>24214</v>
      </c>
      <c r="C15779" s="24">
        <v>45413</v>
      </c>
      <c r="D15779" s="87">
        <v>45411</v>
      </c>
      <c r="E15779" s="45">
        <v>45383</v>
      </c>
      <c r="F15779" s="88">
        <v>0.69791666666666663</v>
      </c>
      <c r="G15779" s="46" t="s">
        <v>95</v>
      </c>
      <c r="H15779" s="47" t="s">
        <v>48</v>
      </c>
      <c r="I15779" s="44" t="s">
        <v>49</v>
      </c>
      <c r="J15779" s="47" t="s">
        <v>4404</v>
      </c>
      <c r="K15779" s="47" t="s">
        <v>4405</v>
      </c>
      <c r="L15779" s="47" t="s">
        <v>25010</v>
      </c>
      <c r="M15779" s="47" t="s">
        <v>25230</v>
      </c>
      <c r="N15779" s="47" t="s">
        <v>4406</v>
      </c>
      <c r="O15779" s="44" t="s">
        <v>156</v>
      </c>
      <c r="P15779" s="47" t="s">
        <v>833</v>
      </c>
      <c r="Q15779" s="47" t="s">
        <v>35174</v>
      </c>
      <c r="R15779" s="47" t="s">
        <v>1392</v>
      </c>
      <c r="S15779" s="47" t="s">
        <v>35175</v>
      </c>
      <c r="T15779" s="47">
        <v>-1.316924</v>
      </c>
      <c r="U15779" s="47">
        <v>50.927582000000001</v>
      </c>
      <c r="V15779" s="44" t="s">
        <v>35176</v>
      </c>
      <c r="W15779" s="44"/>
      <c r="X15779" s="44"/>
      <c r="Y15779" s="44" t="s">
        <v>24022</v>
      </c>
      <c r="Z15779" s="44" t="s">
        <v>24023</v>
      </c>
      <c r="AA15779" s="44" t="s">
        <v>58</v>
      </c>
      <c r="AB15779" s="44" t="s">
        <v>59</v>
      </c>
      <c r="AC15779" s="44" t="s">
        <v>60</v>
      </c>
      <c r="AD15779" s="47" t="s">
        <v>24214</v>
      </c>
      <c r="AE15779" t="s">
        <v>70</v>
      </c>
      <c r="AF15779" s="44" t="s">
        <v>70</v>
      </c>
      <c r="AG15779" s="3" t="s">
        <v>24346</v>
      </c>
      <c r="AH15779" s="47" t="s">
        <v>24346</v>
      </c>
      <c r="AI15779" s="49">
        <v>45413</v>
      </c>
      <c r="AJ15779" s="44" t="s">
        <v>57</v>
      </c>
      <c r="AK15779" s="48" t="s">
        <v>6531</v>
      </c>
      <c r="AL15779" s="44">
        <v>3</v>
      </c>
      <c r="AM15779" s="48">
        <v>1</v>
      </c>
      <c r="AN15779" s="44">
        <v>0</v>
      </c>
      <c r="AO15779" s="48" t="s">
        <v>6795</v>
      </c>
      <c r="AP15779" s="89">
        <v>2</v>
      </c>
      <c r="AQ15779" t="s">
        <v>35177</v>
      </c>
      <c r="AR15779" s="47">
        <v>0</v>
      </c>
      <c r="AS15779" s="3" t="s">
        <v>28244</v>
      </c>
    </row>
    <row r="15780" spans="1:45" ht="15" customHeight="1" x14ac:dyDescent="0.35">
      <c r="A15780" s="43">
        <v>152507</v>
      </c>
      <c r="B15780" s="44" t="s">
        <v>24214</v>
      </c>
      <c r="C15780" s="24">
        <v>45413</v>
      </c>
      <c r="D15780" s="87">
        <v>45412</v>
      </c>
      <c r="E15780" s="45">
        <v>45383</v>
      </c>
      <c r="F15780" s="88">
        <v>0.63263888888888886</v>
      </c>
      <c r="G15780" s="46" t="s">
        <v>95</v>
      </c>
      <c r="H15780" s="47" t="s">
        <v>48</v>
      </c>
      <c r="I15780" s="44" t="s">
        <v>49</v>
      </c>
      <c r="J15780" s="47" t="s">
        <v>4404</v>
      </c>
      <c r="K15780" s="47" t="s">
        <v>4405</v>
      </c>
      <c r="L15780" s="47" t="s">
        <v>25010</v>
      </c>
      <c r="M15780" s="47" t="s">
        <v>25165</v>
      </c>
      <c r="N15780" s="47" t="s">
        <v>4406</v>
      </c>
      <c r="O15780" s="44" t="s">
        <v>87</v>
      </c>
      <c r="P15780" s="47" t="s">
        <v>833</v>
      </c>
      <c r="Q15780" s="47" t="s">
        <v>35178</v>
      </c>
      <c r="R15780" s="47" t="s">
        <v>35179</v>
      </c>
      <c r="S15780" s="47" t="s">
        <v>35180</v>
      </c>
      <c r="T15780" s="47">
        <v>-1.3127930000000001</v>
      </c>
      <c r="U15780" s="47">
        <v>50.899557000000001</v>
      </c>
      <c r="V15780" s="44" t="s">
        <v>35181</v>
      </c>
      <c r="W15780" s="44"/>
      <c r="X15780" s="44"/>
      <c r="Y15780" s="44" t="s">
        <v>24022</v>
      </c>
      <c r="Z15780" s="44" t="s">
        <v>24023</v>
      </c>
      <c r="AA15780" s="44" t="s">
        <v>58</v>
      </c>
      <c r="AB15780" s="44" t="s">
        <v>59</v>
      </c>
      <c r="AC15780" s="44" t="s">
        <v>60</v>
      </c>
      <c r="AD15780" s="47" t="s">
        <v>24214</v>
      </c>
      <c r="AE15780" t="s">
        <v>70</v>
      </c>
      <c r="AF15780" s="44" t="s">
        <v>70</v>
      </c>
      <c r="AG15780" s="3" t="s">
        <v>24346</v>
      </c>
      <c r="AH15780" s="47" t="s">
        <v>24346</v>
      </c>
      <c r="AI15780" s="49">
        <v>45413</v>
      </c>
      <c r="AJ15780" s="44" t="s">
        <v>57</v>
      </c>
      <c r="AK15780" s="48" t="s">
        <v>6531</v>
      </c>
      <c r="AL15780" s="44">
        <v>2</v>
      </c>
      <c r="AM15780" s="48">
        <v>1</v>
      </c>
      <c r="AN15780" s="44">
        <v>0</v>
      </c>
      <c r="AO15780" s="48" t="s">
        <v>6795</v>
      </c>
      <c r="AP15780" s="89">
        <v>1</v>
      </c>
      <c r="AQ15780" t="s">
        <v>35182</v>
      </c>
      <c r="AR15780" s="47">
        <v>0</v>
      </c>
      <c r="AS15780" s="3" t="s">
        <v>28244</v>
      </c>
    </row>
    <row r="15781" spans="1:45" ht="15" customHeight="1" x14ac:dyDescent="0.35">
      <c r="A15781" s="43">
        <v>152502</v>
      </c>
      <c r="B15781" s="44" t="s">
        <v>24214</v>
      </c>
      <c r="C15781" s="24">
        <v>45413</v>
      </c>
      <c r="D15781" s="87">
        <v>45410</v>
      </c>
      <c r="E15781" s="45">
        <v>45383</v>
      </c>
      <c r="F15781" s="88">
        <v>0.95833333333333337</v>
      </c>
      <c r="G15781" s="46" t="s">
        <v>81</v>
      </c>
      <c r="H15781" s="47" t="s">
        <v>48</v>
      </c>
      <c r="I15781" s="44" t="s">
        <v>49</v>
      </c>
      <c r="J15781" s="47" t="s">
        <v>4404</v>
      </c>
      <c r="K15781" s="47" t="s">
        <v>4405</v>
      </c>
      <c r="L15781" s="47" t="s">
        <v>25010</v>
      </c>
      <c r="M15781" s="47" t="s">
        <v>25114</v>
      </c>
      <c r="N15781" s="47" t="s">
        <v>4406</v>
      </c>
      <c r="O15781" s="44" t="s">
        <v>87</v>
      </c>
      <c r="P15781" s="47" t="s">
        <v>833</v>
      </c>
      <c r="Q15781" s="47" t="s">
        <v>35183</v>
      </c>
      <c r="R15781" s="47" t="s">
        <v>1392</v>
      </c>
      <c r="S15781" s="47" t="s">
        <v>35184</v>
      </c>
      <c r="T15781" s="47">
        <v>-1.33368</v>
      </c>
      <c r="U15781" s="47">
        <v>50.934710000000003</v>
      </c>
      <c r="V15781" s="44" t="s">
        <v>35185</v>
      </c>
      <c r="W15781" s="44"/>
      <c r="X15781" s="44"/>
      <c r="Y15781" s="44" t="s">
        <v>24022</v>
      </c>
      <c r="Z15781" s="44" t="s">
        <v>24023</v>
      </c>
      <c r="AA15781" s="44" t="s">
        <v>58</v>
      </c>
      <c r="AB15781" s="44" t="s">
        <v>59</v>
      </c>
      <c r="AC15781" s="44" t="s">
        <v>60</v>
      </c>
      <c r="AD15781" s="47" t="s">
        <v>24214</v>
      </c>
      <c r="AE15781" t="s">
        <v>2483</v>
      </c>
      <c r="AF15781" s="44" t="s">
        <v>2483</v>
      </c>
      <c r="AG15781" s="3" t="s">
        <v>24346</v>
      </c>
      <c r="AH15781" s="47" t="s">
        <v>24346</v>
      </c>
      <c r="AI15781" s="49">
        <v>45413</v>
      </c>
      <c r="AJ15781" s="44" t="s">
        <v>57</v>
      </c>
      <c r="AK15781" s="48" t="s">
        <v>6531</v>
      </c>
      <c r="AL15781" s="44">
        <v>3</v>
      </c>
      <c r="AM15781" s="48">
        <v>1</v>
      </c>
      <c r="AN15781" s="44">
        <v>0</v>
      </c>
      <c r="AO15781" s="48" t="s">
        <v>6795</v>
      </c>
      <c r="AP15781" s="89">
        <v>3</v>
      </c>
      <c r="AQ15781" t="s">
        <v>35186</v>
      </c>
      <c r="AR15781" s="47">
        <v>0</v>
      </c>
      <c r="AS15781" s="3" t="s">
        <v>28244</v>
      </c>
    </row>
    <row r="15782" spans="1:45" ht="15" customHeight="1" x14ac:dyDescent="0.35">
      <c r="A15782" s="43">
        <v>152500</v>
      </c>
      <c r="B15782" s="44" t="s">
        <v>24214</v>
      </c>
      <c r="C15782" s="24">
        <v>45413</v>
      </c>
      <c r="D15782" s="87">
        <v>45407</v>
      </c>
      <c r="E15782" s="45">
        <v>45383</v>
      </c>
      <c r="F15782" s="88">
        <v>0.90486111111111112</v>
      </c>
      <c r="G15782" s="46" t="s">
        <v>81</v>
      </c>
      <c r="H15782" s="47" t="s">
        <v>48</v>
      </c>
      <c r="I15782" s="44" t="s">
        <v>49</v>
      </c>
      <c r="J15782" s="47" t="s">
        <v>3771</v>
      </c>
      <c r="K15782" s="47" t="s">
        <v>28260</v>
      </c>
      <c r="L15782" s="47" t="s">
        <v>25010</v>
      </c>
      <c r="M15782" s="47" t="s">
        <v>25114</v>
      </c>
      <c r="N15782" s="47" t="s">
        <v>28261</v>
      </c>
      <c r="O15782" s="44" t="s">
        <v>156</v>
      </c>
      <c r="P15782" s="47" t="s">
        <v>28293</v>
      </c>
      <c r="Q15782" s="47" t="s">
        <v>35187</v>
      </c>
      <c r="R15782" s="47" t="s">
        <v>1653</v>
      </c>
      <c r="S15782" s="47" t="s">
        <v>35188</v>
      </c>
      <c r="T15782" s="47">
        <v>0.19311500000000001</v>
      </c>
      <c r="U15782" s="47">
        <v>52.075623</v>
      </c>
      <c r="V15782" s="44" t="s">
        <v>28297</v>
      </c>
      <c r="W15782" s="44"/>
      <c r="X15782" s="44"/>
      <c r="Y15782" s="44" t="s">
        <v>56</v>
      </c>
      <c r="Z15782" s="44" t="s">
        <v>24023</v>
      </c>
      <c r="AA15782" s="44" t="s">
        <v>58</v>
      </c>
      <c r="AB15782" s="44" t="s">
        <v>59</v>
      </c>
      <c r="AC15782" s="44" t="s">
        <v>60</v>
      </c>
      <c r="AD15782" s="47" t="s">
        <v>24214</v>
      </c>
      <c r="AE15782" t="s">
        <v>5470</v>
      </c>
      <c r="AF15782" s="44" t="s">
        <v>5470</v>
      </c>
      <c r="AG15782" s="3" t="s">
        <v>24230</v>
      </c>
      <c r="AH15782" s="47" t="s">
        <v>24230</v>
      </c>
      <c r="AI15782" s="49">
        <v>45413</v>
      </c>
      <c r="AJ15782" s="44" t="s">
        <v>57</v>
      </c>
      <c r="AK15782" s="48" t="s">
        <v>6531</v>
      </c>
      <c r="AL15782" s="44">
        <v>5</v>
      </c>
      <c r="AM15782" s="48">
        <v>1</v>
      </c>
      <c r="AN15782" s="44">
        <v>0</v>
      </c>
      <c r="AO15782" s="48" t="s">
        <v>6795</v>
      </c>
      <c r="AP15782" s="89">
        <v>6</v>
      </c>
      <c r="AQ15782" t="s">
        <v>35189</v>
      </c>
      <c r="AR15782" s="47">
        <v>0</v>
      </c>
      <c r="AS15782" s="3" t="s">
        <v>28244</v>
      </c>
    </row>
    <row r="15783" spans="1:45" ht="15" customHeight="1" x14ac:dyDescent="0.35">
      <c r="A15783" s="43">
        <v>152498</v>
      </c>
      <c r="B15783" s="44" t="s">
        <v>24214</v>
      </c>
      <c r="C15783" s="24">
        <v>45413</v>
      </c>
      <c r="D15783" s="87">
        <v>45412</v>
      </c>
      <c r="E15783" s="45">
        <v>45383</v>
      </c>
      <c r="F15783" s="88">
        <v>0.84166666666666667</v>
      </c>
      <c r="G15783" s="46" t="s">
        <v>132</v>
      </c>
      <c r="H15783" s="47" t="s">
        <v>48</v>
      </c>
      <c r="I15783" s="44" t="s">
        <v>63</v>
      </c>
      <c r="J15783" s="47" t="s">
        <v>6559</v>
      </c>
      <c r="K15783" s="47" t="s">
        <v>27905</v>
      </c>
      <c r="L15783" s="47" t="s">
        <v>50</v>
      </c>
      <c r="M15783" s="47" t="s">
        <v>50</v>
      </c>
      <c r="N15783" s="47" t="s">
        <v>31801</v>
      </c>
      <c r="O15783" s="44" t="s">
        <v>50</v>
      </c>
      <c r="P15783" s="47" t="s">
        <v>50</v>
      </c>
      <c r="Q15783" s="47" t="s">
        <v>50</v>
      </c>
      <c r="R15783" s="47" t="s">
        <v>50</v>
      </c>
      <c r="S15783" s="47" t="s">
        <v>50</v>
      </c>
      <c r="T15783" s="47">
        <v>-1.3510519999999999</v>
      </c>
      <c r="U15783" s="47">
        <v>53.398817999999999</v>
      </c>
      <c r="V15783" s="44" t="s">
        <v>34206</v>
      </c>
      <c r="W15783" s="44"/>
      <c r="X15783" s="44"/>
      <c r="Y15783" s="44" t="s">
        <v>24022</v>
      </c>
      <c r="Z15783" s="44" t="s">
        <v>24023</v>
      </c>
      <c r="AA15783" s="44" t="s">
        <v>58</v>
      </c>
      <c r="AB15783" s="44" t="s">
        <v>59</v>
      </c>
      <c r="AC15783" s="44" t="s">
        <v>60</v>
      </c>
      <c r="AD15783" s="47" t="s">
        <v>24214</v>
      </c>
      <c r="AE15783" t="s">
        <v>121</v>
      </c>
      <c r="AF15783" s="44" t="s">
        <v>121</v>
      </c>
      <c r="AG15783" s="3" t="s">
        <v>24230</v>
      </c>
      <c r="AH15783" s="47" t="s">
        <v>24346</v>
      </c>
      <c r="AI15783" s="49">
        <v>45413</v>
      </c>
      <c r="AJ15783" s="44" t="s">
        <v>57</v>
      </c>
      <c r="AK15783" s="48" t="s">
        <v>6531</v>
      </c>
      <c r="AL15783" s="44">
        <v>2</v>
      </c>
      <c r="AM15783" s="48">
        <v>1</v>
      </c>
      <c r="AN15783" s="44">
        <v>0</v>
      </c>
      <c r="AO15783" s="48" t="s">
        <v>6795</v>
      </c>
      <c r="AP15783" s="89">
        <v>1</v>
      </c>
      <c r="AQ15783" t="s">
        <v>35190</v>
      </c>
      <c r="AR15783" s="47">
        <v>0</v>
      </c>
      <c r="AS15783" s="3" t="s">
        <v>28244</v>
      </c>
    </row>
    <row r="15784" spans="1:45" ht="15" customHeight="1" x14ac:dyDescent="0.35">
      <c r="A15784" s="43">
        <v>152494</v>
      </c>
      <c r="B15784" s="44" t="s">
        <v>24214</v>
      </c>
      <c r="C15784" s="24">
        <v>45383</v>
      </c>
      <c r="D15784" s="87">
        <v>45412</v>
      </c>
      <c r="E15784" s="45">
        <v>45383</v>
      </c>
      <c r="F15784" s="88">
        <v>0.46666666666666667</v>
      </c>
      <c r="G15784" s="46" t="s">
        <v>47</v>
      </c>
      <c r="H15784" s="47" t="s">
        <v>48</v>
      </c>
      <c r="I15784" s="44" t="s">
        <v>63</v>
      </c>
      <c r="J15784" s="47" t="s">
        <v>6559</v>
      </c>
      <c r="K15784" s="47" t="s">
        <v>6560</v>
      </c>
      <c r="L15784" s="47" t="s">
        <v>50</v>
      </c>
      <c r="M15784" s="47" t="s">
        <v>50</v>
      </c>
      <c r="N15784" s="47" t="s">
        <v>11220</v>
      </c>
      <c r="O15784" s="44" t="s">
        <v>50</v>
      </c>
      <c r="P15784" s="47" t="s">
        <v>50</v>
      </c>
      <c r="Q15784" s="47" t="s">
        <v>50</v>
      </c>
      <c r="R15784" s="47" t="s">
        <v>50</v>
      </c>
      <c r="S15784" s="47" t="s">
        <v>50</v>
      </c>
      <c r="T15784" s="47">
        <v>-0.33610699999999999</v>
      </c>
      <c r="U15784" s="47">
        <v>53.740881999999999</v>
      </c>
      <c r="V15784" s="44" t="s">
        <v>35191</v>
      </c>
      <c r="W15784" s="44"/>
      <c r="X15784" s="44"/>
      <c r="Y15784" s="44" t="s">
        <v>24022</v>
      </c>
      <c r="Z15784" s="44" t="s">
        <v>24023</v>
      </c>
      <c r="AA15784" s="44" t="s">
        <v>58</v>
      </c>
      <c r="AB15784" s="44" t="s">
        <v>59</v>
      </c>
      <c r="AC15784" s="44" t="s">
        <v>60</v>
      </c>
      <c r="AD15784" s="47" t="s">
        <v>24214</v>
      </c>
      <c r="AE15784" t="s">
        <v>2483</v>
      </c>
      <c r="AF15784" s="44" t="s">
        <v>2483</v>
      </c>
      <c r="AG15784" s="3" t="s">
        <v>24346</v>
      </c>
      <c r="AH15784" s="47" t="s">
        <v>24346</v>
      </c>
      <c r="AI15784" s="49">
        <v>45413</v>
      </c>
      <c r="AJ15784" s="44" t="s">
        <v>57</v>
      </c>
      <c r="AK15784" s="48" t="s">
        <v>6531</v>
      </c>
      <c r="AL15784" s="44">
        <v>2</v>
      </c>
      <c r="AM15784" s="48">
        <v>1</v>
      </c>
      <c r="AN15784" s="44">
        <v>0</v>
      </c>
      <c r="AO15784" s="48" t="s">
        <v>6795</v>
      </c>
      <c r="AP15784" s="89">
        <v>0</v>
      </c>
      <c r="AQ15784" t="s">
        <v>35192</v>
      </c>
      <c r="AR15784" s="47">
        <v>1.6</v>
      </c>
      <c r="AS15784" s="3" t="s">
        <v>28244</v>
      </c>
    </row>
    <row r="15785" spans="1:45" ht="15" customHeight="1" x14ac:dyDescent="0.35">
      <c r="A15785" s="43">
        <v>152493</v>
      </c>
      <c r="B15785" s="44" t="s">
        <v>24214</v>
      </c>
      <c r="C15785" s="24">
        <v>45383</v>
      </c>
      <c r="D15785" s="87">
        <v>45410</v>
      </c>
      <c r="E15785" s="45">
        <v>45383</v>
      </c>
      <c r="F15785" s="88">
        <v>0.66736111111111107</v>
      </c>
      <c r="G15785" s="46" t="s">
        <v>95</v>
      </c>
      <c r="H15785" s="47" t="s">
        <v>48</v>
      </c>
      <c r="I15785" s="44" t="s">
        <v>63</v>
      </c>
      <c r="J15785" s="47" t="s">
        <v>4030</v>
      </c>
      <c r="K15785" s="47" t="s">
        <v>4031</v>
      </c>
      <c r="L15785" s="47" t="s">
        <v>25045</v>
      </c>
      <c r="M15785" s="47" t="s">
        <v>50</v>
      </c>
      <c r="N15785" s="47" t="s">
        <v>35121</v>
      </c>
      <c r="O15785" s="44" t="s">
        <v>87</v>
      </c>
      <c r="P15785" s="47" t="s">
        <v>236</v>
      </c>
      <c r="Q15785" s="47" t="s">
        <v>35193</v>
      </c>
      <c r="R15785" s="47" t="s">
        <v>35194</v>
      </c>
      <c r="S15785" s="47" t="s">
        <v>35195</v>
      </c>
      <c r="T15785" s="47">
        <v>-1.307644</v>
      </c>
      <c r="U15785" s="47">
        <v>52.855924000000002</v>
      </c>
      <c r="V15785" s="44" t="s">
        <v>14758</v>
      </c>
      <c r="W15785" s="44"/>
      <c r="X15785" s="44"/>
      <c r="Y15785" s="44" t="s">
        <v>56</v>
      </c>
      <c r="Z15785" s="44" t="s">
        <v>24023</v>
      </c>
      <c r="AA15785" s="44" t="s">
        <v>35196</v>
      </c>
      <c r="AB15785" s="44" t="s">
        <v>35197</v>
      </c>
      <c r="AC15785" s="44" t="s">
        <v>35198</v>
      </c>
      <c r="AD15785" s="47" t="s">
        <v>24214</v>
      </c>
      <c r="AE15785" t="s">
        <v>70</v>
      </c>
      <c r="AF15785" s="44" t="s">
        <v>70</v>
      </c>
      <c r="AG15785" s="3" t="s">
        <v>24246</v>
      </c>
      <c r="AH15785" s="47" t="s">
        <v>24246</v>
      </c>
      <c r="AI15785" s="49">
        <v>45419</v>
      </c>
      <c r="AJ15785" s="44" t="s">
        <v>57</v>
      </c>
      <c r="AK15785" s="48" t="s">
        <v>6531</v>
      </c>
      <c r="AL15785" s="44">
        <v>7</v>
      </c>
      <c r="AM15785" s="48">
        <v>1</v>
      </c>
      <c r="AN15785" s="44">
        <v>0</v>
      </c>
      <c r="AO15785" s="48" t="s">
        <v>6795</v>
      </c>
      <c r="AP15785" s="89">
        <v>0</v>
      </c>
      <c r="AQ15785" t="s">
        <v>35199</v>
      </c>
      <c r="AR15785" s="47">
        <v>0</v>
      </c>
      <c r="AS15785" s="3" t="s">
        <v>28244</v>
      </c>
    </row>
    <row r="15786" spans="1:45" ht="15" customHeight="1" x14ac:dyDescent="0.35">
      <c r="A15786" s="43">
        <v>152491</v>
      </c>
      <c r="B15786" s="44" t="s">
        <v>24214</v>
      </c>
      <c r="C15786" s="24">
        <v>45413</v>
      </c>
      <c r="D15786" s="87">
        <v>45412</v>
      </c>
      <c r="E15786" s="45">
        <v>45383</v>
      </c>
      <c r="F15786" s="88">
        <v>0.83472222222222225</v>
      </c>
      <c r="G15786" s="46" t="s">
        <v>132</v>
      </c>
      <c r="H15786" s="47" t="s">
        <v>48</v>
      </c>
      <c r="I15786" s="44" t="s">
        <v>63</v>
      </c>
      <c r="J15786" s="47" t="s">
        <v>6559</v>
      </c>
      <c r="K15786" s="47" t="s">
        <v>27905</v>
      </c>
      <c r="L15786" s="47" t="s">
        <v>50</v>
      </c>
      <c r="M15786" s="47" t="s">
        <v>50</v>
      </c>
      <c r="N15786" s="47" t="s">
        <v>31801</v>
      </c>
      <c r="O15786" s="44" t="s">
        <v>50</v>
      </c>
      <c r="P15786" s="47" t="s">
        <v>50</v>
      </c>
      <c r="Q15786" s="47" t="s">
        <v>50</v>
      </c>
      <c r="R15786" s="47" t="s">
        <v>50</v>
      </c>
      <c r="S15786" s="47" t="s">
        <v>50</v>
      </c>
      <c r="T15786" s="47">
        <v>-1.3513520000000001</v>
      </c>
      <c r="U15786" s="47">
        <v>53.398715000000003</v>
      </c>
      <c r="V15786" s="44" t="s">
        <v>34206</v>
      </c>
      <c r="W15786" s="44"/>
      <c r="X15786" s="44"/>
      <c r="Y15786" s="44" t="s">
        <v>24022</v>
      </c>
      <c r="Z15786" s="44" t="s">
        <v>24023</v>
      </c>
      <c r="AA15786" s="44" t="s">
        <v>58</v>
      </c>
      <c r="AB15786" s="44" t="s">
        <v>59</v>
      </c>
      <c r="AC15786" s="44" t="s">
        <v>60</v>
      </c>
      <c r="AD15786" s="47" t="s">
        <v>24214</v>
      </c>
      <c r="AE15786" t="s">
        <v>121</v>
      </c>
      <c r="AF15786" s="44" t="s">
        <v>121</v>
      </c>
      <c r="AG15786" s="3" t="s">
        <v>24230</v>
      </c>
      <c r="AH15786" s="47" t="s">
        <v>24346</v>
      </c>
      <c r="AI15786" s="49">
        <v>45413</v>
      </c>
      <c r="AJ15786" s="44" t="s">
        <v>57</v>
      </c>
      <c r="AK15786" s="48" t="s">
        <v>6531</v>
      </c>
      <c r="AL15786" s="44">
        <v>2</v>
      </c>
      <c r="AM15786" s="48">
        <v>1</v>
      </c>
      <c r="AN15786" s="44">
        <v>0</v>
      </c>
      <c r="AO15786" s="48" t="s">
        <v>6795</v>
      </c>
      <c r="AP15786" s="89">
        <v>1</v>
      </c>
      <c r="AQ15786" t="s">
        <v>35200</v>
      </c>
      <c r="AR15786" s="47">
        <v>0</v>
      </c>
      <c r="AS15786" s="3" t="s">
        <v>28244</v>
      </c>
    </row>
    <row r="15787" spans="1:45" ht="15" customHeight="1" x14ac:dyDescent="0.35">
      <c r="A15787" s="43">
        <v>152489</v>
      </c>
      <c r="B15787" s="44" t="s">
        <v>24214</v>
      </c>
      <c r="C15787" s="24">
        <v>45413</v>
      </c>
      <c r="D15787" s="87">
        <v>45412</v>
      </c>
      <c r="E15787" s="45">
        <v>45383</v>
      </c>
      <c r="F15787" s="88">
        <v>0.66527777777777775</v>
      </c>
      <c r="G15787" s="46" t="s">
        <v>95</v>
      </c>
      <c r="H15787" s="47" t="s">
        <v>48</v>
      </c>
      <c r="I15787" s="44" t="s">
        <v>63</v>
      </c>
      <c r="J15787" s="47" t="s">
        <v>4030</v>
      </c>
      <c r="K15787" s="47" t="s">
        <v>4031</v>
      </c>
      <c r="L15787" s="47" t="s">
        <v>50</v>
      </c>
      <c r="M15787" s="47" t="s">
        <v>50</v>
      </c>
      <c r="N15787" s="47" t="s">
        <v>34667</v>
      </c>
      <c r="O15787" s="44" t="s">
        <v>50</v>
      </c>
      <c r="P15787" s="47" t="s">
        <v>50</v>
      </c>
      <c r="Q15787" s="47" t="s">
        <v>50</v>
      </c>
      <c r="R15787" s="47" t="s">
        <v>50</v>
      </c>
      <c r="S15787" s="47" t="s">
        <v>50</v>
      </c>
      <c r="T15787" s="47">
        <v>-1.2813140000000001</v>
      </c>
      <c r="U15787" s="47">
        <v>53.324323999999997</v>
      </c>
      <c r="V15787" s="44" t="s">
        <v>34206</v>
      </c>
      <c r="W15787" s="44"/>
      <c r="X15787" s="44"/>
      <c r="Y15787" s="44" t="s">
        <v>24022</v>
      </c>
      <c r="Z15787" s="44" t="s">
        <v>24023</v>
      </c>
      <c r="AA15787" s="44" t="s">
        <v>58</v>
      </c>
      <c r="AB15787" s="44" t="s">
        <v>59</v>
      </c>
      <c r="AC15787" s="44" t="s">
        <v>60</v>
      </c>
      <c r="AD15787" s="47" t="s">
        <v>24214</v>
      </c>
      <c r="AE15787" t="s">
        <v>70</v>
      </c>
      <c r="AF15787" s="44" t="s">
        <v>70</v>
      </c>
      <c r="AG15787" s="3" t="s">
        <v>24230</v>
      </c>
      <c r="AH15787" s="47" t="s">
        <v>24346</v>
      </c>
      <c r="AI15787" s="49">
        <v>45413</v>
      </c>
      <c r="AJ15787" s="44" t="s">
        <v>57</v>
      </c>
      <c r="AK15787" s="48" t="s">
        <v>6531</v>
      </c>
      <c r="AL15787" s="44">
        <v>2</v>
      </c>
      <c r="AM15787" s="48">
        <v>1</v>
      </c>
      <c r="AN15787" s="44">
        <v>0</v>
      </c>
      <c r="AO15787" s="48" t="s">
        <v>6795</v>
      </c>
      <c r="AP15787" s="89">
        <v>1</v>
      </c>
      <c r="AQ15787" t="s">
        <v>35201</v>
      </c>
      <c r="AR15787" s="47">
        <v>0</v>
      </c>
      <c r="AS15787" s="3" t="s">
        <v>28244</v>
      </c>
    </row>
    <row r="15788" spans="1:45" ht="15" customHeight="1" x14ac:dyDescent="0.35">
      <c r="A15788" s="43">
        <v>152487</v>
      </c>
      <c r="B15788" s="44" t="s">
        <v>24214</v>
      </c>
      <c r="C15788" s="24">
        <v>45413</v>
      </c>
      <c r="D15788" s="87">
        <v>45412</v>
      </c>
      <c r="E15788" s="45">
        <v>45383</v>
      </c>
      <c r="F15788" s="88">
        <v>0.55902777777777779</v>
      </c>
      <c r="G15788" s="46" t="s">
        <v>71</v>
      </c>
      <c r="H15788" s="47" t="s">
        <v>48</v>
      </c>
      <c r="I15788" s="44" t="s">
        <v>63</v>
      </c>
      <c r="J15788" s="47" t="s">
        <v>4030</v>
      </c>
      <c r="K15788" s="47" t="s">
        <v>4031</v>
      </c>
      <c r="L15788" s="47" t="s">
        <v>50</v>
      </c>
      <c r="M15788" s="47" t="s">
        <v>50</v>
      </c>
      <c r="N15788" s="47" t="s">
        <v>34667</v>
      </c>
      <c r="O15788" s="44" t="s">
        <v>50</v>
      </c>
      <c r="P15788" s="47" t="s">
        <v>50</v>
      </c>
      <c r="Q15788" s="47" t="s">
        <v>50</v>
      </c>
      <c r="R15788" s="47" t="s">
        <v>50</v>
      </c>
      <c r="S15788" s="47" t="s">
        <v>50</v>
      </c>
      <c r="T15788" s="47">
        <v>-1.280799</v>
      </c>
      <c r="U15788" s="47">
        <v>53.323548000000002</v>
      </c>
      <c r="V15788" s="44" t="s">
        <v>34206</v>
      </c>
      <c r="W15788" s="44"/>
      <c r="X15788" s="44"/>
      <c r="Y15788" s="44" t="s">
        <v>24022</v>
      </c>
      <c r="Z15788" s="44" t="s">
        <v>24023</v>
      </c>
      <c r="AA15788" s="44" t="s">
        <v>58</v>
      </c>
      <c r="AB15788" s="44" t="s">
        <v>59</v>
      </c>
      <c r="AC15788" s="44" t="s">
        <v>60</v>
      </c>
      <c r="AD15788" s="47" t="s">
        <v>24214</v>
      </c>
      <c r="AE15788" t="s">
        <v>70</v>
      </c>
      <c r="AF15788" s="44" t="s">
        <v>70</v>
      </c>
      <c r="AG15788" s="3" t="s">
        <v>24230</v>
      </c>
      <c r="AH15788" s="47" t="s">
        <v>24346</v>
      </c>
      <c r="AI15788" s="49">
        <v>45413</v>
      </c>
      <c r="AJ15788" s="44" t="s">
        <v>57</v>
      </c>
      <c r="AK15788" s="48" t="s">
        <v>6531</v>
      </c>
      <c r="AL15788" s="44">
        <v>2</v>
      </c>
      <c r="AM15788" s